     <c r="H22069">
        <v>128578</v>
      </c>
      <c r="I22069">
        <v>96053</v>
      </c>
      <c r="J22069">
        <v>9740</v>
      </c>
      <c r="K22069" s="2" t="s">
        <v>49</v>
      </c>
      <c r="L22069">
        <v>1</v>
      </c>
      <c r="M22069">
        <v>935556220</v>
      </c>
    </row>
    <row r="22070" spans="1:13" x14ac:dyDescent="0.2">
      <c r="A22070" s="2" t="s">
        <v>63</v>
      </c>
      <c r="B22070">
        <v>2015</v>
      </c>
      <c r="C22070" s="2" t="s">
        <v>60</v>
      </c>
      <c r="D22070" s="2" t="s">
        <v>67</v>
      </c>
      <c r="E22070" s="2" t="s">
        <v>74</v>
      </c>
      <c r="F22070" s="2" t="s">
        <v>71</v>
      </c>
      <c r="G22070">
        <v>5</v>
      </c>
      <c r="H22070">
        <v>92481</v>
      </c>
      <c r="I22070">
        <v>57759</v>
      </c>
      <c r="J22070">
        <v>1354</v>
      </c>
      <c r="K22070" s="2" t="s">
        <v>52</v>
      </c>
      <c r="L22070">
        <v>0</v>
      </c>
      <c r="M22070">
        <v>78205686</v>
      </c>
    </row>
    <row r="22071" spans="1:13" x14ac:dyDescent="0.2">
      <c r="A22071" s="2" t="s">
        <v>58</v>
      </c>
      <c r="B22071">
        <v>2021</v>
      </c>
      <c r="C22071" s="2" t="s">
        <v>60</v>
      </c>
      <c r="D22071" s="2" t="s">
        <v>73</v>
      </c>
      <c r="E22071" s="2" t="s">
        <v>74</v>
      </c>
      <c r="F22071" s="2" t="s">
        <v>69</v>
      </c>
      <c r="G22071">
        <v>2.7</v>
      </c>
      <c r="H22071">
        <v>124751</v>
      </c>
      <c r="I22071">
        <v>41289</v>
      </c>
      <c r="J22071">
        <v>4397</v>
      </c>
      <c r="K22071" s="2" t="s">
        <v>52</v>
      </c>
      <c r="L22071">
        <v>0</v>
      </c>
      <c r="M22071">
        <v>181547733</v>
      </c>
    </row>
    <row r="22072" spans="1:13" x14ac:dyDescent="0.2">
      <c r="A22072" s="2" t="s">
        <v>65</v>
      </c>
      <c r="B22072">
        <v>2016</v>
      </c>
      <c r="C22072" s="2" t="s">
        <v>56</v>
      </c>
      <c r="D22072" s="2" t="s">
        <v>72</v>
      </c>
      <c r="E22072" s="2" t="s">
        <v>74</v>
      </c>
      <c r="F22072" s="2" t="s">
        <v>69</v>
      </c>
      <c r="G22072">
        <v>2.2999999999999998</v>
      </c>
      <c r="H22072">
        <v>106877</v>
      </c>
      <c r="I22072">
        <v>63926</v>
      </c>
      <c r="J22072">
        <v>3315</v>
      </c>
      <c r="K22072" s="2" t="s">
        <v>52</v>
      </c>
      <c r="L22072">
        <v>0</v>
      </c>
      <c r="M22072">
        <v>211914690</v>
      </c>
    </row>
    <row r="22073" spans="1:13" x14ac:dyDescent="0.2">
      <c r="A22073" s="2" t="s">
        <v>62</v>
      </c>
      <c r="B22073">
        <v>2023</v>
      </c>
      <c r="C22073" s="2" t="s">
        <v>48</v>
      </c>
      <c r="D22073" s="2" t="s">
        <v>75</v>
      </c>
      <c r="E22073" s="2" t="s">
        <v>68</v>
      </c>
      <c r="F22073" s="2" t="s">
        <v>71</v>
      </c>
      <c r="G22073">
        <v>3.1</v>
      </c>
      <c r="H22073">
        <v>197872</v>
      </c>
      <c r="I22073">
        <v>80479</v>
      </c>
      <c r="J22073">
        <v>415</v>
      </c>
      <c r="K22073" s="2" t="s">
        <v>52</v>
      </c>
      <c r="L22073">
        <v>0</v>
      </c>
      <c r="M22073">
        <v>33398785</v>
      </c>
    </row>
    <row r="22074" spans="1:13" x14ac:dyDescent="0.2">
      <c r="A22074" s="2" t="s">
        <v>61</v>
      </c>
      <c r="B22074">
        <v>2022</v>
      </c>
      <c r="C22074" s="2" t="s">
        <v>57</v>
      </c>
      <c r="D22074" s="2" t="s">
        <v>76</v>
      </c>
      <c r="E22074" s="2" t="s">
        <v>77</v>
      </c>
      <c r="F22074" s="2" t="s">
        <v>69</v>
      </c>
      <c r="G22074">
        <v>3.3</v>
      </c>
      <c r="H22074">
        <v>64238</v>
      </c>
      <c r="I22074">
        <v>66544</v>
      </c>
      <c r="J22074">
        <v>7792</v>
      </c>
      <c r="K22074" s="2" t="s">
        <v>49</v>
      </c>
      <c r="L22074">
        <v>1</v>
      </c>
      <c r="M22074">
        <v>518510848</v>
      </c>
    </row>
    <row r="22075" spans="1:13" x14ac:dyDescent="0.2">
      <c r="A22075" s="2" t="s">
        <v>64</v>
      </c>
      <c r="B22075">
        <v>2018</v>
      </c>
      <c r="C22075" s="2" t="s">
        <v>54</v>
      </c>
      <c r="D22075" s="2" t="s">
        <v>73</v>
      </c>
      <c r="E22075" s="2" t="s">
        <v>74</v>
      </c>
      <c r="F22075" s="2" t="s">
        <v>71</v>
      </c>
      <c r="G22075">
        <v>1.8</v>
      </c>
      <c r="H22075">
        <v>151789</v>
      </c>
      <c r="I22075">
        <v>79230</v>
      </c>
      <c r="J22075">
        <v>3501</v>
      </c>
      <c r="K22075" s="2" t="s">
        <v>52</v>
      </c>
      <c r="L22075">
        <v>0</v>
      </c>
      <c r="M22075">
        <v>277384230</v>
      </c>
    </row>
    <row r="22076" spans="1:13" x14ac:dyDescent="0.2">
      <c r="A22076" s="2" t="s">
        <v>61</v>
      </c>
      <c r="B22076">
        <v>2010</v>
      </c>
      <c r="C22076" s="2" t="s">
        <v>48</v>
      </c>
      <c r="D22076" s="2" t="s">
        <v>76</v>
      </c>
      <c r="E22076" s="2" t="s">
        <v>70</v>
      </c>
      <c r="F22076" s="2" t="s">
        <v>71</v>
      </c>
      <c r="G22076">
        <v>4.3</v>
      </c>
      <c r="H22076">
        <v>170747</v>
      </c>
      <c r="I22076">
        <v>113550</v>
      </c>
      <c r="J22076">
        <v>8593</v>
      </c>
      <c r="K22076" s="2" t="s">
        <v>49</v>
      </c>
      <c r="L22076">
        <v>1</v>
      </c>
      <c r="M22076">
        <v>975735150</v>
      </c>
    </row>
    <row r="22077" spans="1:13" x14ac:dyDescent="0.2">
      <c r="A22077" s="2" t="s">
        <v>59</v>
      </c>
      <c r="B22077">
        <v>2013</v>
      </c>
      <c r="C22077" s="2" t="s">
        <v>57</v>
      </c>
      <c r="D22077" s="2" t="s">
        <v>78</v>
      </c>
      <c r="E22077" s="2" t="s">
        <v>77</v>
      </c>
      <c r="F22077" s="2" t="s">
        <v>69</v>
      </c>
      <c r="G22077">
        <v>3</v>
      </c>
      <c r="H22077">
        <v>132448</v>
      </c>
      <c r="I22077">
        <v>64066</v>
      </c>
      <c r="J22077">
        <v>3039</v>
      </c>
      <c r="K22077" s="2" t="s">
        <v>52</v>
      </c>
      <c r="L22077">
        <v>0</v>
      </c>
      <c r="M22077">
        <v>194696574</v>
      </c>
    </row>
    <row r="22078" spans="1:13" x14ac:dyDescent="0.2">
      <c r="A22078" s="2" t="s">
        <v>58</v>
      </c>
      <c r="B22078">
        <v>2021</v>
      </c>
      <c r="C22078" s="2" t="s">
        <v>48</v>
      </c>
      <c r="D22078" s="2" t="s">
        <v>75</v>
      </c>
      <c r="E22078" s="2" t="s">
        <v>70</v>
      </c>
      <c r="F22078" s="2" t="s">
        <v>71</v>
      </c>
      <c r="G22078">
        <v>2.9</v>
      </c>
      <c r="H22078">
        <v>179640</v>
      </c>
      <c r="I22078">
        <v>59951</v>
      </c>
      <c r="J22078">
        <v>1239</v>
      </c>
      <c r="K22078" s="2" t="s">
        <v>52</v>
      </c>
      <c r="L22078">
        <v>0</v>
      </c>
      <c r="M22078">
        <v>74279289</v>
      </c>
    </row>
    <row r="22079" spans="1:13" x14ac:dyDescent="0.2">
      <c r="A22079" s="2" t="s">
        <v>55</v>
      </c>
      <c r="B22079">
        <v>2021</v>
      </c>
      <c r="C22079" s="2" t="s">
        <v>54</v>
      </c>
      <c r="D22079" s="2" t="s">
        <v>67</v>
      </c>
      <c r="E22079" s="2" t="s">
        <v>70</v>
      </c>
      <c r="F22079" s="2" t="s">
        <v>71</v>
      </c>
      <c r="G22079">
        <v>3.8</v>
      </c>
      <c r="H22079">
        <v>96022</v>
      </c>
      <c r="I22079">
        <v>107573</v>
      </c>
      <c r="J22079">
        <v>2372</v>
      </c>
      <c r="K22079" s="2" t="s">
        <v>52</v>
      </c>
      <c r="L22079">
        <v>0</v>
      </c>
      <c r="M22079">
        <v>255163156</v>
      </c>
    </row>
    <row r="22080" spans="1:13" x14ac:dyDescent="0.2">
      <c r="A22080" s="2" t="s">
        <v>63</v>
      </c>
      <c r="B22080">
        <v>2018</v>
      </c>
      <c r="C22080" s="2" t="s">
        <v>54</v>
      </c>
      <c r="D22080" s="2" t="s">
        <v>78</v>
      </c>
      <c r="E22080" s="2" t="s">
        <v>74</v>
      </c>
      <c r="F22080" s="2" t="s">
        <v>71</v>
      </c>
      <c r="G22080">
        <v>4.2</v>
      </c>
      <c r="H22080">
        <v>116830</v>
      </c>
      <c r="I22080">
        <v>119250</v>
      </c>
      <c r="J22080">
        <v>7715</v>
      </c>
      <c r="K22080" s="2" t="s">
        <v>49</v>
      </c>
      <c r="L22080">
        <v>1</v>
      </c>
      <c r="M22080">
        <v>920013750</v>
      </c>
    </row>
    <row r="22081" spans="1:13" x14ac:dyDescent="0.2">
      <c r="A22081" s="2" t="s">
        <v>63</v>
      </c>
      <c r="B22081">
        <v>2014</v>
      </c>
      <c r="C22081" s="2" t="s">
        <v>60</v>
      </c>
      <c r="D22081" s="2" t="s">
        <v>73</v>
      </c>
      <c r="E22081" s="2" t="s">
        <v>70</v>
      </c>
      <c r="F22081" s="2" t="s">
        <v>69</v>
      </c>
      <c r="G22081">
        <v>5</v>
      </c>
      <c r="H22081">
        <v>144209</v>
      </c>
      <c r="I22081">
        <v>77852</v>
      </c>
      <c r="J22081">
        <v>4106</v>
      </c>
      <c r="K22081" s="2" t="s">
        <v>52</v>
      </c>
      <c r="L22081">
        <v>0</v>
      </c>
      <c r="M22081">
        <v>319660312</v>
      </c>
    </row>
    <row r="22082" spans="1:13" x14ac:dyDescent="0.2">
      <c r="A22082" s="2" t="s">
        <v>50</v>
      </c>
      <c r="B22082">
        <v>2017</v>
      </c>
      <c r="C22082" s="2" t="s">
        <v>56</v>
      </c>
      <c r="D22082" s="2" t="s">
        <v>72</v>
      </c>
      <c r="E22082" s="2" t="s">
        <v>68</v>
      </c>
      <c r="F22082" s="2" t="s">
        <v>71</v>
      </c>
      <c r="G22082">
        <v>2.1</v>
      </c>
      <c r="H22082">
        <v>47059</v>
      </c>
      <c r="I22082">
        <v>102888</v>
      </c>
      <c r="J22082">
        <v>937</v>
      </c>
      <c r="K22082" s="2" t="s">
        <v>52</v>
      </c>
      <c r="L22082">
        <v>0</v>
      </c>
      <c r="M22082">
        <v>96406056</v>
      </c>
    </row>
    <row r="22083" spans="1:13" x14ac:dyDescent="0.2">
      <c r="A22083" s="2" t="s">
        <v>55</v>
      </c>
      <c r="B22083">
        <v>2021</v>
      </c>
      <c r="C22083" s="2" t="s">
        <v>60</v>
      </c>
      <c r="D22083" s="2" t="s">
        <v>67</v>
      </c>
      <c r="E22083" s="2" t="s">
        <v>74</v>
      </c>
      <c r="F22083" s="2" t="s">
        <v>69</v>
      </c>
      <c r="G22083">
        <v>2.7</v>
      </c>
      <c r="H22083">
        <v>112519</v>
      </c>
      <c r="I22083">
        <v>62528</v>
      </c>
      <c r="J22083">
        <v>9000</v>
      </c>
      <c r="K22083" s="2" t="s">
        <v>49</v>
      </c>
      <c r="L22083">
        <v>1</v>
      </c>
      <c r="M22083">
        <v>562752000</v>
      </c>
    </row>
    <row r="22084" spans="1:13" x14ac:dyDescent="0.2">
      <c r="A22084" s="2" t="s">
        <v>64</v>
      </c>
      <c r="B22084">
        <v>2010</v>
      </c>
      <c r="C22084" s="2" t="s">
        <v>60</v>
      </c>
      <c r="D22084" s="2" t="s">
        <v>78</v>
      </c>
      <c r="E22084" s="2" t="s">
        <v>74</v>
      </c>
      <c r="F22084" s="2" t="s">
        <v>71</v>
      </c>
      <c r="G22084">
        <v>2.1</v>
      </c>
      <c r="H22084">
        <v>16477</v>
      </c>
      <c r="I22084">
        <v>83949</v>
      </c>
      <c r="J22084">
        <v>5156</v>
      </c>
      <c r="K22084" s="2" t="s">
        <v>52</v>
      </c>
      <c r="L22084">
        <v>0</v>
      </c>
      <c r="M22084">
        <v>432841044</v>
      </c>
    </row>
    <row r="22085" spans="1:13" x14ac:dyDescent="0.2">
      <c r="A22085" s="2" t="s">
        <v>63</v>
      </c>
      <c r="B22085">
        <v>2013</v>
      </c>
      <c r="C22085" s="2" t="s">
        <v>54</v>
      </c>
      <c r="D22085" s="2" t="s">
        <v>67</v>
      </c>
      <c r="E22085" s="2" t="s">
        <v>68</v>
      </c>
      <c r="F22085" s="2" t="s">
        <v>69</v>
      </c>
      <c r="G22085">
        <v>4.5999999999999996</v>
      </c>
      <c r="H22085">
        <v>149221</v>
      </c>
      <c r="I22085">
        <v>62777</v>
      </c>
      <c r="J22085">
        <v>7193</v>
      </c>
      <c r="K22085" s="2" t="s">
        <v>49</v>
      </c>
      <c r="L22085">
        <v>1</v>
      </c>
      <c r="M22085">
        <v>451554961</v>
      </c>
    </row>
    <row r="22086" spans="1:13" x14ac:dyDescent="0.2">
      <c r="A22086" s="2" t="s">
        <v>65</v>
      </c>
      <c r="B22086">
        <v>2021</v>
      </c>
      <c r="C22086" s="2" t="s">
        <v>54</v>
      </c>
      <c r="D22086" s="2" t="s">
        <v>73</v>
      </c>
      <c r="E22086" s="2" t="s">
        <v>77</v>
      </c>
      <c r="F22086" s="2" t="s">
        <v>71</v>
      </c>
      <c r="G22086">
        <v>3.4</v>
      </c>
      <c r="H22086">
        <v>125853</v>
      </c>
      <c r="I22086">
        <v>42387</v>
      </c>
      <c r="J22086">
        <v>9057</v>
      </c>
      <c r="K22086" s="2" t="s">
        <v>49</v>
      </c>
      <c r="L22086">
        <v>1</v>
      </c>
      <c r="M22086">
        <v>383899059</v>
      </c>
    </row>
    <row r="22087" spans="1:13" x14ac:dyDescent="0.2">
      <c r="A22087" s="2" t="s">
        <v>59</v>
      </c>
      <c r="B22087">
        <v>2023</v>
      </c>
      <c r="C22087" s="2" t="s">
        <v>51</v>
      </c>
      <c r="D22087" s="2" t="s">
        <v>75</v>
      </c>
      <c r="E22087" s="2" t="s">
        <v>74</v>
      </c>
      <c r="F22087" s="2" t="s">
        <v>69</v>
      </c>
      <c r="G22087">
        <v>4.5</v>
      </c>
      <c r="H22087">
        <v>18067</v>
      </c>
      <c r="I22087">
        <v>94073</v>
      </c>
      <c r="J22087">
        <v>5280</v>
      </c>
      <c r="K22087" s="2" t="s">
        <v>52</v>
      </c>
      <c r="L22087">
        <v>0</v>
      </c>
      <c r="M22087">
        <v>496705440</v>
      </c>
    </row>
    <row r="22088" spans="1:13" x14ac:dyDescent="0.2">
      <c r="A22088" s="2" t="s">
        <v>63</v>
      </c>
      <c r="B22088">
        <v>2021</v>
      </c>
      <c r="C22088" s="2" t="s">
        <v>54</v>
      </c>
      <c r="D22088" s="2" t="s">
        <v>76</v>
      </c>
      <c r="E22088" s="2" t="s">
        <v>70</v>
      </c>
      <c r="F22088" s="2" t="s">
        <v>69</v>
      </c>
      <c r="G22088">
        <v>4.9000000000000004</v>
      </c>
      <c r="H22088">
        <v>107593</v>
      </c>
      <c r="I22088">
        <v>53795</v>
      </c>
      <c r="J22088">
        <v>2151</v>
      </c>
      <c r="K22088" s="2" t="s">
        <v>52</v>
      </c>
      <c r="L22088">
        <v>0</v>
      </c>
      <c r="M22088">
        <v>115713045</v>
      </c>
    </row>
    <row r="22089" spans="1:13" x14ac:dyDescent="0.2">
      <c r="A22089" s="2" t="s">
        <v>61</v>
      </c>
      <c r="B22089">
        <v>2018</v>
      </c>
      <c r="C22089" s="2" t="s">
        <v>56</v>
      </c>
      <c r="D22089" s="2" t="s">
        <v>76</v>
      </c>
      <c r="E22089" s="2" t="s">
        <v>74</v>
      </c>
      <c r="F22089" s="2" t="s">
        <v>69</v>
      </c>
      <c r="G22089">
        <v>3.4</v>
      </c>
      <c r="H22089">
        <v>153964</v>
      </c>
      <c r="I22089">
        <v>59315</v>
      </c>
      <c r="J22089">
        <v>325</v>
      </c>
      <c r="K22089" s="2" t="s">
        <v>52</v>
      </c>
      <c r="L22089">
        <v>0</v>
      </c>
      <c r="M22089">
        <v>19277375</v>
      </c>
    </row>
    <row r="22090" spans="1:13" x14ac:dyDescent="0.2">
      <c r="A22090" s="2" t="s">
        <v>55</v>
      </c>
      <c r="B22090">
        <v>2022</v>
      </c>
      <c r="C22090" s="2" t="s">
        <v>56</v>
      </c>
      <c r="D22090" s="2" t="s">
        <v>76</v>
      </c>
      <c r="E22090" s="2" t="s">
        <v>68</v>
      </c>
      <c r="F22090" s="2" t="s">
        <v>69</v>
      </c>
      <c r="G22090">
        <v>1.9</v>
      </c>
      <c r="H22090">
        <v>188059</v>
      </c>
      <c r="I22090">
        <v>58923</v>
      </c>
      <c r="J22090">
        <v>6173</v>
      </c>
      <c r="K22090" s="2" t="s">
        <v>52</v>
      </c>
      <c r="L22090">
        <v>0</v>
      </c>
      <c r="M22090">
        <v>363731679</v>
      </c>
    </row>
    <row r="22091" spans="1:13" x14ac:dyDescent="0.2">
      <c r="A22091" s="2" t="s">
        <v>63</v>
      </c>
      <c r="B22091">
        <v>2010</v>
      </c>
      <c r="C22091" s="2" t="s">
        <v>56</v>
      </c>
      <c r="D22091" s="2" t="s">
        <v>73</v>
      </c>
      <c r="E22091" s="2" t="s">
        <v>77</v>
      </c>
      <c r="F22091" s="2" t="s">
        <v>71</v>
      </c>
      <c r="G22091">
        <v>2.8</v>
      </c>
      <c r="H22091">
        <v>188818</v>
      </c>
      <c r="I22091">
        <v>74487</v>
      </c>
      <c r="J22091">
        <v>1509</v>
      </c>
      <c r="K22091" s="2" t="s">
        <v>52</v>
      </c>
      <c r="L22091">
        <v>0</v>
      </c>
      <c r="M22091">
        <v>112400883</v>
      </c>
    </row>
    <row r="22092" spans="1:13" x14ac:dyDescent="0.2">
      <c r="A22092" s="2" t="s">
        <v>59</v>
      </c>
      <c r="B22092">
        <v>2010</v>
      </c>
      <c r="C22092" s="2" t="s">
        <v>57</v>
      </c>
      <c r="D22092" s="2" t="s">
        <v>76</v>
      </c>
      <c r="E22092" s="2" t="s">
        <v>70</v>
      </c>
      <c r="F22092" s="2" t="s">
        <v>71</v>
      </c>
      <c r="G22092">
        <v>1.6</v>
      </c>
      <c r="H22092">
        <v>79489</v>
      </c>
      <c r="I22092">
        <v>34375</v>
      </c>
      <c r="J22092">
        <v>3558</v>
      </c>
      <c r="K22092" s="2" t="s">
        <v>52</v>
      </c>
      <c r="L22092">
        <v>0</v>
      </c>
      <c r="M22092">
        <v>122306250</v>
      </c>
    </row>
    <row r="22093" spans="1:13" x14ac:dyDescent="0.2">
      <c r="A22093" s="2" t="s">
        <v>47</v>
      </c>
      <c r="B22093">
        <v>2013</v>
      </c>
      <c r="C22093" s="2" t="s">
        <v>56</v>
      </c>
      <c r="D22093" s="2" t="s">
        <v>76</v>
      </c>
      <c r="E22093" s="2" t="s">
        <v>68</v>
      </c>
      <c r="F22093" s="2" t="s">
        <v>71</v>
      </c>
      <c r="G22093">
        <v>4.5</v>
      </c>
      <c r="H22093">
        <v>154156</v>
      </c>
      <c r="I22093">
        <v>75887</v>
      </c>
      <c r="J22093">
        <v>3261</v>
      </c>
      <c r="K22093" s="2" t="s">
        <v>52</v>
      </c>
      <c r="L22093">
        <v>0</v>
      </c>
      <c r="M22093">
        <v>247467507</v>
      </c>
    </row>
    <row r="22094" spans="1:13" x14ac:dyDescent="0.2">
      <c r="A22094" s="2" t="s">
        <v>53</v>
      </c>
      <c r="B22094">
        <v>2023</v>
      </c>
      <c r="C22094" s="2" t="s">
        <v>54</v>
      </c>
      <c r="D22094" s="2" t="s">
        <v>67</v>
      </c>
      <c r="E22094" s="2" t="s">
        <v>68</v>
      </c>
      <c r="F22094" s="2" t="s">
        <v>69</v>
      </c>
      <c r="G22094">
        <v>1.6</v>
      </c>
      <c r="H22094">
        <v>175194</v>
      </c>
      <c r="I22094">
        <v>70174</v>
      </c>
      <c r="J22094">
        <v>7959</v>
      </c>
      <c r="K22094" s="2" t="s">
        <v>49</v>
      </c>
      <c r="L22094">
        <v>1</v>
      </c>
      <c r="M22094">
        <v>558514866</v>
      </c>
    </row>
    <row r="22095" spans="1:13" x14ac:dyDescent="0.2">
      <c r="A22095" s="2" t="s">
        <v>63</v>
      </c>
      <c r="B22095">
        <v>2012</v>
      </c>
      <c r="C22095" s="2" t="s">
        <v>51</v>
      </c>
      <c r="D22095" s="2" t="s">
        <v>72</v>
      </c>
      <c r="E22095" s="2" t="s">
        <v>77</v>
      </c>
      <c r="F22095" s="2" t="s">
        <v>71</v>
      </c>
      <c r="G22095">
        <v>3.6</v>
      </c>
      <c r="H22095">
        <v>73260</v>
      </c>
      <c r="I22095">
        <v>100753</v>
      </c>
      <c r="J22095">
        <v>3115</v>
      </c>
      <c r="K22095" s="2" t="s">
        <v>52</v>
      </c>
      <c r="L22095">
        <v>0</v>
      </c>
      <c r="M22095">
        <v>313845595</v>
      </c>
    </row>
    <row r="22096" spans="1:13" x14ac:dyDescent="0.2">
      <c r="A22096" s="2" t="s">
        <v>64</v>
      </c>
      <c r="B22096">
        <v>2016</v>
      </c>
      <c r="C22096" s="2" t="s">
        <v>54</v>
      </c>
      <c r="D22096" s="2" t="s">
        <v>78</v>
      </c>
      <c r="E22096" s="2" t="s">
        <v>74</v>
      </c>
      <c r="F22096" s="2" t="s">
        <v>71</v>
      </c>
      <c r="G22096">
        <v>1.9</v>
      </c>
      <c r="H22096">
        <v>173373</v>
      </c>
      <c r="I22096">
        <v>78971</v>
      </c>
      <c r="J22096">
        <v>2234</v>
      </c>
      <c r="K22096" s="2" t="s">
        <v>52</v>
      </c>
      <c r="L22096">
        <v>0</v>
      </c>
      <c r="M22096">
        <v>176421214</v>
      </c>
    </row>
    <row r="22097" spans="1:13" x14ac:dyDescent="0.2">
      <c r="A22097" s="2" t="s">
        <v>63</v>
      </c>
      <c r="B22097">
        <v>2020</v>
      </c>
      <c r="C22097" s="2" t="s">
        <v>60</v>
      </c>
      <c r="D22097" s="2" t="s">
        <v>67</v>
      </c>
      <c r="E22097" s="2" t="s">
        <v>77</v>
      </c>
      <c r="F22097" s="2" t="s">
        <v>71</v>
      </c>
      <c r="G22097">
        <v>1.5</v>
      </c>
      <c r="H22097">
        <v>44467</v>
      </c>
      <c r="I22097">
        <v>111529</v>
      </c>
      <c r="J22097">
        <v>2459</v>
      </c>
      <c r="K22097" s="2" t="s">
        <v>52</v>
      </c>
      <c r="L22097">
        <v>0</v>
      </c>
      <c r="M22097">
        <v>274249811</v>
      </c>
    </row>
    <row r="22098" spans="1:13" x14ac:dyDescent="0.2">
      <c r="A22098" s="2" t="s">
        <v>50</v>
      </c>
      <c r="B22098">
        <v>2012</v>
      </c>
      <c r="C22098" s="2" t="s">
        <v>57</v>
      </c>
      <c r="D22098" s="2" t="s">
        <v>78</v>
      </c>
      <c r="E22098" s="2" t="s">
        <v>68</v>
      </c>
      <c r="F22098" s="2" t="s">
        <v>69</v>
      </c>
      <c r="G22098">
        <v>2.4</v>
      </c>
      <c r="H22098">
        <v>86444</v>
      </c>
      <c r="I22098">
        <v>86105</v>
      </c>
      <c r="J22098">
        <v>5302</v>
      </c>
      <c r="K22098" s="2" t="s">
        <v>52</v>
      </c>
      <c r="L22098">
        <v>0</v>
      </c>
      <c r="M22098">
        <v>456528710</v>
      </c>
    </row>
    <row r="22099" spans="1:13" x14ac:dyDescent="0.2">
      <c r="A22099" s="2" t="s">
        <v>58</v>
      </c>
      <c r="B22099">
        <v>2010</v>
      </c>
      <c r="C22099" s="2" t="s">
        <v>48</v>
      </c>
      <c r="D22099" s="2" t="s">
        <v>73</v>
      </c>
      <c r="E22099" s="2" t="s">
        <v>70</v>
      </c>
      <c r="F22099" s="2" t="s">
        <v>69</v>
      </c>
      <c r="G22099">
        <v>3.4</v>
      </c>
      <c r="H22099">
        <v>195532</v>
      </c>
      <c r="I22099">
        <v>39195</v>
      </c>
      <c r="J22099">
        <v>843</v>
      </c>
      <c r="K22099" s="2" t="s">
        <v>52</v>
      </c>
      <c r="L22099">
        <v>0</v>
      </c>
      <c r="M22099">
        <v>33041385</v>
      </c>
    </row>
    <row r="22100" spans="1:13" x14ac:dyDescent="0.2">
      <c r="A22100" s="2" t="s">
        <v>50</v>
      </c>
      <c r="B22100">
        <v>2021</v>
      </c>
      <c r="C22100" s="2" t="s">
        <v>51</v>
      </c>
      <c r="D22100" s="2" t="s">
        <v>73</v>
      </c>
      <c r="E22100" s="2" t="s">
        <v>68</v>
      </c>
      <c r="F22100" s="2" t="s">
        <v>69</v>
      </c>
      <c r="G22100">
        <v>1.8</v>
      </c>
      <c r="H22100">
        <v>169739</v>
      </c>
      <c r="I22100">
        <v>88010</v>
      </c>
      <c r="J22100">
        <v>4006</v>
      </c>
      <c r="K22100" s="2" t="s">
        <v>52</v>
      </c>
      <c r="L22100">
        <v>0</v>
      </c>
      <c r="M22100">
        <v>352568060</v>
      </c>
    </row>
    <row r="22101" spans="1:13" x14ac:dyDescent="0.2">
      <c r="A22101" s="2" t="s">
        <v>64</v>
      </c>
      <c r="B22101">
        <v>2024</v>
      </c>
      <c r="C22101" s="2" t="s">
        <v>57</v>
      </c>
      <c r="D22101" s="2" t="s">
        <v>78</v>
      </c>
      <c r="E22101" s="2" t="s">
        <v>70</v>
      </c>
      <c r="F22101" s="2" t="s">
        <v>69</v>
      </c>
      <c r="G22101">
        <v>3.7</v>
      </c>
      <c r="H22101">
        <v>137726</v>
      </c>
      <c r="I22101">
        <v>44501</v>
      </c>
      <c r="J22101">
        <v>9242</v>
      </c>
      <c r="K22101" s="2" t="s">
        <v>49</v>
      </c>
      <c r="L22101">
        <v>1</v>
      </c>
      <c r="M22101">
        <v>411278242</v>
      </c>
    </row>
    <row r="22102" spans="1:13" x14ac:dyDescent="0.2">
      <c r="A22102" s="2" t="s">
        <v>50</v>
      </c>
      <c r="B22102">
        <v>2020</v>
      </c>
      <c r="C22102" s="2" t="s">
        <v>54</v>
      </c>
      <c r="D22102" s="2" t="s">
        <v>72</v>
      </c>
      <c r="E22102" s="2" t="s">
        <v>70</v>
      </c>
      <c r="F22102" s="2" t="s">
        <v>71</v>
      </c>
      <c r="G22102">
        <v>3.9</v>
      </c>
      <c r="H22102">
        <v>130814</v>
      </c>
      <c r="I22102">
        <v>72035</v>
      </c>
      <c r="J22102">
        <v>3723</v>
      </c>
      <c r="K22102" s="2" t="s">
        <v>52</v>
      </c>
      <c r="L22102">
        <v>0</v>
      </c>
      <c r="M22102">
        <v>268186305</v>
      </c>
    </row>
    <row r="22103" spans="1:13" x14ac:dyDescent="0.2">
      <c r="A22103" s="2" t="s">
        <v>55</v>
      </c>
      <c r="B22103">
        <v>2019</v>
      </c>
      <c r="C22103" s="2" t="s">
        <v>54</v>
      </c>
      <c r="D22103" s="2" t="s">
        <v>73</v>
      </c>
      <c r="E22103" s="2" t="s">
        <v>70</v>
      </c>
      <c r="F22103" s="2" t="s">
        <v>71</v>
      </c>
      <c r="G22103">
        <v>4.9000000000000004</v>
      </c>
      <c r="H22103">
        <v>126608</v>
      </c>
      <c r="I22103">
        <v>50688</v>
      </c>
      <c r="J22103">
        <v>391</v>
      </c>
      <c r="K22103" s="2" t="s">
        <v>52</v>
      </c>
      <c r="L22103">
        <v>0</v>
      </c>
      <c r="M22103">
        <v>19819008</v>
      </c>
    </row>
    <row r="22104" spans="1:13" x14ac:dyDescent="0.2">
      <c r="A22104" s="2" t="s">
        <v>53</v>
      </c>
      <c r="B22104">
        <v>2011</v>
      </c>
      <c r="C22104" s="2" t="s">
        <v>56</v>
      </c>
      <c r="D22104" s="2" t="s">
        <v>73</v>
      </c>
      <c r="E22104" s="2" t="s">
        <v>68</v>
      </c>
      <c r="F22104" s="2" t="s">
        <v>69</v>
      </c>
      <c r="G22104">
        <v>4.5999999999999996</v>
      </c>
      <c r="H22104">
        <v>823</v>
      </c>
      <c r="I22104">
        <v>107169</v>
      </c>
      <c r="J22104">
        <v>9879</v>
      </c>
      <c r="K22104" s="2" t="s">
        <v>49</v>
      </c>
      <c r="L22104">
        <v>1</v>
      </c>
      <c r="M22104">
        <v>1058722551</v>
      </c>
    </row>
    <row r="22105" spans="1:13" x14ac:dyDescent="0.2">
      <c r="A22105" s="2" t="s">
        <v>65</v>
      </c>
      <c r="B22105">
        <v>2019</v>
      </c>
      <c r="C22105" s="2" t="s">
        <v>51</v>
      </c>
      <c r="D22105" s="2" t="s">
        <v>72</v>
      </c>
      <c r="E22105" s="2" t="s">
        <v>77</v>
      </c>
      <c r="F22105" s="2" t="s">
        <v>69</v>
      </c>
      <c r="G22105">
        <v>3.5</v>
      </c>
      <c r="H22105">
        <v>161383</v>
      </c>
      <c r="I22105">
        <v>79167</v>
      </c>
      <c r="J22105">
        <v>2112</v>
      </c>
      <c r="K22105" s="2" t="s">
        <v>52</v>
      </c>
      <c r="L22105">
        <v>0</v>
      </c>
      <c r="M22105">
        <v>167200704</v>
      </c>
    </row>
    <row r="22106" spans="1:13" x14ac:dyDescent="0.2">
      <c r="A22106" s="2" t="s">
        <v>62</v>
      </c>
      <c r="B22106">
        <v>2022</v>
      </c>
      <c r="C22106" s="2" t="s">
        <v>56</v>
      </c>
      <c r="D22106" s="2" t="s">
        <v>76</v>
      </c>
      <c r="E22106" s="2" t="s">
        <v>70</v>
      </c>
      <c r="F22106" s="2" t="s">
        <v>69</v>
      </c>
      <c r="G22106">
        <v>4.3</v>
      </c>
      <c r="H22106">
        <v>185620</v>
      </c>
      <c r="I22106">
        <v>95326</v>
      </c>
      <c r="J22106">
        <v>8100</v>
      </c>
      <c r="K22106" s="2" t="s">
        <v>49</v>
      </c>
      <c r="L22106">
        <v>1</v>
      </c>
      <c r="M22106">
        <v>772140600</v>
      </c>
    </row>
    <row r="22107" spans="1:13" x14ac:dyDescent="0.2">
      <c r="A22107" s="2" t="s">
        <v>59</v>
      </c>
      <c r="B22107">
        <v>2013</v>
      </c>
      <c r="C22107" s="2" t="s">
        <v>48</v>
      </c>
      <c r="D22107" s="2" t="s">
        <v>75</v>
      </c>
      <c r="E22107" s="2" t="s">
        <v>74</v>
      </c>
      <c r="F22107" s="2" t="s">
        <v>69</v>
      </c>
      <c r="G22107">
        <v>2.8</v>
      </c>
      <c r="H22107">
        <v>25760</v>
      </c>
      <c r="I22107">
        <v>62552</v>
      </c>
      <c r="J22107">
        <v>1628</v>
      </c>
      <c r="K22107" s="2" t="s">
        <v>52</v>
      </c>
      <c r="L22107">
        <v>0</v>
      </c>
      <c r="M22107">
        <v>101834656</v>
      </c>
    </row>
    <row r="22108" spans="1:13" x14ac:dyDescent="0.2">
      <c r="A22108" s="2" t="s">
        <v>50</v>
      </c>
      <c r="B22108">
        <v>2010</v>
      </c>
      <c r="C22108" s="2" t="s">
        <v>57</v>
      </c>
      <c r="D22108" s="2" t="s">
        <v>72</v>
      </c>
      <c r="E22108" s="2" t="s">
        <v>70</v>
      </c>
      <c r="F22108" s="2" t="s">
        <v>69</v>
      </c>
      <c r="G22108">
        <v>3.5</v>
      </c>
      <c r="H22108">
        <v>27479</v>
      </c>
      <c r="I22108">
        <v>89930</v>
      </c>
      <c r="J22108">
        <v>2011</v>
      </c>
      <c r="K22108" s="2" t="s">
        <v>52</v>
      </c>
      <c r="L22108">
        <v>0</v>
      </c>
      <c r="M22108">
        <v>180849230</v>
      </c>
    </row>
    <row r="22109" spans="1:13" x14ac:dyDescent="0.2">
      <c r="A22109" s="2" t="s">
        <v>63</v>
      </c>
      <c r="B22109">
        <v>2010</v>
      </c>
      <c r="C22109" s="2" t="s">
        <v>57</v>
      </c>
      <c r="D22109" s="2" t="s">
        <v>75</v>
      </c>
      <c r="E22109" s="2" t="s">
        <v>77</v>
      </c>
      <c r="F22109" s="2" t="s">
        <v>69</v>
      </c>
      <c r="G22109">
        <v>2.9</v>
      </c>
      <c r="H22109">
        <v>108086</v>
      </c>
      <c r="I22109">
        <v>42386</v>
      </c>
      <c r="J22109">
        <v>2034</v>
      </c>
      <c r="K22109" s="2" t="s">
        <v>52</v>
      </c>
      <c r="L22109">
        <v>0</v>
      </c>
      <c r="M22109">
        <v>86213124</v>
      </c>
    </row>
    <row r="22110" spans="1:13" x14ac:dyDescent="0.2">
      <c r="A22110" s="2" t="s">
        <v>64</v>
      </c>
      <c r="B22110">
        <v>2021</v>
      </c>
      <c r="C22110" s="2" t="s">
        <v>60</v>
      </c>
      <c r="D22110" s="2" t="s">
        <v>75</v>
      </c>
      <c r="E22110" s="2" t="s">
        <v>77</v>
      </c>
      <c r="F22110" s="2" t="s">
        <v>71</v>
      </c>
      <c r="G22110">
        <v>2.7</v>
      </c>
      <c r="H22110">
        <v>184911</v>
      </c>
      <c r="I22110">
        <v>90336</v>
      </c>
      <c r="J22110">
        <v>2101</v>
      </c>
      <c r="K22110" s="2" t="s">
        <v>52</v>
      </c>
      <c r="L22110">
        <v>0</v>
      </c>
      <c r="M22110">
        <v>189795936</v>
      </c>
    </row>
    <row r="22111" spans="1:13" x14ac:dyDescent="0.2">
      <c r="A22111" s="2" t="s">
        <v>64</v>
      </c>
      <c r="B22111">
        <v>2023</v>
      </c>
      <c r="C22111" s="2" t="s">
        <v>48</v>
      </c>
      <c r="D22111" s="2" t="s">
        <v>72</v>
      </c>
      <c r="E22111" s="2" t="s">
        <v>77</v>
      </c>
      <c r="F22111" s="2" t="s">
        <v>69</v>
      </c>
      <c r="G22111">
        <v>4</v>
      </c>
      <c r="H22111">
        <v>111618</v>
      </c>
      <c r="I22111">
        <v>64841</v>
      </c>
      <c r="J22111">
        <v>1037</v>
      </c>
      <c r="K22111" s="2" t="s">
        <v>52</v>
      </c>
      <c r="L22111">
        <v>0</v>
      </c>
      <c r="M22111">
        <v>67240117</v>
      </c>
    </row>
    <row r="22112" spans="1:13" x14ac:dyDescent="0.2">
      <c r="A22112" s="2" t="s">
        <v>58</v>
      </c>
      <c r="B22112">
        <v>2017</v>
      </c>
      <c r="C22112" s="2" t="s">
        <v>48</v>
      </c>
      <c r="D22112" s="2" t="s">
        <v>76</v>
      </c>
      <c r="E22112" s="2" t="s">
        <v>77</v>
      </c>
      <c r="F22112" s="2" t="s">
        <v>69</v>
      </c>
      <c r="G22112">
        <v>2.5</v>
      </c>
      <c r="H22112">
        <v>161878</v>
      </c>
      <c r="I22112">
        <v>109855</v>
      </c>
      <c r="J22112">
        <v>6381</v>
      </c>
      <c r="K22112" s="2" t="s">
        <v>52</v>
      </c>
      <c r="L22112">
        <v>0</v>
      </c>
      <c r="M22112">
        <v>700984755</v>
      </c>
    </row>
    <row r="22113" spans="1:13" x14ac:dyDescent="0.2">
      <c r="A22113" s="2" t="s">
        <v>50</v>
      </c>
      <c r="B22113">
        <v>2016</v>
      </c>
      <c r="C22113" s="2" t="s">
        <v>56</v>
      </c>
      <c r="D22113" s="2" t="s">
        <v>78</v>
      </c>
      <c r="E22113" s="2" t="s">
        <v>77</v>
      </c>
      <c r="F22113" s="2" t="s">
        <v>71</v>
      </c>
      <c r="G22113">
        <v>2.8</v>
      </c>
      <c r="H22113">
        <v>107958</v>
      </c>
      <c r="I22113">
        <v>98485</v>
      </c>
      <c r="J22113">
        <v>7187</v>
      </c>
      <c r="K22113" s="2" t="s">
        <v>49</v>
      </c>
      <c r="L22113">
        <v>1</v>
      </c>
      <c r="M22113">
        <v>707811695</v>
      </c>
    </row>
    <row r="22114" spans="1:13" x14ac:dyDescent="0.2">
      <c r="A22114" s="2" t="s">
        <v>65</v>
      </c>
      <c r="B22114">
        <v>2023</v>
      </c>
      <c r="C22114" s="2" t="s">
        <v>48</v>
      </c>
      <c r="D22114" s="2" t="s">
        <v>76</v>
      </c>
      <c r="E22114" s="2" t="s">
        <v>77</v>
      </c>
      <c r="F22114" s="2" t="s">
        <v>71</v>
      </c>
      <c r="G22114">
        <v>2.8</v>
      </c>
      <c r="H22114">
        <v>138897</v>
      </c>
      <c r="I22114">
        <v>40861</v>
      </c>
      <c r="J22114">
        <v>8029</v>
      </c>
      <c r="K22114" s="2" t="s">
        <v>49</v>
      </c>
      <c r="L22114">
        <v>1</v>
      </c>
      <c r="M22114">
        <v>328072969</v>
      </c>
    </row>
    <row r="22115" spans="1:13" x14ac:dyDescent="0.2">
      <c r="A22115" s="2" t="s">
        <v>55</v>
      </c>
      <c r="B22115">
        <v>2017</v>
      </c>
      <c r="C22115" s="2" t="s">
        <v>48</v>
      </c>
      <c r="D22115" s="2" t="s">
        <v>73</v>
      </c>
      <c r="E22115" s="2" t="s">
        <v>74</v>
      </c>
      <c r="F22115" s="2" t="s">
        <v>69</v>
      </c>
      <c r="G22115">
        <v>4.5</v>
      </c>
      <c r="H22115">
        <v>21513</v>
      </c>
      <c r="I22115">
        <v>74928</v>
      </c>
      <c r="J22115">
        <v>7086</v>
      </c>
      <c r="K22115" s="2" t="s">
        <v>49</v>
      </c>
      <c r="L22115">
        <v>1</v>
      </c>
      <c r="M22115">
        <v>530939808</v>
      </c>
    </row>
    <row r="22116" spans="1:13" x14ac:dyDescent="0.2">
      <c r="A22116" s="2" t="s">
        <v>50</v>
      </c>
      <c r="B22116">
        <v>2022</v>
      </c>
      <c r="C22116" s="2" t="s">
        <v>51</v>
      </c>
      <c r="D22116" s="2" t="s">
        <v>72</v>
      </c>
      <c r="E22116" s="2" t="s">
        <v>70</v>
      </c>
      <c r="F22116" s="2" t="s">
        <v>71</v>
      </c>
      <c r="G22116">
        <v>2.1</v>
      </c>
      <c r="H22116">
        <v>49695</v>
      </c>
      <c r="I22116">
        <v>86563</v>
      </c>
      <c r="J22116">
        <v>8708</v>
      </c>
      <c r="K22116" s="2" t="s">
        <v>49</v>
      </c>
      <c r="L22116">
        <v>1</v>
      </c>
      <c r="M22116">
        <v>753790604</v>
      </c>
    </row>
    <row r="22117" spans="1:13" x14ac:dyDescent="0.2">
      <c r="A22117" s="2" t="s">
        <v>53</v>
      </c>
      <c r="B22117">
        <v>2013</v>
      </c>
      <c r="C22117" s="2" t="s">
        <v>51</v>
      </c>
      <c r="D22117" s="2" t="s">
        <v>72</v>
      </c>
      <c r="E22117" s="2" t="s">
        <v>68</v>
      </c>
      <c r="F22117" s="2" t="s">
        <v>71</v>
      </c>
      <c r="G22117">
        <v>2.8</v>
      </c>
      <c r="H22117">
        <v>160076</v>
      </c>
      <c r="I22117">
        <v>86097</v>
      </c>
      <c r="J22117">
        <v>5642</v>
      </c>
      <c r="K22117" s="2" t="s">
        <v>52</v>
      </c>
      <c r="L22117">
        <v>0</v>
      </c>
      <c r="M22117">
        <v>485759274</v>
      </c>
    </row>
    <row r="22118" spans="1:13" x14ac:dyDescent="0.2">
      <c r="A22118" s="2" t="s">
        <v>58</v>
      </c>
      <c r="B22118">
        <v>2015</v>
      </c>
      <c r="C22118" s="2" t="s">
        <v>57</v>
      </c>
      <c r="D22118" s="2" t="s">
        <v>73</v>
      </c>
      <c r="E22118" s="2" t="s">
        <v>74</v>
      </c>
      <c r="F22118" s="2" t="s">
        <v>71</v>
      </c>
      <c r="G22118">
        <v>4.5999999999999996</v>
      </c>
      <c r="H22118">
        <v>70098</v>
      </c>
      <c r="I22118">
        <v>40918</v>
      </c>
      <c r="J22118">
        <v>3821</v>
      </c>
      <c r="K22118" s="2" t="s">
        <v>52</v>
      </c>
      <c r="L22118">
        <v>0</v>
      </c>
      <c r="M22118">
        <v>156347678</v>
      </c>
    </row>
    <row r="22119" spans="1:13" x14ac:dyDescent="0.2">
      <c r="A22119" s="2" t="s">
        <v>63</v>
      </c>
      <c r="B22119">
        <v>2024</v>
      </c>
      <c r="C22119" s="2" t="s">
        <v>51</v>
      </c>
      <c r="D22119" s="2" t="s">
        <v>76</v>
      </c>
      <c r="E22119" s="2" t="s">
        <v>70</v>
      </c>
      <c r="F22119" s="2" t="s">
        <v>71</v>
      </c>
      <c r="G22119">
        <v>1.6</v>
      </c>
      <c r="H22119">
        <v>119078</v>
      </c>
      <c r="I22119">
        <v>102990</v>
      </c>
      <c r="J22119">
        <v>6961</v>
      </c>
      <c r="K22119" s="2" t="s">
        <v>52</v>
      </c>
      <c r="L22119">
        <v>0</v>
      </c>
      <c r="M22119">
        <v>716913390</v>
      </c>
    </row>
    <row r="22120" spans="1:13" x14ac:dyDescent="0.2">
      <c r="A22120" s="2" t="s">
        <v>61</v>
      </c>
      <c r="B22120">
        <v>2022</v>
      </c>
      <c r="C22120" s="2" t="s">
        <v>57</v>
      </c>
      <c r="D22120" s="2" t="s">
        <v>76</v>
      </c>
      <c r="E22120" s="2" t="s">
        <v>70</v>
      </c>
      <c r="F22120" s="2" t="s">
        <v>69</v>
      </c>
      <c r="G22120">
        <v>4.8</v>
      </c>
      <c r="H22120">
        <v>169804</v>
      </c>
      <c r="I22120">
        <v>116633</v>
      </c>
      <c r="J22120">
        <v>5135</v>
      </c>
      <c r="K22120" s="2" t="s">
        <v>52</v>
      </c>
      <c r="L22120">
        <v>0</v>
      </c>
      <c r="M22120">
        <v>598910455</v>
      </c>
    </row>
    <row r="22121" spans="1:13" x14ac:dyDescent="0.2">
      <c r="A22121" s="2" t="s">
        <v>53</v>
      </c>
      <c r="B22121">
        <v>2012</v>
      </c>
      <c r="C22121" s="2" t="s">
        <v>54</v>
      </c>
      <c r="D22121" s="2" t="s">
        <v>75</v>
      </c>
      <c r="E22121" s="2" t="s">
        <v>70</v>
      </c>
      <c r="F22121" s="2" t="s">
        <v>71</v>
      </c>
      <c r="G22121">
        <v>4.5999999999999996</v>
      </c>
      <c r="H22121">
        <v>193803</v>
      </c>
      <c r="I22121">
        <v>114614</v>
      </c>
      <c r="J22121">
        <v>8034</v>
      </c>
      <c r="K22121" s="2" t="s">
        <v>49</v>
      </c>
      <c r="L22121">
        <v>1</v>
      </c>
      <c r="M22121">
        <v>920808876</v>
      </c>
    </row>
    <row r="22122" spans="1:13" x14ac:dyDescent="0.2">
      <c r="A22122" s="2" t="s">
        <v>62</v>
      </c>
      <c r="B22122">
        <v>2020</v>
      </c>
      <c r="C22122" s="2" t="s">
        <v>57</v>
      </c>
      <c r="D22122" s="2" t="s">
        <v>67</v>
      </c>
      <c r="E22122" s="2" t="s">
        <v>77</v>
      </c>
      <c r="F22122" s="2" t="s">
        <v>71</v>
      </c>
      <c r="G22122">
        <v>3</v>
      </c>
      <c r="H22122">
        <v>156677</v>
      </c>
      <c r="I22122">
        <v>49574</v>
      </c>
      <c r="J22122">
        <v>9252</v>
      </c>
      <c r="K22122" s="2" t="s">
        <v>49</v>
      </c>
      <c r="L22122">
        <v>1</v>
      </c>
      <c r="M22122">
        <v>458658648</v>
      </c>
    </row>
    <row r="22123" spans="1:13" x14ac:dyDescent="0.2">
      <c r="A22123" s="2" t="s">
        <v>61</v>
      </c>
      <c r="B22123">
        <v>2022</v>
      </c>
      <c r="C22123" s="2" t="s">
        <v>51</v>
      </c>
      <c r="D22123" s="2" t="s">
        <v>75</v>
      </c>
      <c r="E22123" s="2" t="s">
        <v>68</v>
      </c>
      <c r="F22123" s="2" t="s">
        <v>71</v>
      </c>
      <c r="G22123">
        <v>3.8</v>
      </c>
      <c r="H22123">
        <v>42553</v>
      </c>
      <c r="I22123">
        <v>78644</v>
      </c>
      <c r="J22123">
        <v>6073</v>
      </c>
      <c r="K22123" s="2" t="s">
        <v>52</v>
      </c>
      <c r="L22123">
        <v>0</v>
      </c>
      <c r="M22123">
        <v>477605012</v>
      </c>
    </row>
    <row r="22124" spans="1:13" x14ac:dyDescent="0.2">
      <c r="A22124" s="2" t="s">
        <v>59</v>
      </c>
      <c r="B22124">
        <v>2017</v>
      </c>
      <c r="C22124" s="2" t="s">
        <v>57</v>
      </c>
      <c r="D22124" s="2" t="s">
        <v>78</v>
      </c>
      <c r="E22124" s="2" t="s">
        <v>68</v>
      </c>
      <c r="F22124" s="2" t="s">
        <v>71</v>
      </c>
      <c r="G22124">
        <v>5</v>
      </c>
      <c r="H22124">
        <v>33235</v>
      </c>
      <c r="I22124">
        <v>91538</v>
      </c>
      <c r="J22124">
        <v>6662</v>
      </c>
      <c r="K22124" s="2" t="s">
        <v>52</v>
      </c>
      <c r="L22124">
        <v>0</v>
      </c>
      <c r="M22124">
        <v>609826156</v>
      </c>
    </row>
    <row r="22125" spans="1:13" x14ac:dyDescent="0.2">
      <c r="A22125" s="2" t="s">
        <v>65</v>
      </c>
      <c r="B22125">
        <v>2013</v>
      </c>
      <c r="C22125" s="2" t="s">
        <v>54</v>
      </c>
      <c r="D22125" s="2" t="s">
        <v>76</v>
      </c>
      <c r="E22125" s="2" t="s">
        <v>70</v>
      </c>
      <c r="F22125" s="2" t="s">
        <v>71</v>
      </c>
      <c r="G22125">
        <v>3.4</v>
      </c>
      <c r="H22125">
        <v>94313</v>
      </c>
      <c r="I22125">
        <v>91467</v>
      </c>
      <c r="J22125">
        <v>2608</v>
      </c>
      <c r="K22125" s="2" t="s">
        <v>52</v>
      </c>
      <c r="L22125">
        <v>0</v>
      </c>
      <c r="M22125">
        <v>238545936</v>
      </c>
    </row>
    <row r="22126" spans="1:13" x14ac:dyDescent="0.2">
      <c r="A22126" s="2" t="s">
        <v>47</v>
      </c>
      <c r="B22126">
        <v>2012</v>
      </c>
      <c r="C22126" s="2" t="s">
        <v>60</v>
      </c>
      <c r="D22126" s="2" t="s">
        <v>73</v>
      </c>
      <c r="E22126" s="2" t="s">
        <v>74</v>
      </c>
      <c r="F22126" s="2" t="s">
        <v>69</v>
      </c>
      <c r="G22126">
        <v>1.8</v>
      </c>
      <c r="H22126">
        <v>170963</v>
      </c>
      <c r="I22126">
        <v>105866</v>
      </c>
      <c r="J22126">
        <v>1586</v>
      </c>
      <c r="K22126" s="2" t="s">
        <v>52</v>
      </c>
      <c r="L22126">
        <v>0</v>
      </c>
      <c r="M22126">
        <v>167903476</v>
      </c>
    </row>
    <row r="22127" spans="1:13" x14ac:dyDescent="0.2">
      <c r="A22127" s="2" t="s">
        <v>63</v>
      </c>
      <c r="B22127">
        <v>2013</v>
      </c>
      <c r="C22127" s="2" t="s">
        <v>48</v>
      </c>
      <c r="D22127" s="2" t="s">
        <v>76</v>
      </c>
      <c r="E22127" s="2" t="s">
        <v>68</v>
      </c>
      <c r="F22127" s="2" t="s">
        <v>71</v>
      </c>
      <c r="G22127">
        <v>4.5</v>
      </c>
      <c r="H22127">
        <v>191915</v>
      </c>
      <c r="I22127">
        <v>81217</v>
      </c>
      <c r="J22127">
        <v>1779</v>
      </c>
      <c r="K22127" s="2" t="s">
        <v>52</v>
      </c>
      <c r="L22127">
        <v>0</v>
      </c>
      <c r="M22127">
        <v>144485043</v>
      </c>
    </row>
    <row r="22128" spans="1:13" x14ac:dyDescent="0.2">
      <c r="A22128" s="2" t="s">
        <v>63</v>
      </c>
      <c r="B22128">
        <v>2015</v>
      </c>
      <c r="C22128" s="2" t="s">
        <v>54</v>
      </c>
      <c r="D22128" s="2" t="s">
        <v>75</v>
      </c>
      <c r="E22128" s="2" t="s">
        <v>68</v>
      </c>
      <c r="F22128" s="2" t="s">
        <v>69</v>
      </c>
      <c r="G22128">
        <v>2</v>
      </c>
      <c r="H22128">
        <v>74679</v>
      </c>
      <c r="I22128">
        <v>52416</v>
      </c>
      <c r="J22128">
        <v>323</v>
      </c>
      <c r="K22128" s="2" t="s">
        <v>52</v>
      </c>
      <c r="L22128">
        <v>0</v>
      </c>
      <c r="M22128">
        <v>16930368</v>
      </c>
    </row>
    <row r="22129" spans="1:13" x14ac:dyDescent="0.2">
      <c r="A22129" s="2" t="s">
        <v>58</v>
      </c>
      <c r="B22129">
        <v>2020</v>
      </c>
      <c r="C22129" s="2" t="s">
        <v>51</v>
      </c>
      <c r="D22129" s="2" t="s">
        <v>72</v>
      </c>
      <c r="E22129" s="2" t="s">
        <v>70</v>
      </c>
      <c r="F22129" s="2" t="s">
        <v>71</v>
      </c>
      <c r="G22129">
        <v>2.4</v>
      </c>
      <c r="H22129">
        <v>97415</v>
      </c>
      <c r="I22129">
        <v>71334</v>
      </c>
      <c r="J22129">
        <v>3809</v>
      </c>
      <c r="K22129" s="2" t="s">
        <v>52</v>
      </c>
      <c r="L22129">
        <v>0</v>
      </c>
      <c r="M22129">
        <v>271711206</v>
      </c>
    </row>
    <row r="22130" spans="1:13" x14ac:dyDescent="0.2">
      <c r="A22130" s="2" t="s">
        <v>58</v>
      </c>
      <c r="B22130">
        <v>2016</v>
      </c>
      <c r="C22130" s="2" t="s">
        <v>54</v>
      </c>
      <c r="D22130" s="2" t="s">
        <v>72</v>
      </c>
      <c r="E22130" s="2" t="s">
        <v>74</v>
      </c>
      <c r="F22130" s="2" t="s">
        <v>69</v>
      </c>
      <c r="G22130">
        <v>4.5999999999999996</v>
      </c>
      <c r="H22130">
        <v>4296</v>
      </c>
      <c r="I22130">
        <v>101668</v>
      </c>
      <c r="J22130">
        <v>6318</v>
      </c>
      <c r="K22130" s="2" t="s">
        <v>52</v>
      </c>
      <c r="L22130">
        <v>0</v>
      </c>
      <c r="M22130">
        <v>642338424</v>
      </c>
    </row>
    <row r="22131" spans="1:13" x14ac:dyDescent="0.2">
      <c r="A22131" s="2" t="s">
        <v>58</v>
      </c>
      <c r="B22131">
        <v>2016</v>
      </c>
      <c r="C22131" s="2" t="s">
        <v>54</v>
      </c>
      <c r="D22131" s="2" t="s">
        <v>72</v>
      </c>
      <c r="E22131" s="2" t="s">
        <v>68</v>
      </c>
      <c r="F22131" s="2" t="s">
        <v>69</v>
      </c>
      <c r="G22131">
        <v>2.4</v>
      </c>
      <c r="H22131">
        <v>55939</v>
      </c>
      <c r="I22131">
        <v>93762</v>
      </c>
      <c r="J22131">
        <v>6913</v>
      </c>
      <c r="K22131" s="2" t="s">
        <v>52</v>
      </c>
      <c r="L22131">
        <v>0</v>
      </c>
      <c r="M22131">
        <v>648176706</v>
      </c>
    </row>
    <row r="22132" spans="1:13" x14ac:dyDescent="0.2">
      <c r="A22132" s="2" t="s">
        <v>58</v>
      </c>
      <c r="B22132">
        <v>2023</v>
      </c>
      <c r="C22132" s="2" t="s">
        <v>57</v>
      </c>
      <c r="D22132" s="2" t="s">
        <v>78</v>
      </c>
      <c r="E22132" s="2" t="s">
        <v>68</v>
      </c>
      <c r="F22132" s="2" t="s">
        <v>71</v>
      </c>
      <c r="G22132">
        <v>4.0999999999999996</v>
      </c>
      <c r="H22132">
        <v>172308</v>
      </c>
      <c r="I22132">
        <v>57780</v>
      </c>
      <c r="J22132">
        <v>2710</v>
      </c>
      <c r="K22132" s="2" t="s">
        <v>52</v>
      </c>
      <c r="L22132">
        <v>0</v>
      </c>
      <c r="M22132">
        <v>156583800</v>
      </c>
    </row>
    <row r="22133" spans="1:13" x14ac:dyDescent="0.2">
      <c r="A22133" s="2" t="s">
        <v>55</v>
      </c>
      <c r="B22133">
        <v>2024</v>
      </c>
      <c r="C22133" s="2" t="s">
        <v>54</v>
      </c>
      <c r="D22133" s="2" t="s">
        <v>72</v>
      </c>
      <c r="E22133" s="2" t="s">
        <v>70</v>
      </c>
      <c r="F22133" s="2" t="s">
        <v>69</v>
      </c>
      <c r="G22133">
        <v>3.1</v>
      </c>
      <c r="H22133">
        <v>146951</v>
      </c>
      <c r="I22133">
        <v>38009</v>
      </c>
      <c r="J22133">
        <v>9269</v>
      </c>
      <c r="K22133" s="2" t="s">
        <v>49</v>
      </c>
      <c r="L22133">
        <v>1</v>
      </c>
      <c r="M22133">
        <v>352305421</v>
      </c>
    </row>
    <row r="22134" spans="1:13" x14ac:dyDescent="0.2">
      <c r="A22134" s="2" t="s">
        <v>50</v>
      </c>
      <c r="B22134">
        <v>2021</v>
      </c>
      <c r="C22134" s="2" t="s">
        <v>51</v>
      </c>
      <c r="D22134" s="2" t="s">
        <v>67</v>
      </c>
      <c r="E22134" s="2" t="s">
        <v>68</v>
      </c>
      <c r="F22134" s="2" t="s">
        <v>71</v>
      </c>
      <c r="G22134">
        <v>4.2</v>
      </c>
      <c r="H22134">
        <v>39202</v>
      </c>
      <c r="I22134">
        <v>109177</v>
      </c>
      <c r="J22134">
        <v>6525</v>
      </c>
      <c r="K22134" s="2" t="s">
        <v>52</v>
      </c>
      <c r="L22134">
        <v>0</v>
      </c>
      <c r="M22134">
        <v>712379925</v>
      </c>
    </row>
    <row r="22135" spans="1:13" x14ac:dyDescent="0.2">
      <c r="A22135" s="2" t="s">
        <v>64</v>
      </c>
      <c r="B22135">
        <v>2013</v>
      </c>
      <c r="C22135" s="2" t="s">
        <v>56</v>
      </c>
      <c r="D22135" s="2" t="s">
        <v>73</v>
      </c>
      <c r="E22135" s="2" t="s">
        <v>68</v>
      </c>
      <c r="F22135" s="2" t="s">
        <v>71</v>
      </c>
      <c r="G22135">
        <v>2.2999999999999998</v>
      </c>
      <c r="H22135">
        <v>151188</v>
      </c>
      <c r="I22135">
        <v>109575</v>
      </c>
      <c r="J22135">
        <v>7161</v>
      </c>
      <c r="K22135" s="2" t="s">
        <v>49</v>
      </c>
      <c r="L22135">
        <v>1</v>
      </c>
      <c r="M22135">
        <v>784666575</v>
      </c>
    </row>
    <row r="22136" spans="1:13" x14ac:dyDescent="0.2">
      <c r="A22136" s="2" t="s">
        <v>53</v>
      </c>
      <c r="B22136">
        <v>2017</v>
      </c>
      <c r="C22136" s="2" t="s">
        <v>54</v>
      </c>
      <c r="D22136" s="2" t="s">
        <v>78</v>
      </c>
      <c r="E22136" s="2" t="s">
        <v>70</v>
      </c>
      <c r="F22136" s="2" t="s">
        <v>71</v>
      </c>
      <c r="G22136">
        <v>3</v>
      </c>
      <c r="H22136">
        <v>152041</v>
      </c>
      <c r="I22136">
        <v>73963</v>
      </c>
      <c r="J22136">
        <v>2420</v>
      </c>
      <c r="K22136" s="2" t="s">
        <v>52</v>
      </c>
      <c r="L22136">
        <v>0</v>
      </c>
      <c r="M22136">
        <v>178990460</v>
      </c>
    </row>
    <row r="22137" spans="1:13" x14ac:dyDescent="0.2">
      <c r="A22137" s="2" t="s">
        <v>50</v>
      </c>
      <c r="B22137">
        <v>2016</v>
      </c>
      <c r="C22137" s="2" t="s">
        <v>51</v>
      </c>
      <c r="D22137" s="2" t="s">
        <v>78</v>
      </c>
      <c r="E22137" s="2" t="s">
        <v>74</v>
      </c>
      <c r="F22137" s="2" t="s">
        <v>69</v>
      </c>
      <c r="G22137">
        <v>2.6</v>
      </c>
      <c r="H22137">
        <v>27673</v>
      </c>
      <c r="I22137">
        <v>48049</v>
      </c>
      <c r="J22137">
        <v>8384</v>
      </c>
      <c r="K22137" s="2" t="s">
        <v>49</v>
      </c>
      <c r="L22137">
        <v>1</v>
      </c>
      <c r="M22137">
        <v>402842816</v>
      </c>
    </row>
    <row r="22138" spans="1:13" x14ac:dyDescent="0.2">
      <c r="A22138" s="2" t="s">
        <v>50</v>
      </c>
      <c r="B22138">
        <v>2011</v>
      </c>
      <c r="C22138" s="2" t="s">
        <v>51</v>
      </c>
      <c r="D22138" s="2" t="s">
        <v>73</v>
      </c>
      <c r="E22138" s="2" t="s">
        <v>74</v>
      </c>
      <c r="F22138" s="2" t="s">
        <v>69</v>
      </c>
      <c r="G22138">
        <v>2.4</v>
      </c>
      <c r="H22138">
        <v>58751</v>
      </c>
      <c r="I22138">
        <v>68282</v>
      </c>
      <c r="J22138">
        <v>9453</v>
      </c>
      <c r="K22138" s="2" t="s">
        <v>49</v>
      </c>
      <c r="L22138">
        <v>1</v>
      </c>
      <c r="M22138">
        <v>645469746</v>
      </c>
    </row>
    <row r="22139" spans="1:13" x14ac:dyDescent="0.2">
      <c r="A22139" s="2" t="s">
        <v>65</v>
      </c>
      <c r="B22139">
        <v>2022</v>
      </c>
      <c r="C22139" s="2" t="s">
        <v>48</v>
      </c>
      <c r="D22139" s="2" t="s">
        <v>76</v>
      </c>
      <c r="E22139" s="2" t="s">
        <v>68</v>
      </c>
      <c r="F22139" s="2" t="s">
        <v>69</v>
      </c>
      <c r="G22139">
        <v>2.6</v>
      </c>
      <c r="H22139">
        <v>170757</v>
      </c>
      <c r="I22139">
        <v>44595</v>
      </c>
      <c r="J22139">
        <v>3959</v>
      </c>
      <c r="K22139" s="2" t="s">
        <v>52</v>
      </c>
      <c r="L22139">
        <v>0</v>
      </c>
      <c r="M22139">
        <v>176551605</v>
      </c>
    </row>
    <row r="22140" spans="1:13" x14ac:dyDescent="0.2">
      <c r="A22140" s="2" t="s">
        <v>62</v>
      </c>
      <c r="B22140">
        <v>2017</v>
      </c>
      <c r="C22140" s="2" t="s">
        <v>60</v>
      </c>
      <c r="D22140" s="2" t="s">
        <v>76</v>
      </c>
      <c r="E22140" s="2" t="s">
        <v>68</v>
      </c>
      <c r="F22140" s="2" t="s">
        <v>71</v>
      </c>
      <c r="G22140">
        <v>2.6</v>
      </c>
      <c r="H22140">
        <v>151172</v>
      </c>
      <c r="I22140">
        <v>81707</v>
      </c>
      <c r="J22140">
        <v>7024</v>
      </c>
      <c r="K22140" s="2" t="s">
        <v>49</v>
      </c>
      <c r="L22140">
        <v>1</v>
      </c>
      <c r="M22140">
        <v>573909968</v>
      </c>
    </row>
    <row r="22141" spans="1:13" x14ac:dyDescent="0.2">
      <c r="A22141" s="2" t="s">
        <v>64</v>
      </c>
      <c r="B22141">
        <v>2018</v>
      </c>
      <c r="C22141" s="2" t="s">
        <v>48</v>
      </c>
      <c r="D22141" s="2" t="s">
        <v>73</v>
      </c>
      <c r="E22141" s="2" t="s">
        <v>77</v>
      </c>
      <c r="F22141" s="2" t="s">
        <v>69</v>
      </c>
      <c r="G22141">
        <v>4.8</v>
      </c>
      <c r="H22141">
        <v>75161</v>
      </c>
      <c r="I22141">
        <v>118662</v>
      </c>
      <c r="J22141">
        <v>3588</v>
      </c>
      <c r="K22141" s="2" t="s">
        <v>52</v>
      </c>
      <c r="L22141">
        <v>0</v>
      </c>
      <c r="M22141">
        <v>425759256</v>
      </c>
    </row>
    <row r="22142" spans="1:13" x14ac:dyDescent="0.2">
      <c r="A22142" s="2" t="s">
        <v>62</v>
      </c>
      <c r="B22142">
        <v>2014</v>
      </c>
      <c r="C22142" s="2" t="s">
        <v>57</v>
      </c>
      <c r="D22142" s="2" t="s">
        <v>72</v>
      </c>
      <c r="E22142" s="2" t="s">
        <v>77</v>
      </c>
      <c r="F22142" s="2" t="s">
        <v>69</v>
      </c>
      <c r="G22142">
        <v>3.4</v>
      </c>
      <c r="H22142">
        <v>7066</v>
      </c>
      <c r="I22142">
        <v>63606</v>
      </c>
      <c r="J22142">
        <v>7170</v>
      </c>
      <c r="K22142" s="2" t="s">
        <v>49</v>
      </c>
      <c r="L22142">
        <v>1</v>
      </c>
      <c r="M22142">
        <v>456055020</v>
      </c>
    </row>
    <row r="22143" spans="1:13" x14ac:dyDescent="0.2">
      <c r="A22143" s="2" t="s">
        <v>58</v>
      </c>
      <c r="B22143">
        <v>2024</v>
      </c>
      <c r="C22143" s="2" t="s">
        <v>57</v>
      </c>
      <c r="D22143" s="2" t="s">
        <v>67</v>
      </c>
      <c r="E22143" s="2" t="s">
        <v>70</v>
      </c>
      <c r="F22143" s="2" t="s">
        <v>71</v>
      </c>
      <c r="G22143">
        <v>3.1</v>
      </c>
      <c r="H22143">
        <v>163639</v>
      </c>
      <c r="I22143">
        <v>71238</v>
      </c>
      <c r="J22143">
        <v>7770</v>
      </c>
      <c r="K22143" s="2" t="s">
        <v>49</v>
      </c>
      <c r="L22143">
        <v>1</v>
      </c>
      <c r="M22143">
        <v>553519260</v>
      </c>
    </row>
    <row r="22144" spans="1:13" x14ac:dyDescent="0.2">
      <c r="A22144" s="2" t="s">
        <v>63</v>
      </c>
      <c r="B22144">
        <v>2013</v>
      </c>
      <c r="C22144" s="2" t="s">
        <v>56</v>
      </c>
      <c r="D22144" s="2" t="s">
        <v>67</v>
      </c>
      <c r="E22144" s="2" t="s">
        <v>68</v>
      </c>
      <c r="F22144" s="2" t="s">
        <v>69</v>
      </c>
      <c r="G22144">
        <v>3.3</v>
      </c>
      <c r="H22144">
        <v>100305</v>
      </c>
      <c r="I22144">
        <v>69590</v>
      </c>
      <c r="J22144">
        <v>3912</v>
      </c>
      <c r="K22144" s="2" t="s">
        <v>52</v>
      </c>
      <c r="L22144">
        <v>0</v>
      </c>
      <c r="M22144">
        <v>272236080</v>
      </c>
    </row>
    <row r="22145" spans="1:13" x14ac:dyDescent="0.2">
      <c r="A22145" s="2" t="s">
        <v>64</v>
      </c>
      <c r="B22145">
        <v>2013</v>
      </c>
      <c r="C22145" s="2" t="s">
        <v>54</v>
      </c>
      <c r="D22145" s="2" t="s">
        <v>67</v>
      </c>
      <c r="E22145" s="2" t="s">
        <v>77</v>
      </c>
      <c r="F22145" s="2" t="s">
        <v>71</v>
      </c>
      <c r="G22145">
        <v>5</v>
      </c>
      <c r="H22145">
        <v>143990</v>
      </c>
      <c r="I22145">
        <v>63921</v>
      </c>
      <c r="J22145">
        <v>6944</v>
      </c>
      <c r="K22145" s="2" t="s">
        <v>52</v>
      </c>
      <c r="L22145">
        <v>0</v>
      </c>
      <c r="M22145">
        <v>443867424</v>
      </c>
    </row>
    <row r="22146" spans="1:13" x14ac:dyDescent="0.2">
      <c r="A22146" s="2" t="s">
        <v>63</v>
      </c>
      <c r="B22146">
        <v>2022</v>
      </c>
      <c r="C22146" s="2" t="s">
        <v>57</v>
      </c>
      <c r="D22146" s="2" t="s">
        <v>75</v>
      </c>
      <c r="E22146" s="2" t="s">
        <v>77</v>
      </c>
      <c r="F22146" s="2" t="s">
        <v>71</v>
      </c>
      <c r="G22146">
        <v>3.8</v>
      </c>
      <c r="H22146">
        <v>137659</v>
      </c>
      <c r="I22146">
        <v>65465</v>
      </c>
      <c r="J22146">
        <v>6550</v>
      </c>
      <c r="K22146" s="2" t="s">
        <v>52</v>
      </c>
      <c r="L22146">
        <v>0</v>
      </c>
      <c r="M22146">
        <v>428795750</v>
      </c>
    </row>
    <row r="22147" spans="1:13" x14ac:dyDescent="0.2">
      <c r="A22147" s="2" t="s">
        <v>61</v>
      </c>
      <c r="B22147">
        <v>2013</v>
      </c>
      <c r="C22147" s="2" t="s">
        <v>56</v>
      </c>
      <c r="D22147" s="2" t="s">
        <v>72</v>
      </c>
      <c r="E22147" s="2" t="s">
        <v>68</v>
      </c>
      <c r="F22147" s="2" t="s">
        <v>71</v>
      </c>
      <c r="G22147">
        <v>4</v>
      </c>
      <c r="H22147">
        <v>48148</v>
      </c>
      <c r="I22147">
        <v>60639</v>
      </c>
      <c r="J22147">
        <v>103</v>
      </c>
      <c r="K22147" s="2" t="s">
        <v>52</v>
      </c>
      <c r="L22147">
        <v>0</v>
      </c>
      <c r="M22147">
        <v>6245817</v>
      </c>
    </row>
    <row r="22148" spans="1:13" x14ac:dyDescent="0.2">
      <c r="A22148" s="2" t="s">
        <v>55</v>
      </c>
      <c r="B22148">
        <v>2015</v>
      </c>
      <c r="C22148" s="2" t="s">
        <v>57</v>
      </c>
      <c r="D22148" s="2" t="s">
        <v>76</v>
      </c>
      <c r="E22148" s="2" t="s">
        <v>74</v>
      </c>
      <c r="F22148" s="2" t="s">
        <v>71</v>
      </c>
      <c r="G22148">
        <v>2.6</v>
      </c>
      <c r="H22148">
        <v>123444</v>
      </c>
      <c r="I22148">
        <v>53812</v>
      </c>
      <c r="J22148">
        <v>4307</v>
      </c>
      <c r="K22148" s="2" t="s">
        <v>52</v>
      </c>
      <c r="L22148">
        <v>0</v>
      </c>
      <c r="M22148">
        <v>231768284</v>
      </c>
    </row>
    <row r="22149" spans="1:13" x14ac:dyDescent="0.2">
      <c r="A22149" s="2" t="s">
        <v>59</v>
      </c>
      <c r="B22149">
        <v>2020</v>
      </c>
      <c r="C22149" s="2" t="s">
        <v>48</v>
      </c>
      <c r="D22149" s="2" t="s">
        <v>67</v>
      </c>
      <c r="E22149" s="2" t="s">
        <v>70</v>
      </c>
      <c r="F22149" s="2" t="s">
        <v>71</v>
      </c>
      <c r="G22149">
        <v>3.2</v>
      </c>
      <c r="H22149">
        <v>92340</v>
      </c>
      <c r="I22149">
        <v>52091</v>
      </c>
      <c r="J22149">
        <v>2729</v>
      </c>
      <c r="K22149" s="2" t="s">
        <v>52</v>
      </c>
      <c r="L22149">
        <v>0</v>
      </c>
      <c r="M22149">
        <v>142156339</v>
      </c>
    </row>
    <row r="22150" spans="1:13" x14ac:dyDescent="0.2">
      <c r="A22150" s="2" t="s">
        <v>53</v>
      </c>
      <c r="B22150">
        <v>2013</v>
      </c>
      <c r="C22150" s="2" t="s">
        <v>57</v>
      </c>
      <c r="D22150" s="2" t="s">
        <v>72</v>
      </c>
      <c r="E22150" s="2" t="s">
        <v>74</v>
      </c>
      <c r="F22150" s="2" t="s">
        <v>71</v>
      </c>
      <c r="G22150">
        <v>2.1</v>
      </c>
      <c r="H22150">
        <v>129231</v>
      </c>
      <c r="I22150">
        <v>103425</v>
      </c>
      <c r="J22150">
        <v>3549</v>
      </c>
      <c r="K22150" s="2" t="s">
        <v>52</v>
      </c>
      <c r="L22150">
        <v>0</v>
      </c>
      <c r="M22150">
        <v>367055325</v>
      </c>
    </row>
    <row r="22151" spans="1:13" x14ac:dyDescent="0.2">
      <c r="A22151" s="2" t="s">
        <v>61</v>
      </c>
      <c r="B22151">
        <v>2016</v>
      </c>
      <c r="C22151" s="2" t="s">
        <v>57</v>
      </c>
      <c r="D22151" s="2" t="s">
        <v>67</v>
      </c>
      <c r="E22151" s="2" t="s">
        <v>70</v>
      </c>
      <c r="F22151" s="2" t="s">
        <v>69</v>
      </c>
      <c r="G22151">
        <v>3.9</v>
      </c>
      <c r="H22151">
        <v>2592</v>
      </c>
      <c r="I22151">
        <v>72011</v>
      </c>
      <c r="J22151">
        <v>2555</v>
      </c>
      <c r="K22151" s="2" t="s">
        <v>52</v>
      </c>
      <c r="L22151">
        <v>0</v>
      </c>
      <c r="M22151">
        <v>183988105</v>
      </c>
    </row>
    <row r="22152" spans="1:13" x14ac:dyDescent="0.2">
      <c r="A22152" s="2" t="s">
        <v>59</v>
      </c>
      <c r="B22152">
        <v>2016</v>
      </c>
      <c r="C22152" s="2" t="s">
        <v>56</v>
      </c>
      <c r="D22152" s="2" t="s">
        <v>75</v>
      </c>
      <c r="E22152" s="2" t="s">
        <v>68</v>
      </c>
      <c r="F22152" s="2" t="s">
        <v>71</v>
      </c>
      <c r="G22152">
        <v>2.7</v>
      </c>
      <c r="H22152">
        <v>178279</v>
      </c>
      <c r="I22152">
        <v>30135</v>
      </c>
      <c r="J22152">
        <v>9916</v>
      </c>
      <c r="K22152" s="2" t="s">
        <v>49</v>
      </c>
      <c r="L22152">
        <v>1</v>
      </c>
      <c r="M22152">
        <v>298818660</v>
      </c>
    </row>
    <row r="22153" spans="1:13" x14ac:dyDescent="0.2">
      <c r="A22153" s="2" t="s">
        <v>62</v>
      </c>
      <c r="B22153">
        <v>2014</v>
      </c>
      <c r="C22153" s="2" t="s">
        <v>48</v>
      </c>
      <c r="D22153" s="2" t="s">
        <v>73</v>
      </c>
      <c r="E22153" s="2" t="s">
        <v>70</v>
      </c>
      <c r="F22153" s="2" t="s">
        <v>69</v>
      </c>
      <c r="G22153">
        <v>4.0999999999999996</v>
      </c>
      <c r="H22153">
        <v>197339</v>
      </c>
      <c r="I22153">
        <v>63488</v>
      </c>
      <c r="J22153">
        <v>6657</v>
      </c>
      <c r="K22153" s="2" t="s">
        <v>52</v>
      </c>
      <c r="L22153">
        <v>0</v>
      </c>
      <c r="M22153">
        <v>422639616</v>
      </c>
    </row>
    <row r="22154" spans="1:13" x14ac:dyDescent="0.2">
      <c r="A22154" s="2" t="s">
        <v>55</v>
      </c>
      <c r="B22154">
        <v>2022</v>
      </c>
      <c r="C22154" s="2" t="s">
        <v>56</v>
      </c>
      <c r="D22154" s="2" t="s">
        <v>78</v>
      </c>
      <c r="E22154" s="2" t="s">
        <v>74</v>
      </c>
      <c r="F22154" s="2" t="s">
        <v>69</v>
      </c>
      <c r="G22154">
        <v>2.2000000000000002</v>
      </c>
      <c r="H22154">
        <v>6139</v>
      </c>
      <c r="I22154">
        <v>52620</v>
      </c>
      <c r="J22154">
        <v>4438</v>
      </c>
      <c r="K22154" s="2" t="s">
        <v>52</v>
      </c>
      <c r="L22154">
        <v>0</v>
      </c>
      <c r="M22154">
        <v>233527560</v>
      </c>
    </row>
    <row r="22155" spans="1:13" x14ac:dyDescent="0.2">
      <c r="A22155" s="2" t="s">
        <v>59</v>
      </c>
      <c r="B22155">
        <v>2014</v>
      </c>
      <c r="C22155" s="2" t="s">
        <v>54</v>
      </c>
      <c r="D22155" s="2" t="s">
        <v>72</v>
      </c>
      <c r="E22155" s="2" t="s">
        <v>70</v>
      </c>
      <c r="F22155" s="2" t="s">
        <v>69</v>
      </c>
      <c r="G22155">
        <v>2.9</v>
      </c>
      <c r="H22155">
        <v>18093</v>
      </c>
      <c r="I22155">
        <v>70328</v>
      </c>
      <c r="J22155">
        <v>1196</v>
      </c>
      <c r="K22155" s="2" t="s">
        <v>52</v>
      </c>
      <c r="L22155">
        <v>0</v>
      </c>
      <c r="M22155">
        <v>84112288</v>
      </c>
    </row>
    <row r="22156" spans="1:13" x14ac:dyDescent="0.2">
      <c r="A22156" s="2" t="s">
        <v>53</v>
      </c>
      <c r="B22156">
        <v>2024</v>
      </c>
      <c r="C22156" s="2" t="s">
        <v>60</v>
      </c>
      <c r="D22156" s="2" t="s">
        <v>73</v>
      </c>
      <c r="E22156" s="2" t="s">
        <v>77</v>
      </c>
      <c r="F22156" s="2" t="s">
        <v>71</v>
      </c>
      <c r="G22156">
        <v>3.1</v>
      </c>
      <c r="H22156">
        <v>8116</v>
      </c>
      <c r="I22156">
        <v>90941</v>
      </c>
      <c r="J22156">
        <v>5646</v>
      </c>
      <c r="K22156" s="2" t="s">
        <v>52</v>
      </c>
      <c r="L22156">
        <v>0</v>
      </c>
      <c r="M22156">
        <v>513452886</v>
      </c>
    </row>
    <row r="22157" spans="1:13" x14ac:dyDescent="0.2">
      <c r="A22157" s="2" t="s">
        <v>64</v>
      </c>
      <c r="B22157">
        <v>2019</v>
      </c>
      <c r="C22157" s="2" t="s">
        <v>54</v>
      </c>
      <c r="D22157" s="2" t="s">
        <v>73</v>
      </c>
      <c r="E22157" s="2" t="s">
        <v>70</v>
      </c>
      <c r="F22157" s="2" t="s">
        <v>71</v>
      </c>
      <c r="G22157">
        <v>2.1</v>
      </c>
      <c r="H22157">
        <v>53059</v>
      </c>
      <c r="I22157">
        <v>43607</v>
      </c>
      <c r="J22157">
        <v>1952</v>
      </c>
      <c r="K22157" s="2" t="s">
        <v>52</v>
      </c>
      <c r="L22157">
        <v>0</v>
      </c>
      <c r="M22157">
        <v>85120864</v>
      </c>
    </row>
    <row r="22158" spans="1:13" x14ac:dyDescent="0.2">
      <c r="A22158" s="2" t="s">
        <v>65</v>
      </c>
      <c r="B22158">
        <v>2017</v>
      </c>
      <c r="C22158" s="2" t="s">
        <v>57</v>
      </c>
      <c r="D22158" s="2" t="s">
        <v>73</v>
      </c>
      <c r="E22158" s="2" t="s">
        <v>74</v>
      </c>
      <c r="F22158" s="2" t="s">
        <v>69</v>
      </c>
      <c r="G22158">
        <v>1.7</v>
      </c>
      <c r="H22158">
        <v>32305</v>
      </c>
      <c r="I22158">
        <v>117397</v>
      </c>
      <c r="J22158">
        <v>4688</v>
      </c>
      <c r="K22158" s="2" t="s">
        <v>52</v>
      </c>
      <c r="L22158">
        <v>0</v>
      </c>
      <c r="M22158">
        <v>550357136</v>
      </c>
    </row>
    <row r="22159" spans="1:13" x14ac:dyDescent="0.2">
      <c r="A22159" s="2" t="s">
        <v>64</v>
      </c>
      <c r="B22159">
        <v>2016</v>
      </c>
      <c r="C22159" s="2" t="s">
        <v>56</v>
      </c>
      <c r="D22159" s="2" t="s">
        <v>78</v>
      </c>
      <c r="E22159" s="2" t="s">
        <v>74</v>
      </c>
      <c r="F22159" s="2" t="s">
        <v>71</v>
      </c>
      <c r="G22159">
        <v>2.6</v>
      </c>
      <c r="H22159">
        <v>9363</v>
      </c>
      <c r="I22159">
        <v>96803</v>
      </c>
      <c r="J22159">
        <v>1182</v>
      </c>
      <c r="K22159" s="2" t="s">
        <v>52</v>
      </c>
      <c r="L22159">
        <v>0</v>
      </c>
      <c r="M22159">
        <v>114421146</v>
      </c>
    </row>
    <row r="22160" spans="1:13" x14ac:dyDescent="0.2">
      <c r="A22160" s="2" t="s">
        <v>59</v>
      </c>
      <c r="B22160">
        <v>2023</v>
      </c>
      <c r="C22160" s="2" t="s">
        <v>57</v>
      </c>
      <c r="D22160" s="2" t="s">
        <v>75</v>
      </c>
      <c r="E22160" s="2" t="s">
        <v>70</v>
      </c>
      <c r="F22160" s="2" t="s">
        <v>71</v>
      </c>
      <c r="G22160">
        <v>3.4</v>
      </c>
      <c r="H22160">
        <v>16533</v>
      </c>
      <c r="I22160">
        <v>54755</v>
      </c>
      <c r="J22160">
        <v>3367</v>
      </c>
      <c r="K22160" s="2" t="s">
        <v>52</v>
      </c>
      <c r="L22160">
        <v>0</v>
      </c>
      <c r="M22160">
        <v>184360085</v>
      </c>
    </row>
    <row r="22161" spans="1:13" x14ac:dyDescent="0.2">
      <c r="A22161" s="2" t="s">
        <v>65</v>
      </c>
      <c r="B22161">
        <v>2016</v>
      </c>
      <c r="C22161" s="2" t="s">
        <v>48</v>
      </c>
      <c r="D22161" s="2" t="s">
        <v>67</v>
      </c>
      <c r="E22161" s="2" t="s">
        <v>77</v>
      </c>
      <c r="F22161" s="2" t="s">
        <v>69</v>
      </c>
      <c r="G22161">
        <v>3.8</v>
      </c>
      <c r="H22161">
        <v>26872</v>
      </c>
      <c r="I22161">
        <v>75608</v>
      </c>
      <c r="J22161">
        <v>4719</v>
      </c>
      <c r="K22161" s="2" t="s">
        <v>52</v>
      </c>
      <c r="L22161">
        <v>0</v>
      </c>
      <c r="M22161">
        <v>356794152</v>
      </c>
    </row>
    <row r="22162" spans="1:13" x14ac:dyDescent="0.2">
      <c r="A22162" s="2" t="s">
        <v>59</v>
      </c>
      <c r="B22162">
        <v>2015</v>
      </c>
      <c r="C22162" s="2" t="s">
        <v>54</v>
      </c>
      <c r="D22162" s="2" t="s">
        <v>78</v>
      </c>
      <c r="E22162" s="2" t="s">
        <v>70</v>
      </c>
      <c r="F22162" s="2" t="s">
        <v>69</v>
      </c>
      <c r="G22162">
        <v>3</v>
      </c>
      <c r="H22162">
        <v>189620</v>
      </c>
      <c r="I22162">
        <v>117306</v>
      </c>
      <c r="J22162">
        <v>9003</v>
      </c>
      <c r="K22162" s="2" t="s">
        <v>49</v>
      </c>
      <c r="L22162">
        <v>1</v>
      </c>
      <c r="M22162">
        <v>1056105918</v>
      </c>
    </row>
    <row r="22163" spans="1:13" x14ac:dyDescent="0.2">
      <c r="A22163" s="2" t="s">
        <v>59</v>
      </c>
      <c r="B22163">
        <v>2016</v>
      </c>
      <c r="C22163" s="2" t="s">
        <v>57</v>
      </c>
      <c r="D22163" s="2" t="s">
        <v>75</v>
      </c>
      <c r="E22163" s="2" t="s">
        <v>70</v>
      </c>
      <c r="F22163" s="2" t="s">
        <v>71</v>
      </c>
      <c r="G22163">
        <v>3.3</v>
      </c>
      <c r="H22163">
        <v>185309</v>
      </c>
      <c r="I22163">
        <v>79178</v>
      </c>
      <c r="J22163">
        <v>4369</v>
      </c>
      <c r="K22163" s="2" t="s">
        <v>52</v>
      </c>
      <c r="L22163">
        <v>0</v>
      </c>
      <c r="M22163">
        <v>345928682</v>
      </c>
    </row>
    <row r="22164" spans="1:13" x14ac:dyDescent="0.2">
      <c r="A22164" s="2" t="s">
        <v>64</v>
      </c>
      <c r="B22164">
        <v>2016</v>
      </c>
      <c r="C22164" s="2" t="s">
        <v>56</v>
      </c>
      <c r="D22164" s="2" t="s">
        <v>67</v>
      </c>
      <c r="E22164" s="2" t="s">
        <v>74</v>
      </c>
      <c r="F22164" s="2" t="s">
        <v>71</v>
      </c>
      <c r="G22164">
        <v>3.4</v>
      </c>
      <c r="H22164">
        <v>164206</v>
      </c>
      <c r="I22164">
        <v>95888</v>
      </c>
      <c r="J22164">
        <v>8668</v>
      </c>
      <c r="K22164" s="2" t="s">
        <v>49</v>
      </c>
      <c r="L22164">
        <v>1</v>
      </c>
      <c r="M22164">
        <v>831157184</v>
      </c>
    </row>
    <row r="22165" spans="1:13" x14ac:dyDescent="0.2">
      <c r="A22165" s="2" t="s">
        <v>58</v>
      </c>
      <c r="B22165">
        <v>2019</v>
      </c>
      <c r="C22165" s="2" t="s">
        <v>60</v>
      </c>
      <c r="D22165" s="2" t="s">
        <v>72</v>
      </c>
      <c r="E22165" s="2" t="s">
        <v>77</v>
      </c>
      <c r="F22165" s="2" t="s">
        <v>69</v>
      </c>
      <c r="G22165">
        <v>3.3</v>
      </c>
      <c r="H22165">
        <v>174498</v>
      </c>
      <c r="I22165">
        <v>116780</v>
      </c>
      <c r="J22165">
        <v>3872</v>
      </c>
      <c r="K22165" s="2" t="s">
        <v>52</v>
      </c>
      <c r="L22165">
        <v>0</v>
      </c>
      <c r="M22165">
        <v>452172160</v>
      </c>
    </row>
    <row r="22166" spans="1:13" x14ac:dyDescent="0.2">
      <c r="A22166" s="2" t="s">
        <v>47</v>
      </c>
      <c r="B22166">
        <v>2023</v>
      </c>
      <c r="C22166" s="2" t="s">
        <v>56</v>
      </c>
      <c r="D22166" s="2" t="s">
        <v>67</v>
      </c>
      <c r="E22166" s="2" t="s">
        <v>77</v>
      </c>
      <c r="F22166" s="2" t="s">
        <v>71</v>
      </c>
      <c r="G22166">
        <v>1.8</v>
      </c>
      <c r="H22166">
        <v>101676</v>
      </c>
      <c r="I22166">
        <v>38180</v>
      </c>
      <c r="J22166">
        <v>296</v>
      </c>
      <c r="K22166" s="2" t="s">
        <v>52</v>
      </c>
      <c r="L22166">
        <v>0</v>
      </c>
      <c r="M22166">
        <v>11301280</v>
      </c>
    </row>
    <row r="22167" spans="1:13" x14ac:dyDescent="0.2">
      <c r="A22167" s="2" t="s">
        <v>50</v>
      </c>
      <c r="B22167">
        <v>2011</v>
      </c>
      <c r="C22167" s="2" t="s">
        <v>56</v>
      </c>
      <c r="D22167" s="2" t="s">
        <v>73</v>
      </c>
      <c r="E22167" s="2" t="s">
        <v>77</v>
      </c>
      <c r="F22167" s="2" t="s">
        <v>69</v>
      </c>
      <c r="G22167">
        <v>2.9</v>
      </c>
      <c r="H22167">
        <v>59652</v>
      </c>
      <c r="I22167">
        <v>34293</v>
      </c>
      <c r="J22167">
        <v>4325</v>
      </c>
      <c r="K22167" s="2" t="s">
        <v>52</v>
      </c>
      <c r="L22167">
        <v>0</v>
      </c>
      <c r="M22167">
        <v>148317225</v>
      </c>
    </row>
    <row r="22168" spans="1:13" x14ac:dyDescent="0.2">
      <c r="A22168" s="2" t="s">
        <v>62</v>
      </c>
      <c r="B22168">
        <v>2023</v>
      </c>
      <c r="C22168" s="2" t="s">
        <v>60</v>
      </c>
      <c r="D22168" s="2" t="s">
        <v>67</v>
      </c>
      <c r="E22168" s="2" t="s">
        <v>68</v>
      </c>
      <c r="F22168" s="2" t="s">
        <v>69</v>
      </c>
      <c r="G22168">
        <v>2.2000000000000002</v>
      </c>
      <c r="H22168">
        <v>15363</v>
      </c>
      <c r="I22168">
        <v>64144</v>
      </c>
      <c r="J22168">
        <v>2536</v>
      </c>
      <c r="K22168" s="2" t="s">
        <v>52</v>
      </c>
      <c r="L22168">
        <v>0</v>
      </c>
      <c r="M22168">
        <v>162669184</v>
      </c>
    </row>
    <row r="22169" spans="1:13" x14ac:dyDescent="0.2">
      <c r="A22169" s="2" t="s">
        <v>61</v>
      </c>
      <c r="B22169">
        <v>2019</v>
      </c>
      <c r="C22169" s="2" t="s">
        <v>57</v>
      </c>
      <c r="D22169" s="2" t="s">
        <v>75</v>
      </c>
      <c r="E22169" s="2" t="s">
        <v>70</v>
      </c>
      <c r="F22169" s="2" t="s">
        <v>71</v>
      </c>
      <c r="G22169">
        <v>3.4</v>
      </c>
      <c r="H22169">
        <v>51342</v>
      </c>
      <c r="I22169">
        <v>43129</v>
      </c>
      <c r="J22169">
        <v>8473</v>
      </c>
      <c r="K22169" s="2" t="s">
        <v>49</v>
      </c>
      <c r="L22169">
        <v>1</v>
      </c>
      <c r="M22169">
        <v>365432017</v>
      </c>
    </row>
    <row r="22170" spans="1:13" x14ac:dyDescent="0.2">
      <c r="A22170" s="2" t="s">
        <v>58</v>
      </c>
      <c r="B22170">
        <v>2011</v>
      </c>
      <c r="C22170" s="2" t="s">
        <v>51</v>
      </c>
      <c r="D22170" s="2" t="s">
        <v>72</v>
      </c>
      <c r="E22170" s="2" t="s">
        <v>70</v>
      </c>
      <c r="F22170" s="2" t="s">
        <v>71</v>
      </c>
      <c r="G22170">
        <v>4.2</v>
      </c>
      <c r="H22170">
        <v>56928</v>
      </c>
      <c r="I22170">
        <v>51483</v>
      </c>
      <c r="J22170">
        <v>3999</v>
      </c>
      <c r="K22170" s="2" t="s">
        <v>52</v>
      </c>
      <c r="L22170">
        <v>0</v>
      </c>
      <c r="M22170">
        <v>205880517</v>
      </c>
    </row>
    <row r="22171" spans="1:13" x14ac:dyDescent="0.2">
      <c r="A22171" s="2" t="s">
        <v>62</v>
      </c>
      <c r="B22171">
        <v>2023</v>
      </c>
      <c r="C22171" s="2" t="s">
        <v>48</v>
      </c>
      <c r="D22171" s="2" t="s">
        <v>78</v>
      </c>
      <c r="E22171" s="2" t="s">
        <v>68</v>
      </c>
      <c r="F22171" s="2" t="s">
        <v>71</v>
      </c>
      <c r="G22171">
        <v>3.5</v>
      </c>
      <c r="H22171">
        <v>165833</v>
      </c>
      <c r="I22171">
        <v>81470</v>
      </c>
      <c r="J22171">
        <v>9204</v>
      </c>
      <c r="K22171" s="2" t="s">
        <v>49</v>
      </c>
      <c r="L22171">
        <v>1</v>
      </c>
      <c r="M22171">
        <v>749849880</v>
      </c>
    </row>
    <row r="22172" spans="1:13" x14ac:dyDescent="0.2">
      <c r="A22172" s="2" t="s">
        <v>63</v>
      </c>
      <c r="B22172">
        <v>2019</v>
      </c>
      <c r="C22172" s="2" t="s">
        <v>56</v>
      </c>
      <c r="D22172" s="2" t="s">
        <v>75</v>
      </c>
      <c r="E22172" s="2" t="s">
        <v>77</v>
      </c>
      <c r="F22172" s="2" t="s">
        <v>69</v>
      </c>
      <c r="G22172">
        <v>2.2999999999999998</v>
      </c>
      <c r="H22172">
        <v>7010</v>
      </c>
      <c r="I22172">
        <v>99718</v>
      </c>
      <c r="J22172">
        <v>468</v>
      </c>
      <c r="K22172" s="2" t="s">
        <v>52</v>
      </c>
      <c r="L22172">
        <v>0</v>
      </c>
      <c r="M22172">
        <v>46668024</v>
      </c>
    </row>
    <row r="22173" spans="1:13" x14ac:dyDescent="0.2">
      <c r="A22173" s="2" t="s">
        <v>47</v>
      </c>
      <c r="B22173">
        <v>2016</v>
      </c>
      <c r="C22173" s="2" t="s">
        <v>56</v>
      </c>
      <c r="D22173" s="2" t="s">
        <v>75</v>
      </c>
      <c r="E22173" s="2" t="s">
        <v>70</v>
      </c>
      <c r="F22173" s="2" t="s">
        <v>71</v>
      </c>
      <c r="G22173">
        <v>2.2000000000000002</v>
      </c>
      <c r="H22173">
        <v>89828</v>
      </c>
      <c r="I22173">
        <v>87419</v>
      </c>
      <c r="J22173">
        <v>5485</v>
      </c>
      <c r="K22173" s="2" t="s">
        <v>52</v>
      </c>
      <c r="L22173">
        <v>0</v>
      </c>
      <c r="M22173">
        <v>479493215</v>
      </c>
    </row>
    <row r="22174" spans="1:13" x14ac:dyDescent="0.2">
      <c r="A22174" s="2" t="s">
        <v>59</v>
      </c>
      <c r="B22174">
        <v>2023</v>
      </c>
      <c r="C22174" s="2" t="s">
        <v>60</v>
      </c>
      <c r="D22174" s="2" t="s">
        <v>75</v>
      </c>
      <c r="E22174" s="2" t="s">
        <v>68</v>
      </c>
      <c r="F22174" s="2" t="s">
        <v>71</v>
      </c>
      <c r="G22174">
        <v>1.6</v>
      </c>
      <c r="H22174">
        <v>36959</v>
      </c>
      <c r="I22174">
        <v>74241</v>
      </c>
      <c r="J22174">
        <v>8297</v>
      </c>
      <c r="K22174" s="2" t="s">
        <v>49</v>
      </c>
      <c r="L22174">
        <v>1</v>
      </c>
      <c r="M22174">
        <v>615977577</v>
      </c>
    </row>
    <row r="22175" spans="1:13" x14ac:dyDescent="0.2">
      <c r="A22175" s="2" t="s">
        <v>61</v>
      </c>
      <c r="B22175">
        <v>2019</v>
      </c>
      <c r="C22175" s="2" t="s">
        <v>51</v>
      </c>
      <c r="D22175" s="2" t="s">
        <v>76</v>
      </c>
      <c r="E22175" s="2" t="s">
        <v>70</v>
      </c>
      <c r="F22175" s="2" t="s">
        <v>71</v>
      </c>
      <c r="G22175">
        <v>3</v>
      </c>
      <c r="H22175">
        <v>175567</v>
      </c>
      <c r="I22175">
        <v>97696</v>
      </c>
      <c r="J22175">
        <v>7480</v>
      </c>
      <c r="K22175" s="2" t="s">
        <v>49</v>
      </c>
      <c r="L22175">
        <v>1</v>
      </c>
      <c r="M22175">
        <v>730766080</v>
      </c>
    </row>
    <row r="22176" spans="1:13" x14ac:dyDescent="0.2">
      <c r="A22176" s="2" t="s">
        <v>47</v>
      </c>
      <c r="B22176">
        <v>2016</v>
      </c>
      <c r="C22176" s="2" t="s">
        <v>48</v>
      </c>
      <c r="D22176" s="2" t="s">
        <v>73</v>
      </c>
      <c r="E22176" s="2" t="s">
        <v>68</v>
      </c>
      <c r="F22176" s="2" t="s">
        <v>69</v>
      </c>
      <c r="G22176">
        <v>3</v>
      </c>
      <c r="H22176">
        <v>74832</v>
      </c>
      <c r="I22176">
        <v>79935</v>
      </c>
      <c r="J22176">
        <v>1011</v>
      </c>
      <c r="K22176" s="2" t="s">
        <v>52</v>
      </c>
      <c r="L22176">
        <v>0</v>
      </c>
      <c r="M22176">
        <v>80814285</v>
      </c>
    </row>
    <row r="22177" spans="1:13" x14ac:dyDescent="0.2">
      <c r="A22177" s="2" t="s">
        <v>63</v>
      </c>
      <c r="B22177">
        <v>2016</v>
      </c>
      <c r="C22177" s="2" t="s">
        <v>51</v>
      </c>
      <c r="D22177" s="2" t="s">
        <v>73</v>
      </c>
      <c r="E22177" s="2" t="s">
        <v>74</v>
      </c>
      <c r="F22177" s="2" t="s">
        <v>71</v>
      </c>
      <c r="G22177">
        <v>2.2999999999999998</v>
      </c>
      <c r="H22177">
        <v>188400</v>
      </c>
      <c r="I22177">
        <v>56458</v>
      </c>
      <c r="J22177">
        <v>4930</v>
      </c>
      <c r="K22177" s="2" t="s">
        <v>52</v>
      </c>
      <c r="L22177">
        <v>0</v>
      </c>
      <c r="M22177">
        <v>278337940</v>
      </c>
    </row>
    <row r="22178" spans="1:13" x14ac:dyDescent="0.2">
      <c r="A22178" s="2" t="s">
        <v>64</v>
      </c>
      <c r="B22178">
        <v>2014</v>
      </c>
      <c r="C22178" s="2" t="s">
        <v>48</v>
      </c>
      <c r="D22178" s="2" t="s">
        <v>67</v>
      </c>
      <c r="E22178" s="2" t="s">
        <v>68</v>
      </c>
      <c r="F22178" s="2" t="s">
        <v>69</v>
      </c>
      <c r="G22178">
        <v>4.2</v>
      </c>
      <c r="H22178">
        <v>139566</v>
      </c>
      <c r="I22178">
        <v>51687</v>
      </c>
      <c r="J22178">
        <v>3724</v>
      </c>
      <c r="K22178" s="2" t="s">
        <v>52</v>
      </c>
      <c r="L22178">
        <v>0</v>
      </c>
      <c r="M22178">
        <v>192482388</v>
      </c>
    </row>
    <row r="22179" spans="1:13" x14ac:dyDescent="0.2">
      <c r="A22179" s="2" t="s">
        <v>65</v>
      </c>
      <c r="B22179">
        <v>2010</v>
      </c>
      <c r="C22179" s="2" t="s">
        <v>48</v>
      </c>
      <c r="D22179" s="2" t="s">
        <v>75</v>
      </c>
      <c r="E22179" s="2" t="s">
        <v>74</v>
      </c>
      <c r="F22179" s="2" t="s">
        <v>71</v>
      </c>
      <c r="G22179">
        <v>2.9</v>
      </c>
      <c r="H22179">
        <v>52825</v>
      </c>
      <c r="I22179">
        <v>112460</v>
      </c>
      <c r="J22179">
        <v>5828</v>
      </c>
      <c r="K22179" s="2" t="s">
        <v>52</v>
      </c>
      <c r="L22179">
        <v>0</v>
      </c>
      <c r="M22179">
        <v>655416880</v>
      </c>
    </row>
    <row r="22180" spans="1:13" x14ac:dyDescent="0.2">
      <c r="A22180" s="2" t="s">
        <v>64</v>
      </c>
      <c r="B22180">
        <v>2023</v>
      </c>
      <c r="C22180" s="2" t="s">
        <v>48</v>
      </c>
      <c r="D22180" s="2" t="s">
        <v>76</v>
      </c>
      <c r="E22180" s="2" t="s">
        <v>77</v>
      </c>
      <c r="F22180" s="2" t="s">
        <v>71</v>
      </c>
      <c r="G22180">
        <v>3.8</v>
      </c>
      <c r="H22180">
        <v>151819</v>
      </c>
      <c r="I22180">
        <v>107148</v>
      </c>
      <c r="J22180">
        <v>6699</v>
      </c>
      <c r="K22180" s="2" t="s">
        <v>52</v>
      </c>
      <c r="L22180">
        <v>0</v>
      </c>
      <c r="M22180">
        <v>717784452</v>
      </c>
    </row>
    <row r="22181" spans="1:13" x14ac:dyDescent="0.2">
      <c r="A22181" s="2" t="s">
        <v>47</v>
      </c>
      <c r="B22181">
        <v>2011</v>
      </c>
      <c r="C22181" s="2" t="s">
        <v>56</v>
      </c>
      <c r="D22181" s="2" t="s">
        <v>67</v>
      </c>
      <c r="E22181" s="2" t="s">
        <v>68</v>
      </c>
      <c r="F22181" s="2" t="s">
        <v>69</v>
      </c>
      <c r="G22181">
        <v>3.7</v>
      </c>
      <c r="H22181">
        <v>171429</v>
      </c>
      <c r="I22181">
        <v>53083</v>
      </c>
      <c r="J22181">
        <v>5686</v>
      </c>
      <c r="K22181" s="2" t="s">
        <v>52</v>
      </c>
      <c r="L22181">
        <v>0</v>
      </c>
      <c r="M22181">
        <v>301829938</v>
      </c>
    </row>
    <row r="22182" spans="1:13" x14ac:dyDescent="0.2">
      <c r="A22182" s="2" t="s">
        <v>53</v>
      </c>
      <c r="B22182">
        <v>2022</v>
      </c>
      <c r="C22182" s="2" t="s">
        <v>51</v>
      </c>
      <c r="D22182" s="2" t="s">
        <v>78</v>
      </c>
      <c r="E22182" s="2" t="s">
        <v>77</v>
      </c>
      <c r="F22182" s="2" t="s">
        <v>69</v>
      </c>
      <c r="G22182">
        <v>3.6</v>
      </c>
      <c r="H22182">
        <v>189990</v>
      </c>
      <c r="I22182">
        <v>52672</v>
      </c>
      <c r="J22182">
        <v>1893</v>
      </c>
      <c r="K22182" s="2" t="s">
        <v>52</v>
      </c>
      <c r="L22182">
        <v>0</v>
      </c>
      <c r="M22182">
        <v>99708096</v>
      </c>
    </row>
    <row r="22183" spans="1:13" x14ac:dyDescent="0.2">
      <c r="A22183" s="2" t="s">
        <v>62</v>
      </c>
      <c r="B22183">
        <v>2018</v>
      </c>
      <c r="C22183" s="2" t="s">
        <v>54</v>
      </c>
      <c r="D22183" s="2" t="s">
        <v>75</v>
      </c>
      <c r="E22183" s="2" t="s">
        <v>68</v>
      </c>
      <c r="F22183" s="2" t="s">
        <v>71</v>
      </c>
      <c r="G22183">
        <v>4.7</v>
      </c>
      <c r="H22183">
        <v>40920</v>
      </c>
      <c r="I22183">
        <v>96527</v>
      </c>
      <c r="J22183">
        <v>7003</v>
      </c>
      <c r="K22183" s="2" t="s">
        <v>49</v>
      </c>
      <c r="L22183">
        <v>1</v>
      </c>
      <c r="M22183">
        <v>675978581</v>
      </c>
    </row>
    <row r="22184" spans="1:13" x14ac:dyDescent="0.2">
      <c r="A22184" s="2" t="s">
        <v>62</v>
      </c>
      <c r="B22184">
        <v>2017</v>
      </c>
      <c r="C22184" s="2" t="s">
        <v>51</v>
      </c>
      <c r="D22184" s="2" t="s">
        <v>78</v>
      </c>
      <c r="E22184" s="2" t="s">
        <v>77</v>
      </c>
      <c r="F22184" s="2" t="s">
        <v>71</v>
      </c>
      <c r="G22184">
        <v>1.6</v>
      </c>
      <c r="H22184">
        <v>191610</v>
      </c>
      <c r="I22184">
        <v>94420</v>
      </c>
      <c r="J22184">
        <v>509</v>
      </c>
      <c r="K22184" s="2" t="s">
        <v>52</v>
      </c>
      <c r="L22184">
        <v>0</v>
      </c>
      <c r="M22184">
        <v>48059780</v>
      </c>
    </row>
    <row r="22185" spans="1:13" x14ac:dyDescent="0.2">
      <c r="A22185" s="2" t="s">
        <v>61</v>
      </c>
      <c r="B22185">
        <v>2017</v>
      </c>
      <c r="C22185" s="2" t="s">
        <v>60</v>
      </c>
      <c r="D22185" s="2" t="s">
        <v>78</v>
      </c>
      <c r="E22185" s="2" t="s">
        <v>74</v>
      </c>
      <c r="F22185" s="2" t="s">
        <v>69</v>
      </c>
      <c r="G22185">
        <v>1.7</v>
      </c>
      <c r="H22185">
        <v>30199</v>
      </c>
      <c r="I22185">
        <v>72762</v>
      </c>
      <c r="J22185">
        <v>1014</v>
      </c>
      <c r="K22185" s="2" t="s">
        <v>52</v>
      </c>
      <c r="L22185">
        <v>0</v>
      </c>
      <c r="M22185">
        <v>73780668</v>
      </c>
    </row>
    <row r="22186" spans="1:13" x14ac:dyDescent="0.2">
      <c r="A22186" s="2" t="s">
        <v>50</v>
      </c>
      <c r="B22186">
        <v>2019</v>
      </c>
      <c r="C22186" s="2" t="s">
        <v>51</v>
      </c>
      <c r="D22186" s="2" t="s">
        <v>78</v>
      </c>
      <c r="E22186" s="2" t="s">
        <v>77</v>
      </c>
      <c r="F22186" s="2" t="s">
        <v>71</v>
      </c>
      <c r="G22186">
        <v>4</v>
      </c>
      <c r="H22186">
        <v>496</v>
      </c>
      <c r="I22186">
        <v>74699</v>
      </c>
      <c r="J22186">
        <v>3162</v>
      </c>
      <c r="K22186" s="2" t="s">
        <v>52</v>
      </c>
      <c r="L22186">
        <v>0</v>
      </c>
      <c r="M22186">
        <v>236198238</v>
      </c>
    </row>
    <row r="22187" spans="1:13" x14ac:dyDescent="0.2">
      <c r="A22187" s="2" t="s">
        <v>59</v>
      </c>
      <c r="B22187">
        <v>2010</v>
      </c>
      <c r="C22187" s="2" t="s">
        <v>51</v>
      </c>
      <c r="D22187" s="2" t="s">
        <v>76</v>
      </c>
      <c r="E22187" s="2" t="s">
        <v>77</v>
      </c>
      <c r="F22187" s="2" t="s">
        <v>69</v>
      </c>
      <c r="G22187">
        <v>2.7</v>
      </c>
      <c r="H22187">
        <v>122929</v>
      </c>
      <c r="I22187">
        <v>89604</v>
      </c>
      <c r="J22187">
        <v>7638</v>
      </c>
      <c r="K22187" s="2" t="s">
        <v>49</v>
      </c>
      <c r="L22187">
        <v>1</v>
      </c>
      <c r="M22187">
        <v>684395352</v>
      </c>
    </row>
    <row r="22188" spans="1:13" x14ac:dyDescent="0.2">
      <c r="A22188" s="2" t="s">
        <v>53</v>
      </c>
      <c r="B22188">
        <v>2015</v>
      </c>
      <c r="C22188" s="2" t="s">
        <v>56</v>
      </c>
      <c r="D22188" s="2" t="s">
        <v>78</v>
      </c>
      <c r="E22188" s="2" t="s">
        <v>70</v>
      </c>
      <c r="F22188" s="2" t="s">
        <v>69</v>
      </c>
      <c r="G22188">
        <v>5</v>
      </c>
      <c r="H22188">
        <v>92706</v>
      </c>
      <c r="I22188">
        <v>114801</v>
      </c>
      <c r="J22188">
        <v>710</v>
      </c>
      <c r="K22188" s="2" t="s">
        <v>52</v>
      </c>
      <c r="L22188">
        <v>0</v>
      </c>
      <c r="M22188">
        <v>81508710</v>
      </c>
    </row>
    <row r="22189" spans="1:13" x14ac:dyDescent="0.2">
      <c r="A22189" s="2" t="s">
        <v>58</v>
      </c>
      <c r="B22189">
        <v>2024</v>
      </c>
      <c r="C22189" s="2" t="s">
        <v>56</v>
      </c>
      <c r="D22189" s="2" t="s">
        <v>73</v>
      </c>
      <c r="E22189" s="2" t="s">
        <v>77</v>
      </c>
      <c r="F22189" s="2" t="s">
        <v>71</v>
      </c>
      <c r="G22189">
        <v>2.2999999999999998</v>
      </c>
      <c r="H22189">
        <v>155452</v>
      </c>
      <c r="I22189">
        <v>93032</v>
      </c>
      <c r="J22189">
        <v>2631</v>
      </c>
      <c r="K22189" s="2" t="s">
        <v>52</v>
      </c>
      <c r="L22189">
        <v>0</v>
      </c>
      <c r="M22189">
        <v>244767192</v>
      </c>
    </row>
    <row r="22190" spans="1:13" x14ac:dyDescent="0.2">
      <c r="A22190" s="2" t="s">
        <v>50</v>
      </c>
      <c r="B22190">
        <v>2024</v>
      </c>
      <c r="C22190" s="2" t="s">
        <v>51</v>
      </c>
      <c r="D22190" s="2" t="s">
        <v>76</v>
      </c>
      <c r="E22190" s="2" t="s">
        <v>68</v>
      </c>
      <c r="F22190" s="2" t="s">
        <v>71</v>
      </c>
      <c r="G22190">
        <v>2.1</v>
      </c>
      <c r="H22190">
        <v>23940</v>
      </c>
      <c r="I22190">
        <v>117955</v>
      </c>
      <c r="J22190">
        <v>8458</v>
      </c>
      <c r="K22190" s="2" t="s">
        <v>49</v>
      </c>
      <c r="L22190">
        <v>1</v>
      </c>
      <c r="M22190">
        <v>997663390</v>
      </c>
    </row>
    <row r="22191" spans="1:13" x14ac:dyDescent="0.2">
      <c r="A22191" s="2" t="s">
        <v>63</v>
      </c>
      <c r="B22191">
        <v>2018</v>
      </c>
      <c r="C22191" s="2" t="s">
        <v>54</v>
      </c>
      <c r="D22191" s="2" t="s">
        <v>72</v>
      </c>
      <c r="E22191" s="2" t="s">
        <v>68</v>
      </c>
      <c r="F22191" s="2" t="s">
        <v>69</v>
      </c>
      <c r="G22191">
        <v>3.6</v>
      </c>
      <c r="H22191">
        <v>136876</v>
      </c>
      <c r="I22191">
        <v>102187</v>
      </c>
      <c r="J22191">
        <v>8427</v>
      </c>
      <c r="K22191" s="2" t="s">
        <v>49</v>
      </c>
      <c r="L22191">
        <v>1</v>
      </c>
      <c r="M22191">
        <v>861129849</v>
      </c>
    </row>
    <row r="22192" spans="1:13" x14ac:dyDescent="0.2">
      <c r="A22192" s="2" t="s">
        <v>62</v>
      </c>
      <c r="B22192">
        <v>2024</v>
      </c>
      <c r="C22192" s="2" t="s">
        <v>54</v>
      </c>
      <c r="D22192" s="2" t="s">
        <v>78</v>
      </c>
      <c r="E22192" s="2" t="s">
        <v>70</v>
      </c>
      <c r="F22192" s="2" t="s">
        <v>69</v>
      </c>
      <c r="G22192">
        <v>2.5</v>
      </c>
      <c r="H22192">
        <v>82725</v>
      </c>
      <c r="I22192">
        <v>45507</v>
      </c>
      <c r="J22192">
        <v>4926</v>
      </c>
      <c r="K22192" s="2" t="s">
        <v>52</v>
      </c>
      <c r="L22192">
        <v>0</v>
      </c>
      <c r="M22192">
        <v>224167482</v>
      </c>
    </row>
    <row r="22193" spans="1:13" x14ac:dyDescent="0.2">
      <c r="A22193" s="2" t="s">
        <v>65</v>
      </c>
      <c r="B22193">
        <v>2017</v>
      </c>
      <c r="C22193" s="2" t="s">
        <v>56</v>
      </c>
      <c r="D22193" s="2" t="s">
        <v>78</v>
      </c>
      <c r="E22193" s="2" t="s">
        <v>77</v>
      </c>
      <c r="F22193" s="2" t="s">
        <v>71</v>
      </c>
      <c r="G22193">
        <v>2.7</v>
      </c>
      <c r="H22193">
        <v>112029</v>
      </c>
      <c r="I22193">
        <v>85203</v>
      </c>
      <c r="J22193">
        <v>6931</v>
      </c>
      <c r="K22193" s="2" t="s">
        <v>52</v>
      </c>
      <c r="L22193">
        <v>0</v>
      </c>
      <c r="M22193">
        <v>590541993</v>
      </c>
    </row>
    <row r="22194" spans="1:13" x14ac:dyDescent="0.2">
      <c r="A22194" s="2" t="s">
        <v>53</v>
      </c>
      <c r="B22194">
        <v>2012</v>
      </c>
      <c r="C22194" s="2" t="s">
        <v>48</v>
      </c>
      <c r="D22194" s="2" t="s">
        <v>67</v>
      </c>
      <c r="E22194" s="2" t="s">
        <v>68</v>
      </c>
      <c r="F22194" s="2" t="s">
        <v>71</v>
      </c>
      <c r="G22194">
        <v>4.7</v>
      </c>
      <c r="H22194">
        <v>191244</v>
      </c>
      <c r="I22194">
        <v>105390</v>
      </c>
      <c r="J22194">
        <v>3223</v>
      </c>
      <c r="K22194" s="2" t="s">
        <v>52</v>
      </c>
      <c r="L22194">
        <v>0</v>
      </c>
      <c r="M22194">
        <v>339671970</v>
      </c>
    </row>
    <row r="22195" spans="1:13" x14ac:dyDescent="0.2">
      <c r="A22195" s="2" t="s">
        <v>62</v>
      </c>
      <c r="B22195">
        <v>2013</v>
      </c>
      <c r="C22195" s="2" t="s">
        <v>54</v>
      </c>
      <c r="D22195" s="2" t="s">
        <v>67</v>
      </c>
      <c r="E22195" s="2" t="s">
        <v>68</v>
      </c>
      <c r="F22195" s="2" t="s">
        <v>69</v>
      </c>
      <c r="G22195">
        <v>1.6</v>
      </c>
      <c r="H22195">
        <v>57742</v>
      </c>
      <c r="I22195">
        <v>117520</v>
      </c>
      <c r="J22195">
        <v>4424</v>
      </c>
      <c r="K22195" s="2" t="s">
        <v>52</v>
      </c>
      <c r="L22195">
        <v>0</v>
      </c>
      <c r="M22195">
        <v>519908480</v>
      </c>
    </row>
    <row r="22196" spans="1:13" x14ac:dyDescent="0.2">
      <c r="A22196" s="2" t="s">
        <v>59</v>
      </c>
      <c r="B22196">
        <v>2024</v>
      </c>
      <c r="C22196" s="2" t="s">
        <v>56</v>
      </c>
      <c r="D22196" s="2" t="s">
        <v>73</v>
      </c>
      <c r="E22196" s="2" t="s">
        <v>77</v>
      </c>
      <c r="F22196" s="2" t="s">
        <v>71</v>
      </c>
      <c r="G22196">
        <v>3.4</v>
      </c>
      <c r="H22196">
        <v>84306</v>
      </c>
      <c r="I22196">
        <v>74084</v>
      </c>
      <c r="J22196">
        <v>7456</v>
      </c>
      <c r="K22196" s="2" t="s">
        <v>49</v>
      </c>
      <c r="L22196">
        <v>1</v>
      </c>
      <c r="M22196">
        <v>552370304</v>
      </c>
    </row>
    <row r="22197" spans="1:13" x14ac:dyDescent="0.2">
      <c r="A22197" s="2" t="s">
        <v>53</v>
      </c>
      <c r="B22197">
        <v>2012</v>
      </c>
      <c r="C22197" s="2" t="s">
        <v>60</v>
      </c>
      <c r="D22197" s="2" t="s">
        <v>76</v>
      </c>
      <c r="E22197" s="2" t="s">
        <v>74</v>
      </c>
      <c r="F22197" s="2" t="s">
        <v>69</v>
      </c>
      <c r="G22197">
        <v>2.7</v>
      </c>
      <c r="H22197">
        <v>105573</v>
      </c>
      <c r="I22197">
        <v>91200</v>
      </c>
      <c r="J22197">
        <v>5247</v>
      </c>
      <c r="K22197" s="2" t="s">
        <v>52</v>
      </c>
      <c r="L22197">
        <v>0</v>
      </c>
      <c r="M22197">
        <v>478526400</v>
      </c>
    </row>
    <row r="22198" spans="1:13" x14ac:dyDescent="0.2">
      <c r="A22198" s="2" t="s">
        <v>47</v>
      </c>
      <c r="B22198">
        <v>2015</v>
      </c>
      <c r="C22198" s="2" t="s">
        <v>56</v>
      </c>
      <c r="D22198" s="2" t="s">
        <v>73</v>
      </c>
      <c r="E22198" s="2" t="s">
        <v>68</v>
      </c>
      <c r="F22198" s="2" t="s">
        <v>69</v>
      </c>
      <c r="G22198">
        <v>2.7</v>
      </c>
      <c r="H22198">
        <v>182565</v>
      </c>
      <c r="I22198">
        <v>41218</v>
      </c>
      <c r="J22198">
        <v>7473</v>
      </c>
      <c r="K22198" s="2" t="s">
        <v>49</v>
      </c>
      <c r="L22198">
        <v>1</v>
      </c>
      <c r="M22198">
        <v>308022114</v>
      </c>
    </row>
    <row r="22199" spans="1:13" x14ac:dyDescent="0.2">
      <c r="A22199" s="2" t="s">
        <v>59</v>
      </c>
      <c r="B22199">
        <v>2023</v>
      </c>
      <c r="C22199" s="2" t="s">
        <v>57</v>
      </c>
      <c r="D22199" s="2" t="s">
        <v>76</v>
      </c>
      <c r="E22199" s="2" t="s">
        <v>70</v>
      </c>
      <c r="F22199" s="2" t="s">
        <v>69</v>
      </c>
      <c r="G22199">
        <v>2.4</v>
      </c>
      <c r="H22199">
        <v>104681</v>
      </c>
      <c r="I22199">
        <v>32116</v>
      </c>
      <c r="J22199">
        <v>6950</v>
      </c>
      <c r="K22199" s="2" t="s">
        <v>52</v>
      </c>
      <c r="L22199">
        <v>0</v>
      </c>
      <c r="M22199">
        <v>223206200</v>
      </c>
    </row>
    <row r="22200" spans="1:13" x14ac:dyDescent="0.2">
      <c r="A22200" s="2" t="s">
        <v>63</v>
      </c>
      <c r="B22200">
        <v>2018</v>
      </c>
      <c r="C22200" s="2" t="s">
        <v>51</v>
      </c>
      <c r="D22200" s="2" t="s">
        <v>76</v>
      </c>
      <c r="E22200" s="2" t="s">
        <v>68</v>
      </c>
      <c r="F22200" s="2" t="s">
        <v>69</v>
      </c>
      <c r="G22200">
        <v>2</v>
      </c>
      <c r="H22200">
        <v>103007</v>
      </c>
      <c r="I22200">
        <v>76349</v>
      </c>
      <c r="J22200">
        <v>2972</v>
      </c>
      <c r="K22200" s="2" t="s">
        <v>52</v>
      </c>
      <c r="L22200">
        <v>0</v>
      </c>
      <c r="M22200">
        <v>226909228</v>
      </c>
    </row>
    <row r="22201" spans="1:13" x14ac:dyDescent="0.2">
      <c r="A22201" s="2" t="s">
        <v>63</v>
      </c>
      <c r="B22201">
        <v>2024</v>
      </c>
      <c r="C22201" s="2" t="s">
        <v>54</v>
      </c>
      <c r="D22201" s="2" t="s">
        <v>75</v>
      </c>
      <c r="E22201" s="2" t="s">
        <v>68</v>
      </c>
      <c r="F22201" s="2" t="s">
        <v>69</v>
      </c>
      <c r="G22201">
        <v>1.6</v>
      </c>
      <c r="H22201">
        <v>38099</v>
      </c>
      <c r="I22201">
        <v>82559</v>
      </c>
      <c r="J22201">
        <v>374</v>
      </c>
      <c r="K22201" s="2" t="s">
        <v>52</v>
      </c>
      <c r="L22201">
        <v>0</v>
      </c>
      <c r="M22201">
        <v>30877066</v>
      </c>
    </row>
    <row r="22202" spans="1:13" x14ac:dyDescent="0.2">
      <c r="A22202" s="2" t="s">
        <v>62</v>
      </c>
      <c r="B22202">
        <v>2017</v>
      </c>
      <c r="C22202" s="2" t="s">
        <v>57</v>
      </c>
      <c r="D22202" s="2" t="s">
        <v>72</v>
      </c>
      <c r="E22202" s="2" t="s">
        <v>74</v>
      </c>
      <c r="F22202" s="2" t="s">
        <v>69</v>
      </c>
      <c r="G22202">
        <v>5</v>
      </c>
      <c r="H22202">
        <v>39251</v>
      </c>
      <c r="I22202">
        <v>69817</v>
      </c>
      <c r="J22202">
        <v>8000</v>
      </c>
      <c r="K22202" s="2" t="s">
        <v>49</v>
      </c>
      <c r="L22202">
        <v>1</v>
      </c>
      <c r="M22202">
        <v>558536000</v>
      </c>
    </row>
    <row r="22203" spans="1:13" x14ac:dyDescent="0.2">
      <c r="A22203" s="2" t="s">
        <v>63</v>
      </c>
      <c r="B22203">
        <v>2024</v>
      </c>
      <c r="C22203" s="2" t="s">
        <v>60</v>
      </c>
      <c r="D22203" s="2" t="s">
        <v>73</v>
      </c>
      <c r="E22203" s="2" t="s">
        <v>74</v>
      </c>
      <c r="F22203" s="2" t="s">
        <v>71</v>
      </c>
      <c r="G22203">
        <v>3.8</v>
      </c>
      <c r="H22203">
        <v>22896</v>
      </c>
      <c r="I22203">
        <v>67810</v>
      </c>
      <c r="J22203">
        <v>3611</v>
      </c>
      <c r="K22203" s="2" t="s">
        <v>52</v>
      </c>
      <c r="L22203">
        <v>0</v>
      </c>
      <c r="M22203">
        <v>244861910</v>
      </c>
    </row>
    <row r="22204" spans="1:13" x14ac:dyDescent="0.2">
      <c r="A22204" s="2" t="s">
        <v>47</v>
      </c>
      <c r="B22204">
        <v>2024</v>
      </c>
      <c r="C22204" s="2" t="s">
        <v>57</v>
      </c>
      <c r="D22204" s="2" t="s">
        <v>72</v>
      </c>
      <c r="E22204" s="2" t="s">
        <v>68</v>
      </c>
      <c r="F22204" s="2" t="s">
        <v>69</v>
      </c>
      <c r="G22204">
        <v>4.2</v>
      </c>
      <c r="H22204">
        <v>27737</v>
      </c>
      <c r="I22204">
        <v>76493</v>
      </c>
      <c r="J22204">
        <v>2181</v>
      </c>
      <c r="K22204" s="2" t="s">
        <v>52</v>
      </c>
      <c r="L22204">
        <v>0</v>
      </c>
      <c r="M22204">
        <v>166831233</v>
      </c>
    </row>
    <row r="22205" spans="1:13" x14ac:dyDescent="0.2">
      <c r="A22205" s="2" t="s">
        <v>62</v>
      </c>
      <c r="B22205">
        <v>2022</v>
      </c>
      <c r="C22205" s="2" t="s">
        <v>48</v>
      </c>
      <c r="D22205" s="2" t="s">
        <v>67</v>
      </c>
      <c r="E22205" s="2" t="s">
        <v>70</v>
      </c>
      <c r="F22205" s="2" t="s">
        <v>69</v>
      </c>
      <c r="G22205">
        <v>1.7</v>
      </c>
      <c r="H22205">
        <v>70447</v>
      </c>
      <c r="I22205">
        <v>50269</v>
      </c>
      <c r="J22205">
        <v>7446</v>
      </c>
      <c r="K22205" s="2" t="s">
        <v>49</v>
      </c>
      <c r="L22205">
        <v>1</v>
      </c>
      <c r="M22205">
        <v>374302974</v>
      </c>
    </row>
    <row r="22206" spans="1:13" x14ac:dyDescent="0.2">
      <c r="A22206" s="2" t="s">
        <v>58</v>
      </c>
      <c r="B22206">
        <v>2019</v>
      </c>
      <c r="C22206" s="2" t="s">
        <v>56</v>
      </c>
      <c r="D22206" s="2" t="s">
        <v>75</v>
      </c>
      <c r="E22206" s="2" t="s">
        <v>70</v>
      </c>
      <c r="F22206" s="2" t="s">
        <v>69</v>
      </c>
      <c r="G22206">
        <v>1.6</v>
      </c>
      <c r="H22206">
        <v>154192</v>
      </c>
      <c r="I22206">
        <v>55533</v>
      </c>
      <c r="J22206">
        <v>2863</v>
      </c>
      <c r="K22206" s="2" t="s">
        <v>52</v>
      </c>
      <c r="L22206">
        <v>0</v>
      </c>
      <c r="M22206">
        <v>158990979</v>
      </c>
    </row>
    <row r="22207" spans="1:13" x14ac:dyDescent="0.2">
      <c r="A22207" s="2" t="s">
        <v>61</v>
      </c>
      <c r="B22207">
        <v>2013</v>
      </c>
      <c r="C22207" s="2" t="s">
        <v>60</v>
      </c>
      <c r="D22207" s="2" t="s">
        <v>73</v>
      </c>
      <c r="E22207" s="2" t="s">
        <v>74</v>
      </c>
      <c r="F22207" s="2" t="s">
        <v>71</v>
      </c>
      <c r="G22207">
        <v>3.6</v>
      </c>
      <c r="H22207">
        <v>86109</v>
      </c>
      <c r="I22207">
        <v>37898</v>
      </c>
      <c r="J22207">
        <v>6479</v>
      </c>
      <c r="K22207" s="2" t="s">
        <v>52</v>
      </c>
      <c r="L22207">
        <v>0</v>
      </c>
      <c r="M22207">
        <v>245541142</v>
      </c>
    </row>
    <row r="22208" spans="1:13" x14ac:dyDescent="0.2">
      <c r="A22208" s="2" t="s">
        <v>58</v>
      </c>
      <c r="B22208">
        <v>2024</v>
      </c>
      <c r="C22208" s="2" t="s">
        <v>57</v>
      </c>
      <c r="D22208" s="2" t="s">
        <v>75</v>
      </c>
      <c r="E22208" s="2" t="s">
        <v>68</v>
      </c>
      <c r="F22208" s="2" t="s">
        <v>71</v>
      </c>
      <c r="G22208">
        <v>4</v>
      </c>
      <c r="H22208">
        <v>41219</v>
      </c>
      <c r="I22208">
        <v>32975</v>
      </c>
      <c r="J22208">
        <v>7704</v>
      </c>
      <c r="K22208" s="2" t="s">
        <v>49</v>
      </c>
      <c r="L22208">
        <v>1</v>
      </c>
      <c r="M22208">
        <v>254039400</v>
      </c>
    </row>
    <row r="22209" spans="1:13" x14ac:dyDescent="0.2">
      <c r="A22209" s="2" t="s">
        <v>59</v>
      </c>
      <c r="B22209">
        <v>2011</v>
      </c>
      <c r="C22209" s="2" t="s">
        <v>57</v>
      </c>
      <c r="D22209" s="2" t="s">
        <v>72</v>
      </c>
      <c r="E22209" s="2" t="s">
        <v>77</v>
      </c>
      <c r="F22209" s="2" t="s">
        <v>69</v>
      </c>
      <c r="G22209">
        <v>2.9</v>
      </c>
      <c r="H22209">
        <v>53333</v>
      </c>
      <c r="I22209">
        <v>119295</v>
      </c>
      <c r="J22209">
        <v>1070</v>
      </c>
      <c r="K22209" s="2" t="s">
        <v>52</v>
      </c>
      <c r="L22209">
        <v>0</v>
      </c>
      <c r="M22209">
        <v>127645650</v>
      </c>
    </row>
    <row r="22210" spans="1:13" x14ac:dyDescent="0.2">
      <c r="A22210" s="2" t="s">
        <v>50</v>
      </c>
      <c r="B22210">
        <v>2022</v>
      </c>
      <c r="C22210" s="2" t="s">
        <v>51</v>
      </c>
      <c r="D22210" s="2" t="s">
        <v>75</v>
      </c>
      <c r="E22210" s="2" t="s">
        <v>77</v>
      </c>
      <c r="F22210" s="2" t="s">
        <v>71</v>
      </c>
      <c r="G22210">
        <v>2.9</v>
      </c>
      <c r="H22210">
        <v>64363</v>
      </c>
      <c r="I22210">
        <v>115651</v>
      </c>
      <c r="J22210">
        <v>9618</v>
      </c>
      <c r="K22210" s="2" t="s">
        <v>49</v>
      </c>
      <c r="L22210">
        <v>1</v>
      </c>
      <c r="M22210">
        <v>1112331318</v>
      </c>
    </row>
    <row r="22211" spans="1:13" x14ac:dyDescent="0.2">
      <c r="A22211" s="2" t="s">
        <v>61</v>
      </c>
      <c r="B22211">
        <v>2017</v>
      </c>
      <c r="C22211" s="2" t="s">
        <v>60</v>
      </c>
      <c r="D22211" s="2" t="s">
        <v>75</v>
      </c>
      <c r="E22211" s="2" t="s">
        <v>68</v>
      </c>
      <c r="F22211" s="2" t="s">
        <v>71</v>
      </c>
      <c r="G22211">
        <v>2.8</v>
      </c>
      <c r="H22211">
        <v>13707</v>
      </c>
      <c r="I22211">
        <v>41150</v>
      </c>
      <c r="J22211">
        <v>4592</v>
      </c>
      <c r="K22211" s="2" t="s">
        <v>52</v>
      </c>
      <c r="L22211">
        <v>0</v>
      </c>
      <c r="M22211">
        <v>188960800</v>
      </c>
    </row>
    <row r="22212" spans="1:13" x14ac:dyDescent="0.2">
      <c r="A22212" s="2" t="s">
        <v>61</v>
      </c>
      <c r="B22212">
        <v>2017</v>
      </c>
      <c r="C22212" s="2" t="s">
        <v>51</v>
      </c>
      <c r="D22212" s="2" t="s">
        <v>75</v>
      </c>
      <c r="E22212" s="2" t="s">
        <v>77</v>
      </c>
      <c r="F22212" s="2" t="s">
        <v>69</v>
      </c>
      <c r="G22212">
        <v>2</v>
      </c>
      <c r="H22212">
        <v>161810</v>
      </c>
      <c r="I22212">
        <v>117354</v>
      </c>
      <c r="J22212">
        <v>9414</v>
      </c>
      <c r="K22212" s="2" t="s">
        <v>49</v>
      </c>
      <c r="L22212">
        <v>1</v>
      </c>
      <c r="M22212">
        <v>1104770556</v>
      </c>
    </row>
    <row r="22213" spans="1:13" x14ac:dyDescent="0.2">
      <c r="A22213" s="2" t="s">
        <v>59</v>
      </c>
      <c r="B22213">
        <v>2023</v>
      </c>
      <c r="C22213" s="2" t="s">
        <v>54</v>
      </c>
      <c r="D22213" s="2" t="s">
        <v>78</v>
      </c>
      <c r="E22213" s="2" t="s">
        <v>77</v>
      </c>
      <c r="F22213" s="2" t="s">
        <v>71</v>
      </c>
      <c r="G22213">
        <v>4.0999999999999996</v>
      </c>
      <c r="H22213">
        <v>13152</v>
      </c>
      <c r="I22213">
        <v>83971</v>
      </c>
      <c r="J22213">
        <v>431</v>
      </c>
      <c r="K22213" s="2" t="s">
        <v>52</v>
      </c>
      <c r="L22213">
        <v>0</v>
      </c>
      <c r="M22213">
        <v>36191501</v>
      </c>
    </row>
    <row r="22214" spans="1:13" x14ac:dyDescent="0.2">
      <c r="A22214" s="2" t="s">
        <v>50</v>
      </c>
      <c r="B22214">
        <v>2021</v>
      </c>
      <c r="C22214" s="2" t="s">
        <v>60</v>
      </c>
      <c r="D22214" s="2" t="s">
        <v>72</v>
      </c>
      <c r="E22214" s="2" t="s">
        <v>77</v>
      </c>
      <c r="F22214" s="2" t="s">
        <v>71</v>
      </c>
      <c r="G22214">
        <v>2.2999999999999998</v>
      </c>
      <c r="H22214">
        <v>41663</v>
      </c>
      <c r="I22214">
        <v>79382</v>
      </c>
      <c r="J22214">
        <v>6248</v>
      </c>
      <c r="K22214" s="2" t="s">
        <v>52</v>
      </c>
      <c r="L22214">
        <v>0</v>
      </c>
      <c r="M22214">
        <v>495978736</v>
      </c>
    </row>
    <row r="22215" spans="1:13" x14ac:dyDescent="0.2">
      <c r="A22215" s="2" t="s">
        <v>61</v>
      </c>
      <c r="B22215">
        <v>2020</v>
      </c>
      <c r="C22215" s="2" t="s">
        <v>51</v>
      </c>
      <c r="D22215" s="2" t="s">
        <v>76</v>
      </c>
      <c r="E22215" s="2" t="s">
        <v>77</v>
      </c>
      <c r="F22215" s="2" t="s">
        <v>69</v>
      </c>
      <c r="G22215">
        <v>2.6</v>
      </c>
      <c r="H22215">
        <v>20099</v>
      </c>
      <c r="I22215">
        <v>32481</v>
      </c>
      <c r="J22215">
        <v>7301</v>
      </c>
      <c r="K22215" s="2" t="s">
        <v>49</v>
      </c>
      <c r="L22215">
        <v>1</v>
      </c>
      <c r="M22215">
        <v>237143781</v>
      </c>
    </row>
    <row r="22216" spans="1:13" x14ac:dyDescent="0.2">
      <c r="A22216" s="2" t="s">
        <v>50</v>
      </c>
      <c r="B22216">
        <v>2015</v>
      </c>
      <c r="C22216" s="2" t="s">
        <v>57</v>
      </c>
      <c r="D22216" s="2" t="s">
        <v>75</v>
      </c>
      <c r="E22216" s="2" t="s">
        <v>70</v>
      </c>
      <c r="F22216" s="2" t="s">
        <v>71</v>
      </c>
      <c r="G22216">
        <v>3.8</v>
      </c>
      <c r="H22216">
        <v>161153</v>
      </c>
      <c r="I22216">
        <v>37211</v>
      </c>
      <c r="J22216">
        <v>8666</v>
      </c>
      <c r="K22216" s="2" t="s">
        <v>49</v>
      </c>
      <c r="L22216">
        <v>1</v>
      </c>
      <c r="M22216">
        <v>322470526</v>
      </c>
    </row>
    <row r="22217" spans="1:13" x14ac:dyDescent="0.2">
      <c r="A22217" s="2" t="s">
        <v>61</v>
      </c>
      <c r="B22217">
        <v>2023</v>
      </c>
      <c r="C22217" s="2" t="s">
        <v>48</v>
      </c>
      <c r="D22217" s="2" t="s">
        <v>67</v>
      </c>
      <c r="E22217" s="2" t="s">
        <v>68</v>
      </c>
      <c r="F22217" s="2" t="s">
        <v>71</v>
      </c>
      <c r="G22217">
        <v>1.5</v>
      </c>
      <c r="H22217">
        <v>7871</v>
      </c>
      <c r="I22217">
        <v>83318</v>
      </c>
      <c r="J22217">
        <v>5807</v>
      </c>
      <c r="K22217" s="2" t="s">
        <v>52</v>
      </c>
      <c r="L22217">
        <v>0</v>
      </c>
      <c r="M22217">
        <v>483827626</v>
      </c>
    </row>
    <row r="22218" spans="1:13" x14ac:dyDescent="0.2">
      <c r="A22218" s="2" t="s">
        <v>62</v>
      </c>
      <c r="B22218">
        <v>2017</v>
      </c>
      <c r="C22218" s="2" t="s">
        <v>60</v>
      </c>
      <c r="D22218" s="2" t="s">
        <v>72</v>
      </c>
      <c r="E22218" s="2" t="s">
        <v>70</v>
      </c>
      <c r="F22218" s="2" t="s">
        <v>69</v>
      </c>
      <c r="G22218">
        <v>4.2</v>
      </c>
      <c r="H22218">
        <v>43643</v>
      </c>
      <c r="I22218">
        <v>87494</v>
      </c>
      <c r="J22218">
        <v>3705</v>
      </c>
      <c r="K22218" s="2" t="s">
        <v>52</v>
      </c>
      <c r="L22218">
        <v>0</v>
      </c>
      <c r="M22218">
        <v>324165270</v>
      </c>
    </row>
    <row r="22219" spans="1:13" x14ac:dyDescent="0.2">
      <c r="A22219" s="2" t="s">
        <v>53</v>
      </c>
      <c r="B22219">
        <v>2018</v>
      </c>
      <c r="C22219" s="2" t="s">
        <v>54</v>
      </c>
      <c r="D22219" s="2" t="s">
        <v>76</v>
      </c>
      <c r="E22219" s="2" t="s">
        <v>74</v>
      </c>
      <c r="F22219" s="2" t="s">
        <v>69</v>
      </c>
      <c r="G22219">
        <v>4.5999999999999996</v>
      </c>
      <c r="H22219">
        <v>126334</v>
      </c>
      <c r="I22219">
        <v>44615</v>
      </c>
      <c r="J22219">
        <v>9814</v>
      </c>
      <c r="K22219" s="2" t="s">
        <v>49</v>
      </c>
      <c r="L22219">
        <v>1</v>
      </c>
      <c r="M22219">
        <v>437851610</v>
      </c>
    </row>
    <row r="22220" spans="1:13" x14ac:dyDescent="0.2">
      <c r="A22220" s="2" t="s">
        <v>62</v>
      </c>
      <c r="B22220">
        <v>2022</v>
      </c>
      <c r="C22220" s="2" t="s">
        <v>60</v>
      </c>
      <c r="D22220" s="2" t="s">
        <v>78</v>
      </c>
      <c r="E22220" s="2" t="s">
        <v>68</v>
      </c>
      <c r="F22220" s="2" t="s">
        <v>69</v>
      </c>
      <c r="G22220">
        <v>1.7</v>
      </c>
      <c r="H22220">
        <v>143047</v>
      </c>
      <c r="I22220">
        <v>82879</v>
      </c>
      <c r="J22220">
        <v>9339</v>
      </c>
      <c r="K22220" s="2" t="s">
        <v>49</v>
      </c>
      <c r="L22220">
        <v>1</v>
      </c>
      <c r="M22220">
        <v>774006981</v>
      </c>
    </row>
    <row r="22221" spans="1:13" x14ac:dyDescent="0.2">
      <c r="A22221" s="2" t="s">
        <v>59</v>
      </c>
      <c r="B22221">
        <v>2010</v>
      </c>
      <c r="C22221" s="2" t="s">
        <v>57</v>
      </c>
      <c r="D22221" s="2" t="s">
        <v>73</v>
      </c>
      <c r="E22221" s="2" t="s">
        <v>70</v>
      </c>
      <c r="F22221" s="2" t="s">
        <v>69</v>
      </c>
      <c r="G22221">
        <v>3.6</v>
      </c>
      <c r="H22221">
        <v>151432</v>
      </c>
      <c r="I22221">
        <v>47429</v>
      </c>
      <c r="J22221">
        <v>4677</v>
      </c>
      <c r="K22221" s="2" t="s">
        <v>52</v>
      </c>
      <c r="L22221">
        <v>0</v>
      </c>
      <c r="M22221">
        <v>221825433</v>
      </c>
    </row>
    <row r="22222" spans="1:13" x14ac:dyDescent="0.2">
      <c r="A22222" s="2" t="s">
        <v>65</v>
      </c>
      <c r="B22222">
        <v>2018</v>
      </c>
      <c r="C22222" s="2" t="s">
        <v>56</v>
      </c>
      <c r="D22222" s="2" t="s">
        <v>76</v>
      </c>
      <c r="E22222" s="2" t="s">
        <v>74</v>
      </c>
      <c r="F22222" s="2" t="s">
        <v>69</v>
      </c>
      <c r="G22222">
        <v>2.9</v>
      </c>
      <c r="H22222">
        <v>68628</v>
      </c>
      <c r="I22222">
        <v>97194</v>
      </c>
      <c r="J22222">
        <v>5614</v>
      </c>
      <c r="K22222" s="2" t="s">
        <v>52</v>
      </c>
      <c r="L22222">
        <v>0</v>
      </c>
      <c r="M22222">
        <v>545647116</v>
      </c>
    </row>
    <row r="22223" spans="1:13" x14ac:dyDescent="0.2">
      <c r="A22223" s="2" t="s">
        <v>61</v>
      </c>
      <c r="B22223">
        <v>2011</v>
      </c>
      <c r="C22223" s="2" t="s">
        <v>54</v>
      </c>
      <c r="D22223" s="2" t="s">
        <v>76</v>
      </c>
      <c r="E22223" s="2" t="s">
        <v>68</v>
      </c>
      <c r="F22223" s="2" t="s">
        <v>69</v>
      </c>
      <c r="G22223">
        <v>1.8</v>
      </c>
      <c r="H22223">
        <v>93908</v>
      </c>
      <c r="I22223">
        <v>99526</v>
      </c>
      <c r="J22223">
        <v>5594</v>
      </c>
      <c r="K22223" s="2" t="s">
        <v>52</v>
      </c>
      <c r="L22223">
        <v>0</v>
      </c>
      <c r="M22223">
        <v>556748444</v>
      </c>
    </row>
    <row r="22224" spans="1:13" x14ac:dyDescent="0.2">
      <c r="A22224" s="2" t="s">
        <v>55</v>
      </c>
      <c r="B22224">
        <v>2023</v>
      </c>
      <c r="C22224" s="2" t="s">
        <v>48</v>
      </c>
      <c r="D22224" s="2" t="s">
        <v>75</v>
      </c>
      <c r="E22224" s="2" t="s">
        <v>70</v>
      </c>
      <c r="F22224" s="2" t="s">
        <v>71</v>
      </c>
      <c r="G22224">
        <v>3.9</v>
      </c>
      <c r="H22224">
        <v>131767</v>
      </c>
      <c r="I22224">
        <v>97346</v>
      </c>
      <c r="J22224">
        <v>4973</v>
      </c>
      <c r="K22224" s="2" t="s">
        <v>52</v>
      </c>
      <c r="L22224">
        <v>0</v>
      </c>
      <c r="M22224">
        <v>484101658</v>
      </c>
    </row>
    <row r="22225" spans="1:13" x14ac:dyDescent="0.2">
      <c r="A22225" s="2" t="s">
        <v>61</v>
      </c>
      <c r="B22225">
        <v>2022</v>
      </c>
      <c r="C22225" s="2" t="s">
        <v>48</v>
      </c>
      <c r="D22225" s="2" t="s">
        <v>72</v>
      </c>
      <c r="E22225" s="2" t="s">
        <v>74</v>
      </c>
      <c r="F22225" s="2" t="s">
        <v>71</v>
      </c>
      <c r="G22225">
        <v>3.6</v>
      </c>
      <c r="H22225">
        <v>158815</v>
      </c>
      <c r="I22225">
        <v>55945</v>
      </c>
      <c r="J22225">
        <v>1992</v>
      </c>
      <c r="K22225" s="2" t="s">
        <v>52</v>
      </c>
      <c r="L22225">
        <v>0</v>
      </c>
      <c r="M22225">
        <v>111442440</v>
      </c>
    </row>
    <row r="22226" spans="1:13" x14ac:dyDescent="0.2">
      <c r="A22226" s="2" t="s">
        <v>63</v>
      </c>
      <c r="B22226">
        <v>2010</v>
      </c>
      <c r="C22226" s="2" t="s">
        <v>60</v>
      </c>
      <c r="D22226" s="2" t="s">
        <v>78</v>
      </c>
      <c r="E22226" s="2" t="s">
        <v>74</v>
      </c>
      <c r="F22226" s="2" t="s">
        <v>69</v>
      </c>
      <c r="G22226">
        <v>3.7</v>
      </c>
      <c r="H22226">
        <v>177019</v>
      </c>
      <c r="I22226">
        <v>94240</v>
      </c>
      <c r="J22226">
        <v>610</v>
      </c>
      <c r="K22226" s="2" t="s">
        <v>52</v>
      </c>
      <c r="L22226">
        <v>0</v>
      </c>
      <c r="M22226">
        <v>57486400</v>
      </c>
    </row>
    <row r="22227" spans="1:13" x14ac:dyDescent="0.2">
      <c r="A22227" s="2" t="s">
        <v>55</v>
      </c>
      <c r="B22227">
        <v>2017</v>
      </c>
      <c r="C22227" s="2" t="s">
        <v>57</v>
      </c>
      <c r="D22227" s="2" t="s">
        <v>78</v>
      </c>
      <c r="E22227" s="2" t="s">
        <v>70</v>
      </c>
      <c r="F22227" s="2" t="s">
        <v>69</v>
      </c>
      <c r="G22227">
        <v>4.3</v>
      </c>
      <c r="H22227">
        <v>188501</v>
      </c>
      <c r="I22227">
        <v>47696</v>
      </c>
      <c r="J22227">
        <v>7090</v>
      </c>
      <c r="K22227" s="2" t="s">
        <v>49</v>
      </c>
      <c r="L22227">
        <v>1</v>
      </c>
      <c r="M22227">
        <v>338164640</v>
      </c>
    </row>
    <row r="22228" spans="1:13" x14ac:dyDescent="0.2">
      <c r="A22228" s="2" t="s">
        <v>50</v>
      </c>
      <c r="B22228">
        <v>2017</v>
      </c>
      <c r="C22228" s="2" t="s">
        <v>57</v>
      </c>
      <c r="D22228" s="2" t="s">
        <v>72</v>
      </c>
      <c r="E22228" s="2" t="s">
        <v>68</v>
      </c>
      <c r="F22228" s="2" t="s">
        <v>71</v>
      </c>
      <c r="G22228">
        <v>2.5</v>
      </c>
      <c r="H22228">
        <v>3178</v>
      </c>
      <c r="I22228">
        <v>83286</v>
      </c>
      <c r="J22228">
        <v>5357</v>
      </c>
      <c r="K22228" s="2" t="s">
        <v>52</v>
      </c>
      <c r="L22228">
        <v>0</v>
      </c>
      <c r="M22228">
        <v>446163102</v>
      </c>
    </row>
    <row r="22229" spans="1:13" x14ac:dyDescent="0.2">
      <c r="A22229" s="2" t="s">
        <v>55</v>
      </c>
      <c r="B22229">
        <v>2020</v>
      </c>
      <c r="C22229" s="2" t="s">
        <v>51</v>
      </c>
      <c r="D22229" s="2" t="s">
        <v>78</v>
      </c>
      <c r="E22229" s="2" t="s">
        <v>74</v>
      </c>
      <c r="F22229" s="2" t="s">
        <v>71</v>
      </c>
      <c r="G22229">
        <v>3.9</v>
      </c>
      <c r="H22229">
        <v>163009</v>
      </c>
      <c r="I22229">
        <v>30184</v>
      </c>
      <c r="J22229">
        <v>8365</v>
      </c>
      <c r="K22229" s="2" t="s">
        <v>49</v>
      </c>
      <c r="L22229">
        <v>1</v>
      </c>
      <c r="M22229">
        <v>252489160</v>
      </c>
    </row>
    <row r="22230" spans="1:13" x14ac:dyDescent="0.2">
      <c r="A22230" s="2" t="s">
        <v>47</v>
      </c>
      <c r="B22230">
        <v>2013</v>
      </c>
      <c r="C22230" s="2" t="s">
        <v>51</v>
      </c>
      <c r="D22230" s="2" t="s">
        <v>76</v>
      </c>
      <c r="E22230" s="2" t="s">
        <v>77</v>
      </c>
      <c r="F22230" s="2" t="s">
        <v>69</v>
      </c>
      <c r="G22230">
        <v>4.0999999999999996</v>
      </c>
      <c r="H22230">
        <v>143805</v>
      </c>
      <c r="I22230">
        <v>82240</v>
      </c>
      <c r="J22230">
        <v>648</v>
      </c>
      <c r="K22230" s="2" t="s">
        <v>52</v>
      </c>
      <c r="L22230">
        <v>0</v>
      </c>
      <c r="M22230">
        <v>53291520</v>
      </c>
    </row>
    <row r="22231" spans="1:13" x14ac:dyDescent="0.2">
      <c r="A22231" s="2" t="s">
        <v>58</v>
      </c>
      <c r="B22231">
        <v>2017</v>
      </c>
      <c r="C22231" s="2" t="s">
        <v>57</v>
      </c>
      <c r="D22231" s="2" t="s">
        <v>75</v>
      </c>
      <c r="E22231" s="2" t="s">
        <v>70</v>
      </c>
      <c r="F22231" s="2" t="s">
        <v>71</v>
      </c>
      <c r="G22231">
        <v>2.1</v>
      </c>
      <c r="H22231">
        <v>33352</v>
      </c>
      <c r="I22231">
        <v>60632</v>
      </c>
      <c r="J22231">
        <v>7197</v>
      </c>
      <c r="K22231" s="2" t="s">
        <v>49</v>
      </c>
      <c r="L22231">
        <v>1</v>
      </c>
      <c r="M22231">
        <v>436368504</v>
      </c>
    </row>
    <row r="22232" spans="1:13" x14ac:dyDescent="0.2">
      <c r="A22232" s="2" t="s">
        <v>53</v>
      </c>
      <c r="B22232">
        <v>2016</v>
      </c>
      <c r="C22232" s="2" t="s">
        <v>54</v>
      </c>
      <c r="D22232" s="2" t="s">
        <v>67</v>
      </c>
      <c r="E22232" s="2" t="s">
        <v>68</v>
      </c>
      <c r="F22232" s="2" t="s">
        <v>69</v>
      </c>
      <c r="G22232">
        <v>4.8</v>
      </c>
      <c r="H22232">
        <v>36326</v>
      </c>
      <c r="I22232">
        <v>88951</v>
      </c>
      <c r="J22232">
        <v>8557</v>
      </c>
      <c r="K22232" s="2" t="s">
        <v>49</v>
      </c>
      <c r="L22232">
        <v>1</v>
      </c>
      <c r="M22232">
        <v>761153707</v>
      </c>
    </row>
    <row r="22233" spans="1:13" x14ac:dyDescent="0.2">
      <c r="A22233" s="2" t="s">
        <v>50</v>
      </c>
      <c r="B22233">
        <v>2022</v>
      </c>
      <c r="C22233" s="2" t="s">
        <v>56</v>
      </c>
      <c r="D22233" s="2" t="s">
        <v>67</v>
      </c>
      <c r="E22233" s="2" t="s">
        <v>68</v>
      </c>
      <c r="F22233" s="2" t="s">
        <v>69</v>
      </c>
      <c r="G22233">
        <v>2.7</v>
      </c>
      <c r="H22233">
        <v>168654</v>
      </c>
      <c r="I22233">
        <v>100522</v>
      </c>
      <c r="J22233">
        <v>6494</v>
      </c>
      <c r="K22233" s="2" t="s">
        <v>52</v>
      </c>
      <c r="L22233">
        <v>0</v>
      </c>
      <c r="M22233">
        <v>652789868</v>
      </c>
    </row>
    <row r="22234" spans="1:13" x14ac:dyDescent="0.2">
      <c r="A22234" s="2" t="s">
        <v>59</v>
      </c>
      <c r="B22234">
        <v>2011</v>
      </c>
      <c r="C22234" s="2" t="s">
        <v>48</v>
      </c>
      <c r="D22234" s="2" t="s">
        <v>72</v>
      </c>
      <c r="E22234" s="2" t="s">
        <v>74</v>
      </c>
      <c r="F22234" s="2" t="s">
        <v>71</v>
      </c>
      <c r="G22234">
        <v>4</v>
      </c>
      <c r="H22234">
        <v>10191</v>
      </c>
      <c r="I22234">
        <v>118639</v>
      </c>
      <c r="J22234">
        <v>4212</v>
      </c>
      <c r="K22234" s="2" t="s">
        <v>52</v>
      </c>
      <c r="L22234">
        <v>0</v>
      </c>
      <c r="M22234">
        <v>499707468</v>
      </c>
    </row>
    <row r="22235" spans="1:13" x14ac:dyDescent="0.2">
      <c r="A22235" s="2" t="s">
        <v>63</v>
      </c>
      <c r="B22235">
        <v>2014</v>
      </c>
      <c r="C22235" s="2" t="s">
        <v>56</v>
      </c>
      <c r="D22235" s="2" t="s">
        <v>72</v>
      </c>
      <c r="E22235" s="2" t="s">
        <v>74</v>
      </c>
      <c r="F22235" s="2" t="s">
        <v>69</v>
      </c>
      <c r="G22235">
        <v>4.0999999999999996</v>
      </c>
      <c r="H22235">
        <v>189739</v>
      </c>
      <c r="I22235">
        <v>99203</v>
      </c>
      <c r="J22235">
        <v>6086</v>
      </c>
      <c r="K22235" s="2" t="s">
        <v>52</v>
      </c>
      <c r="L22235">
        <v>0</v>
      </c>
      <c r="M22235">
        <v>603749458</v>
      </c>
    </row>
    <row r="22236" spans="1:13" x14ac:dyDescent="0.2">
      <c r="A22236" s="2" t="s">
        <v>64</v>
      </c>
      <c r="B22236">
        <v>2023</v>
      </c>
      <c r="C22236" s="2" t="s">
        <v>54</v>
      </c>
      <c r="D22236" s="2" t="s">
        <v>75</v>
      </c>
      <c r="E22236" s="2" t="s">
        <v>68</v>
      </c>
      <c r="F22236" s="2" t="s">
        <v>69</v>
      </c>
      <c r="G22236">
        <v>3.3</v>
      </c>
      <c r="H22236">
        <v>95561</v>
      </c>
      <c r="I22236">
        <v>112650</v>
      </c>
      <c r="J22236">
        <v>701</v>
      </c>
      <c r="K22236" s="2" t="s">
        <v>52</v>
      </c>
      <c r="L22236">
        <v>0</v>
      </c>
      <c r="M22236">
        <v>78967650</v>
      </c>
    </row>
    <row r="22237" spans="1:13" x14ac:dyDescent="0.2">
      <c r="A22237" s="2" t="s">
        <v>63</v>
      </c>
      <c r="B22237">
        <v>2019</v>
      </c>
      <c r="C22237" s="2" t="s">
        <v>57</v>
      </c>
      <c r="D22237" s="2" t="s">
        <v>78</v>
      </c>
      <c r="E22237" s="2" t="s">
        <v>74</v>
      </c>
      <c r="F22237" s="2" t="s">
        <v>71</v>
      </c>
      <c r="G22237">
        <v>2</v>
      </c>
      <c r="H22237">
        <v>118664</v>
      </c>
      <c r="I22237">
        <v>39528</v>
      </c>
      <c r="J22237">
        <v>9651</v>
      </c>
      <c r="K22237" s="2" t="s">
        <v>49</v>
      </c>
      <c r="L22237">
        <v>1</v>
      </c>
      <c r="M22237">
        <v>381484728</v>
      </c>
    </row>
    <row r="22238" spans="1:13" x14ac:dyDescent="0.2">
      <c r="A22238" s="2" t="s">
        <v>50</v>
      </c>
      <c r="B22238">
        <v>2013</v>
      </c>
      <c r="C22238" s="2" t="s">
        <v>54</v>
      </c>
      <c r="D22238" s="2" t="s">
        <v>72</v>
      </c>
      <c r="E22238" s="2" t="s">
        <v>68</v>
      </c>
      <c r="F22238" s="2" t="s">
        <v>69</v>
      </c>
      <c r="G22238">
        <v>2.5</v>
      </c>
      <c r="H22238">
        <v>116687</v>
      </c>
      <c r="I22238">
        <v>38858</v>
      </c>
      <c r="J22238">
        <v>4403</v>
      </c>
      <c r="K22238" s="2" t="s">
        <v>52</v>
      </c>
      <c r="L22238">
        <v>0</v>
      </c>
      <c r="M22238">
        <v>171091774</v>
      </c>
    </row>
    <row r="22239" spans="1:13" x14ac:dyDescent="0.2">
      <c r="A22239" s="2" t="s">
        <v>63</v>
      </c>
      <c r="B22239">
        <v>2012</v>
      </c>
      <c r="C22239" s="2" t="s">
        <v>60</v>
      </c>
      <c r="D22239" s="2" t="s">
        <v>67</v>
      </c>
      <c r="E22239" s="2" t="s">
        <v>68</v>
      </c>
      <c r="F22239" s="2" t="s">
        <v>71</v>
      </c>
      <c r="G22239">
        <v>2.2999999999999998</v>
      </c>
      <c r="H22239">
        <v>67723</v>
      </c>
      <c r="I22239">
        <v>44390</v>
      </c>
      <c r="J22239">
        <v>9426</v>
      </c>
      <c r="K22239" s="2" t="s">
        <v>49</v>
      </c>
      <c r="L22239">
        <v>1</v>
      </c>
      <c r="M22239">
        <v>418420140</v>
      </c>
    </row>
    <row r="22240" spans="1:13" x14ac:dyDescent="0.2">
      <c r="A22240" s="2" t="s">
        <v>64</v>
      </c>
      <c r="B22240">
        <v>2010</v>
      </c>
      <c r="C22240" s="2" t="s">
        <v>56</v>
      </c>
      <c r="D22240" s="2" t="s">
        <v>78</v>
      </c>
      <c r="E22240" s="2" t="s">
        <v>68</v>
      </c>
      <c r="F22240" s="2" t="s">
        <v>69</v>
      </c>
      <c r="G22240">
        <v>3.3</v>
      </c>
      <c r="H22240">
        <v>145449</v>
      </c>
      <c r="I22240">
        <v>78289</v>
      </c>
      <c r="J22240">
        <v>5820</v>
      </c>
      <c r="K22240" s="2" t="s">
        <v>52</v>
      </c>
      <c r="L22240">
        <v>0</v>
      </c>
      <c r="M22240">
        <v>455641980</v>
      </c>
    </row>
    <row r="22241" spans="1:13" x14ac:dyDescent="0.2">
      <c r="A22241" s="2" t="s">
        <v>61</v>
      </c>
      <c r="B22241">
        <v>2014</v>
      </c>
      <c r="C22241" s="2" t="s">
        <v>56</v>
      </c>
      <c r="D22241" s="2" t="s">
        <v>73</v>
      </c>
      <c r="E22241" s="2" t="s">
        <v>70</v>
      </c>
      <c r="F22241" s="2" t="s">
        <v>69</v>
      </c>
      <c r="G22241">
        <v>2.4</v>
      </c>
      <c r="H22241">
        <v>157811</v>
      </c>
      <c r="I22241">
        <v>119129</v>
      </c>
      <c r="J22241">
        <v>2863</v>
      </c>
      <c r="K22241" s="2" t="s">
        <v>52</v>
      </c>
      <c r="L22241">
        <v>0</v>
      </c>
      <c r="M22241">
        <v>341066327</v>
      </c>
    </row>
    <row r="22242" spans="1:13" x14ac:dyDescent="0.2">
      <c r="A22242" s="2" t="s">
        <v>62</v>
      </c>
      <c r="B22242">
        <v>2019</v>
      </c>
      <c r="C22242" s="2" t="s">
        <v>48</v>
      </c>
      <c r="D22242" s="2" t="s">
        <v>73</v>
      </c>
      <c r="E22242" s="2" t="s">
        <v>77</v>
      </c>
      <c r="F22242" s="2" t="s">
        <v>69</v>
      </c>
      <c r="G22242">
        <v>3.4</v>
      </c>
      <c r="H22242">
        <v>112084</v>
      </c>
      <c r="I22242">
        <v>44615</v>
      </c>
      <c r="J22242">
        <v>4126</v>
      </c>
      <c r="K22242" s="2" t="s">
        <v>52</v>
      </c>
      <c r="L22242">
        <v>0</v>
      </c>
      <c r="M22242">
        <v>184081490</v>
      </c>
    </row>
    <row r="22243" spans="1:13" x14ac:dyDescent="0.2">
      <c r="A22243" s="2" t="s">
        <v>64</v>
      </c>
      <c r="B22243">
        <v>2017</v>
      </c>
      <c r="C22243" s="2" t="s">
        <v>56</v>
      </c>
      <c r="D22243" s="2" t="s">
        <v>67</v>
      </c>
      <c r="E22243" s="2" t="s">
        <v>70</v>
      </c>
      <c r="F22243" s="2" t="s">
        <v>71</v>
      </c>
      <c r="G22243">
        <v>2.5</v>
      </c>
      <c r="H22243">
        <v>61082</v>
      </c>
      <c r="I22243">
        <v>106683</v>
      </c>
      <c r="J22243">
        <v>2731</v>
      </c>
      <c r="K22243" s="2" t="s">
        <v>52</v>
      </c>
      <c r="L22243">
        <v>0</v>
      </c>
      <c r="M22243">
        <v>291351273</v>
      </c>
    </row>
    <row r="22244" spans="1:13" x14ac:dyDescent="0.2">
      <c r="A22244" s="2" t="s">
        <v>55</v>
      </c>
      <c r="B22244">
        <v>2021</v>
      </c>
      <c r="C22244" s="2" t="s">
        <v>51</v>
      </c>
      <c r="D22244" s="2" t="s">
        <v>76</v>
      </c>
      <c r="E22244" s="2" t="s">
        <v>77</v>
      </c>
      <c r="F22244" s="2" t="s">
        <v>71</v>
      </c>
      <c r="G22244">
        <v>1.5</v>
      </c>
      <c r="H22244">
        <v>135481</v>
      </c>
      <c r="I22244">
        <v>32871</v>
      </c>
      <c r="J22244">
        <v>2972</v>
      </c>
      <c r="K22244" s="2" t="s">
        <v>52</v>
      </c>
      <c r="L22244">
        <v>0</v>
      </c>
      <c r="M22244">
        <v>97692612</v>
      </c>
    </row>
    <row r="22245" spans="1:13" x14ac:dyDescent="0.2">
      <c r="A22245" s="2" t="s">
        <v>65</v>
      </c>
      <c r="B22245">
        <v>2018</v>
      </c>
      <c r="C22245" s="2" t="s">
        <v>48</v>
      </c>
      <c r="D22245" s="2" t="s">
        <v>78</v>
      </c>
      <c r="E22245" s="2" t="s">
        <v>77</v>
      </c>
      <c r="F22245" s="2" t="s">
        <v>69</v>
      </c>
      <c r="G22245">
        <v>2.8</v>
      </c>
      <c r="H22245">
        <v>97462</v>
      </c>
      <c r="I22245">
        <v>77149</v>
      </c>
      <c r="J22245">
        <v>606</v>
      </c>
      <c r="K22245" s="2" t="s">
        <v>52</v>
      </c>
      <c r="L22245">
        <v>0</v>
      </c>
      <c r="M22245">
        <v>46752294</v>
      </c>
    </row>
    <row r="22246" spans="1:13" x14ac:dyDescent="0.2">
      <c r="A22246" s="2" t="s">
        <v>63</v>
      </c>
      <c r="B22246">
        <v>2016</v>
      </c>
      <c r="C22246" s="2" t="s">
        <v>48</v>
      </c>
      <c r="D22246" s="2" t="s">
        <v>78</v>
      </c>
      <c r="E22246" s="2" t="s">
        <v>77</v>
      </c>
      <c r="F22246" s="2" t="s">
        <v>69</v>
      </c>
      <c r="G22246">
        <v>3.6</v>
      </c>
      <c r="H22246">
        <v>114139</v>
      </c>
      <c r="I22246">
        <v>105560</v>
      </c>
      <c r="J22246">
        <v>7023</v>
      </c>
      <c r="K22246" s="2" t="s">
        <v>49</v>
      </c>
      <c r="L22246">
        <v>1</v>
      </c>
      <c r="M22246">
        <v>741347880</v>
      </c>
    </row>
    <row r="22247" spans="1:13" x14ac:dyDescent="0.2">
      <c r="A22247" s="2" t="s">
        <v>64</v>
      </c>
      <c r="B22247">
        <v>2021</v>
      </c>
      <c r="C22247" s="2" t="s">
        <v>60</v>
      </c>
      <c r="D22247" s="2" t="s">
        <v>72</v>
      </c>
      <c r="E22247" s="2" t="s">
        <v>70</v>
      </c>
      <c r="F22247" s="2" t="s">
        <v>69</v>
      </c>
      <c r="G22247">
        <v>4.2</v>
      </c>
      <c r="H22247">
        <v>156530</v>
      </c>
      <c r="I22247">
        <v>34792</v>
      </c>
      <c r="J22247">
        <v>2193</v>
      </c>
      <c r="K22247" s="2" t="s">
        <v>52</v>
      </c>
      <c r="L22247">
        <v>0</v>
      </c>
      <c r="M22247">
        <v>76298856</v>
      </c>
    </row>
    <row r="22248" spans="1:13" x14ac:dyDescent="0.2">
      <c r="A22248" s="2" t="s">
        <v>50</v>
      </c>
      <c r="B22248">
        <v>2020</v>
      </c>
      <c r="C22248" s="2" t="s">
        <v>48</v>
      </c>
      <c r="D22248" s="2" t="s">
        <v>73</v>
      </c>
      <c r="E22248" s="2" t="s">
        <v>70</v>
      </c>
      <c r="F22248" s="2" t="s">
        <v>71</v>
      </c>
      <c r="G22248">
        <v>1.6</v>
      </c>
      <c r="H22248">
        <v>159084</v>
      </c>
      <c r="I22248">
        <v>33146</v>
      </c>
      <c r="J22248">
        <v>2874</v>
      </c>
      <c r="K22248" s="2" t="s">
        <v>52</v>
      </c>
      <c r="L22248">
        <v>0</v>
      </c>
      <c r="M22248">
        <v>95261604</v>
      </c>
    </row>
    <row r="22249" spans="1:13" x14ac:dyDescent="0.2">
      <c r="A22249" s="2" t="s">
        <v>59</v>
      </c>
      <c r="B22249">
        <v>2010</v>
      </c>
      <c r="C22249" s="2" t="s">
        <v>56</v>
      </c>
      <c r="D22249" s="2" t="s">
        <v>76</v>
      </c>
      <c r="E22249" s="2" t="s">
        <v>70</v>
      </c>
      <c r="F22249" s="2" t="s">
        <v>71</v>
      </c>
      <c r="G22249">
        <v>2.4</v>
      </c>
      <c r="H22249">
        <v>131895</v>
      </c>
      <c r="I22249">
        <v>117263</v>
      </c>
      <c r="J22249">
        <v>6691</v>
      </c>
      <c r="K22249" s="2" t="s">
        <v>52</v>
      </c>
      <c r="L22249">
        <v>0</v>
      </c>
      <c r="M22249">
        <v>784606733</v>
      </c>
    </row>
    <row r="22250" spans="1:13" x14ac:dyDescent="0.2">
      <c r="A22250" s="2" t="s">
        <v>64</v>
      </c>
      <c r="B22250">
        <v>2010</v>
      </c>
      <c r="C22250" s="2" t="s">
        <v>57</v>
      </c>
      <c r="D22250" s="2" t="s">
        <v>76</v>
      </c>
      <c r="E22250" s="2" t="s">
        <v>70</v>
      </c>
      <c r="F22250" s="2" t="s">
        <v>71</v>
      </c>
      <c r="G22250">
        <v>4.9000000000000004</v>
      </c>
      <c r="H22250">
        <v>50838</v>
      </c>
      <c r="I22250">
        <v>113043</v>
      </c>
      <c r="J22250">
        <v>3533</v>
      </c>
      <c r="K22250" s="2" t="s">
        <v>52</v>
      </c>
      <c r="L22250">
        <v>0</v>
      </c>
      <c r="M22250">
        <v>399380919</v>
      </c>
    </row>
    <row r="22251" spans="1:13" x14ac:dyDescent="0.2">
      <c r="A22251" s="2" t="s">
        <v>61</v>
      </c>
      <c r="B22251">
        <v>2024</v>
      </c>
      <c r="C22251" s="2" t="s">
        <v>54</v>
      </c>
      <c r="D22251" s="2" t="s">
        <v>67</v>
      </c>
      <c r="E22251" s="2" t="s">
        <v>70</v>
      </c>
      <c r="F22251" s="2" t="s">
        <v>71</v>
      </c>
      <c r="G22251">
        <v>2.4</v>
      </c>
      <c r="H22251">
        <v>55509</v>
      </c>
      <c r="I22251">
        <v>79828</v>
      </c>
      <c r="J22251">
        <v>9471</v>
      </c>
      <c r="K22251" s="2" t="s">
        <v>49</v>
      </c>
      <c r="L22251">
        <v>1</v>
      </c>
      <c r="M22251">
        <v>756050988</v>
      </c>
    </row>
    <row r="22252" spans="1:13" x14ac:dyDescent="0.2">
      <c r="A22252" s="2" t="s">
        <v>50</v>
      </c>
      <c r="B22252">
        <v>2010</v>
      </c>
      <c r="C22252" s="2" t="s">
        <v>51</v>
      </c>
      <c r="D22252" s="2" t="s">
        <v>76</v>
      </c>
      <c r="E22252" s="2" t="s">
        <v>77</v>
      </c>
      <c r="F22252" s="2" t="s">
        <v>71</v>
      </c>
      <c r="G22252">
        <v>4.2</v>
      </c>
      <c r="H22252">
        <v>11511</v>
      </c>
      <c r="I22252">
        <v>96834</v>
      </c>
      <c r="J22252">
        <v>7175</v>
      </c>
      <c r="K22252" s="2" t="s">
        <v>49</v>
      </c>
      <c r="L22252">
        <v>1</v>
      </c>
      <c r="M22252">
        <v>694783950</v>
      </c>
    </row>
    <row r="22253" spans="1:13" x14ac:dyDescent="0.2">
      <c r="A22253" s="2" t="s">
        <v>55</v>
      </c>
      <c r="B22253">
        <v>2011</v>
      </c>
      <c r="C22253" s="2" t="s">
        <v>54</v>
      </c>
      <c r="D22253" s="2" t="s">
        <v>67</v>
      </c>
      <c r="E22253" s="2" t="s">
        <v>77</v>
      </c>
      <c r="F22253" s="2" t="s">
        <v>71</v>
      </c>
      <c r="G22253">
        <v>3.3</v>
      </c>
      <c r="H22253">
        <v>193204</v>
      </c>
      <c r="I22253">
        <v>55773</v>
      </c>
      <c r="J22253">
        <v>4893</v>
      </c>
      <c r="K22253" s="2" t="s">
        <v>52</v>
      </c>
      <c r="L22253">
        <v>0</v>
      </c>
      <c r="M22253">
        <v>272897289</v>
      </c>
    </row>
    <row r="22254" spans="1:13" x14ac:dyDescent="0.2">
      <c r="A22254" s="2" t="s">
        <v>50</v>
      </c>
      <c r="B22254">
        <v>2010</v>
      </c>
      <c r="C22254" s="2" t="s">
        <v>51</v>
      </c>
      <c r="D22254" s="2" t="s">
        <v>76</v>
      </c>
      <c r="E22254" s="2" t="s">
        <v>74</v>
      </c>
      <c r="F22254" s="2" t="s">
        <v>71</v>
      </c>
      <c r="G22254">
        <v>1.9</v>
      </c>
      <c r="H22254">
        <v>102796</v>
      </c>
      <c r="I22254">
        <v>54036</v>
      </c>
      <c r="J22254">
        <v>8566</v>
      </c>
      <c r="K22254" s="2" t="s">
        <v>49</v>
      </c>
      <c r="L22254">
        <v>1</v>
      </c>
      <c r="M22254">
        <v>462872376</v>
      </c>
    </row>
    <row r="22255" spans="1:13" x14ac:dyDescent="0.2">
      <c r="A22255" s="2" t="s">
        <v>64</v>
      </c>
      <c r="B22255">
        <v>2013</v>
      </c>
      <c r="C22255" s="2" t="s">
        <v>56</v>
      </c>
      <c r="D22255" s="2" t="s">
        <v>75</v>
      </c>
      <c r="E22255" s="2" t="s">
        <v>77</v>
      </c>
      <c r="F22255" s="2" t="s">
        <v>69</v>
      </c>
      <c r="G22255">
        <v>3.8</v>
      </c>
      <c r="H22255">
        <v>109736</v>
      </c>
      <c r="I22255">
        <v>97559</v>
      </c>
      <c r="J22255">
        <v>4621</v>
      </c>
      <c r="K22255" s="2" t="s">
        <v>52</v>
      </c>
      <c r="L22255">
        <v>0</v>
      </c>
      <c r="M22255">
        <v>450820139</v>
      </c>
    </row>
    <row r="22256" spans="1:13" x14ac:dyDescent="0.2">
      <c r="A22256" s="2" t="s">
        <v>55</v>
      </c>
      <c r="B22256">
        <v>2019</v>
      </c>
      <c r="C22256" s="2" t="s">
        <v>54</v>
      </c>
      <c r="D22256" s="2" t="s">
        <v>72</v>
      </c>
      <c r="E22256" s="2" t="s">
        <v>70</v>
      </c>
      <c r="F22256" s="2" t="s">
        <v>71</v>
      </c>
      <c r="G22256">
        <v>4.9000000000000004</v>
      </c>
      <c r="H22256">
        <v>43614</v>
      </c>
      <c r="I22256">
        <v>63747</v>
      </c>
      <c r="J22256">
        <v>2603</v>
      </c>
      <c r="K22256" s="2" t="s">
        <v>52</v>
      </c>
      <c r="L22256">
        <v>0</v>
      </c>
      <c r="M22256">
        <v>165933441</v>
      </c>
    </row>
    <row r="22257" spans="1:13" x14ac:dyDescent="0.2">
      <c r="A22257" s="2" t="s">
        <v>65</v>
      </c>
      <c r="B22257">
        <v>2018</v>
      </c>
      <c r="C22257" s="2" t="s">
        <v>60</v>
      </c>
      <c r="D22257" s="2" t="s">
        <v>78</v>
      </c>
      <c r="E22257" s="2" t="s">
        <v>77</v>
      </c>
      <c r="F22257" s="2" t="s">
        <v>71</v>
      </c>
      <c r="G22257">
        <v>4.5999999999999996</v>
      </c>
      <c r="H22257">
        <v>20439</v>
      </c>
      <c r="I22257">
        <v>39110</v>
      </c>
      <c r="J22257">
        <v>7656</v>
      </c>
      <c r="K22257" s="2" t="s">
        <v>49</v>
      </c>
      <c r="L22257">
        <v>1</v>
      </c>
      <c r="M22257">
        <v>299426160</v>
      </c>
    </row>
    <row r="22258" spans="1:13" x14ac:dyDescent="0.2">
      <c r="A22258" s="2" t="s">
        <v>61</v>
      </c>
      <c r="B22258">
        <v>2021</v>
      </c>
      <c r="C22258" s="2" t="s">
        <v>56</v>
      </c>
      <c r="D22258" s="2" t="s">
        <v>73</v>
      </c>
      <c r="E22258" s="2" t="s">
        <v>70</v>
      </c>
      <c r="F22258" s="2" t="s">
        <v>69</v>
      </c>
      <c r="G22258">
        <v>3.9</v>
      </c>
      <c r="H22258">
        <v>132496</v>
      </c>
      <c r="I22258">
        <v>62718</v>
      </c>
      <c r="J22258">
        <v>5533</v>
      </c>
      <c r="K22258" s="2" t="s">
        <v>52</v>
      </c>
      <c r="L22258">
        <v>0</v>
      </c>
      <c r="M22258">
        <v>347018694</v>
      </c>
    </row>
    <row r="22259" spans="1:13" x14ac:dyDescent="0.2">
      <c r="A22259" s="2" t="s">
        <v>63</v>
      </c>
      <c r="B22259">
        <v>2013</v>
      </c>
      <c r="C22259" s="2" t="s">
        <v>54</v>
      </c>
      <c r="D22259" s="2" t="s">
        <v>78</v>
      </c>
      <c r="E22259" s="2" t="s">
        <v>77</v>
      </c>
      <c r="F22259" s="2" t="s">
        <v>69</v>
      </c>
      <c r="G22259">
        <v>3.3</v>
      </c>
      <c r="H22259">
        <v>83111</v>
      </c>
      <c r="I22259">
        <v>64464</v>
      </c>
      <c r="J22259">
        <v>3749</v>
      </c>
      <c r="K22259" s="2" t="s">
        <v>52</v>
      </c>
      <c r="L22259">
        <v>0</v>
      </c>
      <c r="M22259">
        <v>241675536</v>
      </c>
    </row>
    <row r="22260" spans="1:13" x14ac:dyDescent="0.2">
      <c r="A22260" s="2" t="s">
        <v>58</v>
      </c>
      <c r="B22260">
        <v>2022</v>
      </c>
      <c r="C22260" s="2" t="s">
        <v>60</v>
      </c>
      <c r="D22260" s="2" t="s">
        <v>67</v>
      </c>
      <c r="E22260" s="2" t="s">
        <v>74</v>
      </c>
      <c r="F22260" s="2" t="s">
        <v>71</v>
      </c>
      <c r="G22260">
        <v>2.6</v>
      </c>
      <c r="H22260">
        <v>20209</v>
      </c>
      <c r="I22260">
        <v>30194</v>
      </c>
      <c r="J22260">
        <v>7686</v>
      </c>
      <c r="K22260" s="2" t="s">
        <v>49</v>
      </c>
      <c r="L22260">
        <v>1</v>
      </c>
      <c r="M22260">
        <v>232071084</v>
      </c>
    </row>
    <row r="22261" spans="1:13" x14ac:dyDescent="0.2">
      <c r="A22261" s="2" t="s">
        <v>53</v>
      </c>
      <c r="B22261">
        <v>2013</v>
      </c>
      <c r="C22261" s="2" t="s">
        <v>54</v>
      </c>
      <c r="D22261" s="2" t="s">
        <v>72</v>
      </c>
      <c r="E22261" s="2" t="s">
        <v>70</v>
      </c>
      <c r="F22261" s="2" t="s">
        <v>69</v>
      </c>
      <c r="G22261">
        <v>2.7</v>
      </c>
      <c r="H22261">
        <v>175597</v>
      </c>
      <c r="I22261">
        <v>111811</v>
      </c>
      <c r="J22261">
        <v>9364</v>
      </c>
      <c r="K22261" s="2" t="s">
        <v>49</v>
      </c>
      <c r="L22261">
        <v>1</v>
      </c>
      <c r="M22261">
        <v>1046998204</v>
      </c>
    </row>
    <row r="22262" spans="1:13" x14ac:dyDescent="0.2">
      <c r="A22262" s="2" t="s">
        <v>47</v>
      </c>
      <c r="B22262">
        <v>2016</v>
      </c>
      <c r="C22262" s="2" t="s">
        <v>60</v>
      </c>
      <c r="D22262" s="2" t="s">
        <v>76</v>
      </c>
      <c r="E22262" s="2" t="s">
        <v>70</v>
      </c>
      <c r="F22262" s="2" t="s">
        <v>69</v>
      </c>
      <c r="G22262">
        <v>2.7</v>
      </c>
      <c r="H22262">
        <v>169277</v>
      </c>
      <c r="I22262">
        <v>119540</v>
      </c>
      <c r="J22262">
        <v>5482</v>
      </c>
      <c r="K22262" s="2" t="s">
        <v>52</v>
      </c>
      <c r="L22262">
        <v>0</v>
      </c>
      <c r="M22262">
        <v>655318280</v>
      </c>
    </row>
    <row r="22263" spans="1:13" x14ac:dyDescent="0.2">
      <c r="A22263" s="2" t="s">
        <v>64</v>
      </c>
      <c r="B22263">
        <v>2023</v>
      </c>
      <c r="C22263" s="2" t="s">
        <v>60</v>
      </c>
      <c r="D22263" s="2" t="s">
        <v>72</v>
      </c>
      <c r="E22263" s="2" t="s">
        <v>70</v>
      </c>
      <c r="F22263" s="2" t="s">
        <v>69</v>
      </c>
      <c r="G22263">
        <v>4.7</v>
      </c>
      <c r="H22263">
        <v>60943</v>
      </c>
      <c r="I22263">
        <v>63635</v>
      </c>
      <c r="J22263">
        <v>170</v>
      </c>
      <c r="K22263" s="2" t="s">
        <v>52</v>
      </c>
      <c r="L22263">
        <v>0</v>
      </c>
      <c r="M22263">
        <v>10817950</v>
      </c>
    </row>
    <row r="22264" spans="1:13" x14ac:dyDescent="0.2">
      <c r="A22264" s="2" t="s">
        <v>47</v>
      </c>
      <c r="B22264">
        <v>2020</v>
      </c>
      <c r="C22264" s="2" t="s">
        <v>54</v>
      </c>
      <c r="D22264" s="2" t="s">
        <v>67</v>
      </c>
      <c r="E22264" s="2" t="s">
        <v>68</v>
      </c>
      <c r="F22264" s="2" t="s">
        <v>71</v>
      </c>
      <c r="G22264">
        <v>2.2000000000000002</v>
      </c>
      <c r="H22264">
        <v>175366</v>
      </c>
      <c r="I22264">
        <v>112773</v>
      </c>
      <c r="J22264">
        <v>7568</v>
      </c>
      <c r="K22264" s="2" t="s">
        <v>49</v>
      </c>
      <c r="L22264">
        <v>1</v>
      </c>
      <c r="M22264">
        <v>853466064</v>
      </c>
    </row>
    <row r="22265" spans="1:13" x14ac:dyDescent="0.2">
      <c r="A22265" s="2" t="s">
        <v>65</v>
      </c>
      <c r="B22265">
        <v>2018</v>
      </c>
      <c r="C22265" s="2" t="s">
        <v>54</v>
      </c>
      <c r="D22265" s="2" t="s">
        <v>75</v>
      </c>
      <c r="E22265" s="2" t="s">
        <v>77</v>
      </c>
      <c r="F22265" s="2" t="s">
        <v>71</v>
      </c>
      <c r="G22265">
        <v>2.8</v>
      </c>
      <c r="H22265">
        <v>179504</v>
      </c>
      <c r="I22265">
        <v>39902</v>
      </c>
      <c r="J22265">
        <v>8523</v>
      </c>
      <c r="K22265" s="2" t="s">
        <v>49</v>
      </c>
      <c r="L22265">
        <v>1</v>
      </c>
      <c r="M22265">
        <v>340084746</v>
      </c>
    </row>
    <row r="22266" spans="1:13" x14ac:dyDescent="0.2">
      <c r="A22266" s="2" t="s">
        <v>59</v>
      </c>
      <c r="B22266">
        <v>2016</v>
      </c>
      <c r="C22266" s="2" t="s">
        <v>56</v>
      </c>
      <c r="D22266" s="2" t="s">
        <v>78</v>
      </c>
      <c r="E22266" s="2" t="s">
        <v>70</v>
      </c>
      <c r="F22266" s="2" t="s">
        <v>71</v>
      </c>
      <c r="G22266">
        <v>3</v>
      </c>
      <c r="H22266">
        <v>104124</v>
      </c>
      <c r="I22266">
        <v>102102</v>
      </c>
      <c r="J22266">
        <v>9267</v>
      </c>
      <c r="K22266" s="2" t="s">
        <v>49</v>
      </c>
      <c r="L22266">
        <v>1</v>
      </c>
      <c r="M22266">
        <v>946179234</v>
      </c>
    </row>
    <row r="22267" spans="1:13" x14ac:dyDescent="0.2">
      <c r="A22267" s="2" t="s">
        <v>64</v>
      </c>
      <c r="B22267">
        <v>2010</v>
      </c>
      <c r="C22267" s="2" t="s">
        <v>54</v>
      </c>
      <c r="D22267" s="2" t="s">
        <v>76</v>
      </c>
      <c r="E22267" s="2" t="s">
        <v>70</v>
      </c>
      <c r="F22267" s="2" t="s">
        <v>71</v>
      </c>
      <c r="G22267">
        <v>2.9</v>
      </c>
      <c r="H22267">
        <v>66765</v>
      </c>
      <c r="I22267">
        <v>50368</v>
      </c>
      <c r="J22267">
        <v>9215</v>
      </c>
      <c r="K22267" s="2" t="s">
        <v>49</v>
      </c>
      <c r="L22267">
        <v>1</v>
      </c>
      <c r="M22267">
        <v>464141120</v>
      </c>
    </row>
    <row r="22268" spans="1:13" x14ac:dyDescent="0.2">
      <c r="A22268" s="2" t="s">
        <v>53</v>
      </c>
      <c r="B22268">
        <v>2010</v>
      </c>
      <c r="C22268" s="2" t="s">
        <v>57</v>
      </c>
      <c r="D22268" s="2" t="s">
        <v>73</v>
      </c>
      <c r="E22268" s="2" t="s">
        <v>77</v>
      </c>
      <c r="F22268" s="2" t="s">
        <v>69</v>
      </c>
      <c r="G22268">
        <v>1.5</v>
      </c>
      <c r="H22268">
        <v>156130</v>
      </c>
      <c r="I22268">
        <v>31605</v>
      </c>
      <c r="J22268">
        <v>4169</v>
      </c>
      <c r="K22268" s="2" t="s">
        <v>52</v>
      </c>
      <c r="L22268">
        <v>0</v>
      </c>
      <c r="M22268">
        <v>131761245</v>
      </c>
    </row>
    <row r="22269" spans="1:13" x14ac:dyDescent="0.2">
      <c r="A22269" s="2" t="s">
        <v>62</v>
      </c>
      <c r="B22269">
        <v>2013</v>
      </c>
      <c r="C22269" s="2" t="s">
        <v>57</v>
      </c>
      <c r="D22269" s="2" t="s">
        <v>67</v>
      </c>
      <c r="E22269" s="2" t="s">
        <v>77</v>
      </c>
      <c r="F22269" s="2" t="s">
        <v>71</v>
      </c>
      <c r="G22269">
        <v>2.4</v>
      </c>
      <c r="H22269">
        <v>186761</v>
      </c>
      <c r="I22269">
        <v>59297</v>
      </c>
      <c r="J22269">
        <v>4839</v>
      </c>
      <c r="K22269" s="2" t="s">
        <v>52</v>
      </c>
      <c r="L22269">
        <v>0</v>
      </c>
      <c r="M22269">
        <v>286938183</v>
      </c>
    </row>
    <row r="22270" spans="1:13" x14ac:dyDescent="0.2">
      <c r="A22270" s="2" t="s">
        <v>55</v>
      </c>
      <c r="B22270">
        <v>2013</v>
      </c>
      <c r="C22270" s="2" t="s">
        <v>56</v>
      </c>
      <c r="D22270" s="2" t="s">
        <v>78</v>
      </c>
      <c r="E22270" s="2" t="s">
        <v>68</v>
      </c>
      <c r="F22270" s="2" t="s">
        <v>69</v>
      </c>
      <c r="G22270">
        <v>3.2</v>
      </c>
      <c r="H22270">
        <v>3520</v>
      </c>
      <c r="I22270">
        <v>78975</v>
      </c>
      <c r="J22270">
        <v>7661</v>
      </c>
      <c r="K22270" s="2" t="s">
        <v>49</v>
      </c>
      <c r="L22270">
        <v>1</v>
      </c>
      <c r="M22270">
        <v>605027475</v>
      </c>
    </row>
    <row r="22271" spans="1:13" x14ac:dyDescent="0.2">
      <c r="A22271" s="2" t="s">
        <v>50</v>
      </c>
      <c r="B22271">
        <v>2010</v>
      </c>
      <c r="C22271" s="2" t="s">
        <v>56</v>
      </c>
      <c r="D22271" s="2" t="s">
        <v>73</v>
      </c>
      <c r="E22271" s="2" t="s">
        <v>74</v>
      </c>
      <c r="F22271" s="2" t="s">
        <v>69</v>
      </c>
      <c r="G22271">
        <v>4.2</v>
      </c>
      <c r="H22271">
        <v>168138</v>
      </c>
      <c r="I22271">
        <v>48497</v>
      </c>
      <c r="J22271">
        <v>3556</v>
      </c>
      <c r="K22271" s="2" t="s">
        <v>52</v>
      </c>
      <c r="L22271">
        <v>0</v>
      </c>
      <c r="M22271">
        <v>172455332</v>
      </c>
    </row>
    <row r="22272" spans="1:13" x14ac:dyDescent="0.2">
      <c r="A22272" s="2" t="s">
        <v>64</v>
      </c>
      <c r="B22272">
        <v>2015</v>
      </c>
      <c r="C22272" s="2" t="s">
        <v>57</v>
      </c>
      <c r="D22272" s="2" t="s">
        <v>67</v>
      </c>
      <c r="E22272" s="2" t="s">
        <v>77</v>
      </c>
      <c r="F22272" s="2" t="s">
        <v>69</v>
      </c>
      <c r="G22272">
        <v>3.5</v>
      </c>
      <c r="H22272">
        <v>193539</v>
      </c>
      <c r="I22272">
        <v>74147</v>
      </c>
      <c r="J22272">
        <v>1479</v>
      </c>
      <c r="K22272" s="2" t="s">
        <v>52</v>
      </c>
      <c r="L22272">
        <v>0</v>
      </c>
      <c r="M22272">
        <v>109663413</v>
      </c>
    </row>
    <row r="22273" spans="1:13" x14ac:dyDescent="0.2">
      <c r="A22273" s="2" t="s">
        <v>59</v>
      </c>
      <c r="B22273">
        <v>2019</v>
      </c>
      <c r="C22273" s="2" t="s">
        <v>56</v>
      </c>
      <c r="D22273" s="2" t="s">
        <v>72</v>
      </c>
      <c r="E22273" s="2" t="s">
        <v>74</v>
      </c>
      <c r="F22273" s="2" t="s">
        <v>69</v>
      </c>
      <c r="G22273">
        <v>2.8</v>
      </c>
      <c r="H22273">
        <v>16274</v>
      </c>
      <c r="I22273">
        <v>55406</v>
      </c>
      <c r="J22273">
        <v>1802</v>
      </c>
      <c r="K22273" s="2" t="s">
        <v>52</v>
      </c>
      <c r="L22273">
        <v>0</v>
      </c>
      <c r="M22273">
        <v>99841612</v>
      </c>
    </row>
    <row r="22274" spans="1:13" x14ac:dyDescent="0.2">
      <c r="A22274" s="2" t="s">
        <v>59</v>
      </c>
      <c r="B22274">
        <v>2011</v>
      </c>
      <c r="C22274" s="2" t="s">
        <v>54</v>
      </c>
      <c r="D22274" s="2" t="s">
        <v>76</v>
      </c>
      <c r="E22274" s="2" t="s">
        <v>68</v>
      </c>
      <c r="F22274" s="2" t="s">
        <v>69</v>
      </c>
      <c r="G22274">
        <v>3.8</v>
      </c>
      <c r="H22274">
        <v>66424</v>
      </c>
      <c r="I22274">
        <v>51250</v>
      </c>
      <c r="J22274">
        <v>1406</v>
      </c>
      <c r="K22274" s="2" t="s">
        <v>52</v>
      </c>
      <c r="L22274">
        <v>0</v>
      </c>
      <c r="M22274">
        <v>72057500</v>
      </c>
    </row>
    <row r="22275" spans="1:13" x14ac:dyDescent="0.2">
      <c r="A22275" s="2" t="s">
        <v>64</v>
      </c>
      <c r="B22275">
        <v>2020</v>
      </c>
      <c r="C22275" s="2" t="s">
        <v>56</v>
      </c>
      <c r="D22275" s="2" t="s">
        <v>75</v>
      </c>
      <c r="E22275" s="2" t="s">
        <v>70</v>
      </c>
      <c r="F22275" s="2" t="s">
        <v>69</v>
      </c>
      <c r="G22275">
        <v>3.8</v>
      </c>
      <c r="H22275">
        <v>5418</v>
      </c>
      <c r="I22275">
        <v>108852</v>
      </c>
      <c r="J22275">
        <v>3182</v>
      </c>
      <c r="K22275" s="2" t="s">
        <v>52</v>
      </c>
      <c r="L22275">
        <v>0</v>
      </c>
      <c r="M22275">
        <v>346367064</v>
      </c>
    </row>
    <row r="22276" spans="1:13" x14ac:dyDescent="0.2">
      <c r="A22276" s="2" t="s">
        <v>63</v>
      </c>
      <c r="B22276">
        <v>2014</v>
      </c>
      <c r="C22276" s="2" t="s">
        <v>54</v>
      </c>
      <c r="D22276" s="2" t="s">
        <v>72</v>
      </c>
      <c r="E22276" s="2" t="s">
        <v>74</v>
      </c>
      <c r="F22276" s="2" t="s">
        <v>71</v>
      </c>
      <c r="G22276">
        <v>2.4</v>
      </c>
      <c r="H22276">
        <v>41509</v>
      </c>
      <c r="I22276">
        <v>44041</v>
      </c>
      <c r="J22276">
        <v>630</v>
      </c>
      <c r="K22276" s="2" t="s">
        <v>52</v>
      </c>
      <c r="L22276">
        <v>0</v>
      </c>
      <c r="M22276">
        <v>27745830</v>
      </c>
    </row>
    <row r="22277" spans="1:13" x14ac:dyDescent="0.2">
      <c r="A22277" s="2" t="s">
        <v>65</v>
      </c>
      <c r="B22277">
        <v>2017</v>
      </c>
      <c r="C22277" s="2" t="s">
        <v>51</v>
      </c>
      <c r="D22277" s="2" t="s">
        <v>78</v>
      </c>
      <c r="E22277" s="2" t="s">
        <v>70</v>
      </c>
      <c r="F22277" s="2" t="s">
        <v>69</v>
      </c>
      <c r="G22277">
        <v>1.9</v>
      </c>
      <c r="H22277">
        <v>152918</v>
      </c>
      <c r="I22277">
        <v>52357</v>
      </c>
      <c r="J22277">
        <v>3876</v>
      </c>
      <c r="K22277" s="2" t="s">
        <v>52</v>
      </c>
      <c r="L22277">
        <v>0</v>
      </c>
      <c r="M22277">
        <v>202935732</v>
      </c>
    </row>
    <row r="22278" spans="1:13" x14ac:dyDescent="0.2">
      <c r="A22278" s="2" t="s">
        <v>59</v>
      </c>
      <c r="B22278">
        <v>2024</v>
      </c>
      <c r="C22278" s="2" t="s">
        <v>60</v>
      </c>
      <c r="D22278" s="2" t="s">
        <v>75</v>
      </c>
      <c r="E22278" s="2" t="s">
        <v>77</v>
      </c>
      <c r="F22278" s="2" t="s">
        <v>69</v>
      </c>
      <c r="G22278">
        <v>4.3</v>
      </c>
      <c r="H22278">
        <v>89111</v>
      </c>
      <c r="I22278">
        <v>94393</v>
      </c>
      <c r="J22278">
        <v>9979</v>
      </c>
      <c r="K22278" s="2" t="s">
        <v>49</v>
      </c>
      <c r="L22278">
        <v>1</v>
      </c>
      <c r="M22278">
        <v>941947747</v>
      </c>
    </row>
    <row r="22279" spans="1:13" x14ac:dyDescent="0.2">
      <c r="A22279" s="2" t="s">
        <v>65</v>
      </c>
      <c r="B22279">
        <v>2012</v>
      </c>
      <c r="C22279" s="2" t="s">
        <v>54</v>
      </c>
      <c r="D22279" s="2" t="s">
        <v>76</v>
      </c>
      <c r="E22279" s="2" t="s">
        <v>70</v>
      </c>
      <c r="F22279" s="2" t="s">
        <v>71</v>
      </c>
      <c r="G22279">
        <v>3.4</v>
      </c>
      <c r="H22279">
        <v>66539</v>
      </c>
      <c r="I22279">
        <v>97415</v>
      </c>
      <c r="J22279">
        <v>4505</v>
      </c>
      <c r="K22279" s="2" t="s">
        <v>52</v>
      </c>
      <c r="L22279">
        <v>0</v>
      </c>
      <c r="M22279">
        <v>438854575</v>
      </c>
    </row>
    <row r="22280" spans="1:13" x14ac:dyDescent="0.2">
      <c r="A22280" s="2" t="s">
        <v>50</v>
      </c>
      <c r="B22280">
        <v>2018</v>
      </c>
      <c r="C22280" s="2" t="s">
        <v>60</v>
      </c>
      <c r="D22280" s="2" t="s">
        <v>75</v>
      </c>
      <c r="E22280" s="2" t="s">
        <v>74</v>
      </c>
      <c r="F22280" s="2" t="s">
        <v>69</v>
      </c>
      <c r="G22280">
        <v>2.1</v>
      </c>
      <c r="H22280">
        <v>198092</v>
      </c>
      <c r="I22280">
        <v>76068</v>
      </c>
      <c r="J22280">
        <v>247</v>
      </c>
      <c r="K22280" s="2" t="s">
        <v>52</v>
      </c>
      <c r="L22280">
        <v>0</v>
      </c>
      <c r="M22280">
        <v>18788796</v>
      </c>
    </row>
    <row r="22281" spans="1:13" x14ac:dyDescent="0.2">
      <c r="A22281" s="2" t="s">
        <v>55</v>
      </c>
      <c r="B22281">
        <v>2016</v>
      </c>
      <c r="C22281" s="2" t="s">
        <v>56</v>
      </c>
      <c r="D22281" s="2" t="s">
        <v>72</v>
      </c>
      <c r="E22281" s="2" t="s">
        <v>70</v>
      </c>
      <c r="F22281" s="2" t="s">
        <v>71</v>
      </c>
      <c r="G22281">
        <v>2.4</v>
      </c>
      <c r="H22281">
        <v>108016</v>
      </c>
      <c r="I22281">
        <v>111637</v>
      </c>
      <c r="J22281">
        <v>8386</v>
      </c>
      <c r="K22281" s="2" t="s">
        <v>49</v>
      </c>
      <c r="L22281">
        <v>1</v>
      </c>
      <c r="M22281">
        <v>936187882</v>
      </c>
    </row>
    <row r="22282" spans="1:13" x14ac:dyDescent="0.2">
      <c r="A22282" s="2" t="s">
        <v>50</v>
      </c>
      <c r="B22282">
        <v>2018</v>
      </c>
      <c r="C22282" s="2" t="s">
        <v>56</v>
      </c>
      <c r="D22282" s="2" t="s">
        <v>73</v>
      </c>
      <c r="E22282" s="2" t="s">
        <v>70</v>
      </c>
      <c r="F22282" s="2" t="s">
        <v>69</v>
      </c>
      <c r="G22282">
        <v>4.2</v>
      </c>
      <c r="H22282">
        <v>43968</v>
      </c>
      <c r="I22282">
        <v>32539</v>
      </c>
      <c r="J22282">
        <v>4701</v>
      </c>
      <c r="K22282" s="2" t="s">
        <v>52</v>
      </c>
      <c r="L22282">
        <v>0</v>
      </c>
      <c r="M22282">
        <v>152965839</v>
      </c>
    </row>
    <row r="22283" spans="1:13" x14ac:dyDescent="0.2">
      <c r="A22283" s="2" t="s">
        <v>55</v>
      </c>
      <c r="B22283">
        <v>2010</v>
      </c>
      <c r="C22283" s="2" t="s">
        <v>57</v>
      </c>
      <c r="D22283" s="2" t="s">
        <v>75</v>
      </c>
      <c r="E22283" s="2" t="s">
        <v>70</v>
      </c>
      <c r="F22283" s="2" t="s">
        <v>69</v>
      </c>
      <c r="G22283">
        <v>3.8</v>
      </c>
      <c r="H22283">
        <v>147504</v>
      </c>
      <c r="I22283">
        <v>81084</v>
      </c>
      <c r="J22283">
        <v>4643</v>
      </c>
      <c r="K22283" s="2" t="s">
        <v>52</v>
      </c>
      <c r="L22283">
        <v>0</v>
      </c>
      <c r="M22283">
        <v>376473012</v>
      </c>
    </row>
    <row r="22284" spans="1:13" x14ac:dyDescent="0.2">
      <c r="A22284" s="2" t="s">
        <v>62</v>
      </c>
      <c r="B22284">
        <v>2014</v>
      </c>
      <c r="C22284" s="2" t="s">
        <v>60</v>
      </c>
      <c r="D22284" s="2" t="s">
        <v>78</v>
      </c>
      <c r="E22284" s="2" t="s">
        <v>68</v>
      </c>
      <c r="F22284" s="2" t="s">
        <v>71</v>
      </c>
      <c r="G22284">
        <v>4.8</v>
      </c>
      <c r="H22284">
        <v>45943</v>
      </c>
      <c r="I22284">
        <v>114201</v>
      </c>
      <c r="J22284">
        <v>5988</v>
      </c>
      <c r="K22284" s="2" t="s">
        <v>52</v>
      </c>
      <c r="L22284">
        <v>0</v>
      </c>
      <c r="M22284">
        <v>683835588</v>
      </c>
    </row>
    <row r="22285" spans="1:13" x14ac:dyDescent="0.2">
      <c r="A22285" s="2" t="s">
        <v>58</v>
      </c>
      <c r="B22285">
        <v>2021</v>
      </c>
      <c r="C22285" s="2" t="s">
        <v>60</v>
      </c>
      <c r="D22285" s="2" t="s">
        <v>78</v>
      </c>
      <c r="E22285" s="2" t="s">
        <v>70</v>
      </c>
      <c r="F22285" s="2" t="s">
        <v>69</v>
      </c>
      <c r="G22285">
        <v>3.1</v>
      </c>
      <c r="H22285">
        <v>37225</v>
      </c>
      <c r="I22285">
        <v>44986</v>
      </c>
      <c r="J22285">
        <v>1576</v>
      </c>
      <c r="K22285" s="2" t="s">
        <v>52</v>
      </c>
      <c r="L22285">
        <v>0</v>
      </c>
      <c r="M22285">
        <v>70897936</v>
      </c>
    </row>
    <row r="22286" spans="1:13" x14ac:dyDescent="0.2">
      <c r="A22286" s="2" t="s">
        <v>59</v>
      </c>
      <c r="B22286">
        <v>2022</v>
      </c>
      <c r="C22286" s="2" t="s">
        <v>54</v>
      </c>
      <c r="D22286" s="2" t="s">
        <v>76</v>
      </c>
      <c r="E22286" s="2" t="s">
        <v>74</v>
      </c>
      <c r="F22286" s="2" t="s">
        <v>69</v>
      </c>
      <c r="G22286">
        <v>1.7</v>
      </c>
      <c r="H22286">
        <v>66918</v>
      </c>
      <c r="I22286">
        <v>57425</v>
      </c>
      <c r="J22286">
        <v>2393</v>
      </c>
      <c r="K22286" s="2" t="s">
        <v>52</v>
      </c>
      <c r="L22286">
        <v>0</v>
      </c>
      <c r="M22286">
        <v>137418025</v>
      </c>
    </row>
    <row r="22287" spans="1:13" x14ac:dyDescent="0.2">
      <c r="A22287" s="2" t="s">
        <v>47</v>
      </c>
      <c r="B22287">
        <v>2012</v>
      </c>
      <c r="C22287" s="2" t="s">
        <v>56</v>
      </c>
      <c r="D22287" s="2" t="s">
        <v>67</v>
      </c>
      <c r="E22287" s="2" t="s">
        <v>70</v>
      </c>
      <c r="F22287" s="2" t="s">
        <v>71</v>
      </c>
      <c r="G22287">
        <v>4</v>
      </c>
      <c r="H22287">
        <v>76463</v>
      </c>
      <c r="I22287">
        <v>66339</v>
      </c>
      <c r="J22287">
        <v>3835</v>
      </c>
      <c r="K22287" s="2" t="s">
        <v>52</v>
      </c>
      <c r="L22287">
        <v>0</v>
      </c>
      <c r="M22287">
        <v>254410065</v>
      </c>
    </row>
    <row r="22288" spans="1:13" x14ac:dyDescent="0.2">
      <c r="A22288" s="2" t="s">
        <v>61</v>
      </c>
      <c r="B22288">
        <v>2013</v>
      </c>
      <c r="C22288" s="2" t="s">
        <v>54</v>
      </c>
      <c r="D22288" s="2" t="s">
        <v>72</v>
      </c>
      <c r="E22288" s="2" t="s">
        <v>77</v>
      </c>
      <c r="F22288" s="2" t="s">
        <v>71</v>
      </c>
      <c r="G22288">
        <v>2.4</v>
      </c>
      <c r="H22288">
        <v>126054</v>
      </c>
      <c r="I22288">
        <v>56806</v>
      </c>
      <c r="J22288">
        <v>3913</v>
      </c>
      <c r="K22288" s="2" t="s">
        <v>52</v>
      </c>
      <c r="L22288">
        <v>0</v>
      </c>
      <c r="M22288">
        <v>222281878</v>
      </c>
    </row>
    <row r="22289" spans="1:13" x14ac:dyDescent="0.2">
      <c r="A22289" s="2" t="s">
        <v>59</v>
      </c>
      <c r="B22289">
        <v>2013</v>
      </c>
      <c r="C22289" s="2" t="s">
        <v>54</v>
      </c>
      <c r="D22289" s="2" t="s">
        <v>72</v>
      </c>
      <c r="E22289" s="2" t="s">
        <v>77</v>
      </c>
      <c r="F22289" s="2" t="s">
        <v>71</v>
      </c>
      <c r="G22289">
        <v>2.6</v>
      </c>
      <c r="H22289">
        <v>51084</v>
      </c>
      <c r="I22289">
        <v>110625</v>
      </c>
      <c r="J22289">
        <v>9017</v>
      </c>
      <c r="K22289" s="2" t="s">
        <v>49</v>
      </c>
      <c r="L22289">
        <v>1</v>
      </c>
      <c r="M22289">
        <v>997505625</v>
      </c>
    </row>
    <row r="22290" spans="1:13" x14ac:dyDescent="0.2">
      <c r="A22290" s="2" t="s">
        <v>59</v>
      </c>
      <c r="B22290">
        <v>2020</v>
      </c>
      <c r="C22290" s="2" t="s">
        <v>57</v>
      </c>
      <c r="D22290" s="2" t="s">
        <v>76</v>
      </c>
      <c r="E22290" s="2" t="s">
        <v>74</v>
      </c>
      <c r="F22290" s="2" t="s">
        <v>71</v>
      </c>
      <c r="G22290">
        <v>2.2000000000000002</v>
      </c>
      <c r="H22290">
        <v>48227</v>
      </c>
      <c r="I22290">
        <v>107384</v>
      </c>
      <c r="J22290">
        <v>6753</v>
      </c>
      <c r="K22290" s="2" t="s">
        <v>52</v>
      </c>
      <c r="L22290">
        <v>0</v>
      </c>
      <c r="M22290">
        <v>725164152</v>
      </c>
    </row>
    <row r="22291" spans="1:13" x14ac:dyDescent="0.2">
      <c r="A22291" s="2" t="s">
        <v>59</v>
      </c>
      <c r="B22291">
        <v>2021</v>
      </c>
      <c r="C22291" s="2" t="s">
        <v>48</v>
      </c>
      <c r="D22291" s="2" t="s">
        <v>72</v>
      </c>
      <c r="E22291" s="2" t="s">
        <v>74</v>
      </c>
      <c r="F22291" s="2" t="s">
        <v>69</v>
      </c>
      <c r="G22291">
        <v>2.6</v>
      </c>
      <c r="H22291">
        <v>49838</v>
      </c>
      <c r="I22291">
        <v>30489</v>
      </c>
      <c r="J22291">
        <v>7249</v>
      </c>
      <c r="K22291" s="2" t="s">
        <v>49</v>
      </c>
      <c r="L22291">
        <v>1</v>
      </c>
      <c r="M22291">
        <v>221014761</v>
      </c>
    </row>
    <row r="22292" spans="1:13" x14ac:dyDescent="0.2">
      <c r="A22292" s="2" t="s">
        <v>50</v>
      </c>
      <c r="B22292">
        <v>2016</v>
      </c>
      <c r="C22292" s="2" t="s">
        <v>60</v>
      </c>
      <c r="D22292" s="2" t="s">
        <v>72</v>
      </c>
      <c r="E22292" s="2" t="s">
        <v>68</v>
      </c>
      <c r="F22292" s="2" t="s">
        <v>71</v>
      </c>
      <c r="G22292">
        <v>4.4000000000000004</v>
      </c>
      <c r="H22292">
        <v>35348</v>
      </c>
      <c r="I22292">
        <v>109010</v>
      </c>
      <c r="J22292">
        <v>3462</v>
      </c>
      <c r="K22292" s="2" t="s">
        <v>52</v>
      </c>
      <c r="L22292">
        <v>0</v>
      </c>
      <c r="M22292">
        <v>377392620</v>
      </c>
    </row>
    <row r="22293" spans="1:13" x14ac:dyDescent="0.2">
      <c r="A22293" s="2" t="s">
        <v>50</v>
      </c>
      <c r="B22293">
        <v>2019</v>
      </c>
      <c r="C22293" s="2" t="s">
        <v>54</v>
      </c>
      <c r="D22293" s="2" t="s">
        <v>75</v>
      </c>
      <c r="E22293" s="2" t="s">
        <v>70</v>
      </c>
      <c r="F22293" s="2" t="s">
        <v>71</v>
      </c>
      <c r="G22293">
        <v>3.5</v>
      </c>
      <c r="H22293">
        <v>72567</v>
      </c>
      <c r="I22293">
        <v>61895</v>
      </c>
      <c r="J22293">
        <v>2588</v>
      </c>
      <c r="K22293" s="2" t="s">
        <v>52</v>
      </c>
      <c r="L22293">
        <v>0</v>
      </c>
      <c r="M22293">
        <v>160184260</v>
      </c>
    </row>
    <row r="22294" spans="1:13" x14ac:dyDescent="0.2">
      <c r="A22294" s="2" t="s">
        <v>63</v>
      </c>
      <c r="B22294">
        <v>2020</v>
      </c>
      <c r="C22294" s="2" t="s">
        <v>54</v>
      </c>
      <c r="D22294" s="2" t="s">
        <v>67</v>
      </c>
      <c r="E22294" s="2" t="s">
        <v>77</v>
      </c>
      <c r="F22294" s="2" t="s">
        <v>71</v>
      </c>
      <c r="G22294">
        <v>1.9</v>
      </c>
      <c r="H22294">
        <v>137935</v>
      </c>
      <c r="I22294">
        <v>52567</v>
      </c>
      <c r="J22294">
        <v>2140</v>
      </c>
      <c r="K22294" s="2" t="s">
        <v>52</v>
      </c>
      <c r="L22294">
        <v>0</v>
      </c>
      <c r="M22294">
        <v>112493380</v>
      </c>
    </row>
    <row r="22295" spans="1:13" x14ac:dyDescent="0.2">
      <c r="A22295" s="2" t="s">
        <v>63</v>
      </c>
      <c r="B22295">
        <v>2017</v>
      </c>
      <c r="C22295" s="2" t="s">
        <v>60</v>
      </c>
      <c r="D22295" s="2" t="s">
        <v>78</v>
      </c>
      <c r="E22295" s="2" t="s">
        <v>74</v>
      </c>
      <c r="F22295" s="2" t="s">
        <v>69</v>
      </c>
      <c r="G22295">
        <v>3.6</v>
      </c>
      <c r="H22295">
        <v>30841</v>
      </c>
      <c r="I22295">
        <v>59980</v>
      </c>
      <c r="J22295">
        <v>7194</v>
      </c>
      <c r="K22295" s="2" t="s">
        <v>49</v>
      </c>
      <c r="L22295">
        <v>1</v>
      </c>
      <c r="M22295">
        <v>431496120</v>
      </c>
    </row>
    <row r="22296" spans="1:13" x14ac:dyDescent="0.2">
      <c r="A22296" s="2" t="s">
        <v>63</v>
      </c>
      <c r="B22296">
        <v>2020</v>
      </c>
      <c r="C22296" s="2" t="s">
        <v>48</v>
      </c>
      <c r="D22296" s="2" t="s">
        <v>72</v>
      </c>
      <c r="E22296" s="2" t="s">
        <v>70</v>
      </c>
      <c r="F22296" s="2" t="s">
        <v>71</v>
      </c>
      <c r="G22296">
        <v>3.7</v>
      </c>
      <c r="H22296">
        <v>176776</v>
      </c>
      <c r="I22296">
        <v>77947</v>
      </c>
      <c r="J22296">
        <v>8151</v>
      </c>
      <c r="K22296" s="2" t="s">
        <v>49</v>
      </c>
      <c r="L22296">
        <v>1</v>
      </c>
      <c r="M22296">
        <v>635345997</v>
      </c>
    </row>
    <row r="22297" spans="1:13" x14ac:dyDescent="0.2">
      <c r="A22297" s="2" t="s">
        <v>58</v>
      </c>
      <c r="B22297">
        <v>2019</v>
      </c>
      <c r="C22297" s="2" t="s">
        <v>51</v>
      </c>
      <c r="D22297" s="2" t="s">
        <v>73</v>
      </c>
      <c r="E22297" s="2" t="s">
        <v>68</v>
      </c>
      <c r="F22297" s="2" t="s">
        <v>69</v>
      </c>
      <c r="G22297">
        <v>4.5999999999999996</v>
      </c>
      <c r="H22297">
        <v>163267</v>
      </c>
      <c r="I22297">
        <v>103747</v>
      </c>
      <c r="J22297">
        <v>1729</v>
      </c>
      <c r="K22297" s="2" t="s">
        <v>52</v>
      </c>
      <c r="L22297">
        <v>0</v>
      </c>
      <c r="M22297">
        <v>179378563</v>
      </c>
    </row>
    <row r="22298" spans="1:13" x14ac:dyDescent="0.2">
      <c r="A22298" s="2" t="s">
        <v>61</v>
      </c>
      <c r="B22298">
        <v>2014</v>
      </c>
      <c r="C22298" s="2" t="s">
        <v>48</v>
      </c>
      <c r="D22298" s="2" t="s">
        <v>72</v>
      </c>
      <c r="E22298" s="2" t="s">
        <v>74</v>
      </c>
      <c r="F22298" s="2" t="s">
        <v>71</v>
      </c>
      <c r="G22298">
        <v>4.5</v>
      </c>
      <c r="H22298">
        <v>37208</v>
      </c>
      <c r="I22298">
        <v>102449</v>
      </c>
      <c r="J22298">
        <v>3807</v>
      </c>
      <c r="K22298" s="2" t="s">
        <v>52</v>
      </c>
      <c r="L22298">
        <v>0</v>
      </c>
      <c r="M22298">
        <v>390023343</v>
      </c>
    </row>
    <row r="22299" spans="1:13" x14ac:dyDescent="0.2">
      <c r="A22299" s="2" t="s">
        <v>50</v>
      </c>
      <c r="B22299">
        <v>2022</v>
      </c>
      <c r="C22299" s="2" t="s">
        <v>48</v>
      </c>
      <c r="D22299" s="2" t="s">
        <v>75</v>
      </c>
      <c r="E22299" s="2" t="s">
        <v>70</v>
      </c>
      <c r="F22299" s="2" t="s">
        <v>69</v>
      </c>
      <c r="G22299">
        <v>1.7</v>
      </c>
      <c r="H22299">
        <v>157001</v>
      </c>
      <c r="I22299">
        <v>48631</v>
      </c>
      <c r="J22299">
        <v>2151</v>
      </c>
      <c r="K22299" s="2" t="s">
        <v>52</v>
      </c>
      <c r="L22299">
        <v>0</v>
      </c>
      <c r="M22299">
        <v>104605281</v>
      </c>
    </row>
    <row r="22300" spans="1:13" x14ac:dyDescent="0.2">
      <c r="A22300" s="2" t="s">
        <v>64</v>
      </c>
      <c r="B22300">
        <v>2022</v>
      </c>
      <c r="C22300" s="2" t="s">
        <v>56</v>
      </c>
      <c r="D22300" s="2" t="s">
        <v>75</v>
      </c>
      <c r="E22300" s="2" t="s">
        <v>74</v>
      </c>
      <c r="F22300" s="2" t="s">
        <v>69</v>
      </c>
      <c r="G22300">
        <v>4.5</v>
      </c>
      <c r="H22300">
        <v>135113</v>
      </c>
      <c r="I22300">
        <v>99263</v>
      </c>
      <c r="J22300">
        <v>2011</v>
      </c>
      <c r="K22300" s="2" t="s">
        <v>52</v>
      </c>
      <c r="L22300">
        <v>0</v>
      </c>
      <c r="M22300">
        <v>199617893</v>
      </c>
    </row>
    <row r="22301" spans="1:13" x14ac:dyDescent="0.2">
      <c r="A22301" s="2" t="s">
        <v>50</v>
      </c>
      <c r="B22301">
        <v>2021</v>
      </c>
      <c r="C22301" s="2" t="s">
        <v>60</v>
      </c>
      <c r="D22301" s="2" t="s">
        <v>72</v>
      </c>
      <c r="E22301" s="2" t="s">
        <v>74</v>
      </c>
      <c r="F22301" s="2" t="s">
        <v>71</v>
      </c>
      <c r="G22301">
        <v>1.7</v>
      </c>
      <c r="H22301">
        <v>183902</v>
      </c>
      <c r="I22301">
        <v>119211</v>
      </c>
      <c r="J22301">
        <v>7379</v>
      </c>
      <c r="K22301" s="2" t="s">
        <v>49</v>
      </c>
      <c r="L22301">
        <v>1</v>
      </c>
      <c r="M22301">
        <v>879657969</v>
      </c>
    </row>
    <row r="22302" spans="1:13" x14ac:dyDescent="0.2">
      <c r="A22302" s="2" t="s">
        <v>65</v>
      </c>
      <c r="B22302">
        <v>2019</v>
      </c>
      <c r="C22302" s="2" t="s">
        <v>56</v>
      </c>
      <c r="D22302" s="2" t="s">
        <v>72</v>
      </c>
      <c r="E22302" s="2" t="s">
        <v>74</v>
      </c>
      <c r="F22302" s="2" t="s">
        <v>69</v>
      </c>
      <c r="G22302">
        <v>2</v>
      </c>
      <c r="H22302">
        <v>60824</v>
      </c>
      <c r="I22302">
        <v>57162</v>
      </c>
      <c r="J22302">
        <v>6255</v>
      </c>
      <c r="K22302" s="2" t="s">
        <v>52</v>
      </c>
      <c r="L22302">
        <v>0</v>
      </c>
      <c r="M22302">
        <v>357548310</v>
      </c>
    </row>
    <row r="22303" spans="1:13" x14ac:dyDescent="0.2">
      <c r="A22303" s="2" t="s">
        <v>47</v>
      </c>
      <c r="B22303">
        <v>2016</v>
      </c>
      <c r="C22303" s="2" t="s">
        <v>51</v>
      </c>
      <c r="D22303" s="2" t="s">
        <v>73</v>
      </c>
      <c r="E22303" s="2" t="s">
        <v>68</v>
      </c>
      <c r="F22303" s="2" t="s">
        <v>69</v>
      </c>
      <c r="G22303">
        <v>1.9</v>
      </c>
      <c r="H22303">
        <v>92146</v>
      </c>
      <c r="I22303">
        <v>119248</v>
      </c>
      <c r="J22303">
        <v>9702</v>
      </c>
      <c r="K22303" s="2" t="s">
        <v>49</v>
      </c>
      <c r="L22303">
        <v>1</v>
      </c>
      <c r="M22303">
        <v>1156944096</v>
      </c>
    </row>
    <row r="22304" spans="1:13" x14ac:dyDescent="0.2">
      <c r="A22304" s="2" t="s">
        <v>63</v>
      </c>
      <c r="B22304">
        <v>2012</v>
      </c>
      <c r="C22304" s="2" t="s">
        <v>60</v>
      </c>
      <c r="D22304" s="2" t="s">
        <v>67</v>
      </c>
      <c r="E22304" s="2" t="s">
        <v>70</v>
      </c>
      <c r="F22304" s="2" t="s">
        <v>71</v>
      </c>
      <c r="G22304">
        <v>2.1</v>
      </c>
      <c r="H22304">
        <v>43291</v>
      </c>
      <c r="I22304">
        <v>35719</v>
      </c>
      <c r="J22304">
        <v>8576</v>
      </c>
      <c r="K22304" s="2" t="s">
        <v>49</v>
      </c>
      <c r="L22304">
        <v>1</v>
      </c>
      <c r="M22304">
        <v>306326144</v>
      </c>
    </row>
    <row r="22305" spans="1:13" x14ac:dyDescent="0.2">
      <c r="A22305" s="2" t="s">
        <v>64</v>
      </c>
      <c r="B22305">
        <v>2012</v>
      </c>
      <c r="C22305" s="2" t="s">
        <v>56</v>
      </c>
      <c r="D22305" s="2" t="s">
        <v>76</v>
      </c>
      <c r="E22305" s="2" t="s">
        <v>68</v>
      </c>
      <c r="F22305" s="2" t="s">
        <v>69</v>
      </c>
      <c r="G22305">
        <v>4.3</v>
      </c>
      <c r="H22305">
        <v>53107</v>
      </c>
      <c r="I22305">
        <v>94041</v>
      </c>
      <c r="J22305">
        <v>8356</v>
      </c>
      <c r="K22305" s="2" t="s">
        <v>49</v>
      </c>
      <c r="L22305">
        <v>1</v>
      </c>
      <c r="M22305">
        <v>785806596</v>
      </c>
    </row>
    <row r="22306" spans="1:13" x14ac:dyDescent="0.2">
      <c r="A22306" s="2" t="s">
        <v>63</v>
      </c>
      <c r="B22306">
        <v>2012</v>
      </c>
      <c r="C22306" s="2" t="s">
        <v>54</v>
      </c>
      <c r="D22306" s="2" t="s">
        <v>67</v>
      </c>
      <c r="E22306" s="2" t="s">
        <v>74</v>
      </c>
      <c r="F22306" s="2" t="s">
        <v>71</v>
      </c>
      <c r="G22306">
        <v>3.9</v>
      </c>
      <c r="H22306">
        <v>21325</v>
      </c>
      <c r="I22306">
        <v>91772</v>
      </c>
      <c r="J22306">
        <v>152</v>
      </c>
      <c r="K22306" s="2" t="s">
        <v>52</v>
      </c>
      <c r="L22306">
        <v>0</v>
      </c>
      <c r="M22306">
        <v>13949344</v>
      </c>
    </row>
    <row r="22307" spans="1:13" x14ac:dyDescent="0.2">
      <c r="A22307" s="2" t="s">
        <v>55</v>
      </c>
      <c r="B22307">
        <v>2021</v>
      </c>
      <c r="C22307" s="2" t="s">
        <v>48</v>
      </c>
      <c r="D22307" s="2" t="s">
        <v>75</v>
      </c>
      <c r="E22307" s="2" t="s">
        <v>77</v>
      </c>
      <c r="F22307" s="2" t="s">
        <v>71</v>
      </c>
      <c r="G22307">
        <v>3.9</v>
      </c>
      <c r="H22307">
        <v>61700</v>
      </c>
      <c r="I22307">
        <v>40966</v>
      </c>
      <c r="J22307">
        <v>9360</v>
      </c>
      <c r="K22307" s="2" t="s">
        <v>49</v>
      </c>
      <c r="L22307">
        <v>1</v>
      </c>
      <c r="M22307">
        <v>383441760</v>
      </c>
    </row>
    <row r="22308" spans="1:13" x14ac:dyDescent="0.2">
      <c r="A22308" s="2" t="s">
        <v>58</v>
      </c>
      <c r="B22308">
        <v>2013</v>
      </c>
      <c r="C22308" s="2" t="s">
        <v>56</v>
      </c>
      <c r="D22308" s="2" t="s">
        <v>78</v>
      </c>
      <c r="E22308" s="2" t="s">
        <v>74</v>
      </c>
      <c r="F22308" s="2" t="s">
        <v>69</v>
      </c>
      <c r="G22308">
        <v>4.7</v>
      </c>
      <c r="H22308">
        <v>77029</v>
      </c>
      <c r="I22308">
        <v>36411</v>
      </c>
      <c r="J22308">
        <v>1176</v>
      </c>
      <c r="K22308" s="2" t="s">
        <v>52</v>
      </c>
      <c r="L22308">
        <v>0</v>
      </c>
      <c r="M22308">
        <v>42819336</v>
      </c>
    </row>
    <row r="22309" spans="1:13" x14ac:dyDescent="0.2">
      <c r="A22309" s="2" t="s">
        <v>65</v>
      </c>
      <c r="B22309">
        <v>2015</v>
      </c>
      <c r="C22309" s="2" t="s">
        <v>48</v>
      </c>
      <c r="D22309" s="2" t="s">
        <v>75</v>
      </c>
      <c r="E22309" s="2" t="s">
        <v>77</v>
      </c>
      <c r="F22309" s="2" t="s">
        <v>69</v>
      </c>
      <c r="G22309">
        <v>2.9</v>
      </c>
      <c r="H22309">
        <v>103369</v>
      </c>
      <c r="I22309">
        <v>99633</v>
      </c>
      <c r="J22309">
        <v>3238</v>
      </c>
      <c r="K22309" s="2" t="s">
        <v>52</v>
      </c>
      <c r="L22309">
        <v>0</v>
      </c>
      <c r="M22309">
        <v>322611654</v>
      </c>
    </row>
    <row r="22310" spans="1:13" x14ac:dyDescent="0.2">
      <c r="A22310" s="2" t="s">
        <v>61</v>
      </c>
      <c r="B22310">
        <v>2024</v>
      </c>
      <c r="C22310" s="2" t="s">
        <v>56</v>
      </c>
      <c r="D22310" s="2" t="s">
        <v>75</v>
      </c>
      <c r="E22310" s="2" t="s">
        <v>68</v>
      </c>
      <c r="F22310" s="2" t="s">
        <v>69</v>
      </c>
      <c r="G22310">
        <v>1.5</v>
      </c>
      <c r="H22310">
        <v>191525</v>
      </c>
      <c r="I22310">
        <v>77604</v>
      </c>
      <c r="J22310">
        <v>3696</v>
      </c>
      <c r="K22310" s="2" t="s">
        <v>52</v>
      </c>
      <c r="L22310">
        <v>0</v>
      </c>
      <c r="M22310">
        <v>286824384</v>
      </c>
    </row>
    <row r="22311" spans="1:13" x14ac:dyDescent="0.2">
      <c r="A22311" s="2" t="s">
        <v>63</v>
      </c>
      <c r="B22311">
        <v>2014</v>
      </c>
      <c r="C22311" s="2" t="s">
        <v>57</v>
      </c>
      <c r="D22311" s="2" t="s">
        <v>75</v>
      </c>
      <c r="E22311" s="2" t="s">
        <v>74</v>
      </c>
      <c r="F22311" s="2" t="s">
        <v>71</v>
      </c>
      <c r="G22311">
        <v>3.7</v>
      </c>
      <c r="H22311">
        <v>171291</v>
      </c>
      <c r="I22311">
        <v>113826</v>
      </c>
      <c r="J22311">
        <v>5289</v>
      </c>
      <c r="K22311" s="2" t="s">
        <v>52</v>
      </c>
      <c r="L22311">
        <v>0</v>
      </c>
      <c r="M22311">
        <v>602025714</v>
      </c>
    </row>
    <row r="22312" spans="1:13" x14ac:dyDescent="0.2">
      <c r="A22312" s="2" t="s">
        <v>63</v>
      </c>
      <c r="B22312">
        <v>2017</v>
      </c>
      <c r="C22312" s="2" t="s">
        <v>48</v>
      </c>
      <c r="D22312" s="2" t="s">
        <v>72</v>
      </c>
      <c r="E22312" s="2" t="s">
        <v>68</v>
      </c>
      <c r="F22312" s="2" t="s">
        <v>71</v>
      </c>
      <c r="G22312">
        <v>4.5</v>
      </c>
      <c r="H22312">
        <v>49609</v>
      </c>
      <c r="I22312">
        <v>38652</v>
      </c>
      <c r="J22312">
        <v>8777</v>
      </c>
      <c r="K22312" s="2" t="s">
        <v>49</v>
      </c>
      <c r="L22312">
        <v>1</v>
      </c>
      <c r="M22312">
        <v>339248604</v>
      </c>
    </row>
    <row r="22313" spans="1:13" x14ac:dyDescent="0.2">
      <c r="A22313" s="2" t="s">
        <v>61</v>
      </c>
      <c r="B22313">
        <v>2023</v>
      </c>
      <c r="C22313" s="2" t="s">
        <v>60</v>
      </c>
      <c r="D22313" s="2" t="s">
        <v>72</v>
      </c>
      <c r="E22313" s="2" t="s">
        <v>68</v>
      </c>
      <c r="F22313" s="2" t="s">
        <v>69</v>
      </c>
      <c r="G22313">
        <v>4.9000000000000004</v>
      </c>
      <c r="H22313">
        <v>15008</v>
      </c>
      <c r="I22313">
        <v>47677</v>
      </c>
      <c r="J22313">
        <v>4861</v>
      </c>
      <c r="K22313" s="2" t="s">
        <v>52</v>
      </c>
      <c r="L22313">
        <v>0</v>
      </c>
      <c r="M22313">
        <v>231757897</v>
      </c>
    </row>
    <row r="22314" spans="1:13" x14ac:dyDescent="0.2">
      <c r="A22314" s="2" t="s">
        <v>59</v>
      </c>
      <c r="B22314">
        <v>2023</v>
      </c>
      <c r="C22314" s="2" t="s">
        <v>51</v>
      </c>
      <c r="D22314" s="2" t="s">
        <v>72</v>
      </c>
      <c r="E22314" s="2" t="s">
        <v>77</v>
      </c>
      <c r="F22314" s="2" t="s">
        <v>69</v>
      </c>
      <c r="G22314">
        <v>2.8</v>
      </c>
      <c r="H22314">
        <v>82735</v>
      </c>
      <c r="I22314">
        <v>91614</v>
      </c>
      <c r="J22314">
        <v>1922</v>
      </c>
      <c r="K22314" s="2" t="s">
        <v>52</v>
      </c>
      <c r="L22314">
        <v>0</v>
      </c>
      <c r="M22314">
        <v>176082108</v>
      </c>
    </row>
    <row r="22315" spans="1:13" x14ac:dyDescent="0.2">
      <c r="A22315" s="2" t="s">
        <v>53</v>
      </c>
      <c r="B22315">
        <v>2021</v>
      </c>
      <c r="C22315" s="2" t="s">
        <v>51</v>
      </c>
      <c r="D22315" s="2" t="s">
        <v>76</v>
      </c>
      <c r="E22315" s="2" t="s">
        <v>68</v>
      </c>
      <c r="F22315" s="2" t="s">
        <v>69</v>
      </c>
      <c r="G22315">
        <v>4.4000000000000004</v>
      </c>
      <c r="H22315">
        <v>198847</v>
      </c>
      <c r="I22315">
        <v>50138</v>
      </c>
      <c r="J22315">
        <v>2250</v>
      </c>
      <c r="K22315" s="2" t="s">
        <v>52</v>
      </c>
      <c r="L22315">
        <v>0</v>
      </c>
      <c r="M22315">
        <v>112810500</v>
      </c>
    </row>
    <row r="22316" spans="1:13" x14ac:dyDescent="0.2">
      <c r="A22316" s="2" t="s">
        <v>47</v>
      </c>
      <c r="B22316">
        <v>2022</v>
      </c>
      <c r="C22316" s="2" t="s">
        <v>57</v>
      </c>
      <c r="D22316" s="2" t="s">
        <v>76</v>
      </c>
      <c r="E22316" s="2" t="s">
        <v>74</v>
      </c>
      <c r="F22316" s="2" t="s">
        <v>71</v>
      </c>
      <c r="G22316">
        <v>4.5</v>
      </c>
      <c r="H22316">
        <v>191993</v>
      </c>
      <c r="I22316">
        <v>54217</v>
      </c>
      <c r="J22316">
        <v>4626</v>
      </c>
      <c r="K22316" s="2" t="s">
        <v>52</v>
      </c>
      <c r="L22316">
        <v>0</v>
      </c>
      <c r="M22316">
        <v>250807842</v>
      </c>
    </row>
    <row r="22317" spans="1:13" x14ac:dyDescent="0.2">
      <c r="A22317" s="2" t="s">
        <v>61</v>
      </c>
      <c r="B22317">
        <v>2014</v>
      </c>
      <c r="C22317" s="2" t="s">
        <v>54</v>
      </c>
      <c r="D22317" s="2" t="s">
        <v>73</v>
      </c>
      <c r="E22317" s="2" t="s">
        <v>68</v>
      </c>
      <c r="F22317" s="2" t="s">
        <v>69</v>
      </c>
      <c r="G22317">
        <v>2</v>
      </c>
      <c r="H22317">
        <v>51802</v>
      </c>
      <c r="I22317">
        <v>85829</v>
      </c>
      <c r="J22317">
        <v>9601</v>
      </c>
      <c r="K22317" s="2" t="s">
        <v>49</v>
      </c>
      <c r="L22317">
        <v>1</v>
      </c>
      <c r="M22317">
        <v>824044229</v>
      </c>
    </row>
    <row r="22318" spans="1:13" x14ac:dyDescent="0.2">
      <c r="A22318" s="2" t="s">
        <v>61</v>
      </c>
      <c r="B22318">
        <v>2020</v>
      </c>
      <c r="C22318" s="2" t="s">
        <v>60</v>
      </c>
      <c r="D22318" s="2" t="s">
        <v>75</v>
      </c>
      <c r="E22318" s="2" t="s">
        <v>77</v>
      </c>
      <c r="F22318" s="2" t="s">
        <v>69</v>
      </c>
      <c r="G22318">
        <v>3.7</v>
      </c>
      <c r="H22318">
        <v>189063</v>
      </c>
      <c r="I22318">
        <v>42608</v>
      </c>
      <c r="J22318">
        <v>537</v>
      </c>
      <c r="K22318" s="2" t="s">
        <v>52</v>
      </c>
      <c r="L22318">
        <v>0</v>
      </c>
      <c r="M22318">
        <v>22880496</v>
      </c>
    </row>
    <row r="22319" spans="1:13" x14ac:dyDescent="0.2">
      <c r="A22319" s="2" t="s">
        <v>59</v>
      </c>
      <c r="B22319">
        <v>2021</v>
      </c>
      <c r="C22319" s="2" t="s">
        <v>54</v>
      </c>
      <c r="D22319" s="2" t="s">
        <v>67</v>
      </c>
      <c r="E22319" s="2" t="s">
        <v>68</v>
      </c>
      <c r="F22319" s="2" t="s">
        <v>69</v>
      </c>
      <c r="G22319">
        <v>2.1</v>
      </c>
      <c r="H22319">
        <v>180487</v>
      </c>
      <c r="I22319">
        <v>55323</v>
      </c>
      <c r="J22319">
        <v>5487</v>
      </c>
      <c r="K22319" s="2" t="s">
        <v>52</v>
      </c>
      <c r="L22319">
        <v>0</v>
      </c>
      <c r="M22319">
        <v>303557301</v>
      </c>
    </row>
    <row r="22320" spans="1:13" x14ac:dyDescent="0.2">
      <c r="A22320" s="2" t="s">
        <v>65</v>
      </c>
      <c r="B22320">
        <v>2014</v>
      </c>
      <c r="C22320" s="2" t="s">
        <v>56</v>
      </c>
      <c r="D22320" s="2" t="s">
        <v>78</v>
      </c>
      <c r="E22320" s="2" t="s">
        <v>74</v>
      </c>
      <c r="F22320" s="2" t="s">
        <v>71</v>
      </c>
      <c r="G22320">
        <v>3.1</v>
      </c>
      <c r="H22320">
        <v>82178</v>
      </c>
      <c r="I22320">
        <v>98547</v>
      </c>
      <c r="J22320">
        <v>9806</v>
      </c>
      <c r="K22320" s="2" t="s">
        <v>49</v>
      </c>
      <c r="L22320">
        <v>1</v>
      </c>
      <c r="M22320">
        <v>966351882</v>
      </c>
    </row>
    <row r="22321" spans="1:13" x14ac:dyDescent="0.2">
      <c r="A22321" s="2" t="s">
        <v>63</v>
      </c>
      <c r="B22321">
        <v>2023</v>
      </c>
      <c r="C22321" s="2" t="s">
        <v>60</v>
      </c>
      <c r="D22321" s="2" t="s">
        <v>67</v>
      </c>
      <c r="E22321" s="2" t="s">
        <v>70</v>
      </c>
      <c r="F22321" s="2" t="s">
        <v>69</v>
      </c>
      <c r="G22321">
        <v>4.5999999999999996</v>
      </c>
      <c r="H22321">
        <v>58814</v>
      </c>
      <c r="I22321">
        <v>34303</v>
      </c>
      <c r="J22321">
        <v>1872</v>
      </c>
      <c r="K22321" s="2" t="s">
        <v>52</v>
      </c>
      <c r="L22321">
        <v>0</v>
      </c>
      <c r="M22321">
        <v>64215216</v>
      </c>
    </row>
    <row r="22322" spans="1:13" x14ac:dyDescent="0.2">
      <c r="A22322" s="2" t="s">
        <v>61</v>
      </c>
      <c r="B22322">
        <v>2019</v>
      </c>
      <c r="C22322" s="2" t="s">
        <v>57</v>
      </c>
      <c r="D22322" s="2" t="s">
        <v>73</v>
      </c>
      <c r="E22322" s="2" t="s">
        <v>74</v>
      </c>
      <c r="F22322" s="2" t="s">
        <v>69</v>
      </c>
      <c r="G22322">
        <v>4.3</v>
      </c>
      <c r="H22322">
        <v>174540</v>
      </c>
      <c r="I22322">
        <v>79736</v>
      </c>
      <c r="J22322">
        <v>7813</v>
      </c>
      <c r="K22322" s="2" t="s">
        <v>49</v>
      </c>
      <c r="L22322">
        <v>1</v>
      </c>
      <c r="M22322">
        <v>622977368</v>
      </c>
    </row>
    <row r="22323" spans="1:13" x14ac:dyDescent="0.2">
      <c r="A22323" s="2" t="s">
        <v>59</v>
      </c>
      <c r="B22323">
        <v>2011</v>
      </c>
      <c r="C22323" s="2" t="s">
        <v>57</v>
      </c>
      <c r="D22323" s="2" t="s">
        <v>75</v>
      </c>
      <c r="E22323" s="2" t="s">
        <v>77</v>
      </c>
      <c r="F22323" s="2" t="s">
        <v>69</v>
      </c>
      <c r="G22323">
        <v>3.5</v>
      </c>
      <c r="H22323">
        <v>130501</v>
      </c>
      <c r="I22323">
        <v>68835</v>
      </c>
      <c r="J22323">
        <v>2501</v>
      </c>
      <c r="K22323" s="2" t="s">
        <v>52</v>
      </c>
      <c r="L22323">
        <v>0</v>
      </c>
      <c r="M22323">
        <v>172156335</v>
      </c>
    </row>
    <row r="22324" spans="1:13" x14ac:dyDescent="0.2">
      <c r="A22324" s="2" t="s">
        <v>47</v>
      </c>
      <c r="B22324">
        <v>2021</v>
      </c>
      <c r="C22324" s="2" t="s">
        <v>48</v>
      </c>
      <c r="D22324" s="2" t="s">
        <v>75</v>
      </c>
      <c r="E22324" s="2" t="s">
        <v>70</v>
      </c>
      <c r="F22324" s="2" t="s">
        <v>71</v>
      </c>
      <c r="G22324">
        <v>4.3</v>
      </c>
      <c r="H22324">
        <v>170115</v>
      </c>
      <c r="I22324">
        <v>70434</v>
      </c>
      <c r="J22324">
        <v>4025</v>
      </c>
      <c r="K22324" s="2" t="s">
        <v>52</v>
      </c>
      <c r="L22324">
        <v>0</v>
      </c>
      <c r="M22324">
        <v>283496850</v>
      </c>
    </row>
    <row r="22325" spans="1:13" x14ac:dyDescent="0.2">
      <c r="A22325" s="2" t="s">
        <v>47</v>
      </c>
      <c r="B22325">
        <v>2020</v>
      </c>
      <c r="C22325" s="2" t="s">
        <v>48</v>
      </c>
      <c r="D22325" s="2" t="s">
        <v>73</v>
      </c>
      <c r="E22325" s="2" t="s">
        <v>68</v>
      </c>
      <c r="F22325" s="2" t="s">
        <v>71</v>
      </c>
      <c r="G22325">
        <v>2</v>
      </c>
      <c r="H22325">
        <v>162836</v>
      </c>
      <c r="I22325">
        <v>64981</v>
      </c>
      <c r="J22325">
        <v>373</v>
      </c>
      <c r="K22325" s="2" t="s">
        <v>52</v>
      </c>
      <c r="L22325">
        <v>0</v>
      </c>
      <c r="M22325">
        <v>24237913</v>
      </c>
    </row>
    <row r="22326" spans="1:13" x14ac:dyDescent="0.2">
      <c r="A22326" s="2" t="s">
        <v>58</v>
      </c>
      <c r="B22326">
        <v>2020</v>
      </c>
      <c r="C22326" s="2" t="s">
        <v>54</v>
      </c>
      <c r="D22326" s="2" t="s">
        <v>72</v>
      </c>
      <c r="E22326" s="2" t="s">
        <v>74</v>
      </c>
      <c r="F22326" s="2" t="s">
        <v>71</v>
      </c>
      <c r="G22326">
        <v>2.2000000000000002</v>
      </c>
      <c r="H22326">
        <v>22954</v>
      </c>
      <c r="I22326">
        <v>101339</v>
      </c>
      <c r="J22326">
        <v>9125</v>
      </c>
      <c r="K22326" s="2" t="s">
        <v>49</v>
      </c>
      <c r="L22326">
        <v>1</v>
      </c>
      <c r="M22326">
        <v>924718375</v>
      </c>
    </row>
    <row r="22327" spans="1:13" x14ac:dyDescent="0.2">
      <c r="A22327" s="2" t="s">
        <v>59</v>
      </c>
      <c r="B22327">
        <v>2014</v>
      </c>
      <c r="C22327" s="2" t="s">
        <v>51</v>
      </c>
      <c r="D22327" s="2" t="s">
        <v>78</v>
      </c>
      <c r="E22327" s="2" t="s">
        <v>70</v>
      </c>
      <c r="F22327" s="2" t="s">
        <v>69</v>
      </c>
      <c r="G22327">
        <v>2.2000000000000002</v>
      </c>
      <c r="H22327">
        <v>68178</v>
      </c>
      <c r="I22327">
        <v>36712</v>
      </c>
      <c r="J22327">
        <v>7039</v>
      </c>
      <c r="K22327" s="2" t="s">
        <v>49</v>
      </c>
      <c r="L22327">
        <v>1</v>
      </c>
      <c r="M22327">
        <v>258415768</v>
      </c>
    </row>
    <row r="22328" spans="1:13" x14ac:dyDescent="0.2">
      <c r="A22328" s="2" t="s">
        <v>65</v>
      </c>
      <c r="B22328">
        <v>2024</v>
      </c>
      <c r="C22328" s="2" t="s">
        <v>48</v>
      </c>
      <c r="D22328" s="2" t="s">
        <v>76</v>
      </c>
      <c r="E22328" s="2" t="s">
        <v>70</v>
      </c>
      <c r="F22328" s="2" t="s">
        <v>71</v>
      </c>
      <c r="G22328">
        <v>4.2</v>
      </c>
      <c r="H22328">
        <v>9686</v>
      </c>
      <c r="I22328">
        <v>86725</v>
      </c>
      <c r="J22328">
        <v>6900</v>
      </c>
      <c r="K22328" s="2" t="s">
        <v>52</v>
      </c>
      <c r="L22328">
        <v>0</v>
      </c>
      <c r="M22328">
        <v>598402500</v>
      </c>
    </row>
    <row r="22329" spans="1:13" x14ac:dyDescent="0.2">
      <c r="A22329" s="2" t="s">
        <v>65</v>
      </c>
      <c r="B22329">
        <v>2021</v>
      </c>
      <c r="C22329" s="2" t="s">
        <v>56</v>
      </c>
      <c r="D22329" s="2" t="s">
        <v>78</v>
      </c>
      <c r="E22329" s="2" t="s">
        <v>74</v>
      </c>
      <c r="F22329" s="2" t="s">
        <v>69</v>
      </c>
      <c r="G22329">
        <v>4.5999999999999996</v>
      </c>
      <c r="H22329">
        <v>61827</v>
      </c>
      <c r="I22329">
        <v>57521</v>
      </c>
      <c r="J22329">
        <v>4602</v>
      </c>
      <c r="K22329" s="2" t="s">
        <v>52</v>
      </c>
      <c r="L22329">
        <v>0</v>
      </c>
      <c r="M22329">
        <v>264711642</v>
      </c>
    </row>
    <row r="22330" spans="1:13" x14ac:dyDescent="0.2">
      <c r="A22330" s="2" t="s">
        <v>50</v>
      </c>
      <c r="B22330">
        <v>2016</v>
      </c>
      <c r="C22330" s="2" t="s">
        <v>57</v>
      </c>
      <c r="D22330" s="2" t="s">
        <v>72</v>
      </c>
      <c r="E22330" s="2" t="s">
        <v>70</v>
      </c>
      <c r="F22330" s="2" t="s">
        <v>69</v>
      </c>
      <c r="G22330">
        <v>3.5</v>
      </c>
      <c r="H22330">
        <v>184178</v>
      </c>
      <c r="I22330">
        <v>55072</v>
      </c>
      <c r="J22330">
        <v>8647</v>
      </c>
      <c r="K22330" s="2" t="s">
        <v>49</v>
      </c>
      <c r="L22330">
        <v>1</v>
      </c>
      <c r="M22330">
        <v>476207584</v>
      </c>
    </row>
    <row r="22331" spans="1:13" x14ac:dyDescent="0.2">
      <c r="A22331" s="2" t="s">
        <v>61</v>
      </c>
      <c r="B22331">
        <v>2011</v>
      </c>
      <c r="C22331" s="2" t="s">
        <v>48</v>
      </c>
      <c r="D22331" s="2" t="s">
        <v>75</v>
      </c>
      <c r="E22331" s="2" t="s">
        <v>68</v>
      </c>
      <c r="F22331" s="2" t="s">
        <v>69</v>
      </c>
      <c r="G22331">
        <v>4.9000000000000004</v>
      </c>
      <c r="H22331">
        <v>9244</v>
      </c>
      <c r="I22331">
        <v>49598</v>
      </c>
      <c r="J22331">
        <v>9574</v>
      </c>
      <c r="K22331" s="2" t="s">
        <v>49</v>
      </c>
      <c r="L22331">
        <v>1</v>
      </c>
      <c r="M22331">
        <v>474851252</v>
      </c>
    </row>
    <row r="22332" spans="1:13" x14ac:dyDescent="0.2">
      <c r="A22332" s="2" t="s">
        <v>50</v>
      </c>
      <c r="B22332">
        <v>2023</v>
      </c>
      <c r="C22332" s="2" t="s">
        <v>51</v>
      </c>
      <c r="D22332" s="2" t="s">
        <v>78</v>
      </c>
      <c r="E22332" s="2" t="s">
        <v>77</v>
      </c>
      <c r="F22332" s="2" t="s">
        <v>69</v>
      </c>
      <c r="G22332">
        <v>4</v>
      </c>
      <c r="H22332">
        <v>6494</v>
      </c>
      <c r="I22332">
        <v>40421</v>
      </c>
      <c r="J22332">
        <v>613</v>
      </c>
      <c r="K22332" s="2" t="s">
        <v>52</v>
      </c>
      <c r="L22332">
        <v>0</v>
      </c>
      <c r="M22332">
        <v>24778073</v>
      </c>
    </row>
    <row r="22333" spans="1:13" x14ac:dyDescent="0.2">
      <c r="A22333" s="2" t="s">
        <v>64</v>
      </c>
      <c r="B22333">
        <v>2022</v>
      </c>
      <c r="C22333" s="2" t="s">
        <v>57</v>
      </c>
      <c r="D22333" s="2" t="s">
        <v>75</v>
      </c>
      <c r="E22333" s="2" t="s">
        <v>77</v>
      </c>
      <c r="F22333" s="2" t="s">
        <v>71</v>
      </c>
      <c r="G22333">
        <v>3.5</v>
      </c>
      <c r="H22333">
        <v>145236</v>
      </c>
      <c r="I22333">
        <v>74433</v>
      </c>
      <c r="J22333">
        <v>2142</v>
      </c>
      <c r="K22333" s="2" t="s">
        <v>52</v>
      </c>
      <c r="L22333">
        <v>0</v>
      </c>
      <c r="M22333">
        <v>159435486</v>
      </c>
    </row>
    <row r="22334" spans="1:13" x14ac:dyDescent="0.2">
      <c r="A22334" s="2" t="s">
        <v>62</v>
      </c>
      <c r="B22334">
        <v>2015</v>
      </c>
      <c r="C22334" s="2" t="s">
        <v>54</v>
      </c>
      <c r="D22334" s="2" t="s">
        <v>67</v>
      </c>
      <c r="E22334" s="2" t="s">
        <v>77</v>
      </c>
      <c r="F22334" s="2" t="s">
        <v>71</v>
      </c>
      <c r="G22334">
        <v>3.6</v>
      </c>
      <c r="H22334">
        <v>105649</v>
      </c>
      <c r="I22334">
        <v>83223</v>
      </c>
      <c r="J22334">
        <v>265</v>
      </c>
      <c r="K22334" s="2" t="s">
        <v>52</v>
      </c>
      <c r="L22334">
        <v>0</v>
      </c>
      <c r="M22334">
        <v>22054095</v>
      </c>
    </row>
    <row r="22335" spans="1:13" x14ac:dyDescent="0.2">
      <c r="A22335" s="2" t="s">
        <v>50</v>
      </c>
      <c r="B22335">
        <v>2016</v>
      </c>
      <c r="C22335" s="2" t="s">
        <v>60</v>
      </c>
      <c r="D22335" s="2" t="s">
        <v>73</v>
      </c>
      <c r="E22335" s="2" t="s">
        <v>68</v>
      </c>
      <c r="F22335" s="2" t="s">
        <v>71</v>
      </c>
      <c r="G22335">
        <v>4.5</v>
      </c>
      <c r="H22335">
        <v>88777</v>
      </c>
      <c r="I22335">
        <v>45869</v>
      </c>
      <c r="J22335">
        <v>9419</v>
      </c>
      <c r="K22335" s="2" t="s">
        <v>49</v>
      </c>
      <c r="L22335">
        <v>1</v>
      </c>
      <c r="M22335">
        <v>432040111</v>
      </c>
    </row>
    <row r="22336" spans="1:13" x14ac:dyDescent="0.2">
      <c r="A22336" s="2" t="s">
        <v>65</v>
      </c>
      <c r="B22336">
        <v>2014</v>
      </c>
      <c r="C22336" s="2" t="s">
        <v>51</v>
      </c>
      <c r="D22336" s="2" t="s">
        <v>78</v>
      </c>
      <c r="E22336" s="2" t="s">
        <v>70</v>
      </c>
      <c r="F22336" s="2" t="s">
        <v>71</v>
      </c>
      <c r="G22336">
        <v>1.8</v>
      </c>
      <c r="H22336">
        <v>186536</v>
      </c>
      <c r="I22336">
        <v>36299</v>
      </c>
      <c r="J22336">
        <v>6709</v>
      </c>
      <c r="K22336" s="2" t="s">
        <v>52</v>
      </c>
      <c r="L22336">
        <v>0</v>
      </c>
      <c r="M22336">
        <v>243529991</v>
      </c>
    </row>
    <row r="22337" spans="1:13" x14ac:dyDescent="0.2">
      <c r="A22337" s="2" t="s">
        <v>55</v>
      </c>
      <c r="B22337">
        <v>2018</v>
      </c>
      <c r="C22337" s="2" t="s">
        <v>54</v>
      </c>
      <c r="D22337" s="2" t="s">
        <v>67</v>
      </c>
      <c r="E22337" s="2" t="s">
        <v>74</v>
      </c>
      <c r="F22337" s="2" t="s">
        <v>71</v>
      </c>
      <c r="G22337">
        <v>2.1</v>
      </c>
      <c r="H22337">
        <v>123684</v>
      </c>
      <c r="I22337">
        <v>55626</v>
      </c>
      <c r="J22337">
        <v>6003</v>
      </c>
      <c r="K22337" s="2" t="s">
        <v>52</v>
      </c>
      <c r="L22337">
        <v>0</v>
      </c>
      <c r="M22337">
        <v>333922878</v>
      </c>
    </row>
    <row r="22338" spans="1:13" x14ac:dyDescent="0.2">
      <c r="A22338" s="2" t="s">
        <v>62</v>
      </c>
      <c r="B22338">
        <v>2023</v>
      </c>
      <c r="C22338" s="2" t="s">
        <v>48</v>
      </c>
      <c r="D22338" s="2" t="s">
        <v>75</v>
      </c>
      <c r="E22338" s="2" t="s">
        <v>77</v>
      </c>
      <c r="F22338" s="2" t="s">
        <v>71</v>
      </c>
      <c r="G22338">
        <v>2.4</v>
      </c>
      <c r="H22338">
        <v>2569</v>
      </c>
      <c r="I22338">
        <v>60554</v>
      </c>
      <c r="J22338">
        <v>8327</v>
      </c>
      <c r="K22338" s="2" t="s">
        <v>49</v>
      </c>
      <c r="L22338">
        <v>1</v>
      </c>
      <c r="M22338">
        <v>504233158</v>
      </c>
    </row>
    <row r="22339" spans="1:13" x14ac:dyDescent="0.2">
      <c r="A22339" s="2" t="s">
        <v>58</v>
      </c>
      <c r="B22339">
        <v>2013</v>
      </c>
      <c r="C22339" s="2" t="s">
        <v>51</v>
      </c>
      <c r="D22339" s="2" t="s">
        <v>72</v>
      </c>
      <c r="E22339" s="2" t="s">
        <v>74</v>
      </c>
      <c r="F22339" s="2" t="s">
        <v>69</v>
      </c>
      <c r="G22339">
        <v>4.5999999999999996</v>
      </c>
      <c r="H22339">
        <v>2787</v>
      </c>
      <c r="I22339">
        <v>57162</v>
      </c>
      <c r="J22339">
        <v>6389</v>
      </c>
      <c r="K22339" s="2" t="s">
        <v>52</v>
      </c>
      <c r="L22339">
        <v>0</v>
      </c>
      <c r="M22339">
        <v>365208018</v>
      </c>
    </row>
    <row r="22340" spans="1:13" x14ac:dyDescent="0.2">
      <c r="A22340" s="2" t="s">
        <v>63</v>
      </c>
      <c r="B22340">
        <v>2023</v>
      </c>
      <c r="C22340" s="2" t="s">
        <v>54</v>
      </c>
      <c r="D22340" s="2" t="s">
        <v>73</v>
      </c>
      <c r="E22340" s="2" t="s">
        <v>68</v>
      </c>
      <c r="F22340" s="2" t="s">
        <v>69</v>
      </c>
      <c r="G22340">
        <v>4.8</v>
      </c>
      <c r="H22340">
        <v>137179</v>
      </c>
      <c r="I22340">
        <v>63387</v>
      </c>
      <c r="J22340">
        <v>4765</v>
      </c>
      <c r="K22340" s="2" t="s">
        <v>52</v>
      </c>
      <c r="L22340">
        <v>0</v>
      </c>
      <c r="M22340">
        <v>302039055</v>
      </c>
    </row>
    <row r="22341" spans="1:13" x14ac:dyDescent="0.2">
      <c r="A22341" s="2" t="s">
        <v>50</v>
      </c>
      <c r="B22341">
        <v>2023</v>
      </c>
      <c r="C22341" s="2" t="s">
        <v>57</v>
      </c>
      <c r="D22341" s="2" t="s">
        <v>73</v>
      </c>
      <c r="E22341" s="2" t="s">
        <v>70</v>
      </c>
      <c r="F22341" s="2" t="s">
        <v>71</v>
      </c>
      <c r="G22341">
        <v>2.7</v>
      </c>
      <c r="H22341">
        <v>158079</v>
      </c>
      <c r="I22341">
        <v>76689</v>
      </c>
      <c r="J22341">
        <v>6523</v>
      </c>
      <c r="K22341" s="2" t="s">
        <v>52</v>
      </c>
      <c r="L22341">
        <v>0</v>
      </c>
      <c r="M22341">
        <v>500242347</v>
      </c>
    </row>
    <row r="22342" spans="1:13" x14ac:dyDescent="0.2">
      <c r="A22342" s="2" t="s">
        <v>59</v>
      </c>
      <c r="B22342">
        <v>2022</v>
      </c>
      <c r="C22342" s="2" t="s">
        <v>51</v>
      </c>
      <c r="D22342" s="2" t="s">
        <v>78</v>
      </c>
      <c r="E22342" s="2" t="s">
        <v>77</v>
      </c>
      <c r="F22342" s="2" t="s">
        <v>71</v>
      </c>
      <c r="G22342">
        <v>4.7</v>
      </c>
      <c r="H22342">
        <v>183299</v>
      </c>
      <c r="I22342">
        <v>114575</v>
      </c>
      <c r="J22342">
        <v>1998</v>
      </c>
      <c r="K22342" s="2" t="s">
        <v>52</v>
      </c>
      <c r="L22342">
        <v>0</v>
      </c>
      <c r="M22342">
        <v>228920850</v>
      </c>
    </row>
    <row r="22343" spans="1:13" x14ac:dyDescent="0.2">
      <c r="A22343" s="2" t="s">
        <v>62</v>
      </c>
      <c r="B22343">
        <v>2019</v>
      </c>
      <c r="C22343" s="2" t="s">
        <v>51</v>
      </c>
      <c r="D22343" s="2" t="s">
        <v>73</v>
      </c>
      <c r="E22343" s="2" t="s">
        <v>74</v>
      </c>
      <c r="F22343" s="2" t="s">
        <v>69</v>
      </c>
      <c r="G22343">
        <v>3.4</v>
      </c>
      <c r="H22343">
        <v>25273</v>
      </c>
      <c r="I22343">
        <v>93883</v>
      </c>
      <c r="J22343">
        <v>844</v>
      </c>
      <c r="K22343" s="2" t="s">
        <v>52</v>
      </c>
      <c r="L22343">
        <v>0</v>
      </c>
      <c r="M22343">
        <v>79237252</v>
      </c>
    </row>
    <row r="22344" spans="1:13" x14ac:dyDescent="0.2">
      <c r="A22344" s="2" t="s">
        <v>53</v>
      </c>
      <c r="B22344">
        <v>2024</v>
      </c>
      <c r="C22344" s="2" t="s">
        <v>51</v>
      </c>
      <c r="D22344" s="2" t="s">
        <v>78</v>
      </c>
      <c r="E22344" s="2" t="s">
        <v>77</v>
      </c>
      <c r="F22344" s="2" t="s">
        <v>71</v>
      </c>
      <c r="G22344">
        <v>3.2</v>
      </c>
      <c r="H22344">
        <v>81079</v>
      </c>
      <c r="I22344">
        <v>118730</v>
      </c>
      <c r="J22344">
        <v>4994</v>
      </c>
      <c r="K22344" s="2" t="s">
        <v>52</v>
      </c>
      <c r="L22344">
        <v>0</v>
      </c>
      <c r="M22344">
        <v>592937620</v>
      </c>
    </row>
    <row r="22345" spans="1:13" x14ac:dyDescent="0.2">
      <c r="A22345" s="2" t="s">
        <v>50</v>
      </c>
      <c r="B22345">
        <v>2010</v>
      </c>
      <c r="C22345" s="2" t="s">
        <v>48</v>
      </c>
      <c r="D22345" s="2" t="s">
        <v>78</v>
      </c>
      <c r="E22345" s="2" t="s">
        <v>68</v>
      </c>
      <c r="F22345" s="2" t="s">
        <v>69</v>
      </c>
      <c r="G22345">
        <v>4.4000000000000004</v>
      </c>
      <c r="H22345">
        <v>184958</v>
      </c>
      <c r="I22345">
        <v>47099</v>
      </c>
      <c r="J22345">
        <v>5419</v>
      </c>
      <c r="K22345" s="2" t="s">
        <v>52</v>
      </c>
      <c r="L22345">
        <v>0</v>
      </c>
      <c r="M22345">
        <v>255229481</v>
      </c>
    </row>
    <row r="22346" spans="1:13" x14ac:dyDescent="0.2">
      <c r="A22346" s="2" t="s">
        <v>61</v>
      </c>
      <c r="B22346">
        <v>2023</v>
      </c>
      <c r="C22346" s="2" t="s">
        <v>54</v>
      </c>
      <c r="D22346" s="2" t="s">
        <v>73</v>
      </c>
      <c r="E22346" s="2" t="s">
        <v>77</v>
      </c>
      <c r="F22346" s="2" t="s">
        <v>69</v>
      </c>
      <c r="G22346">
        <v>3.4</v>
      </c>
      <c r="H22346">
        <v>183088</v>
      </c>
      <c r="I22346">
        <v>44308</v>
      </c>
      <c r="J22346">
        <v>5558</v>
      </c>
      <c r="K22346" s="2" t="s">
        <v>52</v>
      </c>
      <c r="L22346">
        <v>0</v>
      </c>
      <c r="M22346">
        <v>246263864</v>
      </c>
    </row>
    <row r="22347" spans="1:13" x14ac:dyDescent="0.2">
      <c r="A22347" s="2" t="s">
        <v>59</v>
      </c>
      <c r="B22347">
        <v>2017</v>
      </c>
      <c r="C22347" s="2" t="s">
        <v>57</v>
      </c>
      <c r="D22347" s="2" t="s">
        <v>76</v>
      </c>
      <c r="E22347" s="2" t="s">
        <v>70</v>
      </c>
      <c r="F22347" s="2" t="s">
        <v>71</v>
      </c>
      <c r="G22347">
        <v>3.1</v>
      </c>
      <c r="H22347">
        <v>152683</v>
      </c>
      <c r="I22347">
        <v>114876</v>
      </c>
      <c r="J22347">
        <v>8428</v>
      </c>
      <c r="K22347" s="2" t="s">
        <v>49</v>
      </c>
      <c r="L22347">
        <v>1</v>
      </c>
      <c r="M22347">
        <v>968174928</v>
      </c>
    </row>
    <row r="22348" spans="1:13" x14ac:dyDescent="0.2">
      <c r="A22348" s="2" t="s">
        <v>59</v>
      </c>
      <c r="B22348">
        <v>2024</v>
      </c>
      <c r="C22348" s="2" t="s">
        <v>56</v>
      </c>
      <c r="D22348" s="2" t="s">
        <v>67</v>
      </c>
      <c r="E22348" s="2" t="s">
        <v>77</v>
      </c>
      <c r="F22348" s="2" t="s">
        <v>69</v>
      </c>
      <c r="G22348">
        <v>1.6</v>
      </c>
      <c r="H22348">
        <v>19501</v>
      </c>
      <c r="I22348">
        <v>85901</v>
      </c>
      <c r="J22348">
        <v>358</v>
      </c>
      <c r="K22348" s="2" t="s">
        <v>52</v>
      </c>
      <c r="L22348">
        <v>0</v>
      </c>
      <c r="M22348">
        <v>30752558</v>
      </c>
    </row>
    <row r="22349" spans="1:13" x14ac:dyDescent="0.2">
      <c r="A22349" s="2" t="s">
        <v>62</v>
      </c>
      <c r="B22349">
        <v>2017</v>
      </c>
      <c r="C22349" s="2" t="s">
        <v>54</v>
      </c>
      <c r="D22349" s="2" t="s">
        <v>75</v>
      </c>
      <c r="E22349" s="2" t="s">
        <v>70</v>
      </c>
      <c r="F22349" s="2" t="s">
        <v>69</v>
      </c>
      <c r="G22349">
        <v>1.5</v>
      </c>
      <c r="H22349">
        <v>56219</v>
      </c>
      <c r="I22349">
        <v>99871</v>
      </c>
      <c r="J22349">
        <v>3056</v>
      </c>
      <c r="K22349" s="2" t="s">
        <v>52</v>
      </c>
      <c r="L22349">
        <v>0</v>
      </c>
      <c r="M22349">
        <v>305205776</v>
      </c>
    </row>
    <row r="22350" spans="1:13" x14ac:dyDescent="0.2">
      <c r="A22350" s="2" t="s">
        <v>53</v>
      </c>
      <c r="B22350">
        <v>2016</v>
      </c>
      <c r="C22350" s="2" t="s">
        <v>56</v>
      </c>
      <c r="D22350" s="2" t="s">
        <v>78</v>
      </c>
      <c r="E22350" s="2" t="s">
        <v>74</v>
      </c>
      <c r="F22350" s="2" t="s">
        <v>69</v>
      </c>
      <c r="G22350">
        <v>3.7</v>
      </c>
      <c r="H22350">
        <v>130696</v>
      </c>
      <c r="I22350">
        <v>112745</v>
      </c>
      <c r="J22350">
        <v>3593</v>
      </c>
      <c r="K22350" s="2" t="s">
        <v>52</v>
      </c>
      <c r="L22350">
        <v>0</v>
      </c>
      <c r="M22350">
        <v>405092785</v>
      </c>
    </row>
    <row r="22351" spans="1:13" x14ac:dyDescent="0.2">
      <c r="A22351" s="2" t="s">
        <v>63</v>
      </c>
      <c r="B22351">
        <v>2017</v>
      </c>
      <c r="C22351" s="2" t="s">
        <v>57</v>
      </c>
      <c r="D22351" s="2" t="s">
        <v>78</v>
      </c>
      <c r="E22351" s="2" t="s">
        <v>70</v>
      </c>
      <c r="F22351" s="2" t="s">
        <v>71</v>
      </c>
      <c r="G22351">
        <v>1.8</v>
      </c>
      <c r="H22351">
        <v>176260</v>
      </c>
      <c r="I22351">
        <v>113401</v>
      </c>
      <c r="J22351">
        <v>3674</v>
      </c>
      <c r="K22351" s="2" t="s">
        <v>52</v>
      </c>
      <c r="L22351">
        <v>0</v>
      </c>
      <c r="M22351">
        <v>416635274</v>
      </c>
    </row>
    <row r="22352" spans="1:13" x14ac:dyDescent="0.2">
      <c r="A22352" s="2" t="s">
        <v>58</v>
      </c>
      <c r="B22352">
        <v>2011</v>
      </c>
      <c r="C22352" s="2" t="s">
        <v>51</v>
      </c>
      <c r="D22352" s="2" t="s">
        <v>67</v>
      </c>
      <c r="E22352" s="2" t="s">
        <v>74</v>
      </c>
      <c r="F22352" s="2" t="s">
        <v>71</v>
      </c>
      <c r="G22352">
        <v>4.0999999999999996</v>
      </c>
      <c r="H22352">
        <v>186536</v>
      </c>
      <c r="I22352">
        <v>76191</v>
      </c>
      <c r="J22352">
        <v>7862</v>
      </c>
      <c r="K22352" s="2" t="s">
        <v>49</v>
      </c>
      <c r="L22352">
        <v>1</v>
      </c>
      <c r="M22352">
        <v>599013642</v>
      </c>
    </row>
    <row r="22353" spans="1:13" x14ac:dyDescent="0.2">
      <c r="A22353" s="2" t="s">
        <v>47</v>
      </c>
      <c r="B22353">
        <v>2012</v>
      </c>
      <c r="C22353" s="2" t="s">
        <v>60</v>
      </c>
      <c r="D22353" s="2" t="s">
        <v>78</v>
      </c>
      <c r="E22353" s="2" t="s">
        <v>70</v>
      </c>
      <c r="F22353" s="2" t="s">
        <v>69</v>
      </c>
      <c r="G22353">
        <v>3.7</v>
      </c>
      <c r="H22353">
        <v>198097</v>
      </c>
      <c r="I22353">
        <v>41270</v>
      </c>
      <c r="J22353">
        <v>6093</v>
      </c>
      <c r="K22353" s="2" t="s">
        <v>52</v>
      </c>
      <c r="L22353">
        <v>0</v>
      </c>
      <c r="M22353">
        <v>251458110</v>
      </c>
    </row>
    <row r="22354" spans="1:13" x14ac:dyDescent="0.2">
      <c r="A22354" s="2" t="s">
        <v>55</v>
      </c>
      <c r="B22354">
        <v>2018</v>
      </c>
      <c r="C22354" s="2" t="s">
        <v>48</v>
      </c>
      <c r="D22354" s="2" t="s">
        <v>76</v>
      </c>
      <c r="E22354" s="2" t="s">
        <v>68</v>
      </c>
      <c r="F22354" s="2" t="s">
        <v>69</v>
      </c>
      <c r="G22354">
        <v>3.1</v>
      </c>
      <c r="H22354">
        <v>45023</v>
      </c>
      <c r="I22354">
        <v>32305</v>
      </c>
      <c r="J22354">
        <v>9514</v>
      </c>
      <c r="K22354" s="2" t="s">
        <v>49</v>
      </c>
      <c r="L22354">
        <v>1</v>
      </c>
      <c r="M22354">
        <v>307349770</v>
      </c>
    </row>
    <row r="22355" spans="1:13" x14ac:dyDescent="0.2">
      <c r="A22355" s="2" t="s">
        <v>50</v>
      </c>
      <c r="B22355">
        <v>2010</v>
      </c>
      <c r="C22355" s="2" t="s">
        <v>56</v>
      </c>
      <c r="D22355" s="2" t="s">
        <v>75</v>
      </c>
      <c r="E22355" s="2" t="s">
        <v>70</v>
      </c>
      <c r="F22355" s="2" t="s">
        <v>71</v>
      </c>
      <c r="G22355">
        <v>4</v>
      </c>
      <c r="H22355">
        <v>173886</v>
      </c>
      <c r="I22355">
        <v>35441</v>
      </c>
      <c r="J22355">
        <v>3884</v>
      </c>
      <c r="K22355" s="2" t="s">
        <v>52</v>
      </c>
      <c r="L22355">
        <v>0</v>
      </c>
      <c r="M22355">
        <v>137652844</v>
      </c>
    </row>
    <row r="22356" spans="1:13" x14ac:dyDescent="0.2">
      <c r="A22356" s="2" t="s">
        <v>55</v>
      </c>
      <c r="B22356">
        <v>2017</v>
      </c>
      <c r="C22356" s="2" t="s">
        <v>56</v>
      </c>
      <c r="D22356" s="2" t="s">
        <v>78</v>
      </c>
      <c r="E22356" s="2" t="s">
        <v>68</v>
      </c>
      <c r="F22356" s="2" t="s">
        <v>71</v>
      </c>
      <c r="G22356">
        <v>5</v>
      </c>
      <c r="H22356">
        <v>132824</v>
      </c>
      <c r="I22356">
        <v>81155</v>
      </c>
      <c r="J22356">
        <v>4560</v>
      </c>
      <c r="K22356" s="2" t="s">
        <v>52</v>
      </c>
      <c r="L22356">
        <v>0</v>
      </c>
      <c r="M22356">
        <v>370066800</v>
      </c>
    </row>
    <row r="22357" spans="1:13" x14ac:dyDescent="0.2">
      <c r="A22357" s="2" t="s">
        <v>55</v>
      </c>
      <c r="B22357">
        <v>2017</v>
      </c>
      <c r="C22357" s="2" t="s">
        <v>54</v>
      </c>
      <c r="D22357" s="2" t="s">
        <v>73</v>
      </c>
      <c r="E22357" s="2" t="s">
        <v>70</v>
      </c>
      <c r="F22357" s="2" t="s">
        <v>69</v>
      </c>
      <c r="G22357">
        <v>2.4</v>
      </c>
      <c r="H22357">
        <v>90421</v>
      </c>
      <c r="I22357">
        <v>76399</v>
      </c>
      <c r="J22357">
        <v>5413</v>
      </c>
      <c r="K22357" s="2" t="s">
        <v>52</v>
      </c>
      <c r="L22357">
        <v>0</v>
      </c>
      <c r="M22357">
        <v>413547787</v>
      </c>
    </row>
    <row r="22358" spans="1:13" x14ac:dyDescent="0.2">
      <c r="A22358" s="2" t="s">
        <v>58</v>
      </c>
      <c r="B22358">
        <v>2016</v>
      </c>
      <c r="C22358" s="2" t="s">
        <v>51</v>
      </c>
      <c r="D22358" s="2" t="s">
        <v>76</v>
      </c>
      <c r="E22358" s="2" t="s">
        <v>77</v>
      </c>
      <c r="F22358" s="2" t="s">
        <v>69</v>
      </c>
      <c r="G22358">
        <v>3.4</v>
      </c>
      <c r="H22358">
        <v>68139</v>
      </c>
      <c r="I22358">
        <v>115596</v>
      </c>
      <c r="J22358">
        <v>9306</v>
      </c>
      <c r="K22358" s="2" t="s">
        <v>49</v>
      </c>
      <c r="L22358">
        <v>1</v>
      </c>
      <c r="M22358">
        <v>1075736376</v>
      </c>
    </row>
    <row r="22359" spans="1:13" x14ac:dyDescent="0.2">
      <c r="A22359" s="2" t="s">
        <v>65</v>
      </c>
      <c r="B22359">
        <v>2022</v>
      </c>
      <c r="C22359" s="2" t="s">
        <v>56</v>
      </c>
      <c r="D22359" s="2" t="s">
        <v>78</v>
      </c>
      <c r="E22359" s="2" t="s">
        <v>77</v>
      </c>
      <c r="F22359" s="2" t="s">
        <v>71</v>
      </c>
      <c r="G22359">
        <v>4.4000000000000004</v>
      </c>
      <c r="H22359">
        <v>64377</v>
      </c>
      <c r="I22359">
        <v>119284</v>
      </c>
      <c r="J22359">
        <v>6498</v>
      </c>
      <c r="K22359" s="2" t="s">
        <v>52</v>
      </c>
      <c r="L22359">
        <v>0</v>
      </c>
      <c r="M22359">
        <v>775107432</v>
      </c>
    </row>
    <row r="22360" spans="1:13" x14ac:dyDescent="0.2">
      <c r="A22360" s="2" t="s">
        <v>59</v>
      </c>
      <c r="B22360">
        <v>2023</v>
      </c>
      <c r="C22360" s="2" t="s">
        <v>54</v>
      </c>
      <c r="D22360" s="2" t="s">
        <v>75</v>
      </c>
      <c r="E22360" s="2" t="s">
        <v>77</v>
      </c>
      <c r="F22360" s="2" t="s">
        <v>71</v>
      </c>
      <c r="G22360">
        <v>1.6</v>
      </c>
      <c r="H22360">
        <v>119548</v>
      </c>
      <c r="I22360">
        <v>79591</v>
      </c>
      <c r="J22360">
        <v>8328</v>
      </c>
      <c r="K22360" s="2" t="s">
        <v>49</v>
      </c>
      <c r="L22360">
        <v>1</v>
      </c>
      <c r="M22360">
        <v>662833848</v>
      </c>
    </row>
    <row r="22361" spans="1:13" x14ac:dyDescent="0.2">
      <c r="A22361" s="2" t="s">
        <v>50</v>
      </c>
      <c r="B22361">
        <v>2020</v>
      </c>
      <c r="C22361" s="2" t="s">
        <v>60</v>
      </c>
      <c r="D22361" s="2" t="s">
        <v>73</v>
      </c>
      <c r="E22361" s="2" t="s">
        <v>74</v>
      </c>
      <c r="F22361" s="2" t="s">
        <v>69</v>
      </c>
      <c r="G22361">
        <v>2.2000000000000002</v>
      </c>
      <c r="H22361">
        <v>44967</v>
      </c>
      <c r="I22361">
        <v>43443</v>
      </c>
      <c r="J22361">
        <v>8983</v>
      </c>
      <c r="K22361" s="2" t="s">
        <v>49</v>
      </c>
      <c r="L22361">
        <v>1</v>
      </c>
      <c r="M22361">
        <v>390248469</v>
      </c>
    </row>
    <row r="22362" spans="1:13" x14ac:dyDescent="0.2">
      <c r="A22362" s="2" t="s">
        <v>64</v>
      </c>
      <c r="B22362">
        <v>2014</v>
      </c>
      <c r="C22362" s="2" t="s">
        <v>60</v>
      </c>
      <c r="D22362" s="2" t="s">
        <v>72</v>
      </c>
      <c r="E22362" s="2" t="s">
        <v>77</v>
      </c>
      <c r="F22362" s="2" t="s">
        <v>69</v>
      </c>
      <c r="G22362">
        <v>3.3</v>
      </c>
      <c r="H22362">
        <v>124236</v>
      </c>
      <c r="I22362">
        <v>37335</v>
      </c>
      <c r="J22362">
        <v>711</v>
      </c>
      <c r="K22362" s="2" t="s">
        <v>52</v>
      </c>
      <c r="L22362">
        <v>0</v>
      </c>
      <c r="M22362">
        <v>26545185</v>
      </c>
    </row>
    <row r="22363" spans="1:13" x14ac:dyDescent="0.2">
      <c r="A22363" s="2" t="s">
        <v>63</v>
      </c>
      <c r="B22363">
        <v>2013</v>
      </c>
      <c r="C22363" s="2" t="s">
        <v>48</v>
      </c>
      <c r="D22363" s="2" t="s">
        <v>76</v>
      </c>
      <c r="E22363" s="2" t="s">
        <v>74</v>
      </c>
      <c r="F22363" s="2" t="s">
        <v>71</v>
      </c>
      <c r="G22363">
        <v>3.4</v>
      </c>
      <c r="H22363">
        <v>192835</v>
      </c>
      <c r="I22363">
        <v>46893</v>
      </c>
      <c r="J22363">
        <v>1177</v>
      </c>
      <c r="K22363" s="2" t="s">
        <v>52</v>
      </c>
      <c r="L22363">
        <v>0</v>
      </c>
      <c r="M22363">
        <v>55193061</v>
      </c>
    </row>
    <row r="22364" spans="1:13" x14ac:dyDescent="0.2">
      <c r="A22364" s="2" t="s">
        <v>59</v>
      </c>
      <c r="B22364">
        <v>2019</v>
      </c>
      <c r="C22364" s="2" t="s">
        <v>48</v>
      </c>
      <c r="D22364" s="2" t="s">
        <v>76</v>
      </c>
      <c r="E22364" s="2" t="s">
        <v>68</v>
      </c>
      <c r="F22364" s="2" t="s">
        <v>69</v>
      </c>
      <c r="G22364">
        <v>1.8</v>
      </c>
      <c r="H22364">
        <v>181401</v>
      </c>
      <c r="I22364">
        <v>68397</v>
      </c>
      <c r="J22364">
        <v>8793</v>
      </c>
      <c r="K22364" s="2" t="s">
        <v>49</v>
      </c>
      <c r="L22364">
        <v>1</v>
      </c>
      <c r="M22364">
        <v>601414821</v>
      </c>
    </row>
    <row r="22365" spans="1:13" x14ac:dyDescent="0.2">
      <c r="A22365" s="2" t="s">
        <v>64</v>
      </c>
      <c r="B22365">
        <v>2019</v>
      </c>
      <c r="C22365" s="2" t="s">
        <v>56</v>
      </c>
      <c r="D22365" s="2" t="s">
        <v>73</v>
      </c>
      <c r="E22365" s="2" t="s">
        <v>77</v>
      </c>
      <c r="F22365" s="2" t="s">
        <v>71</v>
      </c>
      <c r="G22365">
        <v>2.9</v>
      </c>
      <c r="H22365">
        <v>3968</v>
      </c>
      <c r="I22365">
        <v>57981</v>
      </c>
      <c r="J22365">
        <v>5693</v>
      </c>
      <c r="K22365" s="2" t="s">
        <v>52</v>
      </c>
      <c r="L22365">
        <v>0</v>
      </c>
      <c r="M22365">
        <v>330085833</v>
      </c>
    </row>
    <row r="22366" spans="1:13" x14ac:dyDescent="0.2">
      <c r="A22366" s="2" t="s">
        <v>50</v>
      </c>
      <c r="B22366">
        <v>2022</v>
      </c>
      <c r="C22366" s="2" t="s">
        <v>51</v>
      </c>
      <c r="D22366" s="2" t="s">
        <v>78</v>
      </c>
      <c r="E22366" s="2" t="s">
        <v>68</v>
      </c>
      <c r="F22366" s="2" t="s">
        <v>71</v>
      </c>
      <c r="G22366">
        <v>3.3</v>
      </c>
      <c r="H22366">
        <v>154829</v>
      </c>
      <c r="I22366">
        <v>51271</v>
      </c>
      <c r="J22366">
        <v>4827</v>
      </c>
      <c r="K22366" s="2" t="s">
        <v>52</v>
      </c>
      <c r="L22366">
        <v>0</v>
      </c>
      <c r="M22366">
        <v>247485117</v>
      </c>
    </row>
    <row r="22367" spans="1:13" x14ac:dyDescent="0.2">
      <c r="A22367" s="2" t="s">
        <v>65</v>
      </c>
      <c r="B22367">
        <v>2024</v>
      </c>
      <c r="C22367" s="2" t="s">
        <v>57</v>
      </c>
      <c r="D22367" s="2" t="s">
        <v>67</v>
      </c>
      <c r="E22367" s="2" t="s">
        <v>68</v>
      </c>
      <c r="F22367" s="2" t="s">
        <v>69</v>
      </c>
      <c r="G22367">
        <v>3</v>
      </c>
      <c r="H22367">
        <v>181557</v>
      </c>
      <c r="I22367">
        <v>95623</v>
      </c>
      <c r="J22367">
        <v>6860</v>
      </c>
      <c r="K22367" s="2" t="s">
        <v>52</v>
      </c>
      <c r="L22367">
        <v>0</v>
      </c>
      <c r="M22367">
        <v>655973780</v>
      </c>
    </row>
    <row r="22368" spans="1:13" x14ac:dyDescent="0.2">
      <c r="A22368" s="2" t="s">
        <v>61</v>
      </c>
      <c r="B22368">
        <v>2019</v>
      </c>
      <c r="C22368" s="2" t="s">
        <v>57</v>
      </c>
      <c r="D22368" s="2" t="s">
        <v>76</v>
      </c>
      <c r="E22368" s="2" t="s">
        <v>70</v>
      </c>
      <c r="F22368" s="2" t="s">
        <v>69</v>
      </c>
      <c r="G22368">
        <v>4</v>
      </c>
      <c r="H22368">
        <v>11644</v>
      </c>
      <c r="I22368">
        <v>36913</v>
      </c>
      <c r="J22368">
        <v>9982</v>
      </c>
      <c r="K22368" s="2" t="s">
        <v>49</v>
      </c>
      <c r="L22368">
        <v>1</v>
      </c>
      <c r="M22368">
        <v>368465566</v>
      </c>
    </row>
    <row r="22369" spans="1:13" x14ac:dyDescent="0.2">
      <c r="A22369" s="2" t="s">
        <v>53</v>
      </c>
      <c r="B22369">
        <v>2023</v>
      </c>
      <c r="C22369" s="2" t="s">
        <v>57</v>
      </c>
      <c r="D22369" s="2" t="s">
        <v>78</v>
      </c>
      <c r="E22369" s="2" t="s">
        <v>68</v>
      </c>
      <c r="F22369" s="2" t="s">
        <v>71</v>
      </c>
      <c r="G22369">
        <v>4.2</v>
      </c>
      <c r="H22369">
        <v>88143</v>
      </c>
      <c r="I22369">
        <v>56190</v>
      </c>
      <c r="J22369">
        <v>2921</v>
      </c>
      <c r="K22369" s="2" t="s">
        <v>52</v>
      </c>
      <c r="L22369">
        <v>0</v>
      </c>
      <c r="M22369">
        <v>164130990</v>
      </c>
    </row>
    <row r="22370" spans="1:13" x14ac:dyDescent="0.2">
      <c r="A22370" s="2" t="s">
        <v>58</v>
      </c>
      <c r="B22370">
        <v>2019</v>
      </c>
      <c r="C22370" s="2" t="s">
        <v>54</v>
      </c>
      <c r="D22370" s="2" t="s">
        <v>67</v>
      </c>
      <c r="E22370" s="2" t="s">
        <v>70</v>
      </c>
      <c r="F22370" s="2" t="s">
        <v>71</v>
      </c>
      <c r="G22370">
        <v>3.1</v>
      </c>
      <c r="H22370">
        <v>50465</v>
      </c>
      <c r="I22370">
        <v>32776</v>
      </c>
      <c r="J22370">
        <v>7644</v>
      </c>
      <c r="K22370" s="2" t="s">
        <v>49</v>
      </c>
      <c r="L22370">
        <v>1</v>
      </c>
      <c r="M22370">
        <v>250539744</v>
      </c>
    </row>
    <row r="22371" spans="1:13" x14ac:dyDescent="0.2">
      <c r="A22371" s="2" t="s">
        <v>63</v>
      </c>
      <c r="B22371">
        <v>2015</v>
      </c>
      <c r="C22371" s="2" t="s">
        <v>60</v>
      </c>
      <c r="D22371" s="2" t="s">
        <v>73</v>
      </c>
      <c r="E22371" s="2" t="s">
        <v>68</v>
      </c>
      <c r="F22371" s="2" t="s">
        <v>71</v>
      </c>
      <c r="G22371">
        <v>3</v>
      </c>
      <c r="H22371">
        <v>24068</v>
      </c>
      <c r="I22371">
        <v>55465</v>
      </c>
      <c r="J22371">
        <v>2375</v>
      </c>
      <c r="K22371" s="2" t="s">
        <v>52</v>
      </c>
      <c r="L22371">
        <v>0</v>
      </c>
      <c r="M22371">
        <v>131729375</v>
      </c>
    </row>
    <row r="22372" spans="1:13" x14ac:dyDescent="0.2">
      <c r="A22372" s="2" t="s">
        <v>53</v>
      </c>
      <c r="B22372">
        <v>2021</v>
      </c>
      <c r="C22372" s="2" t="s">
        <v>56</v>
      </c>
      <c r="D22372" s="2" t="s">
        <v>76</v>
      </c>
      <c r="E22372" s="2" t="s">
        <v>74</v>
      </c>
      <c r="F22372" s="2" t="s">
        <v>69</v>
      </c>
      <c r="G22372">
        <v>4</v>
      </c>
      <c r="H22372">
        <v>188018</v>
      </c>
      <c r="I22372">
        <v>91296</v>
      </c>
      <c r="J22372">
        <v>9129</v>
      </c>
      <c r="K22372" s="2" t="s">
        <v>49</v>
      </c>
      <c r="L22372">
        <v>1</v>
      </c>
      <c r="M22372">
        <v>833441184</v>
      </c>
    </row>
    <row r="22373" spans="1:13" x14ac:dyDescent="0.2">
      <c r="A22373" s="2" t="s">
        <v>64</v>
      </c>
      <c r="B22373">
        <v>2020</v>
      </c>
      <c r="C22373" s="2" t="s">
        <v>57</v>
      </c>
      <c r="D22373" s="2" t="s">
        <v>76</v>
      </c>
      <c r="E22373" s="2" t="s">
        <v>70</v>
      </c>
      <c r="F22373" s="2" t="s">
        <v>69</v>
      </c>
      <c r="G22373">
        <v>3.4</v>
      </c>
      <c r="H22373">
        <v>49137</v>
      </c>
      <c r="I22373">
        <v>94193</v>
      </c>
      <c r="J22373">
        <v>9233</v>
      </c>
      <c r="K22373" s="2" t="s">
        <v>49</v>
      </c>
      <c r="L22373">
        <v>1</v>
      </c>
      <c r="M22373">
        <v>869683969</v>
      </c>
    </row>
    <row r="22374" spans="1:13" x14ac:dyDescent="0.2">
      <c r="A22374" s="2" t="s">
        <v>62</v>
      </c>
      <c r="B22374">
        <v>2010</v>
      </c>
      <c r="C22374" s="2" t="s">
        <v>56</v>
      </c>
      <c r="D22374" s="2" t="s">
        <v>67</v>
      </c>
      <c r="E22374" s="2" t="s">
        <v>77</v>
      </c>
      <c r="F22374" s="2" t="s">
        <v>71</v>
      </c>
      <c r="G22374">
        <v>4.5</v>
      </c>
      <c r="H22374">
        <v>140624</v>
      </c>
      <c r="I22374">
        <v>84042</v>
      </c>
      <c r="J22374">
        <v>5934</v>
      </c>
      <c r="K22374" s="2" t="s">
        <v>52</v>
      </c>
      <c r="L22374">
        <v>0</v>
      </c>
      <c r="M22374">
        <v>498705228</v>
      </c>
    </row>
    <row r="22375" spans="1:13" x14ac:dyDescent="0.2">
      <c r="A22375" s="2" t="s">
        <v>47</v>
      </c>
      <c r="B22375">
        <v>2022</v>
      </c>
      <c r="C22375" s="2" t="s">
        <v>51</v>
      </c>
      <c r="D22375" s="2" t="s">
        <v>72</v>
      </c>
      <c r="E22375" s="2" t="s">
        <v>68</v>
      </c>
      <c r="F22375" s="2" t="s">
        <v>69</v>
      </c>
      <c r="G22375">
        <v>3.2</v>
      </c>
      <c r="H22375">
        <v>71896</v>
      </c>
      <c r="I22375">
        <v>50918</v>
      </c>
      <c r="J22375">
        <v>9851</v>
      </c>
      <c r="K22375" s="2" t="s">
        <v>49</v>
      </c>
      <c r="L22375">
        <v>1</v>
      </c>
      <c r="M22375">
        <v>501593218</v>
      </c>
    </row>
    <row r="22376" spans="1:13" x14ac:dyDescent="0.2">
      <c r="A22376" s="2" t="s">
        <v>58</v>
      </c>
      <c r="B22376">
        <v>2014</v>
      </c>
      <c r="C22376" s="2" t="s">
        <v>56</v>
      </c>
      <c r="D22376" s="2" t="s">
        <v>75</v>
      </c>
      <c r="E22376" s="2" t="s">
        <v>68</v>
      </c>
      <c r="F22376" s="2" t="s">
        <v>71</v>
      </c>
      <c r="G22376">
        <v>3.5</v>
      </c>
      <c r="H22376">
        <v>179227</v>
      </c>
      <c r="I22376">
        <v>76856</v>
      </c>
      <c r="J22376">
        <v>7899</v>
      </c>
      <c r="K22376" s="2" t="s">
        <v>49</v>
      </c>
      <c r="L22376">
        <v>1</v>
      </c>
      <c r="M22376">
        <v>607085544</v>
      </c>
    </row>
    <row r="22377" spans="1:13" x14ac:dyDescent="0.2">
      <c r="A22377" s="2" t="s">
        <v>65</v>
      </c>
      <c r="B22377">
        <v>2023</v>
      </c>
      <c r="C22377" s="2" t="s">
        <v>48</v>
      </c>
      <c r="D22377" s="2" t="s">
        <v>75</v>
      </c>
      <c r="E22377" s="2" t="s">
        <v>68</v>
      </c>
      <c r="F22377" s="2" t="s">
        <v>69</v>
      </c>
      <c r="G22377">
        <v>2</v>
      </c>
      <c r="H22377">
        <v>187536</v>
      </c>
      <c r="I22377">
        <v>100080</v>
      </c>
      <c r="J22377">
        <v>735</v>
      </c>
      <c r="K22377" s="2" t="s">
        <v>52</v>
      </c>
      <c r="L22377">
        <v>0</v>
      </c>
      <c r="M22377">
        <v>73558800</v>
      </c>
    </row>
    <row r="22378" spans="1:13" x14ac:dyDescent="0.2">
      <c r="A22378" s="2" t="s">
        <v>63</v>
      </c>
      <c r="B22378">
        <v>2013</v>
      </c>
      <c r="C22378" s="2" t="s">
        <v>54</v>
      </c>
      <c r="D22378" s="2" t="s">
        <v>75</v>
      </c>
      <c r="E22378" s="2" t="s">
        <v>70</v>
      </c>
      <c r="F22378" s="2" t="s">
        <v>71</v>
      </c>
      <c r="G22378">
        <v>4.4000000000000004</v>
      </c>
      <c r="H22378">
        <v>101863</v>
      </c>
      <c r="I22378">
        <v>88228</v>
      </c>
      <c r="J22378">
        <v>7021</v>
      </c>
      <c r="K22378" s="2" t="s">
        <v>49</v>
      </c>
      <c r="L22378">
        <v>1</v>
      </c>
      <c r="M22378">
        <v>619448788</v>
      </c>
    </row>
    <row r="22379" spans="1:13" x14ac:dyDescent="0.2">
      <c r="A22379" s="2" t="s">
        <v>63</v>
      </c>
      <c r="B22379">
        <v>2013</v>
      </c>
      <c r="C22379" s="2" t="s">
        <v>48</v>
      </c>
      <c r="D22379" s="2" t="s">
        <v>75</v>
      </c>
      <c r="E22379" s="2" t="s">
        <v>70</v>
      </c>
      <c r="F22379" s="2" t="s">
        <v>69</v>
      </c>
      <c r="G22379">
        <v>3</v>
      </c>
      <c r="H22379">
        <v>102677</v>
      </c>
      <c r="I22379">
        <v>43433</v>
      </c>
      <c r="J22379">
        <v>589</v>
      </c>
      <c r="K22379" s="2" t="s">
        <v>52</v>
      </c>
      <c r="L22379">
        <v>0</v>
      </c>
      <c r="M22379">
        <v>25582037</v>
      </c>
    </row>
    <row r="22380" spans="1:13" x14ac:dyDescent="0.2">
      <c r="A22380" s="2" t="s">
        <v>64</v>
      </c>
      <c r="B22380">
        <v>2016</v>
      </c>
      <c r="C22380" s="2" t="s">
        <v>57</v>
      </c>
      <c r="D22380" s="2" t="s">
        <v>76</v>
      </c>
      <c r="E22380" s="2" t="s">
        <v>70</v>
      </c>
      <c r="F22380" s="2" t="s">
        <v>69</v>
      </c>
      <c r="G22380">
        <v>4</v>
      </c>
      <c r="H22380">
        <v>3629</v>
      </c>
      <c r="I22380">
        <v>59162</v>
      </c>
      <c r="J22380">
        <v>4301</v>
      </c>
      <c r="K22380" s="2" t="s">
        <v>52</v>
      </c>
      <c r="L22380">
        <v>0</v>
      </c>
      <c r="M22380">
        <v>254455762</v>
      </c>
    </row>
    <row r="22381" spans="1:13" x14ac:dyDescent="0.2">
      <c r="A22381" s="2" t="s">
        <v>64</v>
      </c>
      <c r="B22381">
        <v>2018</v>
      </c>
      <c r="C22381" s="2" t="s">
        <v>48</v>
      </c>
      <c r="D22381" s="2" t="s">
        <v>67</v>
      </c>
      <c r="E22381" s="2" t="s">
        <v>77</v>
      </c>
      <c r="F22381" s="2" t="s">
        <v>71</v>
      </c>
      <c r="G22381">
        <v>3</v>
      </c>
      <c r="H22381">
        <v>113576</v>
      </c>
      <c r="I22381">
        <v>56697</v>
      </c>
      <c r="J22381">
        <v>7402</v>
      </c>
      <c r="K22381" s="2" t="s">
        <v>49</v>
      </c>
      <c r="L22381">
        <v>1</v>
      </c>
      <c r="M22381">
        <v>419671194</v>
      </c>
    </row>
    <row r="22382" spans="1:13" x14ac:dyDescent="0.2">
      <c r="A22382" s="2" t="s">
        <v>58</v>
      </c>
      <c r="B22382">
        <v>2017</v>
      </c>
      <c r="C22382" s="2" t="s">
        <v>56</v>
      </c>
      <c r="D22382" s="2" t="s">
        <v>75</v>
      </c>
      <c r="E22382" s="2" t="s">
        <v>68</v>
      </c>
      <c r="F22382" s="2" t="s">
        <v>69</v>
      </c>
      <c r="G22382">
        <v>1.5</v>
      </c>
      <c r="H22382">
        <v>5584</v>
      </c>
      <c r="I22382">
        <v>100926</v>
      </c>
      <c r="J22382">
        <v>7743</v>
      </c>
      <c r="K22382" s="2" t="s">
        <v>49</v>
      </c>
      <c r="L22382">
        <v>1</v>
      </c>
      <c r="M22382">
        <v>781470018</v>
      </c>
    </row>
    <row r="22383" spans="1:13" x14ac:dyDescent="0.2">
      <c r="A22383" s="2" t="s">
        <v>61</v>
      </c>
      <c r="B22383">
        <v>2020</v>
      </c>
      <c r="C22383" s="2" t="s">
        <v>48</v>
      </c>
      <c r="D22383" s="2" t="s">
        <v>76</v>
      </c>
      <c r="E22383" s="2" t="s">
        <v>70</v>
      </c>
      <c r="F22383" s="2" t="s">
        <v>69</v>
      </c>
      <c r="G22383">
        <v>2.9</v>
      </c>
      <c r="H22383">
        <v>17581</v>
      </c>
      <c r="I22383">
        <v>54166</v>
      </c>
      <c r="J22383">
        <v>8899</v>
      </c>
      <c r="K22383" s="2" t="s">
        <v>49</v>
      </c>
      <c r="L22383">
        <v>1</v>
      </c>
      <c r="M22383">
        <v>482023234</v>
      </c>
    </row>
    <row r="22384" spans="1:13" x14ac:dyDescent="0.2">
      <c r="A22384" s="2" t="s">
        <v>65</v>
      </c>
      <c r="B22384">
        <v>2022</v>
      </c>
      <c r="C22384" s="2" t="s">
        <v>51</v>
      </c>
      <c r="D22384" s="2" t="s">
        <v>72</v>
      </c>
      <c r="E22384" s="2" t="s">
        <v>70</v>
      </c>
      <c r="F22384" s="2" t="s">
        <v>69</v>
      </c>
      <c r="G22384">
        <v>2</v>
      </c>
      <c r="H22384">
        <v>141699</v>
      </c>
      <c r="I22384">
        <v>113756</v>
      </c>
      <c r="J22384">
        <v>8010</v>
      </c>
      <c r="K22384" s="2" t="s">
        <v>49</v>
      </c>
      <c r="L22384">
        <v>1</v>
      </c>
      <c r="M22384">
        <v>911185560</v>
      </c>
    </row>
    <row r="22385" spans="1:13" x14ac:dyDescent="0.2">
      <c r="A22385" s="2" t="s">
        <v>65</v>
      </c>
      <c r="B22385">
        <v>2023</v>
      </c>
      <c r="C22385" s="2" t="s">
        <v>56</v>
      </c>
      <c r="D22385" s="2" t="s">
        <v>76</v>
      </c>
      <c r="E22385" s="2" t="s">
        <v>68</v>
      </c>
      <c r="F22385" s="2" t="s">
        <v>69</v>
      </c>
      <c r="G22385">
        <v>2.9</v>
      </c>
      <c r="H22385">
        <v>161162</v>
      </c>
      <c r="I22385">
        <v>37936</v>
      </c>
      <c r="J22385">
        <v>1023</v>
      </c>
      <c r="K22385" s="2" t="s">
        <v>52</v>
      </c>
      <c r="L22385">
        <v>0</v>
      </c>
      <c r="M22385">
        <v>38808528</v>
      </c>
    </row>
    <row r="22386" spans="1:13" x14ac:dyDescent="0.2">
      <c r="A22386" s="2" t="s">
        <v>65</v>
      </c>
      <c r="B22386">
        <v>2021</v>
      </c>
      <c r="C22386" s="2" t="s">
        <v>48</v>
      </c>
      <c r="D22386" s="2" t="s">
        <v>67</v>
      </c>
      <c r="E22386" s="2" t="s">
        <v>77</v>
      </c>
      <c r="F22386" s="2" t="s">
        <v>69</v>
      </c>
      <c r="G22386">
        <v>2.6</v>
      </c>
      <c r="H22386">
        <v>148537</v>
      </c>
      <c r="I22386">
        <v>102901</v>
      </c>
      <c r="J22386">
        <v>8577</v>
      </c>
      <c r="K22386" s="2" t="s">
        <v>49</v>
      </c>
      <c r="L22386">
        <v>1</v>
      </c>
      <c r="M22386">
        <v>882581877</v>
      </c>
    </row>
    <row r="22387" spans="1:13" x14ac:dyDescent="0.2">
      <c r="A22387" s="2" t="s">
        <v>47</v>
      </c>
      <c r="B22387">
        <v>2017</v>
      </c>
      <c r="C22387" s="2" t="s">
        <v>57</v>
      </c>
      <c r="D22387" s="2" t="s">
        <v>78</v>
      </c>
      <c r="E22387" s="2" t="s">
        <v>68</v>
      </c>
      <c r="F22387" s="2" t="s">
        <v>69</v>
      </c>
      <c r="G22387">
        <v>2.2000000000000002</v>
      </c>
      <c r="H22387">
        <v>127270</v>
      </c>
      <c r="I22387">
        <v>45961</v>
      </c>
      <c r="J22387">
        <v>3861</v>
      </c>
      <c r="K22387" s="2" t="s">
        <v>52</v>
      </c>
      <c r="L22387">
        <v>0</v>
      </c>
      <c r="M22387">
        <v>177455421</v>
      </c>
    </row>
    <row r="22388" spans="1:13" x14ac:dyDescent="0.2">
      <c r="A22388" s="2" t="s">
        <v>65</v>
      </c>
      <c r="B22388">
        <v>2014</v>
      </c>
      <c r="C22388" s="2" t="s">
        <v>57</v>
      </c>
      <c r="D22388" s="2" t="s">
        <v>72</v>
      </c>
      <c r="E22388" s="2" t="s">
        <v>68</v>
      </c>
      <c r="F22388" s="2" t="s">
        <v>71</v>
      </c>
      <c r="G22388">
        <v>1.9</v>
      </c>
      <c r="H22388">
        <v>104589</v>
      </c>
      <c r="I22388">
        <v>100470</v>
      </c>
      <c r="J22388">
        <v>9990</v>
      </c>
      <c r="K22388" s="2" t="s">
        <v>49</v>
      </c>
      <c r="L22388">
        <v>1</v>
      </c>
      <c r="M22388">
        <v>1003695300</v>
      </c>
    </row>
    <row r="22389" spans="1:13" x14ac:dyDescent="0.2">
      <c r="A22389" s="2" t="s">
        <v>65</v>
      </c>
      <c r="B22389">
        <v>2015</v>
      </c>
      <c r="C22389" s="2" t="s">
        <v>57</v>
      </c>
      <c r="D22389" s="2" t="s">
        <v>76</v>
      </c>
      <c r="E22389" s="2" t="s">
        <v>77</v>
      </c>
      <c r="F22389" s="2" t="s">
        <v>71</v>
      </c>
      <c r="G22389">
        <v>4</v>
      </c>
      <c r="H22389">
        <v>168179</v>
      </c>
      <c r="I22389">
        <v>49645</v>
      </c>
      <c r="J22389">
        <v>4304</v>
      </c>
      <c r="K22389" s="2" t="s">
        <v>52</v>
      </c>
      <c r="L22389">
        <v>0</v>
      </c>
      <c r="M22389">
        <v>213672080</v>
      </c>
    </row>
    <row r="22390" spans="1:13" x14ac:dyDescent="0.2">
      <c r="A22390" s="2" t="s">
        <v>55</v>
      </c>
      <c r="B22390">
        <v>2011</v>
      </c>
      <c r="C22390" s="2" t="s">
        <v>54</v>
      </c>
      <c r="D22390" s="2" t="s">
        <v>73</v>
      </c>
      <c r="E22390" s="2" t="s">
        <v>70</v>
      </c>
      <c r="F22390" s="2" t="s">
        <v>69</v>
      </c>
      <c r="G22390">
        <v>4.0999999999999996</v>
      </c>
      <c r="H22390">
        <v>5242</v>
      </c>
      <c r="I22390">
        <v>50317</v>
      </c>
      <c r="J22390">
        <v>5129</v>
      </c>
      <c r="K22390" s="2" t="s">
        <v>52</v>
      </c>
      <c r="L22390">
        <v>0</v>
      </c>
      <c r="M22390">
        <v>258075893</v>
      </c>
    </row>
    <row r="22391" spans="1:13" x14ac:dyDescent="0.2">
      <c r="A22391" s="2" t="s">
        <v>63</v>
      </c>
      <c r="B22391">
        <v>2022</v>
      </c>
      <c r="C22391" s="2" t="s">
        <v>51</v>
      </c>
      <c r="D22391" s="2" t="s">
        <v>67</v>
      </c>
      <c r="E22391" s="2" t="s">
        <v>70</v>
      </c>
      <c r="F22391" s="2" t="s">
        <v>71</v>
      </c>
      <c r="G22391">
        <v>2.4</v>
      </c>
      <c r="H22391">
        <v>7021</v>
      </c>
      <c r="I22391">
        <v>37264</v>
      </c>
      <c r="J22391">
        <v>2190</v>
      </c>
      <c r="K22391" s="2" t="s">
        <v>52</v>
      </c>
      <c r="L22391">
        <v>0</v>
      </c>
      <c r="M22391">
        <v>81608160</v>
      </c>
    </row>
    <row r="22392" spans="1:13" x14ac:dyDescent="0.2">
      <c r="A22392" s="2" t="s">
        <v>59</v>
      </c>
      <c r="B22392">
        <v>2020</v>
      </c>
      <c r="C22392" s="2" t="s">
        <v>56</v>
      </c>
      <c r="D22392" s="2" t="s">
        <v>67</v>
      </c>
      <c r="E22392" s="2" t="s">
        <v>68</v>
      </c>
      <c r="F22392" s="2" t="s">
        <v>71</v>
      </c>
      <c r="G22392">
        <v>3.2</v>
      </c>
      <c r="H22392">
        <v>173264</v>
      </c>
      <c r="I22392">
        <v>97984</v>
      </c>
      <c r="J22392">
        <v>3619</v>
      </c>
      <c r="K22392" s="2" t="s">
        <v>52</v>
      </c>
      <c r="L22392">
        <v>0</v>
      </c>
      <c r="M22392">
        <v>354604096</v>
      </c>
    </row>
    <row r="22393" spans="1:13" x14ac:dyDescent="0.2">
      <c r="A22393" s="2" t="s">
        <v>59</v>
      </c>
      <c r="B22393">
        <v>2023</v>
      </c>
      <c r="C22393" s="2" t="s">
        <v>60</v>
      </c>
      <c r="D22393" s="2" t="s">
        <v>67</v>
      </c>
      <c r="E22393" s="2" t="s">
        <v>74</v>
      </c>
      <c r="F22393" s="2" t="s">
        <v>69</v>
      </c>
      <c r="G22393">
        <v>3.1</v>
      </c>
      <c r="H22393">
        <v>144238</v>
      </c>
      <c r="I22393">
        <v>112660</v>
      </c>
      <c r="J22393">
        <v>9011</v>
      </c>
      <c r="K22393" s="2" t="s">
        <v>49</v>
      </c>
      <c r="L22393">
        <v>1</v>
      </c>
      <c r="M22393">
        <v>1015179260</v>
      </c>
    </row>
    <row r="22394" spans="1:13" x14ac:dyDescent="0.2">
      <c r="A22394" s="2" t="s">
        <v>64</v>
      </c>
      <c r="B22394">
        <v>2012</v>
      </c>
      <c r="C22394" s="2" t="s">
        <v>56</v>
      </c>
      <c r="D22394" s="2" t="s">
        <v>72</v>
      </c>
      <c r="E22394" s="2" t="s">
        <v>70</v>
      </c>
      <c r="F22394" s="2" t="s">
        <v>69</v>
      </c>
      <c r="G22394">
        <v>2.7</v>
      </c>
      <c r="H22394">
        <v>32154</v>
      </c>
      <c r="I22394">
        <v>66582</v>
      </c>
      <c r="J22394">
        <v>2499</v>
      </c>
      <c r="K22394" s="2" t="s">
        <v>52</v>
      </c>
      <c r="L22394">
        <v>0</v>
      </c>
      <c r="M22394">
        <v>166388418</v>
      </c>
    </row>
    <row r="22395" spans="1:13" x14ac:dyDescent="0.2">
      <c r="A22395" s="2" t="s">
        <v>64</v>
      </c>
      <c r="B22395">
        <v>2014</v>
      </c>
      <c r="C22395" s="2" t="s">
        <v>48</v>
      </c>
      <c r="D22395" s="2" t="s">
        <v>76</v>
      </c>
      <c r="E22395" s="2" t="s">
        <v>70</v>
      </c>
      <c r="F22395" s="2" t="s">
        <v>71</v>
      </c>
      <c r="G22395">
        <v>2.5</v>
      </c>
      <c r="H22395">
        <v>197370</v>
      </c>
      <c r="I22395">
        <v>60571</v>
      </c>
      <c r="J22395">
        <v>1853</v>
      </c>
      <c r="K22395" s="2" t="s">
        <v>52</v>
      </c>
      <c r="L22395">
        <v>0</v>
      </c>
      <c r="M22395">
        <v>112238063</v>
      </c>
    </row>
    <row r="22396" spans="1:13" x14ac:dyDescent="0.2">
      <c r="A22396" s="2" t="s">
        <v>64</v>
      </c>
      <c r="B22396">
        <v>2011</v>
      </c>
      <c r="C22396" s="2" t="s">
        <v>54</v>
      </c>
      <c r="D22396" s="2" t="s">
        <v>75</v>
      </c>
      <c r="E22396" s="2" t="s">
        <v>70</v>
      </c>
      <c r="F22396" s="2" t="s">
        <v>71</v>
      </c>
      <c r="G22396">
        <v>2.2000000000000002</v>
      </c>
      <c r="H22396">
        <v>2517</v>
      </c>
      <c r="I22396">
        <v>94328</v>
      </c>
      <c r="J22396">
        <v>6291</v>
      </c>
      <c r="K22396" s="2" t="s">
        <v>52</v>
      </c>
      <c r="L22396">
        <v>0</v>
      </c>
      <c r="M22396">
        <v>593417448</v>
      </c>
    </row>
    <row r="22397" spans="1:13" x14ac:dyDescent="0.2">
      <c r="A22397" s="2" t="s">
        <v>63</v>
      </c>
      <c r="B22397">
        <v>2012</v>
      </c>
      <c r="C22397" s="2" t="s">
        <v>56</v>
      </c>
      <c r="D22397" s="2" t="s">
        <v>67</v>
      </c>
      <c r="E22397" s="2" t="s">
        <v>74</v>
      </c>
      <c r="F22397" s="2" t="s">
        <v>71</v>
      </c>
      <c r="G22397">
        <v>4.5999999999999996</v>
      </c>
      <c r="H22397">
        <v>161921</v>
      </c>
      <c r="I22397">
        <v>78554</v>
      </c>
      <c r="J22397">
        <v>2731</v>
      </c>
      <c r="K22397" s="2" t="s">
        <v>52</v>
      </c>
      <c r="L22397">
        <v>0</v>
      </c>
      <c r="M22397">
        <v>214530974</v>
      </c>
    </row>
    <row r="22398" spans="1:13" x14ac:dyDescent="0.2">
      <c r="A22398" s="2" t="s">
        <v>63</v>
      </c>
      <c r="B22398">
        <v>2013</v>
      </c>
      <c r="C22398" s="2" t="s">
        <v>57</v>
      </c>
      <c r="D22398" s="2" t="s">
        <v>72</v>
      </c>
      <c r="E22398" s="2" t="s">
        <v>74</v>
      </c>
      <c r="F22398" s="2" t="s">
        <v>71</v>
      </c>
      <c r="G22398">
        <v>4.4000000000000004</v>
      </c>
      <c r="H22398">
        <v>36414</v>
      </c>
      <c r="I22398">
        <v>101427</v>
      </c>
      <c r="J22398">
        <v>8540</v>
      </c>
      <c r="K22398" s="2" t="s">
        <v>49</v>
      </c>
      <c r="L22398">
        <v>1</v>
      </c>
      <c r="M22398">
        <v>866186580</v>
      </c>
    </row>
    <row r="22399" spans="1:13" x14ac:dyDescent="0.2">
      <c r="A22399" s="2" t="s">
        <v>58</v>
      </c>
      <c r="B22399">
        <v>2015</v>
      </c>
      <c r="C22399" s="2" t="s">
        <v>56</v>
      </c>
      <c r="D22399" s="2" t="s">
        <v>76</v>
      </c>
      <c r="E22399" s="2" t="s">
        <v>74</v>
      </c>
      <c r="F22399" s="2" t="s">
        <v>71</v>
      </c>
      <c r="G22399">
        <v>3</v>
      </c>
      <c r="H22399">
        <v>165480</v>
      </c>
      <c r="I22399">
        <v>99483</v>
      </c>
      <c r="J22399">
        <v>6133</v>
      </c>
      <c r="K22399" s="2" t="s">
        <v>52</v>
      </c>
      <c r="L22399">
        <v>0</v>
      </c>
      <c r="M22399">
        <v>610129239</v>
      </c>
    </row>
    <row r="22400" spans="1:13" x14ac:dyDescent="0.2">
      <c r="A22400" s="2" t="s">
        <v>62</v>
      </c>
      <c r="B22400">
        <v>2014</v>
      </c>
      <c r="C22400" s="2" t="s">
        <v>54</v>
      </c>
      <c r="D22400" s="2" t="s">
        <v>72</v>
      </c>
      <c r="E22400" s="2" t="s">
        <v>68</v>
      </c>
      <c r="F22400" s="2" t="s">
        <v>69</v>
      </c>
      <c r="G22400">
        <v>4</v>
      </c>
      <c r="H22400">
        <v>115661</v>
      </c>
      <c r="I22400">
        <v>74534</v>
      </c>
      <c r="J22400">
        <v>3845</v>
      </c>
      <c r="K22400" s="2" t="s">
        <v>52</v>
      </c>
      <c r="L22400">
        <v>0</v>
      </c>
      <c r="M22400">
        <v>286583230</v>
      </c>
    </row>
    <row r="22401" spans="1:13" x14ac:dyDescent="0.2">
      <c r="A22401" s="2" t="s">
        <v>64</v>
      </c>
      <c r="B22401">
        <v>2019</v>
      </c>
      <c r="C22401" s="2" t="s">
        <v>57</v>
      </c>
      <c r="D22401" s="2" t="s">
        <v>75</v>
      </c>
      <c r="E22401" s="2" t="s">
        <v>74</v>
      </c>
      <c r="F22401" s="2" t="s">
        <v>69</v>
      </c>
      <c r="G22401">
        <v>3.2</v>
      </c>
      <c r="H22401">
        <v>142326</v>
      </c>
      <c r="I22401">
        <v>79091</v>
      </c>
      <c r="J22401">
        <v>5674</v>
      </c>
      <c r="K22401" s="2" t="s">
        <v>52</v>
      </c>
      <c r="L22401">
        <v>0</v>
      </c>
      <c r="M22401">
        <v>448762334</v>
      </c>
    </row>
    <row r="22402" spans="1:13" x14ac:dyDescent="0.2">
      <c r="A22402" s="2" t="s">
        <v>50</v>
      </c>
      <c r="B22402">
        <v>2013</v>
      </c>
      <c r="C22402" s="2" t="s">
        <v>57</v>
      </c>
      <c r="D22402" s="2" t="s">
        <v>76</v>
      </c>
      <c r="E22402" s="2" t="s">
        <v>74</v>
      </c>
      <c r="F22402" s="2" t="s">
        <v>71</v>
      </c>
      <c r="G22402">
        <v>1.8</v>
      </c>
      <c r="H22402">
        <v>124460</v>
      </c>
      <c r="I22402">
        <v>91227</v>
      </c>
      <c r="J22402">
        <v>6173</v>
      </c>
      <c r="K22402" s="2" t="s">
        <v>52</v>
      </c>
      <c r="L22402">
        <v>0</v>
      </c>
      <c r="M22402">
        <v>563144271</v>
      </c>
    </row>
    <row r="22403" spans="1:13" x14ac:dyDescent="0.2">
      <c r="A22403" s="2" t="s">
        <v>47</v>
      </c>
      <c r="B22403">
        <v>2022</v>
      </c>
      <c r="C22403" s="2" t="s">
        <v>60</v>
      </c>
      <c r="D22403" s="2" t="s">
        <v>67</v>
      </c>
      <c r="E22403" s="2" t="s">
        <v>74</v>
      </c>
      <c r="F22403" s="2" t="s">
        <v>71</v>
      </c>
      <c r="G22403">
        <v>4.4000000000000004</v>
      </c>
      <c r="H22403">
        <v>140197</v>
      </c>
      <c r="I22403">
        <v>49304</v>
      </c>
      <c r="J22403">
        <v>4872</v>
      </c>
      <c r="K22403" s="2" t="s">
        <v>52</v>
      </c>
      <c r="L22403">
        <v>0</v>
      </c>
      <c r="M22403">
        <v>240209088</v>
      </c>
    </row>
    <row r="22404" spans="1:13" x14ac:dyDescent="0.2">
      <c r="A22404" s="2" t="s">
        <v>65</v>
      </c>
      <c r="B22404">
        <v>2024</v>
      </c>
      <c r="C22404" s="2" t="s">
        <v>54</v>
      </c>
      <c r="D22404" s="2" t="s">
        <v>78</v>
      </c>
      <c r="E22404" s="2" t="s">
        <v>70</v>
      </c>
      <c r="F22404" s="2" t="s">
        <v>69</v>
      </c>
      <c r="G22404">
        <v>2.2999999999999998</v>
      </c>
      <c r="H22404">
        <v>7810</v>
      </c>
      <c r="I22404">
        <v>109625</v>
      </c>
      <c r="J22404">
        <v>7207</v>
      </c>
      <c r="K22404" s="2" t="s">
        <v>49</v>
      </c>
      <c r="L22404">
        <v>1</v>
      </c>
      <c r="M22404">
        <v>790067375</v>
      </c>
    </row>
    <row r="22405" spans="1:13" x14ac:dyDescent="0.2">
      <c r="A22405" s="2" t="s">
        <v>55</v>
      </c>
      <c r="B22405">
        <v>2011</v>
      </c>
      <c r="C22405" s="2" t="s">
        <v>48</v>
      </c>
      <c r="D22405" s="2" t="s">
        <v>76</v>
      </c>
      <c r="E22405" s="2" t="s">
        <v>74</v>
      </c>
      <c r="F22405" s="2" t="s">
        <v>69</v>
      </c>
      <c r="G22405">
        <v>4</v>
      </c>
      <c r="H22405">
        <v>187235</v>
      </c>
      <c r="I22405">
        <v>108316</v>
      </c>
      <c r="J22405">
        <v>6340</v>
      </c>
      <c r="K22405" s="2" t="s">
        <v>52</v>
      </c>
      <c r="L22405">
        <v>0</v>
      </c>
      <c r="M22405">
        <v>686723440</v>
      </c>
    </row>
    <row r="22406" spans="1:13" x14ac:dyDescent="0.2">
      <c r="A22406" s="2" t="s">
        <v>65</v>
      </c>
      <c r="B22406">
        <v>2021</v>
      </c>
      <c r="C22406" s="2" t="s">
        <v>57</v>
      </c>
      <c r="D22406" s="2" t="s">
        <v>72</v>
      </c>
      <c r="E22406" s="2" t="s">
        <v>70</v>
      </c>
      <c r="F22406" s="2" t="s">
        <v>69</v>
      </c>
      <c r="G22406">
        <v>3.3</v>
      </c>
      <c r="H22406">
        <v>122359</v>
      </c>
      <c r="I22406">
        <v>43038</v>
      </c>
      <c r="J22406">
        <v>9603</v>
      </c>
      <c r="K22406" s="2" t="s">
        <v>49</v>
      </c>
      <c r="L22406">
        <v>1</v>
      </c>
      <c r="M22406">
        <v>413293914</v>
      </c>
    </row>
    <row r="22407" spans="1:13" x14ac:dyDescent="0.2">
      <c r="A22407" s="2" t="s">
        <v>62</v>
      </c>
      <c r="B22407">
        <v>2020</v>
      </c>
      <c r="C22407" s="2" t="s">
        <v>57</v>
      </c>
      <c r="D22407" s="2" t="s">
        <v>75</v>
      </c>
      <c r="E22407" s="2" t="s">
        <v>70</v>
      </c>
      <c r="F22407" s="2" t="s">
        <v>69</v>
      </c>
      <c r="G22407">
        <v>3.9</v>
      </c>
      <c r="H22407">
        <v>115238</v>
      </c>
      <c r="I22407">
        <v>35652</v>
      </c>
      <c r="J22407">
        <v>5861</v>
      </c>
      <c r="K22407" s="2" t="s">
        <v>52</v>
      </c>
      <c r="L22407">
        <v>0</v>
      </c>
      <c r="M22407">
        <v>208956372</v>
      </c>
    </row>
    <row r="22408" spans="1:13" x14ac:dyDescent="0.2">
      <c r="A22408" s="2" t="s">
        <v>59</v>
      </c>
      <c r="B22408">
        <v>2014</v>
      </c>
      <c r="C22408" s="2" t="s">
        <v>57</v>
      </c>
      <c r="D22408" s="2" t="s">
        <v>73</v>
      </c>
      <c r="E22408" s="2" t="s">
        <v>70</v>
      </c>
      <c r="F22408" s="2" t="s">
        <v>71</v>
      </c>
      <c r="G22408">
        <v>3.1</v>
      </c>
      <c r="H22408">
        <v>148805</v>
      </c>
      <c r="I22408">
        <v>102503</v>
      </c>
      <c r="J22408">
        <v>3355</v>
      </c>
      <c r="K22408" s="2" t="s">
        <v>52</v>
      </c>
      <c r="L22408">
        <v>0</v>
      </c>
      <c r="M22408">
        <v>343897565</v>
      </c>
    </row>
    <row r="22409" spans="1:13" x14ac:dyDescent="0.2">
      <c r="A22409" s="2" t="s">
        <v>53</v>
      </c>
      <c r="B22409">
        <v>2014</v>
      </c>
      <c r="C22409" s="2" t="s">
        <v>60</v>
      </c>
      <c r="D22409" s="2" t="s">
        <v>78</v>
      </c>
      <c r="E22409" s="2" t="s">
        <v>68</v>
      </c>
      <c r="F22409" s="2" t="s">
        <v>69</v>
      </c>
      <c r="G22409">
        <v>4</v>
      </c>
      <c r="H22409">
        <v>130518</v>
      </c>
      <c r="I22409">
        <v>103335</v>
      </c>
      <c r="J22409">
        <v>4110</v>
      </c>
      <c r="K22409" s="2" t="s">
        <v>52</v>
      </c>
      <c r="L22409">
        <v>0</v>
      </c>
      <c r="M22409">
        <v>424706850</v>
      </c>
    </row>
    <row r="22410" spans="1:13" x14ac:dyDescent="0.2">
      <c r="A22410" s="2" t="s">
        <v>59</v>
      </c>
      <c r="B22410">
        <v>2020</v>
      </c>
      <c r="C22410" s="2" t="s">
        <v>54</v>
      </c>
      <c r="D22410" s="2" t="s">
        <v>75</v>
      </c>
      <c r="E22410" s="2" t="s">
        <v>77</v>
      </c>
      <c r="F22410" s="2" t="s">
        <v>69</v>
      </c>
      <c r="G22410">
        <v>1.6</v>
      </c>
      <c r="H22410">
        <v>65812</v>
      </c>
      <c r="I22410">
        <v>84495</v>
      </c>
      <c r="J22410">
        <v>9179</v>
      </c>
      <c r="K22410" s="2" t="s">
        <v>49</v>
      </c>
      <c r="L22410">
        <v>1</v>
      </c>
      <c r="M22410">
        <v>775579605</v>
      </c>
    </row>
    <row r="22411" spans="1:13" x14ac:dyDescent="0.2">
      <c r="A22411" s="2" t="s">
        <v>65</v>
      </c>
      <c r="B22411">
        <v>2016</v>
      </c>
      <c r="C22411" s="2" t="s">
        <v>57</v>
      </c>
      <c r="D22411" s="2" t="s">
        <v>78</v>
      </c>
      <c r="E22411" s="2" t="s">
        <v>68</v>
      </c>
      <c r="F22411" s="2" t="s">
        <v>69</v>
      </c>
      <c r="G22411">
        <v>1.6</v>
      </c>
      <c r="H22411">
        <v>116548</v>
      </c>
      <c r="I22411">
        <v>99853</v>
      </c>
      <c r="J22411">
        <v>8281</v>
      </c>
      <c r="K22411" s="2" t="s">
        <v>49</v>
      </c>
      <c r="L22411">
        <v>1</v>
      </c>
      <c r="M22411">
        <v>826882693</v>
      </c>
    </row>
    <row r="22412" spans="1:13" x14ac:dyDescent="0.2">
      <c r="A22412" s="2" t="s">
        <v>63</v>
      </c>
      <c r="B22412">
        <v>2010</v>
      </c>
      <c r="C22412" s="2" t="s">
        <v>48</v>
      </c>
      <c r="D22412" s="2" t="s">
        <v>72</v>
      </c>
      <c r="E22412" s="2" t="s">
        <v>77</v>
      </c>
      <c r="F22412" s="2" t="s">
        <v>71</v>
      </c>
      <c r="G22412">
        <v>4.5999999999999996</v>
      </c>
      <c r="H22412">
        <v>187836</v>
      </c>
      <c r="I22412">
        <v>79014</v>
      </c>
      <c r="J22412">
        <v>8056</v>
      </c>
      <c r="K22412" s="2" t="s">
        <v>49</v>
      </c>
      <c r="L22412">
        <v>1</v>
      </c>
      <c r="M22412">
        <v>636536784</v>
      </c>
    </row>
    <row r="22413" spans="1:13" x14ac:dyDescent="0.2">
      <c r="A22413" s="2" t="s">
        <v>64</v>
      </c>
      <c r="B22413">
        <v>2013</v>
      </c>
      <c r="C22413" s="2" t="s">
        <v>48</v>
      </c>
      <c r="D22413" s="2" t="s">
        <v>67</v>
      </c>
      <c r="E22413" s="2" t="s">
        <v>77</v>
      </c>
      <c r="F22413" s="2" t="s">
        <v>71</v>
      </c>
      <c r="G22413">
        <v>4.0999999999999996</v>
      </c>
      <c r="H22413">
        <v>144253</v>
      </c>
      <c r="I22413">
        <v>75479</v>
      </c>
      <c r="J22413">
        <v>4526</v>
      </c>
      <c r="K22413" s="2" t="s">
        <v>52</v>
      </c>
      <c r="L22413">
        <v>0</v>
      </c>
      <c r="M22413">
        <v>341617954</v>
      </c>
    </row>
    <row r="22414" spans="1:13" x14ac:dyDescent="0.2">
      <c r="A22414" s="2" t="s">
        <v>61</v>
      </c>
      <c r="B22414">
        <v>2020</v>
      </c>
      <c r="C22414" s="2" t="s">
        <v>56</v>
      </c>
      <c r="D22414" s="2" t="s">
        <v>73</v>
      </c>
      <c r="E22414" s="2" t="s">
        <v>74</v>
      </c>
      <c r="F22414" s="2" t="s">
        <v>69</v>
      </c>
      <c r="G22414">
        <v>4.4000000000000004</v>
      </c>
      <c r="H22414">
        <v>168217</v>
      </c>
      <c r="I22414">
        <v>119077</v>
      </c>
      <c r="J22414">
        <v>9952</v>
      </c>
      <c r="K22414" s="2" t="s">
        <v>49</v>
      </c>
      <c r="L22414">
        <v>1</v>
      </c>
      <c r="M22414">
        <v>1185054304</v>
      </c>
    </row>
    <row r="22415" spans="1:13" x14ac:dyDescent="0.2">
      <c r="A22415" s="2" t="s">
        <v>58</v>
      </c>
      <c r="B22415">
        <v>2014</v>
      </c>
      <c r="C22415" s="2" t="s">
        <v>51</v>
      </c>
      <c r="D22415" s="2" t="s">
        <v>72</v>
      </c>
      <c r="E22415" s="2" t="s">
        <v>77</v>
      </c>
      <c r="F22415" s="2" t="s">
        <v>71</v>
      </c>
      <c r="G22415">
        <v>3.1</v>
      </c>
      <c r="H22415">
        <v>168310</v>
      </c>
      <c r="I22415">
        <v>101536</v>
      </c>
      <c r="J22415">
        <v>9193</v>
      </c>
      <c r="K22415" s="2" t="s">
        <v>49</v>
      </c>
      <c r="L22415">
        <v>1</v>
      </c>
      <c r="M22415">
        <v>933420448</v>
      </c>
    </row>
    <row r="22416" spans="1:13" x14ac:dyDescent="0.2">
      <c r="A22416" s="2" t="s">
        <v>62</v>
      </c>
      <c r="B22416">
        <v>2017</v>
      </c>
      <c r="C22416" s="2" t="s">
        <v>56</v>
      </c>
      <c r="D22416" s="2" t="s">
        <v>76</v>
      </c>
      <c r="E22416" s="2" t="s">
        <v>70</v>
      </c>
      <c r="F22416" s="2" t="s">
        <v>71</v>
      </c>
      <c r="G22416">
        <v>3.1</v>
      </c>
      <c r="H22416">
        <v>60716</v>
      </c>
      <c r="I22416">
        <v>110648</v>
      </c>
      <c r="J22416">
        <v>4249</v>
      </c>
      <c r="K22416" s="2" t="s">
        <v>52</v>
      </c>
      <c r="L22416">
        <v>0</v>
      </c>
      <c r="M22416">
        <v>470143352</v>
      </c>
    </row>
    <row r="22417" spans="1:13" x14ac:dyDescent="0.2">
      <c r="A22417" s="2" t="s">
        <v>63</v>
      </c>
      <c r="B22417">
        <v>2021</v>
      </c>
      <c r="C22417" s="2" t="s">
        <v>54</v>
      </c>
      <c r="D22417" s="2" t="s">
        <v>73</v>
      </c>
      <c r="E22417" s="2" t="s">
        <v>77</v>
      </c>
      <c r="F22417" s="2" t="s">
        <v>69</v>
      </c>
      <c r="G22417">
        <v>3.4</v>
      </c>
      <c r="H22417">
        <v>107759</v>
      </c>
      <c r="I22417">
        <v>35933</v>
      </c>
      <c r="J22417">
        <v>443</v>
      </c>
      <c r="K22417" s="2" t="s">
        <v>52</v>
      </c>
      <c r="L22417">
        <v>0</v>
      </c>
      <c r="M22417">
        <v>15918319</v>
      </c>
    </row>
    <row r="22418" spans="1:13" x14ac:dyDescent="0.2">
      <c r="A22418" s="2" t="s">
        <v>55</v>
      </c>
      <c r="B22418">
        <v>2024</v>
      </c>
      <c r="C22418" s="2" t="s">
        <v>56</v>
      </c>
      <c r="D22418" s="2" t="s">
        <v>76</v>
      </c>
      <c r="E22418" s="2" t="s">
        <v>77</v>
      </c>
      <c r="F22418" s="2" t="s">
        <v>69</v>
      </c>
      <c r="G22418">
        <v>2.4</v>
      </c>
      <c r="H22418">
        <v>147470</v>
      </c>
      <c r="I22418">
        <v>36010</v>
      </c>
      <c r="J22418">
        <v>3120</v>
      </c>
      <c r="K22418" s="2" t="s">
        <v>52</v>
      </c>
      <c r="L22418">
        <v>0</v>
      </c>
      <c r="M22418">
        <v>112351200</v>
      </c>
    </row>
    <row r="22419" spans="1:13" x14ac:dyDescent="0.2">
      <c r="A22419" s="2" t="s">
        <v>58</v>
      </c>
      <c r="B22419">
        <v>2021</v>
      </c>
      <c r="C22419" s="2" t="s">
        <v>57</v>
      </c>
      <c r="D22419" s="2" t="s">
        <v>76</v>
      </c>
      <c r="E22419" s="2" t="s">
        <v>68</v>
      </c>
      <c r="F22419" s="2" t="s">
        <v>69</v>
      </c>
      <c r="G22419">
        <v>4.0999999999999996</v>
      </c>
      <c r="H22419">
        <v>173671</v>
      </c>
      <c r="I22419">
        <v>92739</v>
      </c>
      <c r="J22419">
        <v>5495</v>
      </c>
      <c r="K22419" s="2" t="s">
        <v>52</v>
      </c>
      <c r="L22419">
        <v>0</v>
      </c>
      <c r="M22419">
        <v>509600805</v>
      </c>
    </row>
    <row r="22420" spans="1:13" x14ac:dyDescent="0.2">
      <c r="A22420" s="2" t="s">
        <v>65</v>
      </c>
      <c r="B22420">
        <v>2017</v>
      </c>
      <c r="C22420" s="2" t="s">
        <v>54</v>
      </c>
      <c r="D22420" s="2" t="s">
        <v>78</v>
      </c>
      <c r="E22420" s="2" t="s">
        <v>77</v>
      </c>
      <c r="F22420" s="2" t="s">
        <v>71</v>
      </c>
      <c r="G22420">
        <v>4.4000000000000004</v>
      </c>
      <c r="H22420">
        <v>148524</v>
      </c>
      <c r="I22420">
        <v>62389</v>
      </c>
      <c r="J22420">
        <v>3965</v>
      </c>
      <c r="K22420" s="2" t="s">
        <v>52</v>
      </c>
      <c r="L22420">
        <v>0</v>
      </c>
      <c r="M22420">
        <v>247372385</v>
      </c>
    </row>
    <row r="22421" spans="1:13" x14ac:dyDescent="0.2">
      <c r="A22421" s="2" t="s">
        <v>64</v>
      </c>
      <c r="B22421">
        <v>2010</v>
      </c>
      <c r="C22421" s="2" t="s">
        <v>48</v>
      </c>
      <c r="D22421" s="2" t="s">
        <v>78</v>
      </c>
      <c r="E22421" s="2" t="s">
        <v>74</v>
      </c>
      <c r="F22421" s="2" t="s">
        <v>71</v>
      </c>
      <c r="G22421">
        <v>4.7</v>
      </c>
      <c r="H22421">
        <v>136817</v>
      </c>
      <c r="I22421">
        <v>58466</v>
      </c>
      <c r="J22421">
        <v>5993</v>
      </c>
      <c r="K22421" s="2" t="s">
        <v>52</v>
      </c>
      <c r="L22421">
        <v>0</v>
      </c>
      <c r="M22421">
        <v>350386738</v>
      </c>
    </row>
    <row r="22422" spans="1:13" x14ac:dyDescent="0.2">
      <c r="A22422" s="2" t="s">
        <v>50</v>
      </c>
      <c r="B22422">
        <v>2014</v>
      </c>
      <c r="C22422" s="2" t="s">
        <v>51</v>
      </c>
      <c r="D22422" s="2" t="s">
        <v>72</v>
      </c>
      <c r="E22422" s="2" t="s">
        <v>74</v>
      </c>
      <c r="F22422" s="2" t="s">
        <v>69</v>
      </c>
      <c r="G22422">
        <v>3.3</v>
      </c>
      <c r="H22422">
        <v>56097</v>
      </c>
      <c r="I22422">
        <v>86062</v>
      </c>
      <c r="J22422">
        <v>2864</v>
      </c>
      <c r="K22422" s="2" t="s">
        <v>52</v>
      </c>
      <c r="L22422">
        <v>0</v>
      </c>
      <c r="M22422">
        <v>246481568</v>
      </c>
    </row>
    <row r="22423" spans="1:13" x14ac:dyDescent="0.2">
      <c r="A22423" s="2" t="s">
        <v>62</v>
      </c>
      <c r="B22423">
        <v>2019</v>
      </c>
      <c r="C22423" s="2" t="s">
        <v>57</v>
      </c>
      <c r="D22423" s="2" t="s">
        <v>72</v>
      </c>
      <c r="E22423" s="2" t="s">
        <v>70</v>
      </c>
      <c r="F22423" s="2" t="s">
        <v>69</v>
      </c>
      <c r="G22423">
        <v>3</v>
      </c>
      <c r="H22423">
        <v>96388</v>
      </c>
      <c r="I22423">
        <v>81544</v>
      </c>
      <c r="J22423">
        <v>3756</v>
      </c>
      <c r="K22423" s="2" t="s">
        <v>52</v>
      </c>
      <c r="L22423">
        <v>0</v>
      </c>
      <c r="M22423">
        <v>306279264</v>
      </c>
    </row>
    <row r="22424" spans="1:13" x14ac:dyDescent="0.2">
      <c r="A22424" s="2" t="s">
        <v>47</v>
      </c>
      <c r="B22424">
        <v>2010</v>
      </c>
      <c r="C22424" s="2" t="s">
        <v>48</v>
      </c>
      <c r="D22424" s="2" t="s">
        <v>67</v>
      </c>
      <c r="E22424" s="2" t="s">
        <v>77</v>
      </c>
      <c r="F22424" s="2" t="s">
        <v>69</v>
      </c>
      <c r="G22424">
        <v>4.4000000000000004</v>
      </c>
      <c r="H22424">
        <v>146050</v>
      </c>
      <c r="I22424">
        <v>117076</v>
      </c>
      <c r="J22424">
        <v>2929</v>
      </c>
      <c r="K22424" s="2" t="s">
        <v>52</v>
      </c>
      <c r="L22424">
        <v>0</v>
      </c>
      <c r="M22424">
        <v>342915604</v>
      </c>
    </row>
    <row r="22425" spans="1:13" x14ac:dyDescent="0.2">
      <c r="A22425" s="2" t="s">
        <v>59</v>
      </c>
      <c r="B22425">
        <v>2010</v>
      </c>
      <c r="C22425" s="2" t="s">
        <v>54</v>
      </c>
      <c r="D22425" s="2" t="s">
        <v>76</v>
      </c>
      <c r="E22425" s="2" t="s">
        <v>74</v>
      </c>
      <c r="F22425" s="2" t="s">
        <v>71</v>
      </c>
      <c r="G22425">
        <v>4.0999999999999996</v>
      </c>
      <c r="H22425">
        <v>18002</v>
      </c>
      <c r="I22425">
        <v>80083</v>
      </c>
      <c r="J22425">
        <v>7718</v>
      </c>
      <c r="K22425" s="2" t="s">
        <v>49</v>
      </c>
      <c r="L22425">
        <v>1</v>
      </c>
      <c r="M22425">
        <v>618080594</v>
      </c>
    </row>
    <row r="22426" spans="1:13" x14ac:dyDescent="0.2">
      <c r="A22426" s="2" t="s">
        <v>58</v>
      </c>
      <c r="B22426">
        <v>2011</v>
      </c>
      <c r="C22426" s="2" t="s">
        <v>57</v>
      </c>
      <c r="D22426" s="2" t="s">
        <v>78</v>
      </c>
      <c r="E22426" s="2" t="s">
        <v>77</v>
      </c>
      <c r="F22426" s="2" t="s">
        <v>71</v>
      </c>
      <c r="G22426">
        <v>4.5</v>
      </c>
      <c r="H22426">
        <v>197942</v>
      </c>
      <c r="I22426">
        <v>64822</v>
      </c>
      <c r="J22426">
        <v>4211</v>
      </c>
      <c r="K22426" s="2" t="s">
        <v>52</v>
      </c>
      <c r="L22426">
        <v>0</v>
      </c>
      <c r="M22426">
        <v>272965442</v>
      </c>
    </row>
    <row r="22427" spans="1:13" x14ac:dyDescent="0.2">
      <c r="A22427" s="2" t="s">
        <v>65</v>
      </c>
      <c r="B22427">
        <v>2011</v>
      </c>
      <c r="C22427" s="2" t="s">
        <v>51</v>
      </c>
      <c r="D22427" s="2" t="s">
        <v>73</v>
      </c>
      <c r="E22427" s="2" t="s">
        <v>68</v>
      </c>
      <c r="F22427" s="2" t="s">
        <v>69</v>
      </c>
      <c r="G22427">
        <v>3.8</v>
      </c>
      <c r="H22427">
        <v>158780</v>
      </c>
      <c r="I22427">
        <v>115971</v>
      </c>
      <c r="J22427">
        <v>170</v>
      </c>
      <c r="K22427" s="2" t="s">
        <v>52</v>
      </c>
      <c r="L22427">
        <v>0</v>
      </c>
      <c r="M22427">
        <v>19715070</v>
      </c>
    </row>
    <row r="22428" spans="1:13" x14ac:dyDescent="0.2">
      <c r="A22428" s="2" t="s">
        <v>47</v>
      </c>
      <c r="B22428">
        <v>2024</v>
      </c>
      <c r="C22428" s="2" t="s">
        <v>48</v>
      </c>
      <c r="D22428" s="2" t="s">
        <v>76</v>
      </c>
      <c r="E22428" s="2" t="s">
        <v>68</v>
      </c>
      <c r="F22428" s="2" t="s">
        <v>69</v>
      </c>
      <c r="G22428">
        <v>4.5999999999999996</v>
      </c>
      <c r="H22428">
        <v>156932</v>
      </c>
      <c r="I22428">
        <v>36468</v>
      </c>
      <c r="J22428">
        <v>4542</v>
      </c>
      <c r="K22428" s="2" t="s">
        <v>52</v>
      </c>
      <c r="L22428">
        <v>0</v>
      </c>
      <c r="M22428">
        <v>165637656</v>
      </c>
    </row>
    <row r="22429" spans="1:13" x14ac:dyDescent="0.2">
      <c r="A22429" s="2" t="s">
        <v>62</v>
      </c>
      <c r="B22429">
        <v>2024</v>
      </c>
      <c r="C22429" s="2" t="s">
        <v>54</v>
      </c>
      <c r="D22429" s="2" t="s">
        <v>76</v>
      </c>
      <c r="E22429" s="2" t="s">
        <v>70</v>
      </c>
      <c r="F22429" s="2" t="s">
        <v>69</v>
      </c>
      <c r="G22429">
        <v>1.8</v>
      </c>
      <c r="H22429">
        <v>77010</v>
      </c>
      <c r="I22429">
        <v>86228</v>
      </c>
      <c r="J22429">
        <v>7915</v>
      </c>
      <c r="K22429" s="2" t="s">
        <v>49</v>
      </c>
      <c r="L22429">
        <v>1</v>
      </c>
      <c r="M22429">
        <v>682494620</v>
      </c>
    </row>
    <row r="22430" spans="1:13" x14ac:dyDescent="0.2">
      <c r="A22430" s="2" t="s">
        <v>53</v>
      </c>
      <c r="B22430">
        <v>2018</v>
      </c>
      <c r="C22430" s="2" t="s">
        <v>51</v>
      </c>
      <c r="D22430" s="2" t="s">
        <v>75</v>
      </c>
      <c r="E22430" s="2" t="s">
        <v>70</v>
      </c>
      <c r="F22430" s="2" t="s">
        <v>71</v>
      </c>
      <c r="G22430">
        <v>3.9</v>
      </c>
      <c r="H22430">
        <v>107079</v>
      </c>
      <c r="I22430">
        <v>83590</v>
      </c>
      <c r="J22430">
        <v>7955</v>
      </c>
      <c r="K22430" s="2" t="s">
        <v>49</v>
      </c>
      <c r="L22430">
        <v>1</v>
      </c>
      <c r="M22430">
        <v>664958450</v>
      </c>
    </row>
    <row r="22431" spans="1:13" x14ac:dyDescent="0.2">
      <c r="A22431" s="2" t="s">
        <v>64</v>
      </c>
      <c r="B22431">
        <v>2013</v>
      </c>
      <c r="C22431" s="2" t="s">
        <v>57</v>
      </c>
      <c r="D22431" s="2" t="s">
        <v>73</v>
      </c>
      <c r="E22431" s="2" t="s">
        <v>74</v>
      </c>
      <c r="F22431" s="2" t="s">
        <v>69</v>
      </c>
      <c r="G22431">
        <v>1.8</v>
      </c>
      <c r="H22431">
        <v>150727</v>
      </c>
      <c r="I22431">
        <v>47636</v>
      </c>
      <c r="J22431">
        <v>3617</v>
      </c>
      <c r="K22431" s="2" t="s">
        <v>52</v>
      </c>
      <c r="L22431">
        <v>0</v>
      </c>
      <c r="M22431">
        <v>172299412</v>
      </c>
    </row>
    <row r="22432" spans="1:13" x14ac:dyDescent="0.2">
      <c r="A22432" s="2" t="s">
        <v>62</v>
      </c>
      <c r="B22432">
        <v>2012</v>
      </c>
      <c r="C22432" s="2" t="s">
        <v>51</v>
      </c>
      <c r="D22432" s="2" t="s">
        <v>73</v>
      </c>
      <c r="E22432" s="2" t="s">
        <v>74</v>
      </c>
      <c r="F22432" s="2" t="s">
        <v>69</v>
      </c>
      <c r="G22432">
        <v>4.0999999999999996</v>
      </c>
      <c r="H22432">
        <v>43843</v>
      </c>
      <c r="I22432">
        <v>40607</v>
      </c>
      <c r="J22432">
        <v>5671</v>
      </c>
      <c r="K22432" s="2" t="s">
        <v>52</v>
      </c>
      <c r="L22432">
        <v>0</v>
      </c>
      <c r="M22432">
        <v>230282297</v>
      </c>
    </row>
    <row r="22433" spans="1:13" x14ac:dyDescent="0.2">
      <c r="A22433" s="2" t="s">
        <v>63</v>
      </c>
      <c r="B22433">
        <v>2020</v>
      </c>
      <c r="C22433" s="2" t="s">
        <v>54</v>
      </c>
      <c r="D22433" s="2" t="s">
        <v>76</v>
      </c>
      <c r="E22433" s="2" t="s">
        <v>77</v>
      </c>
      <c r="F22433" s="2" t="s">
        <v>71</v>
      </c>
      <c r="G22433">
        <v>3.7</v>
      </c>
      <c r="H22433">
        <v>90515</v>
      </c>
      <c r="I22433">
        <v>102965</v>
      </c>
      <c r="J22433">
        <v>8667</v>
      </c>
      <c r="K22433" s="2" t="s">
        <v>49</v>
      </c>
      <c r="L22433">
        <v>1</v>
      </c>
      <c r="M22433">
        <v>892397655</v>
      </c>
    </row>
    <row r="22434" spans="1:13" x14ac:dyDescent="0.2">
      <c r="A22434" s="2" t="s">
        <v>65</v>
      </c>
      <c r="B22434">
        <v>2010</v>
      </c>
      <c r="C22434" s="2" t="s">
        <v>60</v>
      </c>
      <c r="D22434" s="2" t="s">
        <v>76</v>
      </c>
      <c r="E22434" s="2" t="s">
        <v>74</v>
      </c>
      <c r="F22434" s="2" t="s">
        <v>69</v>
      </c>
      <c r="G22434">
        <v>1.6</v>
      </c>
      <c r="H22434">
        <v>8692</v>
      </c>
      <c r="I22434">
        <v>50856</v>
      </c>
      <c r="J22434">
        <v>1349</v>
      </c>
      <c r="K22434" s="2" t="s">
        <v>52</v>
      </c>
      <c r="L22434">
        <v>0</v>
      </c>
      <c r="M22434">
        <v>68604744</v>
      </c>
    </row>
    <row r="22435" spans="1:13" x14ac:dyDescent="0.2">
      <c r="A22435" s="2" t="s">
        <v>47</v>
      </c>
      <c r="B22435">
        <v>2021</v>
      </c>
      <c r="C22435" s="2" t="s">
        <v>51</v>
      </c>
      <c r="D22435" s="2" t="s">
        <v>76</v>
      </c>
      <c r="E22435" s="2" t="s">
        <v>77</v>
      </c>
      <c r="F22435" s="2" t="s">
        <v>71</v>
      </c>
      <c r="G22435">
        <v>3.6</v>
      </c>
      <c r="H22435">
        <v>139002</v>
      </c>
      <c r="I22435">
        <v>50743</v>
      </c>
      <c r="J22435">
        <v>5692</v>
      </c>
      <c r="K22435" s="2" t="s">
        <v>52</v>
      </c>
      <c r="L22435">
        <v>0</v>
      </c>
      <c r="M22435">
        <v>288829156</v>
      </c>
    </row>
    <row r="22436" spans="1:13" x14ac:dyDescent="0.2">
      <c r="A22436" s="2" t="s">
        <v>62</v>
      </c>
      <c r="B22436">
        <v>2011</v>
      </c>
      <c r="C22436" s="2" t="s">
        <v>60</v>
      </c>
      <c r="D22436" s="2" t="s">
        <v>72</v>
      </c>
      <c r="E22436" s="2" t="s">
        <v>77</v>
      </c>
      <c r="F22436" s="2" t="s">
        <v>69</v>
      </c>
      <c r="G22436">
        <v>2</v>
      </c>
      <c r="H22436">
        <v>46455</v>
      </c>
      <c r="I22436">
        <v>71470</v>
      </c>
      <c r="J22436">
        <v>6099</v>
      </c>
      <c r="K22436" s="2" t="s">
        <v>52</v>
      </c>
      <c r="L22436">
        <v>0</v>
      </c>
      <c r="M22436">
        <v>435895530</v>
      </c>
    </row>
    <row r="22437" spans="1:13" x14ac:dyDescent="0.2">
      <c r="A22437" s="2" t="s">
        <v>53</v>
      </c>
      <c r="B22437">
        <v>2015</v>
      </c>
      <c r="C22437" s="2" t="s">
        <v>60</v>
      </c>
      <c r="D22437" s="2" t="s">
        <v>75</v>
      </c>
      <c r="E22437" s="2" t="s">
        <v>70</v>
      </c>
      <c r="F22437" s="2" t="s">
        <v>71</v>
      </c>
      <c r="G22437">
        <v>2</v>
      </c>
      <c r="H22437">
        <v>81059</v>
      </c>
      <c r="I22437">
        <v>82200</v>
      </c>
      <c r="J22437">
        <v>8357</v>
      </c>
      <c r="K22437" s="2" t="s">
        <v>49</v>
      </c>
      <c r="L22437">
        <v>1</v>
      </c>
      <c r="M22437">
        <v>686945400</v>
      </c>
    </row>
    <row r="22438" spans="1:13" x14ac:dyDescent="0.2">
      <c r="A22438" s="2" t="s">
        <v>50</v>
      </c>
      <c r="B22438">
        <v>2018</v>
      </c>
      <c r="C22438" s="2" t="s">
        <v>51</v>
      </c>
      <c r="D22438" s="2" t="s">
        <v>73</v>
      </c>
      <c r="E22438" s="2" t="s">
        <v>68</v>
      </c>
      <c r="F22438" s="2" t="s">
        <v>71</v>
      </c>
      <c r="G22438">
        <v>2</v>
      </c>
      <c r="H22438">
        <v>98117</v>
      </c>
      <c r="I22438">
        <v>73332</v>
      </c>
      <c r="J22438">
        <v>4669</v>
      </c>
      <c r="K22438" s="2" t="s">
        <v>52</v>
      </c>
      <c r="L22438">
        <v>0</v>
      </c>
      <c r="M22438">
        <v>342387108</v>
      </c>
    </row>
    <row r="22439" spans="1:13" x14ac:dyDescent="0.2">
      <c r="A22439" s="2" t="s">
        <v>65</v>
      </c>
      <c r="B22439">
        <v>2014</v>
      </c>
      <c r="C22439" s="2" t="s">
        <v>51</v>
      </c>
      <c r="D22439" s="2" t="s">
        <v>76</v>
      </c>
      <c r="E22439" s="2" t="s">
        <v>68</v>
      </c>
      <c r="F22439" s="2" t="s">
        <v>71</v>
      </c>
      <c r="G22439">
        <v>3.2</v>
      </c>
      <c r="H22439">
        <v>127229</v>
      </c>
      <c r="I22439">
        <v>66974</v>
      </c>
      <c r="J22439">
        <v>4159</v>
      </c>
      <c r="K22439" s="2" t="s">
        <v>52</v>
      </c>
      <c r="L22439">
        <v>0</v>
      </c>
      <c r="M22439">
        <v>278544866</v>
      </c>
    </row>
    <row r="22440" spans="1:13" x14ac:dyDescent="0.2">
      <c r="A22440" s="2" t="s">
        <v>55</v>
      </c>
      <c r="B22440">
        <v>2013</v>
      </c>
      <c r="C22440" s="2" t="s">
        <v>60</v>
      </c>
      <c r="D22440" s="2" t="s">
        <v>75</v>
      </c>
      <c r="E22440" s="2" t="s">
        <v>74</v>
      </c>
      <c r="F22440" s="2" t="s">
        <v>71</v>
      </c>
      <c r="G22440">
        <v>1.9</v>
      </c>
      <c r="H22440">
        <v>193207</v>
      </c>
      <c r="I22440">
        <v>58307</v>
      </c>
      <c r="J22440">
        <v>8841</v>
      </c>
      <c r="K22440" s="2" t="s">
        <v>49</v>
      </c>
      <c r="L22440">
        <v>1</v>
      </c>
      <c r="M22440">
        <v>515492187</v>
      </c>
    </row>
    <row r="22441" spans="1:13" x14ac:dyDescent="0.2">
      <c r="A22441" s="2" t="s">
        <v>62</v>
      </c>
      <c r="B22441">
        <v>2022</v>
      </c>
      <c r="C22441" s="2" t="s">
        <v>60</v>
      </c>
      <c r="D22441" s="2" t="s">
        <v>78</v>
      </c>
      <c r="E22441" s="2" t="s">
        <v>68</v>
      </c>
      <c r="F22441" s="2" t="s">
        <v>69</v>
      </c>
      <c r="G22441">
        <v>1.9</v>
      </c>
      <c r="H22441">
        <v>145413</v>
      </c>
      <c r="I22441">
        <v>57331</v>
      </c>
      <c r="J22441">
        <v>9709</v>
      </c>
      <c r="K22441" s="2" t="s">
        <v>49</v>
      </c>
      <c r="L22441">
        <v>1</v>
      </c>
      <c r="M22441">
        <v>556626679</v>
      </c>
    </row>
    <row r="22442" spans="1:13" x14ac:dyDescent="0.2">
      <c r="A22442" s="2" t="s">
        <v>53</v>
      </c>
      <c r="B22442">
        <v>2014</v>
      </c>
      <c r="C22442" s="2" t="s">
        <v>51</v>
      </c>
      <c r="D22442" s="2" t="s">
        <v>75</v>
      </c>
      <c r="E22442" s="2" t="s">
        <v>70</v>
      </c>
      <c r="F22442" s="2" t="s">
        <v>71</v>
      </c>
      <c r="G22442">
        <v>2.4</v>
      </c>
      <c r="H22442">
        <v>199478</v>
      </c>
      <c r="I22442">
        <v>90434</v>
      </c>
      <c r="J22442">
        <v>9900</v>
      </c>
      <c r="K22442" s="2" t="s">
        <v>49</v>
      </c>
      <c r="L22442">
        <v>1</v>
      </c>
      <c r="M22442">
        <v>895296600</v>
      </c>
    </row>
    <row r="22443" spans="1:13" x14ac:dyDescent="0.2">
      <c r="A22443" s="2" t="s">
        <v>53</v>
      </c>
      <c r="B22443">
        <v>2018</v>
      </c>
      <c r="C22443" s="2" t="s">
        <v>51</v>
      </c>
      <c r="D22443" s="2" t="s">
        <v>73</v>
      </c>
      <c r="E22443" s="2" t="s">
        <v>74</v>
      </c>
      <c r="F22443" s="2" t="s">
        <v>69</v>
      </c>
      <c r="G22443">
        <v>1.5</v>
      </c>
      <c r="H22443">
        <v>123971</v>
      </c>
      <c r="I22443">
        <v>56359</v>
      </c>
      <c r="J22443">
        <v>2911</v>
      </c>
      <c r="K22443" s="2" t="s">
        <v>52</v>
      </c>
      <c r="L22443">
        <v>0</v>
      </c>
      <c r="M22443">
        <v>164061049</v>
      </c>
    </row>
    <row r="22444" spans="1:13" x14ac:dyDescent="0.2">
      <c r="A22444" s="2" t="s">
        <v>55</v>
      </c>
      <c r="B22444">
        <v>2021</v>
      </c>
      <c r="C22444" s="2" t="s">
        <v>48</v>
      </c>
      <c r="D22444" s="2" t="s">
        <v>76</v>
      </c>
      <c r="E22444" s="2" t="s">
        <v>68</v>
      </c>
      <c r="F22444" s="2" t="s">
        <v>69</v>
      </c>
      <c r="G22444">
        <v>2.5</v>
      </c>
      <c r="H22444">
        <v>159417</v>
      </c>
      <c r="I22444">
        <v>58612</v>
      </c>
      <c r="J22444">
        <v>6636</v>
      </c>
      <c r="K22444" s="2" t="s">
        <v>52</v>
      </c>
      <c r="L22444">
        <v>0</v>
      </c>
      <c r="M22444">
        <v>388949232</v>
      </c>
    </row>
    <row r="22445" spans="1:13" x14ac:dyDescent="0.2">
      <c r="A22445" s="2" t="s">
        <v>65</v>
      </c>
      <c r="B22445">
        <v>2022</v>
      </c>
      <c r="C22445" s="2" t="s">
        <v>51</v>
      </c>
      <c r="D22445" s="2" t="s">
        <v>75</v>
      </c>
      <c r="E22445" s="2" t="s">
        <v>74</v>
      </c>
      <c r="F22445" s="2" t="s">
        <v>69</v>
      </c>
      <c r="G22445">
        <v>3.7</v>
      </c>
      <c r="H22445">
        <v>17005</v>
      </c>
      <c r="I22445">
        <v>106452</v>
      </c>
      <c r="J22445">
        <v>6139</v>
      </c>
      <c r="K22445" s="2" t="s">
        <v>52</v>
      </c>
      <c r="L22445">
        <v>0</v>
      </c>
      <c r="M22445">
        <v>653508828</v>
      </c>
    </row>
    <row r="22446" spans="1:13" x14ac:dyDescent="0.2">
      <c r="A22446" s="2" t="s">
        <v>59</v>
      </c>
      <c r="B22446">
        <v>2016</v>
      </c>
      <c r="C22446" s="2" t="s">
        <v>56</v>
      </c>
      <c r="D22446" s="2" t="s">
        <v>75</v>
      </c>
      <c r="E22446" s="2" t="s">
        <v>74</v>
      </c>
      <c r="F22446" s="2" t="s">
        <v>69</v>
      </c>
      <c r="G22446">
        <v>3.6</v>
      </c>
      <c r="H22446">
        <v>62265</v>
      </c>
      <c r="I22446">
        <v>105328</v>
      </c>
      <c r="J22446">
        <v>1913</v>
      </c>
      <c r="K22446" s="2" t="s">
        <v>52</v>
      </c>
      <c r="L22446">
        <v>0</v>
      </c>
      <c r="M22446">
        <v>201492464</v>
      </c>
    </row>
    <row r="22447" spans="1:13" x14ac:dyDescent="0.2">
      <c r="A22447" s="2" t="s">
        <v>65</v>
      </c>
      <c r="B22447">
        <v>2017</v>
      </c>
      <c r="C22447" s="2" t="s">
        <v>57</v>
      </c>
      <c r="D22447" s="2" t="s">
        <v>78</v>
      </c>
      <c r="E22447" s="2" t="s">
        <v>77</v>
      </c>
      <c r="F22447" s="2" t="s">
        <v>69</v>
      </c>
      <c r="G22447">
        <v>4.9000000000000004</v>
      </c>
      <c r="H22447">
        <v>83123</v>
      </c>
      <c r="I22447">
        <v>32025</v>
      </c>
      <c r="J22447">
        <v>1696</v>
      </c>
      <c r="K22447" s="2" t="s">
        <v>52</v>
      </c>
      <c r="L22447">
        <v>0</v>
      </c>
      <c r="M22447">
        <v>54314400</v>
      </c>
    </row>
    <row r="22448" spans="1:13" x14ac:dyDescent="0.2">
      <c r="A22448" s="2" t="s">
        <v>47</v>
      </c>
      <c r="B22448">
        <v>2024</v>
      </c>
      <c r="C22448" s="2" t="s">
        <v>57</v>
      </c>
      <c r="D22448" s="2" t="s">
        <v>72</v>
      </c>
      <c r="E22448" s="2" t="s">
        <v>70</v>
      </c>
      <c r="F22448" s="2" t="s">
        <v>71</v>
      </c>
      <c r="G22448">
        <v>1.9</v>
      </c>
      <c r="H22448">
        <v>115858</v>
      </c>
      <c r="I22448">
        <v>47033</v>
      </c>
      <c r="J22448">
        <v>2754</v>
      </c>
      <c r="K22448" s="2" t="s">
        <v>52</v>
      </c>
      <c r="L22448">
        <v>0</v>
      </c>
      <c r="M22448">
        <v>129528882</v>
      </c>
    </row>
    <row r="22449" spans="1:13" x14ac:dyDescent="0.2">
      <c r="A22449" s="2" t="s">
        <v>62</v>
      </c>
      <c r="B22449">
        <v>2013</v>
      </c>
      <c r="C22449" s="2" t="s">
        <v>51</v>
      </c>
      <c r="D22449" s="2" t="s">
        <v>67</v>
      </c>
      <c r="E22449" s="2" t="s">
        <v>77</v>
      </c>
      <c r="F22449" s="2" t="s">
        <v>71</v>
      </c>
      <c r="G22449">
        <v>4.5</v>
      </c>
      <c r="H22449">
        <v>171373</v>
      </c>
      <c r="I22449">
        <v>64951</v>
      </c>
      <c r="J22449">
        <v>8623</v>
      </c>
      <c r="K22449" s="2" t="s">
        <v>49</v>
      </c>
      <c r="L22449">
        <v>1</v>
      </c>
      <c r="M22449">
        <v>560072473</v>
      </c>
    </row>
    <row r="22450" spans="1:13" x14ac:dyDescent="0.2">
      <c r="A22450" s="2" t="s">
        <v>62</v>
      </c>
      <c r="B22450">
        <v>2020</v>
      </c>
      <c r="C22450" s="2" t="s">
        <v>56</v>
      </c>
      <c r="D22450" s="2" t="s">
        <v>75</v>
      </c>
      <c r="E22450" s="2" t="s">
        <v>77</v>
      </c>
      <c r="F22450" s="2" t="s">
        <v>71</v>
      </c>
      <c r="G22450">
        <v>2.9</v>
      </c>
      <c r="H22450">
        <v>66577</v>
      </c>
      <c r="I22450">
        <v>80609</v>
      </c>
      <c r="J22450">
        <v>8740</v>
      </c>
      <c r="K22450" s="2" t="s">
        <v>49</v>
      </c>
      <c r="L22450">
        <v>1</v>
      </c>
      <c r="M22450">
        <v>704522660</v>
      </c>
    </row>
    <row r="22451" spans="1:13" x14ac:dyDescent="0.2">
      <c r="A22451" s="2" t="s">
        <v>65</v>
      </c>
      <c r="B22451">
        <v>2017</v>
      </c>
      <c r="C22451" s="2" t="s">
        <v>48</v>
      </c>
      <c r="D22451" s="2" t="s">
        <v>78</v>
      </c>
      <c r="E22451" s="2" t="s">
        <v>70</v>
      </c>
      <c r="F22451" s="2" t="s">
        <v>69</v>
      </c>
      <c r="G22451">
        <v>2.9</v>
      </c>
      <c r="H22451">
        <v>92665</v>
      </c>
      <c r="I22451">
        <v>37863</v>
      </c>
      <c r="J22451">
        <v>1531</v>
      </c>
      <c r="K22451" s="2" t="s">
        <v>52</v>
      </c>
      <c r="L22451">
        <v>0</v>
      </c>
      <c r="M22451">
        <v>57968253</v>
      </c>
    </row>
    <row r="22452" spans="1:13" x14ac:dyDescent="0.2">
      <c r="A22452" s="2" t="s">
        <v>50</v>
      </c>
      <c r="B22452">
        <v>2015</v>
      </c>
      <c r="C22452" s="2" t="s">
        <v>56</v>
      </c>
      <c r="D22452" s="2" t="s">
        <v>76</v>
      </c>
      <c r="E22452" s="2" t="s">
        <v>68</v>
      </c>
      <c r="F22452" s="2" t="s">
        <v>71</v>
      </c>
      <c r="G22452">
        <v>2.7</v>
      </c>
      <c r="H22452">
        <v>137157</v>
      </c>
      <c r="I22452">
        <v>64180</v>
      </c>
      <c r="J22452">
        <v>2707</v>
      </c>
      <c r="K22452" s="2" t="s">
        <v>52</v>
      </c>
      <c r="L22452">
        <v>0</v>
      </c>
      <c r="M22452">
        <v>173735260</v>
      </c>
    </row>
    <row r="22453" spans="1:13" x14ac:dyDescent="0.2">
      <c r="A22453" s="2" t="s">
        <v>63</v>
      </c>
      <c r="B22453">
        <v>2014</v>
      </c>
      <c r="C22453" s="2" t="s">
        <v>54</v>
      </c>
      <c r="D22453" s="2" t="s">
        <v>67</v>
      </c>
      <c r="E22453" s="2" t="s">
        <v>68</v>
      </c>
      <c r="F22453" s="2" t="s">
        <v>71</v>
      </c>
      <c r="G22453">
        <v>1.9</v>
      </c>
      <c r="H22453">
        <v>77805</v>
      </c>
      <c r="I22453">
        <v>66149</v>
      </c>
      <c r="J22453">
        <v>5646</v>
      </c>
      <c r="K22453" s="2" t="s">
        <v>52</v>
      </c>
      <c r="L22453">
        <v>0</v>
      </c>
      <c r="M22453">
        <v>373477254</v>
      </c>
    </row>
    <row r="22454" spans="1:13" x14ac:dyDescent="0.2">
      <c r="A22454" s="2" t="s">
        <v>58</v>
      </c>
      <c r="B22454">
        <v>2022</v>
      </c>
      <c r="C22454" s="2" t="s">
        <v>57</v>
      </c>
      <c r="D22454" s="2" t="s">
        <v>76</v>
      </c>
      <c r="E22454" s="2" t="s">
        <v>74</v>
      </c>
      <c r="F22454" s="2" t="s">
        <v>71</v>
      </c>
      <c r="G22454">
        <v>3.2</v>
      </c>
      <c r="H22454">
        <v>136478</v>
      </c>
      <c r="I22454">
        <v>106112</v>
      </c>
      <c r="J22454">
        <v>3781</v>
      </c>
      <c r="K22454" s="2" t="s">
        <v>52</v>
      </c>
      <c r="L22454">
        <v>0</v>
      </c>
      <c r="M22454">
        <v>401209472</v>
      </c>
    </row>
    <row r="22455" spans="1:13" x14ac:dyDescent="0.2">
      <c r="A22455" s="2" t="s">
        <v>58</v>
      </c>
      <c r="B22455">
        <v>2021</v>
      </c>
      <c r="C22455" s="2" t="s">
        <v>60</v>
      </c>
      <c r="D22455" s="2" t="s">
        <v>72</v>
      </c>
      <c r="E22455" s="2" t="s">
        <v>70</v>
      </c>
      <c r="F22455" s="2" t="s">
        <v>69</v>
      </c>
      <c r="G22455">
        <v>4.3</v>
      </c>
      <c r="H22455">
        <v>156672</v>
      </c>
      <c r="I22455">
        <v>86087</v>
      </c>
      <c r="J22455">
        <v>2282</v>
      </c>
      <c r="K22455" s="2" t="s">
        <v>52</v>
      </c>
      <c r="L22455">
        <v>0</v>
      </c>
      <c r="M22455">
        <v>196450534</v>
      </c>
    </row>
    <row r="22456" spans="1:13" x14ac:dyDescent="0.2">
      <c r="A22456" s="2" t="s">
        <v>65</v>
      </c>
      <c r="B22456">
        <v>2016</v>
      </c>
      <c r="C22456" s="2" t="s">
        <v>57</v>
      </c>
      <c r="D22456" s="2" t="s">
        <v>73</v>
      </c>
      <c r="E22456" s="2" t="s">
        <v>68</v>
      </c>
      <c r="F22456" s="2" t="s">
        <v>71</v>
      </c>
      <c r="G22456">
        <v>4.5999999999999996</v>
      </c>
      <c r="H22456">
        <v>131077</v>
      </c>
      <c r="I22456">
        <v>32175</v>
      </c>
      <c r="J22456">
        <v>114</v>
      </c>
      <c r="K22456" s="2" t="s">
        <v>52</v>
      </c>
      <c r="L22456">
        <v>0</v>
      </c>
      <c r="M22456">
        <v>3667950</v>
      </c>
    </row>
    <row r="22457" spans="1:13" x14ac:dyDescent="0.2">
      <c r="A22457" s="2" t="s">
        <v>62</v>
      </c>
      <c r="B22457">
        <v>2015</v>
      </c>
      <c r="C22457" s="2" t="s">
        <v>48</v>
      </c>
      <c r="D22457" s="2" t="s">
        <v>76</v>
      </c>
      <c r="E22457" s="2" t="s">
        <v>68</v>
      </c>
      <c r="F22457" s="2" t="s">
        <v>71</v>
      </c>
      <c r="G22457">
        <v>4.9000000000000004</v>
      </c>
      <c r="H22457">
        <v>25636</v>
      </c>
      <c r="I22457">
        <v>100507</v>
      </c>
      <c r="J22457">
        <v>6055</v>
      </c>
      <c r="K22457" s="2" t="s">
        <v>52</v>
      </c>
      <c r="L22457">
        <v>0</v>
      </c>
      <c r="M22457">
        <v>608569885</v>
      </c>
    </row>
    <row r="22458" spans="1:13" x14ac:dyDescent="0.2">
      <c r="A22458" s="2" t="s">
        <v>47</v>
      </c>
      <c r="B22458">
        <v>2012</v>
      </c>
      <c r="C22458" s="2" t="s">
        <v>51</v>
      </c>
      <c r="D22458" s="2" t="s">
        <v>73</v>
      </c>
      <c r="E22458" s="2" t="s">
        <v>74</v>
      </c>
      <c r="F22458" s="2" t="s">
        <v>71</v>
      </c>
      <c r="G22458">
        <v>4.2</v>
      </c>
      <c r="H22458">
        <v>181505</v>
      </c>
      <c r="I22458">
        <v>108569</v>
      </c>
      <c r="J22458">
        <v>8914</v>
      </c>
      <c r="K22458" s="2" t="s">
        <v>49</v>
      </c>
      <c r="L22458">
        <v>1</v>
      </c>
      <c r="M22458">
        <v>967784066</v>
      </c>
    </row>
    <row r="22459" spans="1:13" x14ac:dyDescent="0.2">
      <c r="A22459" s="2" t="s">
        <v>65</v>
      </c>
      <c r="B22459">
        <v>2014</v>
      </c>
      <c r="C22459" s="2" t="s">
        <v>57</v>
      </c>
      <c r="D22459" s="2" t="s">
        <v>67</v>
      </c>
      <c r="E22459" s="2" t="s">
        <v>74</v>
      </c>
      <c r="F22459" s="2" t="s">
        <v>69</v>
      </c>
      <c r="G22459">
        <v>3.7</v>
      </c>
      <c r="H22459">
        <v>118841</v>
      </c>
      <c r="I22459">
        <v>108955</v>
      </c>
      <c r="J22459">
        <v>5312</v>
      </c>
      <c r="K22459" s="2" t="s">
        <v>52</v>
      </c>
      <c r="L22459">
        <v>0</v>
      </c>
      <c r="M22459">
        <v>578768960</v>
      </c>
    </row>
    <row r="22460" spans="1:13" x14ac:dyDescent="0.2">
      <c r="A22460" s="2" t="s">
        <v>65</v>
      </c>
      <c r="B22460">
        <v>2018</v>
      </c>
      <c r="C22460" s="2" t="s">
        <v>51</v>
      </c>
      <c r="D22460" s="2" t="s">
        <v>78</v>
      </c>
      <c r="E22460" s="2" t="s">
        <v>77</v>
      </c>
      <c r="F22460" s="2" t="s">
        <v>71</v>
      </c>
      <c r="G22460">
        <v>3.2</v>
      </c>
      <c r="H22460">
        <v>25834</v>
      </c>
      <c r="I22460">
        <v>115937</v>
      </c>
      <c r="J22460">
        <v>5814</v>
      </c>
      <c r="K22460" s="2" t="s">
        <v>52</v>
      </c>
      <c r="L22460">
        <v>0</v>
      </c>
      <c r="M22460">
        <v>674057718</v>
      </c>
    </row>
    <row r="22461" spans="1:13" x14ac:dyDescent="0.2">
      <c r="A22461" s="2" t="s">
        <v>58</v>
      </c>
      <c r="B22461">
        <v>2016</v>
      </c>
      <c r="C22461" s="2" t="s">
        <v>54</v>
      </c>
      <c r="D22461" s="2" t="s">
        <v>78</v>
      </c>
      <c r="E22461" s="2" t="s">
        <v>70</v>
      </c>
      <c r="F22461" s="2" t="s">
        <v>71</v>
      </c>
      <c r="G22461">
        <v>4.5999999999999996</v>
      </c>
      <c r="H22461">
        <v>191396</v>
      </c>
      <c r="I22461">
        <v>60846</v>
      </c>
      <c r="J22461">
        <v>7330</v>
      </c>
      <c r="K22461" s="2" t="s">
        <v>49</v>
      </c>
      <c r="L22461">
        <v>1</v>
      </c>
      <c r="M22461">
        <v>446001180</v>
      </c>
    </row>
    <row r="22462" spans="1:13" x14ac:dyDescent="0.2">
      <c r="A22462" s="2" t="s">
        <v>61</v>
      </c>
      <c r="B22462">
        <v>2021</v>
      </c>
      <c r="C22462" s="2" t="s">
        <v>56</v>
      </c>
      <c r="D22462" s="2" t="s">
        <v>78</v>
      </c>
      <c r="E22462" s="2" t="s">
        <v>70</v>
      </c>
      <c r="F22462" s="2" t="s">
        <v>69</v>
      </c>
      <c r="G22462">
        <v>4.0999999999999996</v>
      </c>
      <c r="H22462">
        <v>30166</v>
      </c>
      <c r="I22462">
        <v>73714</v>
      </c>
      <c r="J22462">
        <v>7103</v>
      </c>
      <c r="K22462" s="2" t="s">
        <v>49</v>
      </c>
      <c r="L22462">
        <v>1</v>
      </c>
      <c r="M22462">
        <v>523590542</v>
      </c>
    </row>
    <row r="22463" spans="1:13" x14ac:dyDescent="0.2">
      <c r="A22463" s="2" t="s">
        <v>47</v>
      </c>
      <c r="B22463">
        <v>2013</v>
      </c>
      <c r="C22463" s="2" t="s">
        <v>60</v>
      </c>
      <c r="D22463" s="2" t="s">
        <v>72</v>
      </c>
      <c r="E22463" s="2" t="s">
        <v>77</v>
      </c>
      <c r="F22463" s="2" t="s">
        <v>69</v>
      </c>
      <c r="G22463">
        <v>2.1</v>
      </c>
      <c r="H22463">
        <v>59691</v>
      </c>
      <c r="I22463">
        <v>86618</v>
      </c>
      <c r="J22463">
        <v>9153</v>
      </c>
      <c r="K22463" s="2" t="s">
        <v>49</v>
      </c>
      <c r="L22463">
        <v>1</v>
      </c>
      <c r="M22463">
        <v>792814554</v>
      </c>
    </row>
    <row r="22464" spans="1:13" x14ac:dyDescent="0.2">
      <c r="A22464" s="2" t="s">
        <v>62</v>
      </c>
      <c r="B22464">
        <v>2016</v>
      </c>
      <c r="C22464" s="2" t="s">
        <v>60</v>
      </c>
      <c r="D22464" s="2" t="s">
        <v>72</v>
      </c>
      <c r="E22464" s="2" t="s">
        <v>77</v>
      </c>
      <c r="F22464" s="2" t="s">
        <v>69</v>
      </c>
      <c r="G22464">
        <v>3.9</v>
      </c>
      <c r="H22464">
        <v>184602</v>
      </c>
      <c r="I22464">
        <v>106342</v>
      </c>
      <c r="J22464">
        <v>3891</v>
      </c>
      <c r="K22464" s="2" t="s">
        <v>52</v>
      </c>
      <c r="L22464">
        <v>0</v>
      </c>
      <c r="M22464">
        <v>413776722</v>
      </c>
    </row>
    <row r="22465" spans="1:13" x14ac:dyDescent="0.2">
      <c r="A22465" s="2" t="s">
        <v>47</v>
      </c>
      <c r="B22465">
        <v>2014</v>
      </c>
      <c r="C22465" s="2" t="s">
        <v>60</v>
      </c>
      <c r="D22465" s="2" t="s">
        <v>73</v>
      </c>
      <c r="E22465" s="2" t="s">
        <v>74</v>
      </c>
      <c r="F22465" s="2" t="s">
        <v>69</v>
      </c>
      <c r="G22465">
        <v>3</v>
      </c>
      <c r="H22465">
        <v>63012</v>
      </c>
      <c r="I22465">
        <v>100903</v>
      </c>
      <c r="J22465">
        <v>6272</v>
      </c>
      <c r="K22465" s="2" t="s">
        <v>52</v>
      </c>
      <c r="L22465">
        <v>0</v>
      </c>
      <c r="M22465">
        <v>632863616</v>
      </c>
    </row>
    <row r="22466" spans="1:13" x14ac:dyDescent="0.2">
      <c r="A22466" s="2" t="s">
        <v>55</v>
      </c>
      <c r="B22466">
        <v>2020</v>
      </c>
      <c r="C22466" s="2" t="s">
        <v>48</v>
      </c>
      <c r="D22466" s="2" t="s">
        <v>67</v>
      </c>
      <c r="E22466" s="2" t="s">
        <v>68</v>
      </c>
      <c r="F22466" s="2" t="s">
        <v>69</v>
      </c>
      <c r="G22466">
        <v>3.6</v>
      </c>
      <c r="H22466">
        <v>64343</v>
      </c>
      <c r="I22466">
        <v>37559</v>
      </c>
      <c r="J22466">
        <v>6345</v>
      </c>
      <c r="K22466" s="2" t="s">
        <v>52</v>
      </c>
      <c r="L22466">
        <v>0</v>
      </c>
      <c r="M22466">
        <v>238311855</v>
      </c>
    </row>
    <row r="22467" spans="1:13" x14ac:dyDescent="0.2">
      <c r="A22467" s="2" t="s">
        <v>65</v>
      </c>
      <c r="B22467">
        <v>2022</v>
      </c>
      <c r="C22467" s="2" t="s">
        <v>57</v>
      </c>
      <c r="D22467" s="2" t="s">
        <v>67</v>
      </c>
      <c r="E22467" s="2" t="s">
        <v>70</v>
      </c>
      <c r="F22467" s="2" t="s">
        <v>71</v>
      </c>
      <c r="G22467">
        <v>4.5999999999999996</v>
      </c>
      <c r="H22467">
        <v>51034</v>
      </c>
      <c r="I22467">
        <v>85432</v>
      </c>
      <c r="J22467">
        <v>9493</v>
      </c>
      <c r="K22467" s="2" t="s">
        <v>49</v>
      </c>
      <c r="L22467">
        <v>1</v>
      </c>
      <c r="M22467">
        <v>811005976</v>
      </c>
    </row>
    <row r="22468" spans="1:13" x14ac:dyDescent="0.2">
      <c r="A22468" s="2" t="s">
        <v>62</v>
      </c>
      <c r="B22468">
        <v>2024</v>
      </c>
      <c r="C22468" s="2" t="s">
        <v>51</v>
      </c>
      <c r="D22468" s="2" t="s">
        <v>78</v>
      </c>
      <c r="E22468" s="2" t="s">
        <v>74</v>
      </c>
      <c r="F22468" s="2" t="s">
        <v>69</v>
      </c>
      <c r="G22468">
        <v>3.8</v>
      </c>
      <c r="H22468">
        <v>167543</v>
      </c>
      <c r="I22468">
        <v>52647</v>
      </c>
      <c r="J22468">
        <v>305</v>
      </c>
      <c r="K22468" s="2" t="s">
        <v>52</v>
      </c>
      <c r="L22468">
        <v>0</v>
      </c>
      <c r="M22468">
        <v>16057335</v>
      </c>
    </row>
    <row r="22469" spans="1:13" x14ac:dyDescent="0.2">
      <c r="A22469" s="2" t="s">
        <v>62</v>
      </c>
      <c r="B22469">
        <v>2011</v>
      </c>
      <c r="C22469" s="2" t="s">
        <v>48</v>
      </c>
      <c r="D22469" s="2" t="s">
        <v>76</v>
      </c>
      <c r="E22469" s="2" t="s">
        <v>74</v>
      </c>
      <c r="F22469" s="2" t="s">
        <v>69</v>
      </c>
      <c r="G22469">
        <v>4.8</v>
      </c>
      <c r="H22469">
        <v>94814</v>
      </c>
      <c r="I22469">
        <v>110555</v>
      </c>
      <c r="J22469">
        <v>6727</v>
      </c>
      <c r="K22469" s="2" t="s">
        <v>52</v>
      </c>
      <c r="L22469">
        <v>0</v>
      </c>
      <c r="M22469">
        <v>743703485</v>
      </c>
    </row>
    <row r="22470" spans="1:13" x14ac:dyDescent="0.2">
      <c r="A22470" s="2" t="s">
        <v>50</v>
      </c>
      <c r="B22470">
        <v>2022</v>
      </c>
      <c r="C22470" s="2" t="s">
        <v>60</v>
      </c>
      <c r="D22470" s="2" t="s">
        <v>76</v>
      </c>
      <c r="E22470" s="2" t="s">
        <v>77</v>
      </c>
      <c r="F22470" s="2" t="s">
        <v>69</v>
      </c>
      <c r="G22470">
        <v>4.5</v>
      </c>
      <c r="H22470">
        <v>64669</v>
      </c>
      <c r="I22470">
        <v>49667</v>
      </c>
      <c r="J22470">
        <v>3264</v>
      </c>
      <c r="K22470" s="2" t="s">
        <v>52</v>
      </c>
      <c r="L22470">
        <v>0</v>
      </c>
      <c r="M22470">
        <v>162113088</v>
      </c>
    </row>
    <row r="22471" spans="1:13" x14ac:dyDescent="0.2">
      <c r="A22471" s="2" t="s">
        <v>47</v>
      </c>
      <c r="B22471">
        <v>2015</v>
      </c>
      <c r="C22471" s="2" t="s">
        <v>51</v>
      </c>
      <c r="D22471" s="2" t="s">
        <v>72</v>
      </c>
      <c r="E22471" s="2" t="s">
        <v>74</v>
      </c>
      <c r="F22471" s="2" t="s">
        <v>71</v>
      </c>
      <c r="G22471">
        <v>2</v>
      </c>
      <c r="H22471">
        <v>30272</v>
      </c>
      <c r="I22471">
        <v>61588</v>
      </c>
      <c r="J22471">
        <v>5604</v>
      </c>
      <c r="K22471" s="2" t="s">
        <v>52</v>
      </c>
      <c r="L22471">
        <v>0</v>
      </c>
      <c r="M22471">
        <v>345139152</v>
      </c>
    </row>
    <row r="22472" spans="1:13" x14ac:dyDescent="0.2">
      <c r="A22472" s="2" t="s">
        <v>55</v>
      </c>
      <c r="B22472">
        <v>2016</v>
      </c>
      <c r="C22472" s="2" t="s">
        <v>54</v>
      </c>
      <c r="D22472" s="2" t="s">
        <v>75</v>
      </c>
      <c r="E22472" s="2" t="s">
        <v>74</v>
      </c>
      <c r="F22472" s="2" t="s">
        <v>71</v>
      </c>
      <c r="G22472">
        <v>1.5</v>
      </c>
      <c r="H22472">
        <v>181607</v>
      </c>
      <c r="I22472">
        <v>58302</v>
      </c>
      <c r="J22472">
        <v>7312</v>
      </c>
      <c r="K22472" s="2" t="s">
        <v>49</v>
      </c>
      <c r="L22472">
        <v>1</v>
      </c>
      <c r="M22472">
        <v>426304224</v>
      </c>
    </row>
    <row r="22473" spans="1:13" x14ac:dyDescent="0.2">
      <c r="A22473" s="2" t="s">
        <v>50</v>
      </c>
      <c r="B22473">
        <v>2017</v>
      </c>
      <c r="C22473" s="2" t="s">
        <v>54</v>
      </c>
      <c r="D22473" s="2" t="s">
        <v>73</v>
      </c>
      <c r="E22473" s="2" t="s">
        <v>74</v>
      </c>
      <c r="F22473" s="2" t="s">
        <v>71</v>
      </c>
      <c r="G22473">
        <v>2.8</v>
      </c>
      <c r="H22473">
        <v>50967</v>
      </c>
      <c r="I22473">
        <v>103101</v>
      </c>
      <c r="J22473">
        <v>4857</v>
      </c>
      <c r="K22473" s="2" t="s">
        <v>52</v>
      </c>
      <c r="L22473">
        <v>0</v>
      </c>
      <c r="M22473">
        <v>500761557</v>
      </c>
    </row>
    <row r="22474" spans="1:13" x14ac:dyDescent="0.2">
      <c r="A22474" s="2" t="s">
        <v>50</v>
      </c>
      <c r="B22474">
        <v>2015</v>
      </c>
      <c r="C22474" s="2" t="s">
        <v>51</v>
      </c>
      <c r="D22474" s="2" t="s">
        <v>67</v>
      </c>
      <c r="E22474" s="2" t="s">
        <v>70</v>
      </c>
      <c r="F22474" s="2" t="s">
        <v>71</v>
      </c>
      <c r="G22474">
        <v>4.5</v>
      </c>
      <c r="H22474">
        <v>97908</v>
      </c>
      <c r="I22474">
        <v>33989</v>
      </c>
      <c r="J22474">
        <v>1652</v>
      </c>
      <c r="K22474" s="2" t="s">
        <v>52</v>
      </c>
      <c r="L22474">
        <v>0</v>
      </c>
      <c r="M22474">
        <v>56149828</v>
      </c>
    </row>
    <row r="22475" spans="1:13" x14ac:dyDescent="0.2">
      <c r="A22475" s="2" t="s">
        <v>50</v>
      </c>
      <c r="B22475">
        <v>2017</v>
      </c>
      <c r="C22475" s="2" t="s">
        <v>60</v>
      </c>
      <c r="D22475" s="2" t="s">
        <v>67</v>
      </c>
      <c r="E22475" s="2" t="s">
        <v>77</v>
      </c>
      <c r="F22475" s="2" t="s">
        <v>71</v>
      </c>
      <c r="G22475">
        <v>2.2999999999999998</v>
      </c>
      <c r="H22475">
        <v>25610</v>
      </c>
      <c r="I22475">
        <v>55450</v>
      </c>
      <c r="J22475">
        <v>2590</v>
      </c>
      <c r="K22475" s="2" t="s">
        <v>52</v>
      </c>
      <c r="L22475">
        <v>0</v>
      </c>
      <c r="M22475">
        <v>143615500</v>
      </c>
    </row>
    <row r="22476" spans="1:13" x14ac:dyDescent="0.2">
      <c r="A22476" s="2" t="s">
        <v>62</v>
      </c>
      <c r="B22476">
        <v>2016</v>
      </c>
      <c r="C22476" s="2" t="s">
        <v>51</v>
      </c>
      <c r="D22476" s="2" t="s">
        <v>72</v>
      </c>
      <c r="E22476" s="2" t="s">
        <v>74</v>
      </c>
      <c r="F22476" s="2" t="s">
        <v>69</v>
      </c>
      <c r="G22476">
        <v>3.9</v>
      </c>
      <c r="H22476">
        <v>159082</v>
      </c>
      <c r="I22476">
        <v>57114</v>
      </c>
      <c r="J22476">
        <v>8623</v>
      </c>
      <c r="K22476" s="2" t="s">
        <v>49</v>
      </c>
      <c r="L22476">
        <v>1</v>
      </c>
      <c r="M22476">
        <v>492494022</v>
      </c>
    </row>
    <row r="22477" spans="1:13" x14ac:dyDescent="0.2">
      <c r="A22477" s="2" t="s">
        <v>64</v>
      </c>
      <c r="B22477">
        <v>2011</v>
      </c>
      <c r="C22477" s="2" t="s">
        <v>51</v>
      </c>
      <c r="D22477" s="2" t="s">
        <v>75</v>
      </c>
      <c r="E22477" s="2" t="s">
        <v>77</v>
      </c>
      <c r="F22477" s="2" t="s">
        <v>71</v>
      </c>
      <c r="G22477">
        <v>3.2</v>
      </c>
      <c r="H22477">
        <v>60389</v>
      </c>
      <c r="I22477">
        <v>68255</v>
      </c>
      <c r="J22477">
        <v>5438</v>
      </c>
      <c r="K22477" s="2" t="s">
        <v>52</v>
      </c>
      <c r="L22477">
        <v>0</v>
      </c>
      <c r="M22477">
        <v>371170690</v>
      </c>
    </row>
    <row r="22478" spans="1:13" x14ac:dyDescent="0.2">
      <c r="A22478" s="2" t="s">
        <v>62</v>
      </c>
      <c r="B22478">
        <v>2023</v>
      </c>
      <c r="C22478" s="2" t="s">
        <v>57</v>
      </c>
      <c r="D22478" s="2" t="s">
        <v>78</v>
      </c>
      <c r="E22478" s="2" t="s">
        <v>68</v>
      </c>
      <c r="F22478" s="2" t="s">
        <v>71</v>
      </c>
      <c r="G22478">
        <v>4.0999999999999996</v>
      </c>
      <c r="H22478">
        <v>179311</v>
      </c>
      <c r="I22478">
        <v>88859</v>
      </c>
      <c r="J22478">
        <v>903</v>
      </c>
      <c r="K22478" s="2" t="s">
        <v>52</v>
      </c>
      <c r="L22478">
        <v>0</v>
      </c>
      <c r="M22478">
        <v>80239677</v>
      </c>
    </row>
    <row r="22479" spans="1:13" x14ac:dyDescent="0.2">
      <c r="A22479" s="2" t="s">
        <v>58</v>
      </c>
      <c r="B22479">
        <v>2015</v>
      </c>
      <c r="C22479" s="2" t="s">
        <v>57</v>
      </c>
      <c r="D22479" s="2" t="s">
        <v>67</v>
      </c>
      <c r="E22479" s="2" t="s">
        <v>77</v>
      </c>
      <c r="F22479" s="2" t="s">
        <v>69</v>
      </c>
      <c r="G22479">
        <v>2.1</v>
      </c>
      <c r="H22479">
        <v>63537</v>
      </c>
      <c r="I22479">
        <v>89951</v>
      </c>
      <c r="J22479">
        <v>7387</v>
      </c>
      <c r="K22479" s="2" t="s">
        <v>49</v>
      </c>
      <c r="L22479">
        <v>1</v>
      </c>
      <c r="M22479">
        <v>664468037</v>
      </c>
    </row>
    <row r="22480" spans="1:13" x14ac:dyDescent="0.2">
      <c r="A22480" s="2" t="s">
        <v>50</v>
      </c>
      <c r="B22480">
        <v>2018</v>
      </c>
      <c r="C22480" s="2" t="s">
        <v>57</v>
      </c>
      <c r="D22480" s="2" t="s">
        <v>72</v>
      </c>
      <c r="E22480" s="2" t="s">
        <v>77</v>
      </c>
      <c r="F22480" s="2" t="s">
        <v>71</v>
      </c>
      <c r="G22480">
        <v>2.2999999999999998</v>
      </c>
      <c r="H22480">
        <v>17949</v>
      </c>
      <c r="I22480">
        <v>99515</v>
      </c>
      <c r="J22480">
        <v>7622</v>
      </c>
      <c r="K22480" s="2" t="s">
        <v>49</v>
      </c>
      <c r="L22480">
        <v>1</v>
      </c>
      <c r="M22480">
        <v>758503330</v>
      </c>
    </row>
    <row r="22481" spans="1:13" x14ac:dyDescent="0.2">
      <c r="A22481" s="2" t="s">
        <v>65</v>
      </c>
      <c r="B22481">
        <v>2021</v>
      </c>
      <c r="C22481" s="2" t="s">
        <v>48</v>
      </c>
      <c r="D22481" s="2" t="s">
        <v>73</v>
      </c>
      <c r="E22481" s="2" t="s">
        <v>77</v>
      </c>
      <c r="F22481" s="2" t="s">
        <v>71</v>
      </c>
      <c r="G22481">
        <v>2.2999999999999998</v>
      </c>
      <c r="H22481">
        <v>163345</v>
      </c>
      <c r="I22481">
        <v>54148</v>
      </c>
      <c r="J22481">
        <v>4870</v>
      </c>
      <c r="K22481" s="2" t="s">
        <v>52</v>
      </c>
      <c r="L22481">
        <v>0</v>
      </c>
      <c r="M22481">
        <v>263700760</v>
      </c>
    </row>
    <row r="22482" spans="1:13" x14ac:dyDescent="0.2">
      <c r="A22482" s="2" t="s">
        <v>47</v>
      </c>
      <c r="B22482">
        <v>2015</v>
      </c>
      <c r="C22482" s="2" t="s">
        <v>57</v>
      </c>
      <c r="D22482" s="2" t="s">
        <v>67</v>
      </c>
      <c r="E22482" s="2" t="s">
        <v>68</v>
      </c>
      <c r="F22482" s="2" t="s">
        <v>69</v>
      </c>
      <c r="G22482">
        <v>3.4</v>
      </c>
      <c r="H22482">
        <v>25198</v>
      </c>
      <c r="I22482">
        <v>38423</v>
      </c>
      <c r="J22482">
        <v>6299</v>
      </c>
      <c r="K22482" s="2" t="s">
        <v>52</v>
      </c>
      <c r="L22482">
        <v>0</v>
      </c>
      <c r="M22482">
        <v>242026477</v>
      </c>
    </row>
    <row r="22483" spans="1:13" x14ac:dyDescent="0.2">
      <c r="A22483" s="2" t="s">
        <v>50</v>
      </c>
      <c r="B22483">
        <v>2013</v>
      </c>
      <c r="C22483" s="2" t="s">
        <v>57</v>
      </c>
      <c r="D22483" s="2" t="s">
        <v>67</v>
      </c>
      <c r="E22483" s="2" t="s">
        <v>70</v>
      </c>
      <c r="F22483" s="2" t="s">
        <v>69</v>
      </c>
      <c r="G22483">
        <v>2.5</v>
      </c>
      <c r="H22483">
        <v>174752</v>
      </c>
      <c r="I22483">
        <v>40517</v>
      </c>
      <c r="J22483">
        <v>8833</v>
      </c>
      <c r="K22483" s="2" t="s">
        <v>49</v>
      </c>
      <c r="L22483">
        <v>1</v>
      </c>
      <c r="M22483">
        <v>357886661</v>
      </c>
    </row>
    <row r="22484" spans="1:13" x14ac:dyDescent="0.2">
      <c r="A22484" s="2" t="s">
        <v>55</v>
      </c>
      <c r="B22484">
        <v>2016</v>
      </c>
      <c r="C22484" s="2" t="s">
        <v>57</v>
      </c>
      <c r="D22484" s="2" t="s">
        <v>78</v>
      </c>
      <c r="E22484" s="2" t="s">
        <v>77</v>
      </c>
      <c r="F22484" s="2" t="s">
        <v>71</v>
      </c>
      <c r="G22484">
        <v>4.3</v>
      </c>
      <c r="H22484">
        <v>189289</v>
      </c>
      <c r="I22484">
        <v>41566</v>
      </c>
      <c r="J22484">
        <v>1884</v>
      </c>
      <c r="K22484" s="2" t="s">
        <v>52</v>
      </c>
      <c r="L22484">
        <v>0</v>
      </c>
      <c r="M22484">
        <v>78310344</v>
      </c>
    </row>
    <row r="22485" spans="1:13" x14ac:dyDescent="0.2">
      <c r="A22485" s="2" t="s">
        <v>64</v>
      </c>
      <c r="B22485">
        <v>2012</v>
      </c>
      <c r="C22485" s="2" t="s">
        <v>48</v>
      </c>
      <c r="D22485" s="2" t="s">
        <v>75</v>
      </c>
      <c r="E22485" s="2" t="s">
        <v>68</v>
      </c>
      <c r="F22485" s="2" t="s">
        <v>71</v>
      </c>
      <c r="G22485">
        <v>2.7</v>
      </c>
      <c r="H22485">
        <v>109889</v>
      </c>
      <c r="I22485">
        <v>114870</v>
      </c>
      <c r="J22485">
        <v>1847</v>
      </c>
      <c r="K22485" s="2" t="s">
        <v>52</v>
      </c>
      <c r="L22485">
        <v>0</v>
      </c>
      <c r="M22485">
        <v>212164890</v>
      </c>
    </row>
    <row r="22486" spans="1:13" x14ac:dyDescent="0.2">
      <c r="A22486" s="2" t="s">
        <v>63</v>
      </c>
      <c r="B22486">
        <v>2014</v>
      </c>
      <c r="C22486" s="2" t="s">
        <v>60</v>
      </c>
      <c r="D22486" s="2" t="s">
        <v>75</v>
      </c>
      <c r="E22486" s="2" t="s">
        <v>70</v>
      </c>
      <c r="F22486" s="2" t="s">
        <v>69</v>
      </c>
      <c r="G22486">
        <v>3.8</v>
      </c>
      <c r="H22486">
        <v>155402</v>
      </c>
      <c r="I22486">
        <v>46308</v>
      </c>
      <c r="J22486">
        <v>7263</v>
      </c>
      <c r="K22486" s="2" t="s">
        <v>49</v>
      </c>
      <c r="L22486">
        <v>1</v>
      </c>
      <c r="M22486">
        <v>336335004</v>
      </c>
    </row>
    <row r="22487" spans="1:13" x14ac:dyDescent="0.2">
      <c r="A22487" s="2" t="s">
        <v>65</v>
      </c>
      <c r="B22487">
        <v>2010</v>
      </c>
      <c r="C22487" s="2" t="s">
        <v>56</v>
      </c>
      <c r="D22487" s="2" t="s">
        <v>75</v>
      </c>
      <c r="E22487" s="2" t="s">
        <v>77</v>
      </c>
      <c r="F22487" s="2" t="s">
        <v>69</v>
      </c>
      <c r="G22487">
        <v>4.8</v>
      </c>
      <c r="H22487">
        <v>26452</v>
      </c>
      <c r="I22487">
        <v>92339</v>
      </c>
      <c r="J22487">
        <v>2826</v>
      </c>
      <c r="K22487" s="2" t="s">
        <v>52</v>
      </c>
      <c r="L22487">
        <v>0</v>
      </c>
      <c r="M22487">
        <v>260950014</v>
      </c>
    </row>
    <row r="22488" spans="1:13" x14ac:dyDescent="0.2">
      <c r="A22488" s="2" t="s">
        <v>64</v>
      </c>
      <c r="B22488">
        <v>2024</v>
      </c>
      <c r="C22488" s="2" t="s">
        <v>56</v>
      </c>
      <c r="D22488" s="2" t="s">
        <v>76</v>
      </c>
      <c r="E22488" s="2" t="s">
        <v>74</v>
      </c>
      <c r="F22488" s="2" t="s">
        <v>69</v>
      </c>
      <c r="G22488">
        <v>3.6</v>
      </c>
      <c r="H22488">
        <v>13495</v>
      </c>
      <c r="I22488">
        <v>82152</v>
      </c>
      <c r="J22488">
        <v>2683</v>
      </c>
      <c r="K22488" s="2" t="s">
        <v>52</v>
      </c>
      <c r="L22488">
        <v>0</v>
      </c>
      <c r="M22488">
        <v>220413816</v>
      </c>
    </row>
    <row r="22489" spans="1:13" x14ac:dyDescent="0.2">
      <c r="A22489" s="2" t="s">
        <v>63</v>
      </c>
      <c r="B22489">
        <v>2019</v>
      </c>
      <c r="C22489" s="2" t="s">
        <v>51</v>
      </c>
      <c r="D22489" s="2" t="s">
        <v>76</v>
      </c>
      <c r="E22489" s="2" t="s">
        <v>74</v>
      </c>
      <c r="F22489" s="2" t="s">
        <v>71</v>
      </c>
      <c r="G22489">
        <v>2.2999999999999998</v>
      </c>
      <c r="H22489">
        <v>128064</v>
      </c>
      <c r="I22489">
        <v>86882</v>
      </c>
      <c r="J22489">
        <v>7684</v>
      </c>
      <c r="K22489" s="2" t="s">
        <v>49</v>
      </c>
      <c r="L22489">
        <v>1</v>
      </c>
      <c r="M22489">
        <v>667601288</v>
      </c>
    </row>
    <row r="22490" spans="1:13" x14ac:dyDescent="0.2">
      <c r="A22490" s="2" t="s">
        <v>58</v>
      </c>
      <c r="B22490">
        <v>2012</v>
      </c>
      <c r="C22490" s="2" t="s">
        <v>56</v>
      </c>
      <c r="D22490" s="2" t="s">
        <v>78</v>
      </c>
      <c r="E22490" s="2" t="s">
        <v>70</v>
      </c>
      <c r="F22490" s="2" t="s">
        <v>69</v>
      </c>
      <c r="G22490">
        <v>4.4000000000000004</v>
      </c>
      <c r="H22490">
        <v>156211</v>
      </c>
      <c r="I22490">
        <v>101325</v>
      </c>
      <c r="J22490">
        <v>6193</v>
      </c>
      <c r="K22490" s="2" t="s">
        <v>52</v>
      </c>
      <c r="L22490">
        <v>0</v>
      </c>
      <c r="M22490">
        <v>627505725</v>
      </c>
    </row>
    <row r="22491" spans="1:13" x14ac:dyDescent="0.2">
      <c r="A22491" s="2" t="s">
        <v>47</v>
      </c>
      <c r="B22491">
        <v>2017</v>
      </c>
      <c r="C22491" s="2" t="s">
        <v>54</v>
      </c>
      <c r="D22491" s="2" t="s">
        <v>78</v>
      </c>
      <c r="E22491" s="2" t="s">
        <v>77</v>
      </c>
      <c r="F22491" s="2" t="s">
        <v>71</v>
      </c>
      <c r="G22491">
        <v>1.5</v>
      </c>
      <c r="H22491">
        <v>47366</v>
      </c>
      <c r="I22491">
        <v>37680</v>
      </c>
      <c r="J22491">
        <v>7801</v>
      </c>
      <c r="K22491" s="2" t="s">
        <v>49</v>
      </c>
      <c r="L22491">
        <v>1</v>
      </c>
      <c r="M22491">
        <v>293941680</v>
      </c>
    </row>
    <row r="22492" spans="1:13" x14ac:dyDescent="0.2">
      <c r="A22492" s="2" t="s">
        <v>55</v>
      </c>
      <c r="B22492">
        <v>2018</v>
      </c>
      <c r="C22492" s="2" t="s">
        <v>51</v>
      </c>
      <c r="D22492" s="2" t="s">
        <v>67</v>
      </c>
      <c r="E22492" s="2" t="s">
        <v>70</v>
      </c>
      <c r="F22492" s="2" t="s">
        <v>69</v>
      </c>
      <c r="G22492">
        <v>2.4</v>
      </c>
      <c r="H22492">
        <v>137326</v>
      </c>
      <c r="I22492">
        <v>86863</v>
      </c>
      <c r="J22492">
        <v>8746</v>
      </c>
      <c r="K22492" s="2" t="s">
        <v>49</v>
      </c>
      <c r="L22492">
        <v>1</v>
      </c>
      <c r="M22492">
        <v>759703798</v>
      </c>
    </row>
    <row r="22493" spans="1:13" x14ac:dyDescent="0.2">
      <c r="A22493" s="2" t="s">
        <v>58</v>
      </c>
      <c r="B22493">
        <v>2018</v>
      </c>
      <c r="C22493" s="2" t="s">
        <v>60</v>
      </c>
      <c r="D22493" s="2" t="s">
        <v>75</v>
      </c>
      <c r="E22493" s="2" t="s">
        <v>77</v>
      </c>
      <c r="F22493" s="2" t="s">
        <v>71</v>
      </c>
      <c r="G22493">
        <v>2.9</v>
      </c>
      <c r="H22493">
        <v>114138</v>
      </c>
      <c r="I22493">
        <v>114215</v>
      </c>
      <c r="J22493">
        <v>3249</v>
      </c>
      <c r="K22493" s="2" t="s">
        <v>52</v>
      </c>
      <c r="L22493">
        <v>0</v>
      </c>
      <c r="M22493">
        <v>371084535</v>
      </c>
    </row>
    <row r="22494" spans="1:13" x14ac:dyDescent="0.2">
      <c r="A22494" s="2" t="s">
        <v>62</v>
      </c>
      <c r="B22494">
        <v>2024</v>
      </c>
      <c r="C22494" s="2" t="s">
        <v>57</v>
      </c>
      <c r="D22494" s="2" t="s">
        <v>76</v>
      </c>
      <c r="E22494" s="2" t="s">
        <v>74</v>
      </c>
      <c r="F22494" s="2" t="s">
        <v>69</v>
      </c>
      <c r="G22494">
        <v>2.2000000000000002</v>
      </c>
      <c r="H22494">
        <v>135504</v>
      </c>
      <c r="I22494">
        <v>41903</v>
      </c>
      <c r="J22494">
        <v>2029</v>
      </c>
      <c r="K22494" s="2" t="s">
        <v>52</v>
      </c>
      <c r="L22494">
        <v>0</v>
      </c>
      <c r="M22494">
        <v>85021187</v>
      </c>
    </row>
    <row r="22495" spans="1:13" x14ac:dyDescent="0.2">
      <c r="A22495" s="2" t="s">
        <v>65</v>
      </c>
      <c r="B22495">
        <v>2019</v>
      </c>
      <c r="C22495" s="2" t="s">
        <v>51</v>
      </c>
      <c r="D22495" s="2" t="s">
        <v>76</v>
      </c>
      <c r="E22495" s="2" t="s">
        <v>70</v>
      </c>
      <c r="F22495" s="2" t="s">
        <v>69</v>
      </c>
      <c r="G22495">
        <v>3.6</v>
      </c>
      <c r="H22495">
        <v>46754</v>
      </c>
      <c r="I22495">
        <v>49184</v>
      </c>
      <c r="J22495">
        <v>2869</v>
      </c>
      <c r="K22495" s="2" t="s">
        <v>52</v>
      </c>
      <c r="L22495">
        <v>0</v>
      </c>
      <c r="M22495">
        <v>141108896</v>
      </c>
    </row>
    <row r="22496" spans="1:13" x14ac:dyDescent="0.2">
      <c r="A22496" s="2" t="s">
        <v>65</v>
      </c>
      <c r="B22496">
        <v>2011</v>
      </c>
      <c r="C22496" s="2" t="s">
        <v>60</v>
      </c>
      <c r="D22496" s="2" t="s">
        <v>76</v>
      </c>
      <c r="E22496" s="2" t="s">
        <v>70</v>
      </c>
      <c r="F22496" s="2" t="s">
        <v>71</v>
      </c>
      <c r="G22496">
        <v>3.5</v>
      </c>
      <c r="H22496">
        <v>18319</v>
      </c>
      <c r="I22496">
        <v>72551</v>
      </c>
      <c r="J22496">
        <v>471</v>
      </c>
      <c r="K22496" s="2" t="s">
        <v>52</v>
      </c>
      <c r="L22496">
        <v>0</v>
      </c>
      <c r="M22496">
        <v>34171521</v>
      </c>
    </row>
    <row r="22497" spans="1:13" x14ac:dyDescent="0.2">
      <c r="A22497" s="2" t="s">
        <v>64</v>
      </c>
      <c r="B22497">
        <v>2013</v>
      </c>
      <c r="C22497" s="2" t="s">
        <v>56</v>
      </c>
      <c r="D22497" s="2" t="s">
        <v>78</v>
      </c>
      <c r="E22497" s="2" t="s">
        <v>74</v>
      </c>
      <c r="F22497" s="2" t="s">
        <v>71</v>
      </c>
      <c r="G22497">
        <v>2.9</v>
      </c>
      <c r="H22497">
        <v>135474</v>
      </c>
      <c r="I22497">
        <v>42364</v>
      </c>
      <c r="J22497">
        <v>5508</v>
      </c>
      <c r="K22497" s="2" t="s">
        <v>52</v>
      </c>
      <c r="L22497">
        <v>0</v>
      </c>
      <c r="M22497">
        <v>233340912</v>
      </c>
    </row>
    <row r="22498" spans="1:13" x14ac:dyDescent="0.2">
      <c r="A22498" s="2" t="s">
        <v>65</v>
      </c>
      <c r="B22498">
        <v>2014</v>
      </c>
      <c r="C22498" s="2" t="s">
        <v>57</v>
      </c>
      <c r="D22498" s="2" t="s">
        <v>75</v>
      </c>
      <c r="E22498" s="2" t="s">
        <v>77</v>
      </c>
      <c r="F22498" s="2" t="s">
        <v>71</v>
      </c>
      <c r="G22498">
        <v>2.5</v>
      </c>
      <c r="H22498">
        <v>80564</v>
      </c>
      <c r="I22498">
        <v>48158</v>
      </c>
      <c r="J22498">
        <v>9170</v>
      </c>
      <c r="K22498" s="2" t="s">
        <v>49</v>
      </c>
      <c r="L22498">
        <v>1</v>
      </c>
      <c r="M22498">
        <v>441608860</v>
      </c>
    </row>
    <row r="22499" spans="1:13" x14ac:dyDescent="0.2">
      <c r="A22499" s="2" t="s">
        <v>59</v>
      </c>
      <c r="B22499">
        <v>2024</v>
      </c>
      <c r="C22499" s="2" t="s">
        <v>48</v>
      </c>
      <c r="D22499" s="2" t="s">
        <v>73</v>
      </c>
      <c r="E22499" s="2" t="s">
        <v>70</v>
      </c>
      <c r="F22499" s="2" t="s">
        <v>69</v>
      </c>
      <c r="G22499">
        <v>3</v>
      </c>
      <c r="H22499">
        <v>26955</v>
      </c>
      <c r="I22499">
        <v>97483</v>
      </c>
      <c r="J22499">
        <v>3385</v>
      </c>
      <c r="K22499" s="2" t="s">
        <v>52</v>
      </c>
      <c r="L22499">
        <v>0</v>
      </c>
      <c r="M22499">
        <v>329979955</v>
      </c>
    </row>
    <row r="22500" spans="1:13" x14ac:dyDescent="0.2">
      <c r="A22500" s="2" t="s">
        <v>61</v>
      </c>
      <c r="B22500">
        <v>2012</v>
      </c>
      <c r="C22500" s="2" t="s">
        <v>54</v>
      </c>
      <c r="D22500" s="2" t="s">
        <v>75</v>
      </c>
      <c r="E22500" s="2" t="s">
        <v>74</v>
      </c>
      <c r="F22500" s="2" t="s">
        <v>71</v>
      </c>
      <c r="G22500">
        <v>2.5</v>
      </c>
      <c r="H22500">
        <v>126163</v>
      </c>
      <c r="I22500">
        <v>42034</v>
      </c>
      <c r="J22500">
        <v>5870</v>
      </c>
      <c r="K22500" s="2" t="s">
        <v>52</v>
      </c>
      <c r="L22500">
        <v>0</v>
      </c>
      <c r="M22500">
        <v>246739580</v>
      </c>
    </row>
    <row r="22501" spans="1:13" x14ac:dyDescent="0.2">
      <c r="A22501" s="2" t="s">
        <v>61</v>
      </c>
      <c r="B22501">
        <v>2022</v>
      </c>
      <c r="C22501" s="2" t="s">
        <v>60</v>
      </c>
      <c r="D22501" s="2" t="s">
        <v>78</v>
      </c>
      <c r="E22501" s="2" t="s">
        <v>68</v>
      </c>
      <c r="F22501" s="2" t="s">
        <v>69</v>
      </c>
      <c r="G22501">
        <v>2.2999999999999998</v>
      </c>
      <c r="H22501">
        <v>69830</v>
      </c>
      <c r="I22501">
        <v>34165</v>
      </c>
      <c r="J22501">
        <v>5242</v>
      </c>
      <c r="K22501" s="2" t="s">
        <v>52</v>
      </c>
      <c r="L22501">
        <v>0</v>
      </c>
      <c r="M22501">
        <v>179092930</v>
      </c>
    </row>
    <row r="22502" spans="1:13" x14ac:dyDescent="0.2">
      <c r="A22502" s="2" t="s">
        <v>61</v>
      </c>
      <c r="B22502">
        <v>2020</v>
      </c>
      <c r="C22502" s="2" t="s">
        <v>54</v>
      </c>
      <c r="D22502" s="2" t="s">
        <v>76</v>
      </c>
      <c r="E22502" s="2" t="s">
        <v>70</v>
      </c>
      <c r="F22502" s="2" t="s">
        <v>69</v>
      </c>
      <c r="G22502">
        <v>2.7</v>
      </c>
      <c r="H22502">
        <v>175095</v>
      </c>
      <c r="I22502">
        <v>68913</v>
      </c>
      <c r="J22502">
        <v>4501</v>
      </c>
      <c r="K22502" s="2" t="s">
        <v>52</v>
      </c>
      <c r="L22502">
        <v>0</v>
      </c>
      <c r="M22502">
        <v>310177413</v>
      </c>
    </row>
    <row r="22503" spans="1:13" x14ac:dyDescent="0.2">
      <c r="A22503" s="2" t="s">
        <v>55</v>
      </c>
      <c r="B22503">
        <v>2010</v>
      </c>
      <c r="C22503" s="2" t="s">
        <v>60</v>
      </c>
      <c r="D22503" s="2" t="s">
        <v>67</v>
      </c>
      <c r="E22503" s="2" t="s">
        <v>70</v>
      </c>
      <c r="F22503" s="2" t="s">
        <v>71</v>
      </c>
      <c r="G22503">
        <v>3.6</v>
      </c>
      <c r="H22503">
        <v>124598</v>
      </c>
      <c r="I22503">
        <v>92370</v>
      </c>
      <c r="J22503">
        <v>4315</v>
      </c>
      <c r="K22503" s="2" t="s">
        <v>52</v>
      </c>
      <c r="L22503">
        <v>0</v>
      </c>
      <c r="M22503">
        <v>398576550</v>
      </c>
    </row>
    <row r="22504" spans="1:13" x14ac:dyDescent="0.2">
      <c r="A22504" s="2" t="s">
        <v>53</v>
      </c>
      <c r="B22504">
        <v>2015</v>
      </c>
      <c r="C22504" s="2" t="s">
        <v>60</v>
      </c>
      <c r="D22504" s="2" t="s">
        <v>76</v>
      </c>
      <c r="E22504" s="2" t="s">
        <v>74</v>
      </c>
      <c r="F22504" s="2" t="s">
        <v>69</v>
      </c>
      <c r="G22504">
        <v>3.8</v>
      </c>
      <c r="H22504">
        <v>49572</v>
      </c>
      <c r="I22504">
        <v>30020</v>
      </c>
      <c r="J22504">
        <v>3711</v>
      </c>
      <c r="K22504" s="2" t="s">
        <v>52</v>
      </c>
      <c r="L22504">
        <v>0</v>
      </c>
      <c r="M22504">
        <v>111404220</v>
      </c>
    </row>
    <row r="22505" spans="1:13" x14ac:dyDescent="0.2">
      <c r="A22505" s="2" t="s">
        <v>62</v>
      </c>
      <c r="B22505">
        <v>2023</v>
      </c>
      <c r="C22505" s="2" t="s">
        <v>51</v>
      </c>
      <c r="D22505" s="2" t="s">
        <v>75</v>
      </c>
      <c r="E22505" s="2" t="s">
        <v>74</v>
      </c>
      <c r="F22505" s="2" t="s">
        <v>69</v>
      </c>
      <c r="G22505">
        <v>2.5</v>
      </c>
      <c r="H22505">
        <v>116486</v>
      </c>
      <c r="I22505">
        <v>54826</v>
      </c>
      <c r="J22505">
        <v>1871</v>
      </c>
      <c r="K22505" s="2" t="s">
        <v>52</v>
      </c>
      <c r="L22505">
        <v>0</v>
      </c>
      <c r="M22505">
        <v>102579446</v>
      </c>
    </row>
    <row r="22506" spans="1:13" x14ac:dyDescent="0.2">
      <c r="A22506" s="2" t="s">
        <v>65</v>
      </c>
      <c r="B22506">
        <v>2024</v>
      </c>
      <c r="C22506" s="2" t="s">
        <v>60</v>
      </c>
      <c r="D22506" s="2" t="s">
        <v>72</v>
      </c>
      <c r="E22506" s="2" t="s">
        <v>77</v>
      </c>
      <c r="F22506" s="2" t="s">
        <v>71</v>
      </c>
      <c r="G22506">
        <v>4.8</v>
      </c>
      <c r="H22506">
        <v>42624</v>
      </c>
      <c r="I22506">
        <v>75908</v>
      </c>
      <c r="J22506">
        <v>8228</v>
      </c>
      <c r="K22506" s="2" t="s">
        <v>49</v>
      </c>
      <c r="L22506">
        <v>1</v>
      </c>
      <c r="M22506">
        <v>624571024</v>
      </c>
    </row>
    <row r="22507" spans="1:13" x14ac:dyDescent="0.2">
      <c r="A22507" s="2" t="s">
        <v>50</v>
      </c>
      <c r="B22507">
        <v>2019</v>
      </c>
      <c r="C22507" s="2" t="s">
        <v>56</v>
      </c>
      <c r="D22507" s="2" t="s">
        <v>76</v>
      </c>
      <c r="E22507" s="2" t="s">
        <v>77</v>
      </c>
      <c r="F22507" s="2" t="s">
        <v>71</v>
      </c>
      <c r="G22507">
        <v>2.4</v>
      </c>
      <c r="H22507">
        <v>2807</v>
      </c>
      <c r="I22507">
        <v>72158</v>
      </c>
      <c r="J22507">
        <v>1738</v>
      </c>
      <c r="K22507" s="2" t="s">
        <v>52</v>
      </c>
      <c r="L22507">
        <v>0</v>
      </c>
      <c r="M22507">
        <v>125410604</v>
      </c>
    </row>
    <row r="22508" spans="1:13" x14ac:dyDescent="0.2">
      <c r="A22508" s="2" t="s">
        <v>53</v>
      </c>
      <c r="B22508">
        <v>2011</v>
      </c>
      <c r="C22508" s="2" t="s">
        <v>51</v>
      </c>
      <c r="D22508" s="2" t="s">
        <v>67</v>
      </c>
      <c r="E22508" s="2" t="s">
        <v>70</v>
      </c>
      <c r="F22508" s="2" t="s">
        <v>69</v>
      </c>
      <c r="G22508">
        <v>4</v>
      </c>
      <c r="H22508">
        <v>110824</v>
      </c>
      <c r="I22508">
        <v>35150</v>
      </c>
      <c r="J22508">
        <v>8672</v>
      </c>
      <c r="K22508" s="2" t="s">
        <v>49</v>
      </c>
      <c r="L22508">
        <v>1</v>
      </c>
      <c r="M22508">
        <v>304820800</v>
      </c>
    </row>
    <row r="22509" spans="1:13" x14ac:dyDescent="0.2">
      <c r="A22509" s="2" t="s">
        <v>64</v>
      </c>
      <c r="B22509">
        <v>2018</v>
      </c>
      <c r="C22509" s="2" t="s">
        <v>60</v>
      </c>
      <c r="D22509" s="2" t="s">
        <v>75</v>
      </c>
      <c r="E22509" s="2" t="s">
        <v>74</v>
      </c>
      <c r="F22509" s="2" t="s">
        <v>69</v>
      </c>
      <c r="G22509">
        <v>1.8</v>
      </c>
      <c r="H22509">
        <v>26891</v>
      </c>
      <c r="I22509">
        <v>73405</v>
      </c>
      <c r="J22509">
        <v>1041</v>
      </c>
      <c r="K22509" s="2" t="s">
        <v>52</v>
      </c>
      <c r="L22509">
        <v>0</v>
      </c>
      <c r="M22509">
        <v>76414605</v>
      </c>
    </row>
    <row r="22510" spans="1:13" x14ac:dyDescent="0.2">
      <c r="A22510" s="2" t="s">
        <v>59</v>
      </c>
      <c r="B22510">
        <v>2010</v>
      </c>
      <c r="C22510" s="2" t="s">
        <v>54</v>
      </c>
      <c r="D22510" s="2" t="s">
        <v>73</v>
      </c>
      <c r="E22510" s="2" t="s">
        <v>77</v>
      </c>
      <c r="F22510" s="2" t="s">
        <v>71</v>
      </c>
      <c r="G22510">
        <v>3.8</v>
      </c>
      <c r="H22510">
        <v>127072</v>
      </c>
      <c r="I22510">
        <v>58655</v>
      </c>
      <c r="J22510">
        <v>4257</v>
      </c>
      <c r="K22510" s="2" t="s">
        <v>52</v>
      </c>
      <c r="L22510">
        <v>0</v>
      </c>
      <c r="M22510">
        <v>249694335</v>
      </c>
    </row>
    <row r="22511" spans="1:13" x14ac:dyDescent="0.2">
      <c r="A22511" s="2" t="s">
        <v>64</v>
      </c>
      <c r="B22511">
        <v>2020</v>
      </c>
      <c r="C22511" s="2" t="s">
        <v>56</v>
      </c>
      <c r="D22511" s="2" t="s">
        <v>78</v>
      </c>
      <c r="E22511" s="2" t="s">
        <v>68</v>
      </c>
      <c r="F22511" s="2" t="s">
        <v>69</v>
      </c>
      <c r="G22511">
        <v>3.1</v>
      </c>
      <c r="H22511">
        <v>2810</v>
      </c>
      <c r="I22511">
        <v>75275</v>
      </c>
      <c r="J22511">
        <v>6332</v>
      </c>
      <c r="K22511" s="2" t="s">
        <v>52</v>
      </c>
      <c r="L22511">
        <v>0</v>
      </c>
      <c r="M22511">
        <v>476641300</v>
      </c>
    </row>
    <row r="22512" spans="1:13" x14ac:dyDescent="0.2">
      <c r="A22512" s="2" t="s">
        <v>50</v>
      </c>
      <c r="B22512">
        <v>2018</v>
      </c>
      <c r="C22512" s="2" t="s">
        <v>51</v>
      </c>
      <c r="D22512" s="2" t="s">
        <v>72</v>
      </c>
      <c r="E22512" s="2" t="s">
        <v>77</v>
      </c>
      <c r="F22512" s="2" t="s">
        <v>69</v>
      </c>
      <c r="G22512">
        <v>3.5</v>
      </c>
      <c r="H22512">
        <v>130830</v>
      </c>
      <c r="I22512">
        <v>76121</v>
      </c>
      <c r="J22512">
        <v>6727</v>
      </c>
      <c r="K22512" s="2" t="s">
        <v>52</v>
      </c>
      <c r="L22512">
        <v>0</v>
      </c>
      <c r="M22512">
        <v>512065967</v>
      </c>
    </row>
    <row r="22513" spans="1:13" x14ac:dyDescent="0.2">
      <c r="A22513" s="2" t="s">
        <v>47</v>
      </c>
      <c r="B22513">
        <v>2016</v>
      </c>
      <c r="C22513" s="2" t="s">
        <v>60</v>
      </c>
      <c r="D22513" s="2" t="s">
        <v>75</v>
      </c>
      <c r="E22513" s="2" t="s">
        <v>68</v>
      </c>
      <c r="F22513" s="2" t="s">
        <v>69</v>
      </c>
      <c r="G22513">
        <v>2.1</v>
      </c>
      <c r="H22513">
        <v>64953</v>
      </c>
      <c r="I22513">
        <v>39375</v>
      </c>
      <c r="J22513">
        <v>554</v>
      </c>
      <c r="K22513" s="2" t="s">
        <v>52</v>
      </c>
      <c r="L22513">
        <v>0</v>
      </c>
      <c r="M22513">
        <v>21813750</v>
      </c>
    </row>
    <row r="22514" spans="1:13" x14ac:dyDescent="0.2">
      <c r="A22514" s="2" t="s">
        <v>50</v>
      </c>
      <c r="B22514">
        <v>2020</v>
      </c>
      <c r="C22514" s="2" t="s">
        <v>57</v>
      </c>
      <c r="D22514" s="2" t="s">
        <v>76</v>
      </c>
      <c r="E22514" s="2" t="s">
        <v>70</v>
      </c>
      <c r="F22514" s="2" t="s">
        <v>69</v>
      </c>
      <c r="G22514">
        <v>3</v>
      </c>
      <c r="H22514">
        <v>25551</v>
      </c>
      <c r="I22514">
        <v>82716</v>
      </c>
      <c r="J22514">
        <v>7184</v>
      </c>
      <c r="K22514" s="2" t="s">
        <v>49</v>
      </c>
      <c r="L22514">
        <v>1</v>
      </c>
      <c r="M22514">
        <v>594231744</v>
      </c>
    </row>
    <row r="22515" spans="1:13" x14ac:dyDescent="0.2">
      <c r="A22515" s="2" t="s">
        <v>53</v>
      </c>
      <c r="B22515">
        <v>2022</v>
      </c>
      <c r="C22515" s="2" t="s">
        <v>51</v>
      </c>
      <c r="D22515" s="2" t="s">
        <v>72</v>
      </c>
      <c r="E22515" s="2" t="s">
        <v>68</v>
      </c>
      <c r="F22515" s="2" t="s">
        <v>71</v>
      </c>
      <c r="G22515">
        <v>4.2</v>
      </c>
      <c r="H22515">
        <v>40782</v>
      </c>
      <c r="I22515">
        <v>66516</v>
      </c>
      <c r="J22515">
        <v>5878</v>
      </c>
      <c r="K22515" s="2" t="s">
        <v>52</v>
      </c>
      <c r="L22515">
        <v>0</v>
      </c>
      <c r="M22515">
        <v>390981048</v>
      </c>
    </row>
    <row r="22516" spans="1:13" x14ac:dyDescent="0.2">
      <c r="A22516" s="2" t="s">
        <v>47</v>
      </c>
      <c r="B22516">
        <v>2019</v>
      </c>
      <c r="C22516" s="2" t="s">
        <v>54</v>
      </c>
      <c r="D22516" s="2" t="s">
        <v>72</v>
      </c>
      <c r="E22516" s="2" t="s">
        <v>77</v>
      </c>
      <c r="F22516" s="2" t="s">
        <v>71</v>
      </c>
      <c r="G22516">
        <v>4.2</v>
      </c>
      <c r="H22516">
        <v>104060</v>
      </c>
      <c r="I22516">
        <v>82773</v>
      </c>
      <c r="J22516">
        <v>3842</v>
      </c>
      <c r="K22516" s="2" t="s">
        <v>52</v>
      </c>
      <c r="L22516">
        <v>0</v>
      </c>
      <c r="M22516">
        <v>318013866</v>
      </c>
    </row>
    <row r="22517" spans="1:13" x14ac:dyDescent="0.2">
      <c r="A22517" s="2" t="s">
        <v>50</v>
      </c>
      <c r="B22517">
        <v>2011</v>
      </c>
      <c r="C22517" s="2" t="s">
        <v>51</v>
      </c>
      <c r="D22517" s="2" t="s">
        <v>72</v>
      </c>
      <c r="E22517" s="2" t="s">
        <v>74</v>
      </c>
      <c r="F22517" s="2" t="s">
        <v>71</v>
      </c>
      <c r="G22517">
        <v>2.2999999999999998</v>
      </c>
      <c r="H22517">
        <v>46014</v>
      </c>
      <c r="I22517">
        <v>112954</v>
      </c>
      <c r="J22517">
        <v>3505</v>
      </c>
      <c r="K22517" s="2" t="s">
        <v>52</v>
      </c>
      <c r="L22517">
        <v>0</v>
      </c>
      <c r="M22517">
        <v>395903770</v>
      </c>
    </row>
    <row r="22518" spans="1:13" x14ac:dyDescent="0.2">
      <c r="A22518" s="2" t="s">
        <v>64</v>
      </c>
      <c r="B22518">
        <v>2023</v>
      </c>
      <c r="C22518" s="2" t="s">
        <v>57</v>
      </c>
      <c r="D22518" s="2" t="s">
        <v>67</v>
      </c>
      <c r="E22518" s="2" t="s">
        <v>77</v>
      </c>
      <c r="F22518" s="2" t="s">
        <v>71</v>
      </c>
      <c r="G22518">
        <v>2.7</v>
      </c>
      <c r="H22518">
        <v>137778</v>
      </c>
      <c r="I22518">
        <v>85405</v>
      </c>
      <c r="J22518">
        <v>8376</v>
      </c>
      <c r="K22518" s="2" t="s">
        <v>49</v>
      </c>
      <c r="L22518">
        <v>1</v>
      </c>
      <c r="M22518">
        <v>715352280</v>
      </c>
    </row>
    <row r="22519" spans="1:13" x14ac:dyDescent="0.2">
      <c r="A22519" s="2" t="s">
        <v>65</v>
      </c>
      <c r="B22519">
        <v>2015</v>
      </c>
      <c r="C22519" s="2" t="s">
        <v>57</v>
      </c>
      <c r="D22519" s="2" t="s">
        <v>78</v>
      </c>
      <c r="E22519" s="2" t="s">
        <v>77</v>
      </c>
      <c r="F22519" s="2" t="s">
        <v>71</v>
      </c>
      <c r="G22519">
        <v>1.5</v>
      </c>
      <c r="H22519">
        <v>192824</v>
      </c>
      <c r="I22519">
        <v>65712</v>
      </c>
      <c r="J22519">
        <v>5337</v>
      </c>
      <c r="K22519" s="2" t="s">
        <v>52</v>
      </c>
      <c r="L22519">
        <v>0</v>
      </c>
      <c r="M22519">
        <v>350704944</v>
      </c>
    </row>
    <row r="22520" spans="1:13" x14ac:dyDescent="0.2">
      <c r="A22520" s="2" t="s">
        <v>50</v>
      </c>
      <c r="B22520">
        <v>2017</v>
      </c>
      <c r="C22520" s="2" t="s">
        <v>48</v>
      </c>
      <c r="D22520" s="2" t="s">
        <v>67</v>
      </c>
      <c r="E22520" s="2" t="s">
        <v>74</v>
      </c>
      <c r="F22520" s="2" t="s">
        <v>71</v>
      </c>
      <c r="G22520">
        <v>1.8</v>
      </c>
      <c r="H22520">
        <v>69483</v>
      </c>
      <c r="I22520">
        <v>104086</v>
      </c>
      <c r="J22520">
        <v>7664</v>
      </c>
      <c r="K22520" s="2" t="s">
        <v>49</v>
      </c>
      <c r="L22520">
        <v>1</v>
      </c>
      <c r="M22520">
        <v>797715104</v>
      </c>
    </row>
    <row r="22521" spans="1:13" x14ac:dyDescent="0.2">
      <c r="A22521" s="2" t="s">
        <v>65</v>
      </c>
      <c r="B22521">
        <v>2024</v>
      </c>
      <c r="C22521" s="2" t="s">
        <v>48</v>
      </c>
      <c r="D22521" s="2" t="s">
        <v>75</v>
      </c>
      <c r="E22521" s="2" t="s">
        <v>68</v>
      </c>
      <c r="F22521" s="2" t="s">
        <v>71</v>
      </c>
      <c r="G22521">
        <v>1.9</v>
      </c>
      <c r="H22521">
        <v>80945</v>
      </c>
      <c r="I22521">
        <v>48101</v>
      </c>
      <c r="J22521">
        <v>9035</v>
      </c>
      <c r="K22521" s="2" t="s">
        <v>49</v>
      </c>
      <c r="L22521">
        <v>1</v>
      </c>
      <c r="M22521">
        <v>434592535</v>
      </c>
    </row>
    <row r="22522" spans="1:13" x14ac:dyDescent="0.2">
      <c r="A22522" s="2" t="s">
        <v>59</v>
      </c>
      <c r="B22522">
        <v>2011</v>
      </c>
      <c r="C22522" s="2" t="s">
        <v>56</v>
      </c>
      <c r="D22522" s="2" t="s">
        <v>73</v>
      </c>
      <c r="E22522" s="2" t="s">
        <v>70</v>
      </c>
      <c r="F22522" s="2" t="s">
        <v>69</v>
      </c>
      <c r="G22522">
        <v>2.5</v>
      </c>
      <c r="H22522">
        <v>186144</v>
      </c>
      <c r="I22522">
        <v>70816</v>
      </c>
      <c r="J22522">
        <v>5639</v>
      </c>
      <c r="K22522" s="2" t="s">
        <v>52</v>
      </c>
      <c r="L22522">
        <v>0</v>
      </c>
      <c r="M22522">
        <v>399331424</v>
      </c>
    </row>
    <row r="22523" spans="1:13" x14ac:dyDescent="0.2">
      <c r="A22523" s="2" t="s">
        <v>61</v>
      </c>
      <c r="B22523">
        <v>2024</v>
      </c>
      <c r="C22523" s="2" t="s">
        <v>48</v>
      </c>
      <c r="D22523" s="2" t="s">
        <v>73</v>
      </c>
      <c r="E22523" s="2" t="s">
        <v>70</v>
      </c>
      <c r="F22523" s="2" t="s">
        <v>69</v>
      </c>
      <c r="G22523">
        <v>4.2</v>
      </c>
      <c r="H22523">
        <v>188621</v>
      </c>
      <c r="I22523">
        <v>104522</v>
      </c>
      <c r="J22523">
        <v>2475</v>
      </c>
      <c r="K22523" s="2" t="s">
        <v>52</v>
      </c>
      <c r="L22523">
        <v>0</v>
      </c>
      <c r="M22523">
        <v>258691950</v>
      </c>
    </row>
    <row r="22524" spans="1:13" x14ac:dyDescent="0.2">
      <c r="A22524" s="2" t="s">
        <v>59</v>
      </c>
      <c r="B22524">
        <v>2014</v>
      </c>
      <c r="C22524" s="2" t="s">
        <v>56</v>
      </c>
      <c r="D22524" s="2" t="s">
        <v>75</v>
      </c>
      <c r="E22524" s="2" t="s">
        <v>68</v>
      </c>
      <c r="F22524" s="2" t="s">
        <v>69</v>
      </c>
      <c r="G22524">
        <v>3.3</v>
      </c>
      <c r="H22524">
        <v>115274</v>
      </c>
      <c r="I22524">
        <v>42432</v>
      </c>
      <c r="J22524">
        <v>409</v>
      </c>
      <c r="K22524" s="2" t="s">
        <v>52</v>
      </c>
      <c r="L22524">
        <v>0</v>
      </c>
      <c r="M22524">
        <v>17354688</v>
      </c>
    </row>
    <row r="22525" spans="1:13" x14ac:dyDescent="0.2">
      <c r="A22525" s="2" t="s">
        <v>65</v>
      </c>
      <c r="B22525">
        <v>2022</v>
      </c>
      <c r="C22525" s="2" t="s">
        <v>51</v>
      </c>
      <c r="D22525" s="2" t="s">
        <v>67</v>
      </c>
      <c r="E22525" s="2" t="s">
        <v>68</v>
      </c>
      <c r="F22525" s="2" t="s">
        <v>69</v>
      </c>
      <c r="G22525">
        <v>4.3</v>
      </c>
      <c r="H22525">
        <v>119667</v>
      </c>
      <c r="I22525">
        <v>30078</v>
      </c>
      <c r="J22525">
        <v>3104</v>
      </c>
      <c r="K22525" s="2" t="s">
        <v>52</v>
      </c>
      <c r="L22525">
        <v>0</v>
      </c>
      <c r="M22525">
        <v>93362112</v>
      </c>
    </row>
    <row r="22526" spans="1:13" x14ac:dyDescent="0.2">
      <c r="A22526" s="2" t="s">
        <v>65</v>
      </c>
      <c r="B22526">
        <v>2021</v>
      </c>
      <c r="C22526" s="2" t="s">
        <v>54</v>
      </c>
      <c r="D22526" s="2" t="s">
        <v>73</v>
      </c>
      <c r="E22526" s="2" t="s">
        <v>68</v>
      </c>
      <c r="F22526" s="2" t="s">
        <v>71</v>
      </c>
      <c r="G22526">
        <v>4.0999999999999996</v>
      </c>
      <c r="H22526">
        <v>172491</v>
      </c>
      <c r="I22526">
        <v>96446</v>
      </c>
      <c r="J22526">
        <v>5308</v>
      </c>
      <c r="K22526" s="2" t="s">
        <v>52</v>
      </c>
      <c r="L22526">
        <v>0</v>
      </c>
      <c r="M22526">
        <v>511935368</v>
      </c>
    </row>
    <row r="22527" spans="1:13" x14ac:dyDescent="0.2">
      <c r="A22527" s="2" t="s">
        <v>59</v>
      </c>
      <c r="B22527">
        <v>2020</v>
      </c>
      <c r="C22527" s="2" t="s">
        <v>60</v>
      </c>
      <c r="D22527" s="2" t="s">
        <v>75</v>
      </c>
      <c r="E22527" s="2" t="s">
        <v>70</v>
      </c>
      <c r="F22527" s="2" t="s">
        <v>71</v>
      </c>
      <c r="G22527">
        <v>3.6</v>
      </c>
      <c r="H22527">
        <v>53880</v>
      </c>
      <c r="I22527">
        <v>101292</v>
      </c>
      <c r="J22527">
        <v>2634</v>
      </c>
      <c r="K22527" s="2" t="s">
        <v>52</v>
      </c>
      <c r="L22527">
        <v>0</v>
      </c>
      <c r="M22527">
        <v>266803128</v>
      </c>
    </row>
    <row r="22528" spans="1:13" x14ac:dyDescent="0.2">
      <c r="A22528" s="2" t="s">
        <v>55</v>
      </c>
      <c r="B22528">
        <v>2015</v>
      </c>
      <c r="C22528" s="2" t="s">
        <v>54</v>
      </c>
      <c r="D22528" s="2" t="s">
        <v>73</v>
      </c>
      <c r="E22528" s="2" t="s">
        <v>74</v>
      </c>
      <c r="F22528" s="2" t="s">
        <v>69</v>
      </c>
      <c r="G22528">
        <v>3.2</v>
      </c>
      <c r="H22528">
        <v>176228</v>
      </c>
      <c r="I22528">
        <v>112981</v>
      </c>
      <c r="J22528">
        <v>2677</v>
      </c>
      <c r="K22528" s="2" t="s">
        <v>52</v>
      </c>
      <c r="L22528">
        <v>0</v>
      </c>
      <c r="M22528">
        <v>302450137</v>
      </c>
    </row>
    <row r="22529" spans="1:13" x14ac:dyDescent="0.2">
      <c r="A22529" s="2" t="s">
        <v>61</v>
      </c>
      <c r="B22529">
        <v>2012</v>
      </c>
      <c r="C22529" s="2" t="s">
        <v>60</v>
      </c>
      <c r="D22529" s="2" t="s">
        <v>76</v>
      </c>
      <c r="E22529" s="2" t="s">
        <v>70</v>
      </c>
      <c r="F22529" s="2" t="s">
        <v>71</v>
      </c>
      <c r="G22529">
        <v>4.8</v>
      </c>
      <c r="H22529">
        <v>16164</v>
      </c>
      <c r="I22529">
        <v>119343</v>
      </c>
      <c r="J22529">
        <v>2024</v>
      </c>
      <c r="K22529" s="2" t="s">
        <v>52</v>
      </c>
      <c r="L22529">
        <v>0</v>
      </c>
      <c r="M22529">
        <v>241550232</v>
      </c>
    </row>
    <row r="22530" spans="1:13" x14ac:dyDescent="0.2">
      <c r="A22530" s="2" t="s">
        <v>65</v>
      </c>
      <c r="B22530">
        <v>2023</v>
      </c>
      <c r="C22530" s="2" t="s">
        <v>56</v>
      </c>
      <c r="D22530" s="2" t="s">
        <v>72</v>
      </c>
      <c r="E22530" s="2" t="s">
        <v>77</v>
      </c>
      <c r="F22530" s="2" t="s">
        <v>69</v>
      </c>
      <c r="G22530">
        <v>3.5</v>
      </c>
      <c r="H22530">
        <v>18152</v>
      </c>
      <c r="I22530">
        <v>70698</v>
      </c>
      <c r="J22530">
        <v>2903</v>
      </c>
      <c r="K22530" s="2" t="s">
        <v>52</v>
      </c>
      <c r="L22530">
        <v>0</v>
      </c>
      <c r="M22530">
        <v>205236294</v>
      </c>
    </row>
    <row r="22531" spans="1:13" x14ac:dyDescent="0.2">
      <c r="A22531" s="2" t="s">
        <v>63</v>
      </c>
      <c r="B22531">
        <v>2021</v>
      </c>
      <c r="C22531" s="2" t="s">
        <v>56</v>
      </c>
      <c r="D22531" s="2" t="s">
        <v>67</v>
      </c>
      <c r="E22531" s="2" t="s">
        <v>70</v>
      </c>
      <c r="F22531" s="2" t="s">
        <v>69</v>
      </c>
      <c r="G22531">
        <v>3.2</v>
      </c>
      <c r="H22531">
        <v>107482</v>
      </c>
      <c r="I22531">
        <v>89044</v>
      </c>
      <c r="J22531">
        <v>7656</v>
      </c>
      <c r="K22531" s="2" t="s">
        <v>49</v>
      </c>
      <c r="L22531">
        <v>1</v>
      </c>
      <c r="M22531">
        <v>681720864</v>
      </c>
    </row>
    <row r="22532" spans="1:13" x14ac:dyDescent="0.2">
      <c r="A22532" s="2" t="s">
        <v>50</v>
      </c>
      <c r="B22532">
        <v>2011</v>
      </c>
      <c r="C22532" s="2" t="s">
        <v>56</v>
      </c>
      <c r="D22532" s="2" t="s">
        <v>76</v>
      </c>
      <c r="E22532" s="2" t="s">
        <v>70</v>
      </c>
      <c r="F22532" s="2" t="s">
        <v>71</v>
      </c>
      <c r="G22532">
        <v>4.5</v>
      </c>
      <c r="H22532">
        <v>41039</v>
      </c>
      <c r="I22532">
        <v>69767</v>
      </c>
      <c r="J22532">
        <v>7841</v>
      </c>
      <c r="K22532" s="2" t="s">
        <v>49</v>
      </c>
      <c r="L22532">
        <v>1</v>
      </c>
      <c r="M22532">
        <v>547043047</v>
      </c>
    </row>
    <row r="22533" spans="1:13" x14ac:dyDescent="0.2">
      <c r="A22533" s="2" t="s">
        <v>63</v>
      </c>
      <c r="B22533">
        <v>2024</v>
      </c>
      <c r="C22533" s="2" t="s">
        <v>51</v>
      </c>
      <c r="D22533" s="2" t="s">
        <v>72</v>
      </c>
      <c r="E22533" s="2" t="s">
        <v>68</v>
      </c>
      <c r="F22533" s="2" t="s">
        <v>71</v>
      </c>
      <c r="G22533">
        <v>1.8</v>
      </c>
      <c r="H22533">
        <v>146918</v>
      </c>
      <c r="I22533">
        <v>69519</v>
      </c>
      <c r="J22533">
        <v>3104</v>
      </c>
      <c r="K22533" s="2" t="s">
        <v>52</v>
      </c>
      <c r="L22533">
        <v>0</v>
      </c>
      <c r="M22533">
        <v>215786976</v>
      </c>
    </row>
    <row r="22534" spans="1:13" x14ac:dyDescent="0.2">
      <c r="A22534" s="2" t="s">
        <v>50</v>
      </c>
      <c r="B22534">
        <v>2020</v>
      </c>
      <c r="C22534" s="2" t="s">
        <v>57</v>
      </c>
      <c r="D22534" s="2" t="s">
        <v>73</v>
      </c>
      <c r="E22534" s="2" t="s">
        <v>74</v>
      </c>
      <c r="F22534" s="2" t="s">
        <v>71</v>
      </c>
      <c r="G22534">
        <v>3.8</v>
      </c>
      <c r="H22534">
        <v>154891</v>
      </c>
      <c r="I22534">
        <v>60397</v>
      </c>
      <c r="J22534">
        <v>1969</v>
      </c>
      <c r="K22534" s="2" t="s">
        <v>52</v>
      </c>
      <c r="L22534">
        <v>0</v>
      </c>
      <c r="M22534">
        <v>118921693</v>
      </c>
    </row>
    <row r="22535" spans="1:13" x14ac:dyDescent="0.2">
      <c r="A22535" s="2" t="s">
        <v>65</v>
      </c>
      <c r="B22535">
        <v>2015</v>
      </c>
      <c r="C22535" s="2" t="s">
        <v>56</v>
      </c>
      <c r="D22535" s="2" t="s">
        <v>67</v>
      </c>
      <c r="E22535" s="2" t="s">
        <v>70</v>
      </c>
      <c r="F22535" s="2" t="s">
        <v>69</v>
      </c>
      <c r="G22535">
        <v>1.9</v>
      </c>
      <c r="H22535">
        <v>150574</v>
      </c>
      <c r="I22535">
        <v>61253</v>
      </c>
      <c r="J22535">
        <v>569</v>
      </c>
      <c r="K22535" s="2" t="s">
        <v>52</v>
      </c>
      <c r="L22535">
        <v>0</v>
      </c>
      <c r="M22535">
        <v>34852957</v>
      </c>
    </row>
    <row r="22536" spans="1:13" x14ac:dyDescent="0.2">
      <c r="A22536" s="2" t="s">
        <v>59</v>
      </c>
      <c r="B22536">
        <v>2012</v>
      </c>
      <c r="C22536" s="2" t="s">
        <v>51</v>
      </c>
      <c r="D22536" s="2" t="s">
        <v>75</v>
      </c>
      <c r="E22536" s="2" t="s">
        <v>68</v>
      </c>
      <c r="F22536" s="2" t="s">
        <v>71</v>
      </c>
      <c r="G22536">
        <v>4.4000000000000004</v>
      </c>
      <c r="H22536">
        <v>16156</v>
      </c>
      <c r="I22536">
        <v>117179</v>
      </c>
      <c r="J22536">
        <v>7670</v>
      </c>
      <c r="K22536" s="2" t="s">
        <v>49</v>
      </c>
      <c r="L22536">
        <v>1</v>
      </c>
      <c r="M22536">
        <v>898762930</v>
      </c>
    </row>
    <row r="22537" spans="1:13" x14ac:dyDescent="0.2">
      <c r="A22537" s="2" t="s">
        <v>64</v>
      </c>
      <c r="B22537">
        <v>2011</v>
      </c>
      <c r="C22537" s="2" t="s">
        <v>54</v>
      </c>
      <c r="D22537" s="2" t="s">
        <v>75</v>
      </c>
      <c r="E22537" s="2" t="s">
        <v>74</v>
      </c>
      <c r="F22537" s="2" t="s">
        <v>69</v>
      </c>
      <c r="G22537">
        <v>4.3</v>
      </c>
      <c r="H22537">
        <v>96193</v>
      </c>
      <c r="I22537">
        <v>44704</v>
      </c>
      <c r="J22537">
        <v>9458</v>
      </c>
      <c r="K22537" s="2" t="s">
        <v>49</v>
      </c>
      <c r="L22537">
        <v>1</v>
      </c>
      <c r="M22537">
        <v>422810432</v>
      </c>
    </row>
    <row r="22538" spans="1:13" x14ac:dyDescent="0.2">
      <c r="A22538" s="2" t="s">
        <v>47</v>
      </c>
      <c r="B22538">
        <v>2024</v>
      </c>
      <c r="C22538" s="2" t="s">
        <v>60</v>
      </c>
      <c r="D22538" s="2" t="s">
        <v>73</v>
      </c>
      <c r="E22538" s="2" t="s">
        <v>70</v>
      </c>
      <c r="F22538" s="2" t="s">
        <v>69</v>
      </c>
      <c r="G22538">
        <v>3.3</v>
      </c>
      <c r="H22538">
        <v>69381</v>
      </c>
      <c r="I22538">
        <v>51122</v>
      </c>
      <c r="J22538">
        <v>9255</v>
      </c>
      <c r="K22538" s="2" t="s">
        <v>49</v>
      </c>
      <c r="L22538">
        <v>1</v>
      </c>
      <c r="M22538">
        <v>473134110</v>
      </c>
    </row>
    <row r="22539" spans="1:13" x14ac:dyDescent="0.2">
      <c r="A22539" s="2" t="s">
        <v>50</v>
      </c>
      <c r="B22539">
        <v>2010</v>
      </c>
      <c r="C22539" s="2" t="s">
        <v>48</v>
      </c>
      <c r="D22539" s="2" t="s">
        <v>67</v>
      </c>
      <c r="E22539" s="2" t="s">
        <v>70</v>
      </c>
      <c r="F22539" s="2" t="s">
        <v>71</v>
      </c>
      <c r="G22539">
        <v>3.8</v>
      </c>
      <c r="H22539">
        <v>28533</v>
      </c>
      <c r="I22539">
        <v>102259</v>
      </c>
      <c r="J22539">
        <v>5174</v>
      </c>
      <c r="K22539" s="2" t="s">
        <v>52</v>
      </c>
      <c r="L22539">
        <v>0</v>
      </c>
      <c r="M22539">
        <v>529088066</v>
      </c>
    </row>
    <row r="22540" spans="1:13" x14ac:dyDescent="0.2">
      <c r="A22540" s="2" t="s">
        <v>62</v>
      </c>
      <c r="B22540">
        <v>2023</v>
      </c>
      <c r="C22540" s="2" t="s">
        <v>48</v>
      </c>
      <c r="D22540" s="2" t="s">
        <v>75</v>
      </c>
      <c r="E22540" s="2" t="s">
        <v>70</v>
      </c>
      <c r="F22540" s="2" t="s">
        <v>71</v>
      </c>
      <c r="G22540">
        <v>4.2</v>
      </c>
      <c r="H22540">
        <v>103177</v>
      </c>
      <c r="I22540">
        <v>107074</v>
      </c>
      <c r="J22540">
        <v>878</v>
      </c>
      <c r="K22540" s="2" t="s">
        <v>52</v>
      </c>
      <c r="L22540">
        <v>0</v>
      </c>
      <c r="M22540">
        <v>94010972</v>
      </c>
    </row>
    <row r="22541" spans="1:13" x14ac:dyDescent="0.2">
      <c r="A22541" s="2" t="s">
        <v>58</v>
      </c>
      <c r="B22541">
        <v>2017</v>
      </c>
      <c r="C22541" s="2" t="s">
        <v>54</v>
      </c>
      <c r="D22541" s="2" t="s">
        <v>75</v>
      </c>
      <c r="E22541" s="2" t="s">
        <v>70</v>
      </c>
      <c r="F22541" s="2" t="s">
        <v>71</v>
      </c>
      <c r="G22541">
        <v>3.2</v>
      </c>
      <c r="H22541">
        <v>44000</v>
      </c>
      <c r="I22541">
        <v>61627</v>
      </c>
      <c r="J22541">
        <v>9751</v>
      </c>
      <c r="K22541" s="2" t="s">
        <v>49</v>
      </c>
      <c r="L22541">
        <v>1</v>
      </c>
      <c r="M22541">
        <v>600924877</v>
      </c>
    </row>
    <row r="22542" spans="1:13" x14ac:dyDescent="0.2">
      <c r="A22542" s="2" t="s">
        <v>61</v>
      </c>
      <c r="B22542">
        <v>2010</v>
      </c>
      <c r="C22542" s="2" t="s">
        <v>60</v>
      </c>
      <c r="D22542" s="2" t="s">
        <v>67</v>
      </c>
      <c r="E22542" s="2" t="s">
        <v>77</v>
      </c>
      <c r="F22542" s="2" t="s">
        <v>71</v>
      </c>
      <c r="G22542">
        <v>4.7</v>
      </c>
      <c r="H22542">
        <v>122449</v>
      </c>
      <c r="I22542">
        <v>34105</v>
      </c>
      <c r="J22542">
        <v>6647</v>
      </c>
      <c r="K22542" s="2" t="s">
        <v>52</v>
      </c>
      <c r="L22542">
        <v>0</v>
      </c>
      <c r="M22542">
        <v>226695935</v>
      </c>
    </row>
    <row r="22543" spans="1:13" x14ac:dyDescent="0.2">
      <c r="A22543" s="2" t="s">
        <v>61</v>
      </c>
      <c r="B22543">
        <v>2021</v>
      </c>
      <c r="C22543" s="2" t="s">
        <v>51</v>
      </c>
      <c r="D22543" s="2" t="s">
        <v>75</v>
      </c>
      <c r="E22543" s="2" t="s">
        <v>74</v>
      </c>
      <c r="F22543" s="2" t="s">
        <v>71</v>
      </c>
      <c r="G22543">
        <v>3</v>
      </c>
      <c r="H22543">
        <v>127280</v>
      </c>
      <c r="I22543">
        <v>68281</v>
      </c>
      <c r="J22543">
        <v>856</v>
      </c>
      <c r="K22543" s="2" t="s">
        <v>52</v>
      </c>
      <c r="L22543">
        <v>0</v>
      </c>
      <c r="M22543">
        <v>58448536</v>
      </c>
    </row>
    <row r="22544" spans="1:13" x14ac:dyDescent="0.2">
      <c r="A22544" s="2" t="s">
        <v>63</v>
      </c>
      <c r="B22544">
        <v>2024</v>
      </c>
      <c r="C22544" s="2" t="s">
        <v>56</v>
      </c>
      <c r="D22544" s="2" t="s">
        <v>72</v>
      </c>
      <c r="E22544" s="2" t="s">
        <v>74</v>
      </c>
      <c r="F22544" s="2" t="s">
        <v>71</v>
      </c>
      <c r="G22544">
        <v>4.5999999999999996</v>
      </c>
      <c r="H22544">
        <v>72847</v>
      </c>
      <c r="I22544">
        <v>82944</v>
      </c>
      <c r="J22544">
        <v>4058</v>
      </c>
      <c r="K22544" s="2" t="s">
        <v>52</v>
      </c>
      <c r="L22544">
        <v>0</v>
      </c>
      <c r="M22544">
        <v>336586752</v>
      </c>
    </row>
    <row r="22545" spans="1:13" x14ac:dyDescent="0.2">
      <c r="A22545" s="2" t="s">
        <v>55</v>
      </c>
      <c r="B22545">
        <v>2014</v>
      </c>
      <c r="C22545" s="2" t="s">
        <v>60</v>
      </c>
      <c r="D22545" s="2" t="s">
        <v>76</v>
      </c>
      <c r="E22545" s="2" t="s">
        <v>74</v>
      </c>
      <c r="F22545" s="2" t="s">
        <v>71</v>
      </c>
      <c r="G22545">
        <v>3.5</v>
      </c>
      <c r="H22545">
        <v>95182</v>
      </c>
      <c r="I22545">
        <v>89606</v>
      </c>
      <c r="J22545">
        <v>5168</v>
      </c>
      <c r="K22545" s="2" t="s">
        <v>52</v>
      </c>
      <c r="L22545">
        <v>0</v>
      </c>
      <c r="M22545">
        <v>463083808</v>
      </c>
    </row>
    <row r="22546" spans="1:13" x14ac:dyDescent="0.2">
      <c r="A22546" s="2" t="s">
        <v>63</v>
      </c>
      <c r="B22546">
        <v>2020</v>
      </c>
      <c r="C22546" s="2" t="s">
        <v>48</v>
      </c>
      <c r="D22546" s="2" t="s">
        <v>73</v>
      </c>
      <c r="E22546" s="2" t="s">
        <v>74</v>
      </c>
      <c r="F22546" s="2" t="s">
        <v>69</v>
      </c>
      <c r="G22546">
        <v>3</v>
      </c>
      <c r="H22546">
        <v>18317</v>
      </c>
      <c r="I22546">
        <v>64316</v>
      </c>
      <c r="J22546">
        <v>5773</v>
      </c>
      <c r="K22546" s="2" t="s">
        <v>52</v>
      </c>
      <c r="L22546">
        <v>0</v>
      </c>
      <c r="M22546">
        <v>371296268</v>
      </c>
    </row>
    <row r="22547" spans="1:13" x14ac:dyDescent="0.2">
      <c r="A22547" s="2" t="s">
        <v>64</v>
      </c>
      <c r="B22547">
        <v>2015</v>
      </c>
      <c r="C22547" s="2" t="s">
        <v>57</v>
      </c>
      <c r="D22547" s="2" t="s">
        <v>72</v>
      </c>
      <c r="E22547" s="2" t="s">
        <v>68</v>
      </c>
      <c r="F22547" s="2" t="s">
        <v>71</v>
      </c>
      <c r="G22547">
        <v>1.5</v>
      </c>
      <c r="H22547">
        <v>136894</v>
      </c>
      <c r="I22547">
        <v>34110</v>
      </c>
      <c r="J22547">
        <v>8449</v>
      </c>
      <c r="K22547" s="2" t="s">
        <v>49</v>
      </c>
      <c r="L22547">
        <v>1</v>
      </c>
      <c r="M22547">
        <v>288195390</v>
      </c>
    </row>
    <row r="22548" spans="1:13" x14ac:dyDescent="0.2">
      <c r="A22548" s="2" t="s">
        <v>53</v>
      </c>
      <c r="B22548">
        <v>2020</v>
      </c>
      <c r="C22548" s="2" t="s">
        <v>56</v>
      </c>
      <c r="D22548" s="2" t="s">
        <v>75</v>
      </c>
      <c r="E22548" s="2" t="s">
        <v>70</v>
      </c>
      <c r="F22548" s="2" t="s">
        <v>69</v>
      </c>
      <c r="G22548">
        <v>2.5</v>
      </c>
      <c r="H22548">
        <v>118279</v>
      </c>
      <c r="I22548">
        <v>91063</v>
      </c>
      <c r="J22548">
        <v>7130</v>
      </c>
      <c r="K22548" s="2" t="s">
        <v>49</v>
      </c>
      <c r="L22548">
        <v>1</v>
      </c>
      <c r="M22548">
        <v>649279190</v>
      </c>
    </row>
    <row r="22549" spans="1:13" x14ac:dyDescent="0.2">
      <c r="A22549" s="2" t="s">
        <v>61</v>
      </c>
      <c r="B22549">
        <v>2021</v>
      </c>
      <c r="C22549" s="2" t="s">
        <v>56</v>
      </c>
      <c r="D22549" s="2" t="s">
        <v>75</v>
      </c>
      <c r="E22549" s="2" t="s">
        <v>77</v>
      </c>
      <c r="F22549" s="2" t="s">
        <v>71</v>
      </c>
      <c r="G22549">
        <v>4.5</v>
      </c>
      <c r="H22549">
        <v>172539</v>
      </c>
      <c r="I22549">
        <v>78838</v>
      </c>
      <c r="J22549">
        <v>2519</v>
      </c>
      <c r="K22549" s="2" t="s">
        <v>52</v>
      </c>
      <c r="L22549">
        <v>0</v>
      </c>
      <c r="M22549">
        <v>198592922</v>
      </c>
    </row>
    <row r="22550" spans="1:13" x14ac:dyDescent="0.2">
      <c r="A22550" s="2" t="s">
        <v>55</v>
      </c>
      <c r="B22550">
        <v>2021</v>
      </c>
      <c r="C22550" s="2" t="s">
        <v>57</v>
      </c>
      <c r="D22550" s="2" t="s">
        <v>78</v>
      </c>
      <c r="E22550" s="2" t="s">
        <v>68</v>
      </c>
      <c r="F22550" s="2" t="s">
        <v>69</v>
      </c>
      <c r="G22550">
        <v>3</v>
      </c>
      <c r="H22550">
        <v>87981</v>
      </c>
      <c r="I22550">
        <v>81151</v>
      </c>
      <c r="J22550">
        <v>7446</v>
      </c>
      <c r="K22550" s="2" t="s">
        <v>49</v>
      </c>
      <c r="L22550">
        <v>1</v>
      </c>
      <c r="M22550">
        <v>604250346</v>
      </c>
    </row>
    <row r="22551" spans="1:13" x14ac:dyDescent="0.2">
      <c r="A22551" s="2" t="s">
        <v>63</v>
      </c>
      <c r="B22551">
        <v>2012</v>
      </c>
      <c r="C22551" s="2" t="s">
        <v>51</v>
      </c>
      <c r="D22551" s="2" t="s">
        <v>75</v>
      </c>
      <c r="E22551" s="2" t="s">
        <v>68</v>
      </c>
      <c r="F22551" s="2" t="s">
        <v>71</v>
      </c>
      <c r="G22551">
        <v>3</v>
      </c>
      <c r="H22551">
        <v>134738</v>
      </c>
      <c r="I22551">
        <v>34248</v>
      </c>
      <c r="J22551">
        <v>5833</v>
      </c>
      <c r="K22551" s="2" t="s">
        <v>52</v>
      </c>
      <c r="L22551">
        <v>0</v>
      </c>
      <c r="M22551">
        <v>199768584</v>
      </c>
    </row>
    <row r="22552" spans="1:13" x14ac:dyDescent="0.2">
      <c r="A22552" s="2" t="s">
        <v>62</v>
      </c>
      <c r="B22552">
        <v>2023</v>
      </c>
      <c r="C22552" s="2" t="s">
        <v>57</v>
      </c>
      <c r="D22552" s="2" t="s">
        <v>78</v>
      </c>
      <c r="E22552" s="2" t="s">
        <v>77</v>
      </c>
      <c r="F22552" s="2" t="s">
        <v>69</v>
      </c>
      <c r="G22552">
        <v>3.2</v>
      </c>
      <c r="H22552">
        <v>22262</v>
      </c>
      <c r="I22552">
        <v>67238</v>
      </c>
      <c r="J22552">
        <v>7464</v>
      </c>
      <c r="K22552" s="2" t="s">
        <v>49</v>
      </c>
      <c r="L22552">
        <v>1</v>
      </c>
      <c r="M22552">
        <v>501864432</v>
      </c>
    </row>
    <row r="22553" spans="1:13" x14ac:dyDescent="0.2">
      <c r="A22553" s="2" t="s">
        <v>47</v>
      </c>
      <c r="B22553">
        <v>2016</v>
      </c>
      <c r="C22553" s="2" t="s">
        <v>60</v>
      </c>
      <c r="D22553" s="2" t="s">
        <v>73</v>
      </c>
      <c r="E22553" s="2" t="s">
        <v>68</v>
      </c>
      <c r="F22553" s="2" t="s">
        <v>71</v>
      </c>
      <c r="G22553">
        <v>2.5</v>
      </c>
      <c r="H22553">
        <v>195445</v>
      </c>
      <c r="I22553">
        <v>58992</v>
      </c>
      <c r="J22553">
        <v>6472</v>
      </c>
      <c r="K22553" s="2" t="s">
        <v>52</v>
      </c>
      <c r="L22553">
        <v>0</v>
      </c>
      <c r="M22553">
        <v>381796224</v>
      </c>
    </row>
    <row r="22554" spans="1:13" x14ac:dyDescent="0.2">
      <c r="A22554" s="2" t="s">
        <v>63</v>
      </c>
      <c r="B22554">
        <v>2011</v>
      </c>
      <c r="C22554" s="2" t="s">
        <v>48</v>
      </c>
      <c r="D22554" s="2" t="s">
        <v>72</v>
      </c>
      <c r="E22554" s="2" t="s">
        <v>68</v>
      </c>
      <c r="F22554" s="2" t="s">
        <v>69</v>
      </c>
      <c r="G22554">
        <v>3.2</v>
      </c>
      <c r="H22554">
        <v>122689</v>
      </c>
      <c r="I22554">
        <v>97643</v>
      </c>
      <c r="J22554">
        <v>5105</v>
      </c>
      <c r="K22554" s="2" t="s">
        <v>52</v>
      </c>
      <c r="L22554">
        <v>0</v>
      </c>
      <c r="M22554">
        <v>498467515</v>
      </c>
    </row>
    <row r="22555" spans="1:13" x14ac:dyDescent="0.2">
      <c r="A22555" s="2" t="s">
        <v>64</v>
      </c>
      <c r="B22555">
        <v>2016</v>
      </c>
      <c r="C22555" s="2" t="s">
        <v>51</v>
      </c>
      <c r="D22555" s="2" t="s">
        <v>76</v>
      </c>
      <c r="E22555" s="2" t="s">
        <v>77</v>
      </c>
      <c r="F22555" s="2" t="s">
        <v>71</v>
      </c>
      <c r="G22555">
        <v>2.8</v>
      </c>
      <c r="H22555">
        <v>186404</v>
      </c>
      <c r="I22555">
        <v>101720</v>
      </c>
      <c r="J22555">
        <v>9458</v>
      </c>
      <c r="K22555" s="2" t="s">
        <v>49</v>
      </c>
      <c r="L22555">
        <v>1</v>
      </c>
      <c r="M22555">
        <v>962067760</v>
      </c>
    </row>
    <row r="22556" spans="1:13" x14ac:dyDescent="0.2">
      <c r="A22556" s="2" t="s">
        <v>61</v>
      </c>
      <c r="B22556">
        <v>2011</v>
      </c>
      <c r="C22556" s="2" t="s">
        <v>51</v>
      </c>
      <c r="D22556" s="2" t="s">
        <v>72</v>
      </c>
      <c r="E22556" s="2" t="s">
        <v>70</v>
      </c>
      <c r="F22556" s="2" t="s">
        <v>71</v>
      </c>
      <c r="G22556">
        <v>4.7</v>
      </c>
      <c r="H22556">
        <v>33538</v>
      </c>
      <c r="I22556">
        <v>47564</v>
      </c>
      <c r="J22556">
        <v>1250</v>
      </c>
      <c r="K22556" s="2" t="s">
        <v>52</v>
      </c>
      <c r="L22556">
        <v>0</v>
      </c>
      <c r="M22556">
        <v>59455000</v>
      </c>
    </row>
    <row r="22557" spans="1:13" x14ac:dyDescent="0.2">
      <c r="A22557" s="2" t="s">
        <v>59</v>
      </c>
      <c r="B22557">
        <v>2014</v>
      </c>
      <c r="C22557" s="2" t="s">
        <v>54</v>
      </c>
      <c r="D22557" s="2" t="s">
        <v>72</v>
      </c>
      <c r="E22557" s="2" t="s">
        <v>77</v>
      </c>
      <c r="F22557" s="2" t="s">
        <v>69</v>
      </c>
      <c r="G22557">
        <v>3.5</v>
      </c>
      <c r="H22557">
        <v>7659</v>
      </c>
      <c r="I22557">
        <v>43570</v>
      </c>
      <c r="J22557">
        <v>5473</v>
      </c>
      <c r="K22557" s="2" t="s">
        <v>52</v>
      </c>
      <c r="L22557">
        <v>0</v>
      </c>
      <c r="M22557">
        <v>238458610</v>
      </c>
    </row>
    <row r="22558" spans="1:13" x14ac:dyDescent="0.2">
      <c r="A22558" s="2" t="s">
        <v>65</v>
      </c>
      <c r="B22558">
        <v>2016</v>
      </c>
      <c r="C22558" s="2" t="s">
        <v>60</v>
      </c>
      <c r="D22558" s="2" t="s">
        <v>67</v>
      </c>
      <c r="E22558" s="2" t="s">
        <v>68</v>
      </c>
      <c r="F22558" s="2" t="s">
        <v>69</v>
      </c>
      <c r="G22558">
        <v>4.4000000000000004</v>
      </c>
      <c r="H22558">
        <v>187489</v>
      </c>
      <c r="I22558">
        <v>67019</v>
      </c>
      <c r="J22558">
        <v>9211</v>
      </c>
      <c r="K22558" s="2" t="s">
        <v>49</v>
      </c>
      <c r="L22558">
        <v>1</v>
      </c>
      <c r="M22558">
        <v>617312009</v>
      </c>
    </row>
    <row r="22559" spans="1:13" x14ac:dyDescent="0.2">
      <c r="A22559" s="2" t="s">
        <v>58</v>
      </c>
      <c r="B22559">
        <v>2020</v>
      </c>
      <c r="C22559" s="2" t="s">
        <v>54</v>
      </c>
      <c r="D22559" s="2" t="s">
        <v>67</v>
      </c>
      <c r="E22559" s="2" t="s">
        <v>77</v>
      </c>
      <c r="F22559" s="2" t="s">
        <v>69</v>
      </c>
      <c r="G22559">
        <v>3.9</v>
      </c>
      <c r="H22559">
        <v>130657</v>
      </c>
      <c r="I22559">
        <v>109190</v>
      </c>
      <c r="J22559">
        <v>2562</v>
      </c>
      <c r="K22559" s="2" t="s">
        <v>52</v>
      </c>
      <c r="L22559">
        <v>0</v>
      </c>
      <c r="M22559">
        <v>279744780</v>
      </c>
    </row>
    <row r="22560" spans="1:13" x14ac:dyDescent="0.2">
      <c r="A22560" s="2" t="s">
        <v>62</v>
      </c>
      <c r="B22560">
        <v>2020</v>
      </c>
      <c r="C22560" s="2" t="s">
        <v>54</v>
      </c>
      <c r="D22560" s="2" t="s">
        <v>75</v>
      </c>
      <c r="E22560" s="2" t="s">
        <v>77</v>
      </c>
      <c r="F22560" s="2" t="s">
        <v>71</v>
      </c>
      <c r="G22560">
        <v>2.2000000000000002</v>
      </c>
      <c r="H22560">
        <v>108926</v>
      </c>
      <c r="I22560">
        <v>94846</v>
      </c>
      <c r="J22560">
        <v>9862</v>
      </c>
      <c r="K22560" s="2" t="s">
        <v>49</v>
      </c>
      <c r="L22560">
        <v>1</v>
      </c>
      <c r="M22560">
        <v>935371252</v>
      </c>
    </row>
    <row r="22561" spans="1:13" x14ac:dyDescent="0.2">
      <c r="A22561" s="2" t="s">
        <v>59</v>
      </c>
      <c r="B22561">
        <v>2023</v>
      </c>
      <c r="C22561" s="2" t="s">
        <v>60</v>
      </c>
      <c r="D22561" s="2" t="s">
        <v>73</v>
      </c>
      <c r="E22561" s="2" t="s">
        <v>74</v>
      </c>
      <c r="F22561" s="2" t="s">
        <v>69</v>
      </c>
      <c r="G22561">
        <v>4.5</v>
      </c>
      <c r="H22561">
        <v>42091</v>
      </c>
      <c r="I22561">
        <v>40289</v>
      </c>
      <c r="J22561">
        <v>4286</v>
      </c>
      <c r="K22561" s="2" t="s">
        <v>52</v>
      </c>
      <c r="L22561">
        <v>0</v>
      </c>
      <c r="M22561">
        <v>172678654</v>
      </c>
    </row>
    <row r="22562" spans="1:13" x14ac:dyDescent="0.2">
      <c r="A22562" s="2" t="s">
        <v>50</v>
      </c>
      <c r="B22562">
        <v>2012</v>
      </c>
      <c r="C22562" s="2" t="s">
        <v>56</v>
      </c>
      <c r="D22562" s="2" t="s">
        <v>75</v>
      </c>
      <c r="E22562" s="2" t="s">
        <v>70</v>
      </c>
      <c r="F22562" s="2" t="s">
        <v>71</v>
      </c>
      <c r="G22562">
        <v>1.8</v>
      </c>
      <c r="H22562">
        <v>48420</v>
      </c>
      <c r="I22562">
        <v>109775</v>
      </c>
      <c r="J22562">
        <v>8243</v>
      </c>
      <c r="K22562" s="2" t="s">
        <v>49</v>
      </c>
      <c r="L22562">
        <v>1</v>
      </c>
      <c r="M22562">
        <v>904875325</v>
      </c>
    </row>
    <row r="22563" spans="1:13" x14ac:dyDescent="0.2">
      <c r="A22563" s="2" t="s">
        <v>50</v>
      </c>
      <c r="B22563">
        <v>2023</v>
      </c>
      <c r="C22563" s="2" t="s">
        <v>54</v>
      </c>
      <c r="D22563" s="2" t="s">
        <v>75</v>
      </c>
      <c r="E22563" s="2" t="s">
        <v>68</v>
      </c>
      <c r="F22563" s="2" t="s">
        <v>71</v>
      </c>
      <c r="G22563">
        <v>3.1</v>
      </c>
      <c r="H22563">
        <v>100719</v>
      </c>
      <c r="I22563">
        <v>114888</v>
      </c>
      <c r="J22563">
        <v>474</v>
      </c>
      <c r="K22563" s="2" t="s">
        <v>52</v>
      </c>
      <c r="L22563">
        <v>0</v>
      </c>
      <c r="M22563">
        <v>54456912</v>
      </c>
    </row>
    <row r="22564" spans="1:13" x14ac:dyDescent="0.2">
      <c r="A22564" s="2" t="s">
        <v>63</v>
      </c>
      <c r="B22564">
        <v>2020</v>
      </c>
      <c r="C22564" s="2" t="s">
        <v>57</v>
      </c>
      <c r="D22564" s="2" t="s">
        <v>67</v>
      </c>
      <c r="E22564" s="2" t="s">
        <v>70</v>
      </c>
      <c r="F22564" s="2" t="s">
        <v>71</v>
      </c>
      <c r="G22564">
        <v>2.2999999999999998</v>
      </c>
      <c r="H22564">
        <v>157306</v>
      </c>
      <c r="I22564">
        <v>109763</v>
      </c>
      <c r="J22564">
        <v>1298</v>
      </c>
      <c r="K22564" s="2" t="s">
        <v>52</v>
      </c>
      <c r="L22564">
        <v>0</v>
      </c>
      <c r="M22564">
        <v>142472374</v>
      </c>
    </row>
    <row r="22565" spans="1:13" x14ac:dyDescent="0.2">
      <c r="A22565" s="2" t="s">
        <v>61</v>
      </c>
      <c r="B22565">
        <v>2013</v>
      </c>
      <c r="C22565" s="2" t="s">
        <v>56</v>
      </c>
      <c r="D22565" s="2" t="s">
        <v>72</v>
      </c>
      <c r="E22565" s="2" t="s">
        <v>70</v>
      </c>
      <c r="F22565" s="2" t="s">
        <v>69</v>
      </c>
      <c r="G22565">
        <v>3.4</v>
      </c>
      <c r="H22565">
        <v>6816</v>
      </c>
      <c r="I22565">
        <v>102725</v>
      </c>
      <c r="J22565">
        <v>5681</v>
      </c>
      <c r="K22565" s="2" t="s">
        <v>52</v>
      </c>
      <c r="L22565">
        <v>0</v>
      </c>
      <c r="M22565">
        <v>583580725</v>
      </c>
    </row>
    <row r="22566" spans="1:13" x14ac:dyDescent="0.2">
      <c r="A22566" s="2" t="s">
        <v>47</v>
      </c>
      <c r="B22566">
        <v>2010</v>
      </c>
      <c r="C22566" s="2" t="s">
        <v>60</v>
      </c>
      <c r="D22566" s="2" t="s">
        <v>73</v>
      </c>
      <c r="E22566" s="2" t="s">
        <v>77</v>
      </c>
      <c r="F22566" s="2" t="s">
        <v>71</v>
      </c>
      <c r="G22566">
        <v>2.6</v>
      </c>
      <c r="H22566">
        <v>180974</v>
      </c>
      <c r="I22566">
        <v>94676</v>
      </c>
      <c r="J22566">
        <v>7948</v>
      </c>
      <c r="K22566" s="2" t="s">
        <v>49</v>
      </c>
      <c r="L22566">
        <v>1</v>
      </c>
      <c r="M22566">
        <v>752484848</v>
      </c>
    </row>
    <row r="22567" spans="1:13" x14ac:dyDescent="0.2">
      <c r="A22567" s="2" t="s">
        <v>62</v>
      </c>
      <c r="B22567">
        <v>2012</v>
      </c>
      <c r="C22567" s="2" t="s">
        <v>54</v>
      </c>
      <c r="D22567" s="2" t="s">
        <v>78</v>
      </c>
      <c r="E22567" s="2" t="s">
        <v>77</v>
      </c>
      <c r="F22567" s="2" t="s">
        <v>69</v>
      </c>
      <c r="G22567">
        <v>4</v>
      </c>
      <c r="H22567">
        <v>111864</v>
      </c>
      <c r="I22567">
        <v>62777</v>
      </c>
      <c r="J22567">
        <v>5604</v>
      </c>
      <c r="K22567" s="2" t="s">
        <v>52</v>
      </c>
      <c r="L22567">
        <v>0</v>
      </c>
      <c r="M22567">
        <v>351802308</v>
      </c>
    </row>
    <row r="22568" spans="1:13" x14ac:dyDescent="0.2">
      <c r="A22568" s="2" t="s">
        <v>58</v>
      </c>
      <c r="B22568">
        <v>2018</v>
      </c>
      <c r="C22568" s="2" t="s">
        <v>57</v>
      </c>
      <c r="D22568" s="2" t="s">
        <v>75</v>
      </c>
      <c r="E22568" s="2" t="s">
        <v>77</v>
      </c>
      <c r="F22568" s="2" t="s">
        <v>71</v>
      </c>
      <c r="G22568">
        <v>4.8</v>
      </c>
      <c r="H22568">
        <v>134956</v>
      </c>
      <c r="I22568">
        <v>71167</v>
      </c>
      <c r="J22568">
        <v>1854</v>
      </c>
      <c r="K22568" s="2" t="s">
        <v>52</v>
      </c>
      <c r="L22568">
        <v>0</v>
      </c>
      <c r="M22568">
        <v>131943618</v>
      </c>
    </row>
    <row r="22569" spans="1:13" x14ac:dyDescent="0.2">
      <c r="A22569" s="2" t="s">
        <v>50</v>
      </c>
      <c r="B22569">
        <v>2019</v>
      </c>
      <c r="C22569" s="2" t="s">
        <v>56</v>
      </c>
      <c r="D22569" s="2" t="s">
        <v>72</v>
      </c>
      <c r="E22569" s="2" t="s">
        <v>74</v>
      </c>
      <c r="F22569" s="2" t="s">
        <v>69</v>
      </c>
      <c r="G22569">
        <v>4</v>
      </c>
      <c r="H22569">
        <v>123311</v>
      </c>
      <c r="I22569">
        <v>103261</v>
      </c>
      <c r="J22569">
        <v>9985</v>
      </c>
      <c r="K22569" s="2" t="s">
        <v>49</v>
      </c>
      <c r="L22569">
        <v>1</v>
      </c>
      <c r="M22569">
        <v>1031061085</v>
      </c>
    </row>
    <row r="22570" spans="1:13" x14ac:dyDescent="0.2">
      <c r="A22570" s="2" t="s">
        <v>47</v>
      </c>
      <c r="B22570">
        <v>2014</v>
      </c>
      <c r="C22570" s="2" t="s">
        <v>56</v>
      </c>
      <c r="D22570" s="2" t="s">
        <v>72</v>
      </c>
      <c r="E22570" s="2" t="s">
        <v>68</v>
      </c>
      <c r="F22570" s="2" t="s">
        <v>69</v>
      </c>
      <c r="G22570">
        <v>2.7</v>
      </c>
      <c r="H22570">
        <v>83519</v>
      </c>
      <c r="I22570">
        <v>42702</v>
      </c>
      <c r="J22570">
        <v>5085</v>
      </c>
      <c r="K22570" s="2" t="s">
        <v>52</v>
      </c>
      <c r="L22570">
        <v>0</v>
      </c>
      <c r="M22570">
        <v>217139670</v>
      </c>
    </row>
    <row r="22571" spans="1:13" x14ac:dyDescent="0.2">
      <c r="A22571" s="2" t="s">
        <v>61</v>
      </c>
      <c r="B22571">
        <v>2024</v>
      </c>
      <c r="C22571" s="2" t="s">
        <v>56</v>
      </c>
      <c r="D22571" s="2" t="s">
        <v>76</v>
      </c>
      <c r="E22571" s="2" t="s">
        <v>77</v>
      </c>
      <c r="F22571" s="2" t="s">
        <v>69</v>
      </c>
      <c r="G22571">
        <v>3.6</v>
      </c>
      <c r="H22571">
        <v>5179</v>
      </c>
      <c r="I22571">
        <v>62018</v>
      </c>
      <c r="J22571">
        <v>2939</v>
      </c>
      <c r="K22571" s="2" t="s">
        <v>52</v>
      </c>
      <c r="L22571">
        <v>0</v>
      </c>
      <c r="M22571">
        <v>182270902</v>
      </c>
    </row>
    <row r="22572" spans="1:13" x14ac:dyDescent="0.2">
      <c r="A22572" s="2" t="s">
        <v>55</v>
      </c>
      <c r="B22572">
        <v>2024</v>
      </c>
      <c r="C22572" s="2" t="s">
        <v>56</v>
      </c>
      <c r="D22572" s="2" t="s">
        <v>73</v>
      </c>
      <c r="E22572" s="2" t="s">
        <v>70</v>
      </c>
      <c r="F22572" s="2" t="s">
        <v>71</v>
      </c>
      <c r="G22572">
        <v>4.5999999999999996</v>
      </c>
      <c r="H22572">
        <v>156306</v>
      </c>
      <c r="I22572">
        <v>56068</v>
      </c>
      <c r="J22572">
        <v>2486</v>
      </c>
      <c r="K22572" s="2" t="s">
        <v>52</v>
      </c>
      <c r="L22572">
        <v>0</v>
      </c>
      <c r="M22572">
        <v>139385048</v>
      </c>
    </row>
    <row r="22573" spans="1:13" x14ac:dyDescent="0.2">
      <c r="A22573" s="2" t="s">
        <v>62</v>
      </c>
      <c r="B22573">
        <v>2017</v>
      </c>
      <c r="C22573" s="2" t="s">
        <v>56</v>
      </c>
      <c r="D22573" s="2" t="s">
        <v>67</v>
      </c>
      <c r="E22573" s="2" t="s">
        <v>74</v>
      </c>
      <c r="F22573" s="2" t="s">
        <v>69</v>
      </c>
      <c r="G22573">
        <v>2.4</v>
      </c>
      <c r="H22573">
        <v>103866</v>
      </c>
      <c r="I22573">
        <v>34878</v>
      </c>
      <c r="J22573">
        <v>6409</v>
      </c>
      <c r="K22573" s="2" t="s">
        <v>52</v>
      </c>
      <c r="L22573">
        <v>0</v>
      </c>
      <c r="M22573">
        <v>223533102</v>
      </c>
    </row>
    <row r="22574" spans="1:13" x14ac:dyDescent="0.2">
      <c r="A22574" s="2" t="s">
        <v>53</v>
      </c>
      <c r="B22574">
        <v>2011</v>
      </c>
      <c r="C22574" s="2" t="s">
        <v>57</v>
      </c>
      <c r="D22574" s="2" t="s">
        <v>76</v>
      </c>
      <c r="E22574" s="2" t="s">
        <v>68</v>
      </c>
      <c r="F22574" s="2" t="s">
        <v>69</v>
      </c>
      <c r="G22574">
        <v>1.9</v>
      </c>
      <c r="H22574">
        <v>30505</v>
      </c>
      <c r="I22574">
        <v>41564</v>
      </c>
      <c r="J22574">
        <v>6358</v>
      </c>
      <c r="K22574" s="2" t="s">
        <v>52</v>
      </c>
      <c r="L22574">
        <v>0</v>
      </c>
      <c r="M22574">
        <v>264263912</v>
      </c>
    </row>
    <row r="22575" spans="1:13" x14ac:dyDescent="0.2">
      <c r="A22575" s="2" t="s">
        <v>63</v>
      </c>
      <c r="B22575">
        <v>2012</v>
      </c>
      <c r="C22575" s="2" t="s">
        <v>54</v>
      </c>
      <c r="D22575" s="2" t="s">
        <v>67</v>
      </c>
      <c r="E22575" s="2" t="s">
        <v>77</v>
      </c>
      <c r="F22575" s="2" t="s">
        <v>71</v>
      </c>
      <c r="G22575">
        <v>2</v>
      </c>
      <c r="H22575">
        <v>126820</v>
      </c>
      <c r="I22575">
        <v>42234</v>
      </c>
      <c r="J22575">
        <v>6220</v>
      </c>
      <c r="K22575" s="2" t="s">
        <v>52</v>
      </c>
      <c r="L22575">
        <v>0</v>
      </c>
      <c r="M22575">
        <v>262695480</v>
      </c>
    </row>
    <row r="22576" spans="1:13" x14ac:dyDescent="0.2">
      <c r="A22576" s="2" t="s">
        <v>50</v>
      </c>
      <c r="B22576">
        <v>2016</v>
      </c>
      <c r="C22576" s="2" t="s">
        <v>56</v>
      </c>
      <c r="D22576" s="2" t="s">
        <v>78</v>
      </c>
      <c r="E22576" s="2" t="s">
        <v>74</v>
      </c>
      <c r="F22576" s="2" t="s">
        <v>71</v>
      </c>
      <c r="G22576">
        <v>3.2</v>
      </c>
      <c r="H22576">
        <v>86030</v>
      </c>
      <c r="I22576">
        <v>61622</v>
      </c>
      <c r="J22576">
        <v>4017</v>
      </c>
      <c r="K22576" s="2" t="s">
        <v>52</v>
      </c>
      <c r="L22576">
        <v>0</v>
      </c>
      <c r="M22576">
        <v>247535574</v>
      </c>
    </row>
    <row r="22577" spans="1:13" x14ac:dyDescent="0.2">
      <c r="A22577" s="2" t="s">
        <v>62</v>
      </c>
      <c r="B22577">
        <v>2023</v>
      </c>
      <c r="C22577" s="2" t="s">
        <v>51</v>
      </c>
      <c r="D22577" s="2" t="s">
        <v>78</v>
      </c>
      <c r="E22577" s="2" t="s">
        <v>70</v>
      </c>
      <c r="F22577" s="2" t="s">
        <v>71</v>
      </c>
      <c r="G22577">
        <v>4.0999999999999996</v>
      </c>
      <c r="H22577">
        <v>66866</v>
      </c>
      <c r="I22577">
        <v>78590</v>
      </c>
      <c r="J22577">
        <v>223</v>
      </c>
      <c r="K22577" s="2" t="s">
        <v>52</v>
      </c>
      <c r="L22577">
        <v>0</v>
      </c>
      <c r="M22577">
        <v>17525570</v>
      </c>
    </row>
    <row r="22578" spans="1:13" x14ac:dyDescent="0.2">
      <c r="A22578" s="2" t="s">
        <v>50</v>
      </c>
      <c r="B22578">
        <v>2019</v>
      </c>
      <c r="C22578" s="2" t="s">
        <v>54</v>
      </c>
      <c r="D22578" s="2" t="s">
        <v>72</v>
      </c>
      <c r="E22578" s="2" t="s">
        <v>70</v>
      </c>
      <c r="F22578" s="2" t="s">
        <v>69</v>
      </c>
      <c r="G22578">
        <v>3.8</v>
      </c>
      <c r="H22578">
        <v>48465</v>
      </c>
      <c r="I22578">
        <v>48210</v>
      </c>
      <c r="J22578">
        <v>5935</v>
      </c>
      <c r="K22578" s="2" t="s">
        <v>52</v>
      </c>
      <c r="L22578">
        <v>0</v>
      </c>
      <c r="M22578">
        <v>286126350</v>
      </c>
    </row>
    <row r="22579" spans="1:13" x14ac:dyDescent="0.2">
      <c r="A22579" s="2" t="s">
        <v>53</v>
      </c>
      <c r="B22579">
        <v>2013</v>
      </c>
      <c r="C22579" s="2" t="s">
        <v>54</v>
      </c>
      <c r="D22579" s="2" t="s">
        <v>76</v>
      </c>
      <c r="E22579" s="2" t="s">
        <v>68</v>
      </c>
      <c r="F22579" s="2" t="s">
        <v>71</v>
      </c>
      <c r="G22579">
        <v>3.1</v>
      </c>
      <c r="H22579">
        <v>11132</v>
      </c>
      <c r="I22579">
        <v>92090</v>
      </c>
      <c r="J22579">
        <v>572</v>
      </c>
      <c r="K22579" s="2" t="s">
        <v>52</v>
      </c>
      <c r="L22579">
        <v>0</v>
      </c>
      <c r="M22579">
        <v>52675480</v>
      </c>
    </row>
    <row r="22580" spans="1:13" x14ac:dyDescent="0.2">
      <c r="A22580" s="2" t="s">
        <v>58</v>
      </c>
      <c r="B22580">
        <v>2018</v>
      </c>
      <c r="C22580" s="2" t="s">
        <v>48</v>
      </c>
      <c r="D22580" s="2" t="s">
        <v>76</v>
      </c>
      <c r="E22580" s="2" t="s">
        <v>70</v>
      </c>
      <c r="F22580" s="2" t="s">
        <v>71</v>
      </c>
      <c r="G22580">
        <v>4.0999999999999996</v>
      </c>
      <c r="H22580">
        <v>45263</v>
      </c>
      <c r="I22580">
        <v>83760</v>
      </c>
      <c r="J22580">
        <v>8812</v>
      </c>
      <c r="K22580" s="2" t="s">
        <v>49</v>
      </c>
      <c r="L22580">
        <v>1</v>
      </c>
      <c r="M22580">
        <v>738093120</v>
      </c>
    </row>
    <row r="22581" spans="1:13" x14ac:dyDescent="0.2">
      <c r="A22581" s="2" t="s">
        <v>63</v>
      </c>
      <c r="B22581">
        <v>2023</v>
      </c>
      <c r="C22581" s="2" t="s">
        <v>48</v>
      </c>
      <c r="D22581" s="2" t="s">
        <v>67</v>
      </c>
      <c r="E22581" s="2" t="s">
        <v>70</v>
      </c>
      <c r="F22581" s="2" t="s">
        <v>71</v>
      </c>
      <c r="G22581">
        <v>3.7</v>
      </c>
      <c r="H22581">
        <v>103714</v>
      </c>
      <c r="I22581">
        <v>66628</v>
      </c>
      <c r="J22581">
        <v>5032</v>
      </c>
      <c r="K22581" s="2" t="s">
        <v>52</v>
      </c>
      <c r="L22581">
        <v>0</v>
      </c>
      <c r="M22581">
        <v>335272096</v>
      </c>
    </row>
    <row r="22582" spans="1:13" x14ac:dyDescent="0.2">
      <c r="A22582" s="2" t="s">
        <v>58</v>
      </c>
      <c r="B22582">
        <v>2016</v>
      </c>
      <c r="C22582" s="2" t="s">
        <v>56</v>
      </c>
      <c r="D22582" s="2" t="s">
        <v>76</v>
      </c>
      <c r="E22582" s="2" t="s">
        <v>74</v>
      </c>
      <c r="F22582" s="2" t="s">
        <v>71</v>
      </c>
      <c r="G22582">
        <v>3.7</v>
      </c>
      <c r="H22582">
        <v>171323</v>
      </c>
      <c r="I22582">
        <v>106533</v>
      </c>
      <c r="J22582">
        <v>5446</v>
      </c>
      <c r="K22582" s="2" t="s">
        <v>52</v>
      </c>
      <c r="L22582">
        <v>0</v>
      </c>
      <c r="M22582">
        <v>580178718</v>
      </c>
    </row>
    <row r="22583" spans="1:13" x14ac:dyDescent="0.2">
      <c r="A22583" s="2" t="s">
        <v>55</v>
      </c>
      <c r="B22583">
        <v>2023</v>
      </c>
      <c r="C22583" s="2" t="s">
        <v>60</v>
      </c>
      <c r="D22583" s="2" t="s">
        <v>76</v>
      </c>
      <c r="E22583" s="2" t="s">
        <v>74</v>
      </c>
      <c r="F22583" s="2" t="s">
        <v>71</v>
      </c>
      <c r="G22583">
        <v>2.2000000000000002</v>
      </c>
      <c r="H22583">
        <v>120074</v>
      </c>
      <c r="I22583">
        <v>77441</v>
      </c>
      <c r="J22583">
        <v>4104</v>
      </c>
      <c r="K22583" s="2" t="s">
        <v>52</v>
      </c>
      <c r="L22583">
        <v>0</v>
      </c>
      <c r="M22583">
        <v>317817864</v>
      </c>
    </row>
    <row r="22584" spans="1:13" x14ac:dyDescent="0.2">
      <c r="A22584" s="2" t="s">
        <v>64</v>
      </c>
      <c r="B22584">
        <v>2020</v>
      </c>
      <c r="C22584" s="2" t="s">
        <v>56</v>
      </c>
      <c r="D22584" s="2" t="s">
        <v>72</v>
      </c>
      <c r="E22584" s="2" t="s">
        <v>68</v>
      </c>
      <c r="F22584" s="2" t="s">
        <v>71</v>
      </c>
      <c r="G22584">
        <v>2.6</v>
      </c>
      <c r="H22584">
        <v>77060</v>
      </c>
      <c r="I22584">
        <v>114864</v>
      </c>
      <c r="J22584">
        <v>2155</v>
      </c>
      <c r="K22584" s="2" t="s">
        <v>52</v>
      </c>
      <c r="L22584">
        <v>0</v>
      </c>
      <c r="M22584">
        <v>247531920</v>
      </c>
    </row>
    <row r="22585" spans="1:13" x14ac:dyDescent="0.2">
      <c r="A22585" s="2" t="s">
        <v>62</v>
      </c>
      <c r="B22585">
        <v>2021</v>
      </c>
      <c r="C22585" s="2" t="s">
        <v>60</v>
      </c>
      <c r="D22585" s="2" t="s">
        <v>76</v>
      </c>
      <c r="E22585" s="2" t="s">
        <v>77</v>
      </c>
      <c r="F22585" s="2" t="s">
        <v>69</v>
      </c>
      <c r="G22585">
        <v>2.7</v>
      </c>
      <c r="H22585">
        <v>5185</v>
      </c>
      <c r="I22585">
        <v>115587</v>
      </c>
      <c r="J22585">
        <v>7762</v>
      </c>
      <c r="K22585" s="2" t="s">
        <v>49</v>
      </c>
      <c r="L22585">
        <v>1</v>
      </c>
      <c r="M22585">
        <v>897186294</v>
      </c>
    </row>
    <row r="22586" spans="1:13" x14ac:dyDescent="0.2">
      <c r="A22586" s="2" t="s">
        <v>63</v>
      </c>
      <c r="B22586">
        <v>2010</v>
      </c>
      <c r="C22586" s="2" t="s">
        <v>60</v>
      </c>
      <c r="D22586" s="2" t="s">
        <v>67</v>
      </c>
      <c r="E22586" s="2" t="s">
        <v>68</v>
      </c>
      <c r="F22586" s="2" t="s">
        <v>71</v>
      </c>
      <c r="G22586">
        <v>4.3</v>
      </c>
      <c r="H22586">
        <v>110380</v>
      </c>
      <c r="I22586">
        <v>51148</v>
      </c>
      <c r="J22586">
        <v>7076</v>
      </c>
      <c r="K22586" s="2" t="s">
        <v>49</v>
      </c>
      <c r="L22586">
        <v>1</v>
      </c>
      <c r="M22586">
        <v>361923248</v>
      </c>
    </row>
    <row r="22587" spans="1:13" x14ac:dyDescent="0.2">
      <c r="A22587" s="2" t="s">
        <v>62</v>
      </c>
      <c r="B22587">
        <v>2013</v>
      </c>
      <c r="C22587" s="2" t="s">
        <v>48</v>
      </c>
      <c r="D22587" s="2" t="s">
        <v>73</v>
      </c>
      <c r="E22587" s="2" t="s">
        <v>74</v>
      </c>
      <c r="F22587" s="2" t="s">
        <v>69</v>
      </c>
      <c r="G22587">
        <v>4.2</v>
      </c>
      <c r="H22587">
        <v>61842</v>
      </c>
      <c r="I22587">
        <v>77628</v>
      </c>
      <c r="J22587">
        <v>1097</v>
      </c>
      <c r="K22587" s="2" t="s">
        <v>52</v>
      </c>
      <c r="L22587">
        <v>0</v>
      </c>
      <c r="M22587">
        <v>85157916</v>
      </c>
    </row>
    <row r="22588" spans="1:13" x14ac:dyDescent="0.2">
      <c r="A22588" s="2" t="s">
        <v>65</v>
      </c>
      <c r="B22588">
        <v>2019</v>
      </c>
      <c r="C22588" s="2" t="s">
        <v>48</v>
      </c>
      <c r="D22588" s="2" t="s">
        <v>73</v>
      </c>
      <c r="E22588" s="2" t="s">
        <v>70</v>
      </c>
      <c r="F22588" s="2" t="s">
        <v>71</v>
      </c>
      <c r="G22588">
        <v>2.4</v>
      </c>
      <c r="H22588">
        <v>23152</v>
      </c>
      <c r="I22588">
        <v>70629</v>
      </c>
      <c r="J22588">
        <v>1478</v>
      </c>
      <c r="K22588" s="2" t="s">
        <v>52</v>
      </c>
      <c r="L22588">
        <v>0</v>
      </c>
      <c r="M22588">
        <v>104389662</v>
      </c>
    </row>
    <row r="22589" spans="1:13" x14ac:dyDescent="0.2">
      <c r="A22589" s="2" t="s">
        <v>53</v>
      </c>
      <c r="B22589">
        <v>2020</v>
      </c>
      <c r="C22589" s="2" t="s">
        <v>60</v>
      </c>
      <c r="D22589" s="2" t="s">
        <v>73</v>
      </c>
      <c r="E22589" s="2" t="s">
        <v>77</v>
      </c>
      <c r="F22589" s="2" t="s">
        <v>71</v>
      </c>
      <c r="G22589">
        <v>1.7</v>
      </c>
      <c r="H22589">
        <v>181910</v>
      </c>
      <c r="I22589">
        <v>103392</v>
      </c>
      <c r="J22589">
        <v>8109</v>
      </c>
      <c r="K22589" s="2" t="s">
        <v>49</v>
      </c>
      <c r="L22589">
        <v>1</v>
      </c>
      <c r="M22589">
        <v>838405728</v>
      </c>
    </row>
    <row r="22590" spans="1:13" x14ac:dyDescent="0.2">
      <c r="A22590" s="2" t="s">
        <v>50</v>
      </c>
      <c r="B22590">
        <v>2015</v>
      </c>
      <c r="C22590" s="2" t="s">
        <v>56</v>
      </c>
      <c r="D22590" s="2" t="s">
        <v>72</v>
      </c>
      <c r="E22590" s="2" t="s">
        <v>77</v>
      </c>
      <c r="F22590" s="2" t="s">
        <v>71</v>
      </c>
      <c r="G22590">
        <v>4.2</v>
      </c>
      <c r="H22590">
        <v>27813</v>
      </c>
      <c r="I22590">
        <v>78806</v>
      </c>
      <c r="J22590">
        <v>7601</v>
      </c>
      <c r="K22590" s="2" t="s">
        <v>49</v>
      </c>
      <c r="L22590">
        <v>1</v>
      </c>
      <c r="M22590">
        <v>599004406</v>
      </c>
    </row>
    <row r="22591" spans="1:13" x14ac:dyDescent="0.2">
      <c r="A22591" s="2" t="s">
        <v>59</v>
      </c>
      <c r="B22591">
        <v>2015</v>
      </c>
      <c r="C22591" s="2" t="s">
        <v>54</v>
      </c>
      <c r="D22591" s="2" t="s">
        <v>73</v>
      </c>
      <c r="E22591" s="2" t="s">
        <v>77</v>
      </c>
      <c r="F22591" s="2" t="s">
        <v>69</v>
      </c>
      <c r="G22591">
        <v>2.9</v>
      </c>
      <c r="H22591">
        <v>132367</v>
      </c>
      <c r="I22591">
        <v>67990</v>
      </c>
      <c r="J22591">
        <v>174</v>
      </c>
      <c r="K22591" s="2" t="s">
        <v>52</v>
      </c>
      <c r="L22591">
        <v>0</v>
      </c>
      <c r="M22591">
        <v>11830260</v>
      </c>
    </row>
    <row r="22592" spans="1:13" x14ac:dyDescent="0.2">
      <c r="A22592" s="2" t="s">
        <v>53</v>
      </c>
      <c r="B22592">
        <v>2019</v>
      </c>
      <c r="C22592" s="2" t="s">
        <v>56</v>
      </c>
      <c r="D22592" s="2" t="s">
        <v>72</v>
      </c>
      <c r="E22592" s="2" t="s">
        <v>74</v>
      </c>
      <c r="F22592" s="2" t="s">
        <v>69</v>
      </c>
      <c r="G22592">
        <v>2.2999999999999998</v>
      </c>
      <c r="H22592">
        <v>47117</v>
      </c>
      <c r="I22592">
        <v>113169</v>
      </c>
      <c r="J22592">
        <v>7949</v>
      </c>
      <c r="K22592" s="2" t="s">
        <v>49</v>
      </c>
      <c r="L22592">
        <v>1</v>
      </c>
      <c r="M22592">
        <v>899580381</v>
      </c>
    </row>
    <row r="22593" spans="1:13" x14ac:dyDescent="0.2">
      <c r="A22593" s="2" t="s">
        <v>62</v>
      </c>
      <c r="B22593">
        <v>2015</v>
      </c>
      <c r="C22593" s="2" t="s">
        <v>54</v>
      </c>
      <c r="D22593" s="2" t="s">
        <v>78</v>
      </c>
      <c r="E22593" s="2" t="s">
        <v>74</v>
      </c>
      <c r="F22593" s="2" t="s">
        <v>69</v>
      </c>
      <c r="G22593">
        <v>1.9</v>
      </c>
      <c r="H22593">
        <v>192451</v>
      </c>
      <c r="I22593">
        <v>88572</v>
      </c>
      <c r="J22593">
        <v>6193</v>
      </c>
      <c r="K22593" s="2" t="s">
        <v>52</v>
      </c>
      <c r="L22593">
        <v>0</v>
      </c>
      <c r="M22593">
        <v>548526396</v>
      </c>
    </row>
    <row r="22594" spans="1:13" x14ac:dyDescent="0.2">
      <c r="A22594" s="2" t="s">
        <v>65</v>
      </c>
      <c r="B22594">
        <v>2014</v>
      </c>
      <c r="C22594" s="2" t="s">
        <v>48</v>
      </c>
      <c r="D22594" s="2" t="s">
        <v>75</v>
      </c>
      <c r="E22594" s="2" t="s">
        <v>68</v>
      </c>
      <c r="F22594" s="2" t="s">
        <v>71</v>
      </c>
      <c r="G22594">
        <v>1.5</v>
      </c>
      <c r="H22594">
        <v>148729</v>
      </c>
      <c r="I22594">
        <v>74927</v>
      </c>
      <c r="J22594">
        <v>4726</v>
      </c>
      <c r="K22594" s="2" t="s">
        <v>52</v>
      </c>
      <c r="L22594">
        <v>0</v>
      </c>
      <c r="M22594">
        <v>354105002</v>
      </c>
    </row>
    <row r="22595" spans="1:13" x14ac:dyDescent="0.2">
      <c r="A22595" s="2" t="s">
        <v>64</v>
      </c>
      <c r="B22595">
        <v>2012</v>
      </c>
      <c r="C22595" s="2" t="s">
        <v>51</v>
      </c>
      <c r="D22595" s="2" t="s">
        <v>72</v>
      </c>
      <c r="E22595" s="2" t="s">
        <v>74</v>
      </c>
      <c r="F22595" s="2" t="s">
        <v>71</v>
      </c>
      <c r="G22595">
        <v>3</v>
      </c>
      <c r="H22595">
        <v>2309</v>
      </c>
      <c r="I22595">
        <v>53873</v>
      </c>
      <c r="J22595">
        <v>4438</v>
      </c>
      <c r="K22595" s="2" t="s">
        <v>52</v>
      </c>
      <c r="L22595">
        <v>0</v>
      </c>
      <c r="M22595">
        <v>239088374</v>
      </c>
    </row>
    <row r="22596" spans="1:13" x14ac:dyDescent="0.2">
      <c r="A22596" s="2" t="s">
        <v>53</v>
      </c>
      <c r="B22596">
        <v>2011</v>
      </c>
      <c r="C22596" s="2" t="s">
        <v>51</v>
      </c>
      <c r="D22596" s="2" t="s">
        <v>73</v>
      </c>
      <c r="E22596" s="2" t="s">
        <v>77</v>
      </c>
      <c r="F22596" s="2" t="s">
        <v>71</v>
      </c>
      <c r="G22596">
        <v>2.7</v>
      </c>
      <c r="H22596">
        <v>100611</v>
      </c>
      <c r="I22596">
        <v>53963</v>
      </c>
      <c r="J22596">
        <v>4101</v>
      </c>
      <c r="K22596" s="2" t="s">
        <v>52</v>
      </c>
      <c r="L22596">
        <v>0</v>
      </c>
      <c r="M22596">
        <v>221302263</v>
      </c>
    </row>
    <row r="22597" spans="1:13" x14ac:dyDescent="0.2">
      <c r="A22597" s="2" t="s">
        <v>61</v>
      </c>
      <c r="B22597">
        <v>2012</v>
      </c>
      <c r="C22597" s="2" t="s">
        <v>54</v>
      </c>
      <c r="D22597" s="2" t="s">
        <v>78</v>
      </c>
      <c r="E22597" s="2" t="s">
        <v>74</v>
      </c>
      <c r="F22597" s="2" t="s">
        <v>69</v>
      </c>
      <c r="G22597">
        <v>3.9</v>
      </c>
      <c r="H22597">
        <v>11042</v>
      </c>
      <c r="I22597">
        <v>106355</v>
      </c>
      <c r="J22597">
        <v>7365</v>
      </c>
      <c r="K22597" s="2" t="s">
        <v>49</v>
      </c>
      <c r="L22597">
        <v>1</v>
      </c>
      <c r="M22597">
        <v>783304575</v>
      </c>
    </row>
    <row r="22598" spans="1:13" x14ac:dyDescent="0.2">
      <c r="A22598" s="2" t="s">
        <v>53</v>
      </c>
      <c r="B22598">
        <v>2018</v>
      </c>
      <c r="C22598" s="2" t="s">
        <v>48</v>
      </c>
      <c r="D22598" s="2" t="s">
        <v>72</v>
      </c>
      <c r="E22598" s="2" t="s">
        <v>68</v>
      </c>
      <c r="F22598" s="2" t="s">
        <v>71</v>
      </c>
      <c r="G22598">
        <v>4.9000000000000004</v>
      </c>
      <c r="H22598">
        <v>162457</v>
      </c>
      <c r="I22598">
        <v>71649</v>
      </c>
      <c r="J22598">
        <v>8324</v>
      </c>
      <c r="K22598" s="2" t="s">
        <v>49</v>
      </c>
      <c r="L22598">
        <v>1</v>
      </c>
      <c r="M22598">
        <v>596406276</v>
      </c>
    </row>
    <row r="22599" spans="1:13" x14ac:dyDescent="0.2">
      <c r="A22599" s="2" t="s">
        <v>55</v>
      </c>
      <c r="B22599">
        <v>2012</v>
      </c>
      <c r="C22599" s="2" t="s">
        <v>57</v>
      </c>
      <c r="D22599" s="2" t="s">
        <v>72</v>
      </c>
      <c r="E22599" s="2" t="s">
        <v>70</v>
      </c>
      <c r="F22599" s="2" t="s">
        <v>71</v>
      </c>
      <c r="G22599">
        <v>2.2000000000000002</v>
      </c>
      <c r="H22599">
        <v>157616</v>
      </c>
      <c r="I22599">
        <v>113359</v>
      </c>
      <c r="J22599">
        <v>5075</v>
      </c>
      <c r="K22599" s="2" t="s">
        <v>52</v>
      </c>
      <c r="L22599">
        <v>0</v>
      </c>
      <c r="M22599">
        <v>575296925</v>
      </c>
    </row>
    <row r="22600" spans="1:13" x14ac:dyDescent="0.2">
      <c r="A22600" s="2" t="s">
        <v>59</v>
      </c>
      <c r="B22600">
        <v>2012</v>
      </c>
      <c r="C22600" s="2" t="s">
        <v>56</v>
      </c>
      <c r="D22600" s="2" t="s">
        <v>72</v>
      </c>
      <c r="E22600" s="2" t="s">
        <v>77</v>
      </c>
      <c r="F22600" s="2" t="s">
        <v>69</v>
      </c>
      <c r="G22600">
        <v>2.4</v>
      </c>
      <c r="H22600">
        <v>116982</v>
      </c>
      <c r="I22600">
        <v>73338</v>
      </c>
      <c r="J22600">
        <v>604</v>
      </c>
      <c r="K22600" s="2" t="s">
        <v>52</v>
      </c>
      <c r="L22600">
        <v>0</v>
      </c>
      <c r="M22600">
        <v>44296152</v>
      </c>
    </row>
    <row r="22601" spans="1:13" x14ac:dyDescent="0.2">
      <c r="A22601" s="2" t="s">
        <v>64</v>
      </c>
      <c r="B22601">
        <v>2010</v>
      </c>
      <c r="C22601" s="2" t="s">
        <v>48</v>
      </c>
      <c r="D22601" s="2" t="s">
        <v>76</v>
      </c>
      <c r="E22601" s="2" t="s">
        <v>70</v>
      </c>
      <c r="F22601" s="2" t="s">
        <v>69</v>
      </c>
      <c r="G22601">
        <v>2.7</v>
      </c>
      <c r="H22601">
        <v>78020</v>
      </c>
      <c r="I22601">
        <v>41487</v>
      </c>
      <c r="J22601">
        <v>1041</v>
      </c>
      <c r="K22601" s="2" t="s">
        <v>52</v>
      </c>
      <c r="L22601">
        <v>0</v>
      </c>
      <c r="M22601">
        <v>43187967</v>
      </c>
    </row>
    <row r="22602" spans="1:13" x14ac:dyDescent="0.2">
      <c r="A22602" s="2" t="s">
        <v>63</v>
      </c>
      <c r="B22602">
        <v>2011</v>
      </c>
      <c r="C22602" s="2" t="s">
        <v>57</v>
      </c>
      <c r="D22602" s="2" t="s">
        <v>73</v>
      </c>
      <c r="E22602" s="2" t="s">
        <v>74</v>
      </c>
      <c r="F22602" s="2" t="s">
        <v>69</v>
      </c>
      <c r="G22602">
        <v>3.1</v>
      </c>
      <c r="H22602">
        <v>179864</v>
      </c>
      <c r="I22602">
        <v>87112</v>
      </c>
      <c r="J22602">
        <v>1762</v>
      </c>
      <c r="K22602" s="2" t="s">
        <v>52</v>
      </c>
      <c r="L22602">
        <v>0</v>
      </c>
      <c r="M22602">
        <v>153491344</v>
      </c>
    </row>
    <row r="22603" spans="1:13" x14ac:dyDescent="0.2">
      <c r="A22603" s="2" t="s">
        <v>58</v>
      </c>
      <c r="B22603">
        <v>2020</v>
      </c>
      <c r="C22603" s="2" t="s">
        <v>51</v>
      </c>
      <c r="D22603" s="2" t="s">
        <v>72</v>
      </c>
      <c r="E22603" s="2" t="s">
        <v>70</v>
      </c>
      <c r="F22603" s="2" t="s">
        <v>71</v>
      </c>
      <c r="G22603">
        <v>3.9</v>
      </c>
      <c r="H22603">
        <v>121644</v>
      </c>
      <c r="I22603">
        <v>79204</v>
      </c>
      <c r="J22603">
        <v>1049</v>
      </c>
      <c r="K22603" s="2" t="s">
        <v>52</v>
      </c>
      <c r="L22603">
        <v>0</v>
      </c>
      <c r="M22603">
        <v>83084996</v>
      </c>
    </row>
    <row r="22604" spans="1:13" x14ac:dyDescent="0.2">
      <c r="A22604" s="2" t="s">
        <v>64</v>
      </c>
      <c r="B22604">
        <v>2021</v>
      </c>
      <c r="C22604" s="2" t="s">
        <v>60</v>
      </c>
      <c r="D22604" s="2" t="s">
        <v>76</v>
      </c>
      <c r="E22604" s="2" t="s">
        <v>68</v>
      </c>
      <c r="F22604" s="2" t="s">
        <v>71</v>
      </c>
      <c r="G22604">
        <v>2.7</v>
      </c>
      <c r="H22604">
        <v>23633</v>
      </c>
      <c r="I22604">
        <v>33962</v>
      </c>
      <c r="J22604">
        <v>6602</v>
      </c>
      <c r="K22604" s="2" t="s">
        <v>52</v>
      </c>
      <c r="L22604">
        <v>0</v>
      </c>
      <c r="M22604">
        <v>224217124</v>
      </c>
    </row>
    <row r="22605" spans="1:13" x14ac:dyDescent="0.2">
      <c r="A22605" s="2" t="s">
        <v>61</v>
      </c>
      <c r="B22605">
        <v>2012</v>
      </c>
      <c r="C22605" s="2" t="s">
        <v>56</v>
      </c>
      <c r="D22605" s="2" t="s">
        <v>78</v>
      </c>
      <c r="E22605" s="2" t="s">
        <v>74</v>
      </c>
      <c r="F22605" s="2" t="s">
        <v>69</v>
      </c>
      <c r="G22605">
        <v>1.9</v>
      </c>
      <c r="H22605">
        <v>173925</v>
      </c>
      <c r="I22605">
        <v>76463</v>
      </c>
      <c r="J22605">
        <v>7199</v>
      </c>
      <c r="K22605" s="2" t="s">
        <v>49</v>
      </c>
      <c r="L22605">
        <v>1</v>
      </c>
      <c r="M22605">
        <v>550457137</v>
      </c>
    </row>
    <row r="22606" spans="1:13" x14ac:dyDescent="0.2">
      <c r="A22606" s="2" t="s">
        <v>47</v>
      </c>
      <c r="B22606">
        <v>2011</v>
      </c>
      <c r="C22606" s="2" t="s">
        <v>48</v>
      </c>
      <c r="D22606" s="2" t="s">
        <v>76</v>
      </c>
      <c r="E22606" s="2" t="s">
        <v>74</v>
      </c>
      <c r="F22606" s="2" t="s">
        <v>69</v>
      </c>
      <c r="G22606">
        <v>4.0999999999999996</v>
      </c>
      <c r="H22606">
        <v>21661</v>
      </c>
      <c r="I22606">
        <v>107557</v>
      </c>
      <c r="J22606">
        <v>908</v>
      </c>
      <c r="K22606" s="2" t="s">
        <v>52</v>
      </c>
      <c r="L22606">
        <v>0</v>
      </c>
      <c r="M22606">
        <v>97661756</v>
      </c>
    </row>
    <row r="22607" spans="1:13" x14ac:dyDescent="0.2">
      <c r="A22607" s="2" t="s">
        <v>62</v>
      </c>
      <c r="B22607">
        <v>2017</v>
      </c>
      <c r="C22607" s="2" t="s">
        <v>51</v>
      </c>
      <c r="D22607" s="2" t="s">
        <v>73</v>
      </c>
      <c r="E22607" s="2" t="s">
        <v>70</v>
      </c>
      <c r="F22607" s="2" t="s">
        <v>71</v>
      </c>
      <c r="G22607">
        <v>4.3</v>
      </c>
      <c r="H22607">
        <v>116795</v>
      </c>
      <c r="I22607">
        <v>97357</v>
      </c>
      <c r="J22607">
        <v>3987</v>
      </c>
      <c r="K22607" s="2" t="s">
        <v>52</v>
      </c>
      <c r="L22607">
        <v>0</v>
      </c>
      <c r="M22607">
        <v>388162359</v>
      </c>
    </row>
    <row r="22608" spans="1:13" x14ac:dyDescent="0.2">
      <c r="A22608" s="2" t="s">
        <v>47</v>
      </c>
      <c r="B22608">
        <v>2015</v>
      </c>
      <c r="C22608" s="2" t="s">
        <v>57</v>
      </c>
      <c r="D22608" s="2" t="s">
        <v>73</v>
      </c>
      <c r="E22608" s="2" t="s">
        <v>77</v>
      </c>
      <c r="F22608" s="2" t="s">
        <v>71</v>
      </c>
      <c r="G22608">
        <v>2.4</v>
      </c>
      <c r="H22608">
        <v>198431</v>
      </c>
      <c r="I22608">
        <v>114355</v>
      </c>
      <c r="J22608">
        <v>3523</v>
      </c>
      <c r="K22608" s="2" t="s">
        <v>52</v>
      </c>
      <c r="L22608">
        <v>0</v>
      </c>
      <c r="M22608">
        <v>402872665</v>
      </c>
    </row>
    <row r="22609" spans="1:13" x14ac:dyDescent="0.2">
      <c r="A22609" s="2" t="s">
        <v>53</v>
      </c>
      <c r="B22609">
        <v>2016</v>
      </c>
      <c r="C22609" s="2" t="s">
        <v>57</v>
      </c>
      <c r="D22609" s="2" t="s">
        <v>73</v>
      </c>
      <c r="E22609" s="2" t="s">
        <v>68</v>
      </c>
      <c r="F22609" s="2" t="s">
        <v>71</v>
      </c>
      <c r="G22609">
        <v>2</v>
      </c>
      <c r="H22609">
        <v>155746</v>
      </c>
      <c r="I22609">
        <v>88442</v>
      </c>
      <c r="J22609">
        <v>583</v>
      </c>
      <c r="K22609" s="2" t="s">
        <v>52</v>
      </c>
      <c r="L22609">
        <v>0</v>
      </c>
      <c r="M22609">
        <v>51561686</v>
      </c>
    </row>
    <row r="22610" spans="1:13" x14ac:dyDescent="0.2">
      <c r="A22610" s="2" t="s">
        <v>53</v>
      </c>
      <c r="B22610">
        <v>2010</v>
      </c>
      <c r="C22610" s="2" t="s">
        <v>54</v>
      </c>
      <c r="D22610" s="2" t="s">
        <v>78</v>
      </c>
      <c r="E22610" s="2" t="s">
        <v>70</v>
      </c>
      <c r="F22610" s="2" t="s">
        <v>69</v>
      </c>
      <c r="G22610">
        <v>3.3</v>
      </c>
      <c r="H22610">
        <v>20051</v>
      </c>
      <c r="I22610">
        <v>104462</v>
      </c>
      <c r="J22610">
        <v>9975</v>
      </c>
      <c r="K22610" s="2" t="s">
        <v>49</v>
      </c>
      <c r="L22610">
        <v>1</v>
      </c>
      <c r="M22610">
        <v>1042008450</v>
      </c>
    </row>
    <row r="22611" spans="1:13" x14ac:dyDescent="0.2">
      <c r="A22611" s="2" t="s">
        <v>53</v>
      </c>
      <c r="B22611">
        <v>2015</v>
      </c>
      <c r="C22611" s="2" t="s">
        <v>57</v>
      </c>
      <c r="D22611" s="2" t="s">
        <v>73</v>
      </c>
      <c r="E22611" s="2" t="s">
        <v>77</v>
      </c>
      <c r="F22611" s="2" t="s">
        <v>69</v>
      </c>
      <c r="G22611">
        <v>2.2000000000000002</v>
      </c>
      <c r="H22611">
        <v>186142</v>
      </c>
      <c r="I22611">
        <v>90427</v>
      </c>
      <c r="J22611">
        <v>9874</v>
      </c>
      <c r="K22611" s="2" t="s">
        <v>49</v>
      </c>
      <c r="L22611">
        <v>1</v>
      </c>
      <c r="M22611">
        <v>892876198</v>
      </c>
    </row>
    <row r="22612" spans="1:13" x14ac:dyDescent="0.2">
      <c r="A22612" s="2" t="s">
        <v>50</v>
      </c>
      <c r="B22612">
        <v>2011</v>
      </c>
      <c r="C22612" s="2" t="s">
        <v>60</v>
      </c>
      <c r="D22612" s="2" t="s">
        <v>76</v>
      </c>
      <c r="E22612" s="2" t="s">
        <v>70</v>
      </c>
      <c r="F22612" s="2" t="s">
        <v>69</v>
      </c>
      <c r="G22612">
        <v>2.8</v>
      </c>
      <c r="H22612">
        <v>27738</v>
      </c>
      <c r="I22612">
        <v>39704</v>
      </c>
      <c r="J22612">
        <v>3139</v>
      </c>
      <c r="K22612" s="2" t="s">
        <v>52</v>
      </c>
      <c r="L22612">
        <v>0</v>
      </c>
      <c r="M22612">
        <v>124630856</v>
      </c>
    </row>
    <row r="22613" spans="1:13" x14ac:dyDescent="0.2">
      <c r="A22613" s="2" t="s">
        <v>63</v>
      </c>
      <c r="B22613">
        <v>2022</v>
      </c>
      <c r="C22613" s="2" t="s">
        <v>48</v>
      </c>
      <c r="D22613" s="2" t="s">
        <v>75</v>
      </c>
      <c r="E22613" s="2" t="s">
        <v>74</v>
      </c>
      <c r="F22613" s="2" t="s">
        <v>69</v>
      </c>
      <c r="G22613">
        <v>4.2</v>
      </c>
      <c r="H22613">
        <v>21425</v>
      </c>
      <c r="I22613">
        <v>111573</v>
      </c>
      <c r="J22613">
        <v>8082</v>
      </c>
      <c r="K22613" s="2" t="s">
        <v>49</v>
      </c>
      <c r="L22613">
        <v>1</v>
      </c>
      <c r="M22613">
        <v>901732986</v>
      </c>
    </row>
    <row r="22614" spans="1:13" x14ac:dyDescent="0.2">
      <c r="A22614" s="2" t="s">
        <v>63</v>
      </c>
      <c r="B22614">
        <v>2024</v>
      </c>
      <c r="C22614" s="2" t="s">
        <v>48</v>
      </c>
      <c r="D22614" s="2" t="s">
        <v>73</v>
      </c>
      <c r="E22614" s="2" t="s">
        <v>74</v>
      </c>
      <c r="F22614" s="2" t="s">
        <v>71</v>
      </c>
      <c r="G22614">
        <v>2.2999999999999998</v>
      </c>
      <c r="H22614">
        <v>46652</v>
      </c>
      <c r="I22614">
        <v>94092</v>
      </c>
      <c r="J22614">
        <v>3654</v>
      </c>
      <c r="K22614" s="2" t="s">
        <v>52</v>
      </c>
      <c r="L22614">
        <v>0</v>
      </c>
      <c r="M22614">
        <v>343812168</v>
      </c>
    </row>
    <row r="22615" spans="1:13" x14ac:dyDescent="0.2">
      <c r="A22615" s="2" t="s">
        <v>58</v>
      </c>
      <c r="B22615">
        <v>2015</v>
      </c>
      <c r="C22615" s="2" t="s">
        <v>57</v>
      </c>
      <c r="D22615" s="2" t="s">
        <v>72</v>
      </c>
      <c r="E22615" s="2" t="s">
        <v>77</v>
      </c>
      <c r="F22615" s="2" t="s">
        <v>69</v>
      </c>
      <c r="G22615">
        <v>4.3</v>
      </c>
      <c r="H22615">
        <v>100496</v>
      </c>
      <c r="I22615">
        <v>43181</v>
      </c>
      <c r="J22615">
        <v>4591</v>
      </c>
      <c r="K22615" s="2" t="s">
        <v>52</v>
      </c>
      <c r="L22615">
        <v>0</v>
      </c>
      <c r="M22615">
        <v>198243971</v>
      </c>
    </row>
    <row r="22616" spans="1:13" x14ac:dyDescent="0.2">
      <c r="A22616" s="2" t="s">
        <v>47</v>
      </c>
      <c r="B22616">
        <v>2012</v>
      </c>
      <c r="C22616" s="2" t="s">
        <v>48</v>
      </c>
      <c r="D22616" s="2" t="s">
        <v>78</v>
      </c>
      <c r="E22616" s="2" t="s">
        <v>70</v>
      </c>
      <c r="F22616" s="2" t="s">
        <v>69</v>
      </c>
      <c r="G22616">
        <v>3.9</v>
      </c>
      <c r="H22616">
        <v>112818</v>
      </c>
      <c r="I22616">
        <v>84924</v>
      </c>
      <c r="J22616">
        <v>1916</v>
      </c>
      <c r="K22616" s="2" t="s">
        <v>52</v>
      </c>
      <c r="L22616">
        <v>0</v>
      </c>
      <c r="M22616">
        <v>162714384</v>
      </c>
    </row>
    <row r="22617" spans="1:13" x14ac:dyDescent="0.2">
      <c r="A22617" s="2" t="s">
        <v>59</v>
      </c>
      <c r="B22617">
        <v>2016</v>
      </c>
      <c r="C22617" s="2" t="s">
        <v>56</v>
      </c>
      <c r="D22617" s="2" t="s">
        <v>67</v>
      </c>
      <c r="E22617" s="2" t="s">
        <v>68</v>
      </c>
      <c r="F22617" s="2" t="s">
        <v>69</v>
      </c>
      <c r="G22617">
        <v>2.2999999999999998</v>
      </c>
      <c r="H22617">
        <v>148110</v>
      </c>
      <c r="I22617">
        <v>58411</v>
      </c>
      <c r="J22617">
        <v>1180</v>
      </c>
      <c r="K22617" s="2" t="s">
        <v>52</v>
      </c>
      <c r="L22617">
        <v>0</v>
      </c>
      <c r="M22617">
        <v>68924980</v>
      </c>
    </row>
    <row r="22618" spans="1:13" x14ac:dyDescent="0.2">
      <c r="A22618" s="2" t="s">
        <v>62</v>
      </c>
      <c r="B22618">
        <v>2012</v>
      </c>
      <c r="C22618" s="2" t="s">
        <v>51</v>
      </c>
      <c r="D22618" s="2" t="s">
        <v>75</v>
      </c>
      <c r="E22618" s="2" t="s">
        <v>74</v>
      </c>
      <c r="F22618" s="2" t="s">
        <v>71</v>
      </c>
      <c r="G22618">
        <v>3.3</v>
      </c>
      <c r="H22618">
        <v>72957</v>
      </c>
      <c r="I22618">
        <v>94056</v>
      </c>
      <c r="J22618">
        <v>6592</v>
      </c>
      <c r="K22618" s="2" t="s">
        <v>52</v>
      </c>
      <c r="L22618">
        <v>0</v>
      </c>
      <c r="M22618">
        <v>620017152</v>
      </c>
    </row>
    <row r="22619" spans="1:13" x14ac:dyDescent="0.2">
      <c r="A22619" s="2" t="s">
        <v>63</v>
      </c>
      <c r="B22619">
        <v>2018</v>
      </c>
      <c r="C22619" s="2" t="s">
        <v>54</v>
      </c>
      <c r="D22619" s="2" t="s">
        <v>78</v>
      </c>
      <c r="E22619" s="2" t="s">
        <v>70</v>
      </c>
      <c r="F22619" s="2" t="s">
        <v>69</v>
      </c>
      <c r="G22619">
        <v>3.6</v>
      </c>
      <c r="H22619">
        <v>55435</v>
      </c>
      <c r="I22619">
        <v>69607</v>
      </c>
      <c r="J22619">
        <v>4604</v>
      </c>
      <c r="K22619" s="2" t="s">
        <v>52</v>
      </c>
      <c r="L22619">
        <v>0</v>
      </c>
      <c r="M22619">
        <v>320470628</v>
      </c>
    </row>
    <row r="22620" spans="1:13" x14ac:dyDescent="0.2">
      <c r="A22620" s="2" t="s">
        <v>64</v>
      </c>
      <c r="B22620">
        <v>2012</v>
      </c>
      <c r="C22620" s="2" t="s">
        <v>60</v>
      </c>
      <c r="D22620" s="2" t="s">
        <v>75</v>
      </c>
      <c r="E22620" s="2" t="s">
        <v>77</v>
      </c>
      <c r="F22620" s="2" t="s">
        <v>71</v>
      </c>
      <c r="G22620">
        <v>2.2000000000000002</v>
      </c>
      <c r="H22620">
        <v>69642</v>
      </c>
      <c r="I22620">
        <v>41128</v>
      </c>
      <c r="J22620">
        <v>4811</v>
      </c>
      <c r="K22620" s="2" t="s">
        <v>52</v>
      </c>
      <c r="L22620">
        <v>0</v>
      </c>
      <c r="M22620">
        <v>197866808</v>
      </c>
    </row>
    <row r="22621" spans="1:13" x14ac:dyDescent="0.2">
      <c r="A22621" s="2" t="s">
        <v>65</v>
      </c>
      <c r="B22621">
        <v>2016</v>
      </c>
      <c r="C22621" s="2" t="s">
        <v>60</v>
      </c>
      <c r="D22621" s="2" t="s">
        <v>73</v>
      </c>
      <c r="E22621" s="2" t="s">
        <v>68</v>
      </c>
      <c r="F22621" s="2" t="s">
        <v>69</v>
      </c>
      <c r="G22621">
        <v>2</v>
      </c>
      <c r="H22621">
        <v>31593</v>
      </c>
      <c r="I22621">
        <v>88701</v>
      </c>
      <c r="J22621">
        <v>2613</v>
      </c>
      <c r="K22621" s="2" t="s">
        <v>52</v>
      </c>
      <c r="L22621">
        <v>0</v>
      </c>
      <c r="M22621">
        <v>231775713</v>
      </c>
    </row>
    <row r="22622" spans="1:13" x14ac:dyDescent="0.2">
      <c r="A22622" s="2" t="s">
        <v>47</v>
      </c>
      <c r="B22622">
        <v>2021</v>
      </c>
      <c r="C22622" s="2" t="s">
        <v>56</v>
      </c>
      <c r="D22622" s="2" t="s">
        <v>72</v>
      </c>
      <c r="E22622" s="2" t="s">
        <v>77</v>
      </c>
      <c r="F22622" s="2" t="s">
        <v>71</v>
      </c>
      <c r="G22622">
        <v>3.4</v>
      </c>
      <c r="H22622">
        <v>49730</v>
      </c>
      <c r="I22622">
        <v>103010</v>
      </c>
      <c r="J22622">
        <v>6107</v>
      </c>
      <c r="K22622" s="2" t="s">
        <v>52</v>
      </c>
      <c r="L22622">
        <v>0</v>
      </c>
      <c r="M22622">
        <v>629082070</v>
      </c>
    </row>
    <row r="22623" spans="1:13" x14ac:dyDescent="0.2">
      <c r="A22623" s="2" t="s">
        <v>53</v>
      </c>
      <c r="B22623">
        <v>2013</v>
      </c>
      <c r="C22623" s="2" t="s">
        <v>54</v>
      </c>
      <c r="D22623" s="2" t="s">
        <v>76</v>
      </c>
      <c r="E22623" s="2" t="s">
        <v>68</v>
      </c>
      <c r="F22623" s="2" t="s">
        <v>69</v>
      </c>
      <c r="G22623">
        <v>3.9</v>
      </c>
      <c r="H22623">
        <v>154336</v>
      </c>
      <c r="I22623">
        <v>42688</v>
      </c>
      <c r="J22623">
        <v>4062</v>
      </c>
      <c r="K22623" s="2" t="s">
        <v>52</v>
      </c>
      <c r="L22623">
        <v>0</v>
      </c>
      <c r="M22623">
        <v>173398656</v>
      </c>
    </row>
    <row r="22624" spans="1:13" x14ac:dyDescent="0.2">
      <c r="A22624" s="2" t="s">
        <v>64</v>
      </c>
      <c r="B22624">
        <v>2017</v>
      </c>
      <c r="C22624" s="2" t="s">
        <v>48</v>
      </c>
      <c r="D22624" s="2" t="s">
        <v>76</v>
      </c>
      <c r="E22624" s="2" t="s">
        <v>68</v>
      </c>
      <c r="F22624" s="2" t="s">
        <v>69</v>
      </c>
      <c r="G22624">
        <v>3.1</v>
      </c>
      <c r="H22624">
        <v>194584</v>
      </c>
      <c r="I22624">
        <v>48861</v>
      </c>
      <c r="J22624">
        <v>2062</v>
      </c>
      <c r="K22624" s="2" t="s">
        <v>52</v>
      </c>
      <c r="L22624">
        <v>0</v>
      </c>
      <c r="M22624">
        <v>100751382</v>
      </c>
    </row>
    <row r="22625" spans="1:13" x14ac:dyDescent="0.2">
      <c r="A22625" s="2" t="s">
        <v>62</v>
      </c>
      <c r="B22625">
        <v>2023</v>
      </c>
      <c r="C22625" s="2" t="s">
        <v>54</v>
      </c>
      <c r="D22625" s="2" t="s">
        <v>75</v>
      </c>
      <c r="E22625" s="2" t="s">
        <v>74</v>
      </c>
      <c r="F22625" s="2" t="s">
        <v>69</v>
      </c>
      <c r="G22625">
        <v>1.7</v>
      </c>
      <c r="H22625">
        <v>142288</v>
      </c>
      <c r="I22625">
        <v>35876</v>
      </c>
      <c r="J22625">
        <v>155</v>
      </c>
      <c r="K22625" s="2" t="s">
        <v>52</v>
      </c>
      <c r="L22625">
        <v>0</v>
      </c>
      <c r="M22625">
        <v>5560780</v>
      </c>
    </row>
    <row r="22626" spans="1:13" x14ac:dyDescent="0.2">
      <c r="A22626" s="2" t="s">
        <v>62</v>
      </c>
      <c r="B22626">
        <v>2011</v>
      </c>
      <c r="C22626" s="2" t="s">
        <v>48</v>
      </c>
      <c r="D22626" s="2" t="s">
        <v>73</v>
      </c>
      <c r="E22626" s="2" t="s">
        <v>74</v>
      </c>
      <c r="F22626" s="2" t="s">
        <v>71</v>
      </c>
      <c r="G22626">
        <v>4.7</v>
      </c>
      <c r="H22626">
        <v>109663</v>
      </c>
      <c r="I22626">
        <v>36828</v>
      </c>
      <c r="J22626">
        <v>411</v>
      </c>
      <c r="K22626" s="2" t="s">
        <v>52</v>
      </c>
      <c r="L22626">
        <v>0</v>
      </c>
      <c r="M22626">
        <v>15136308</v>
      </c>
    </row>
    <row r="22627" spans="1:13" x14ac:dyDescent="0.2">
      <c r="A22627" s="2" t="s">
        <v>53</v>
      </c>
      <c r="B22627">
        <v>2017</v>
      </c>
      <c r="C22627" s="2" t="s">
        <v>60</v>
      </c>
      <c r="D22627" s="2" t="s">
        <v>73</v>
      </c>
      <c r="E22627" s="2" t="s">
        <v>74</v>
      </c>
      <c r="F22627" s="2" t="s">
        <v>69</v>
      </c>
      <c r="G22627">
        <v>3.9</v>
      </c>
      <c r="H22627">
        <v>146096</v>
      </c>
      <c r="I22627">
        <v>32280</v>
      </c>
      <c r="J22627">
        <v>2272</v>
      </c>
      <c r="K22627" s="2" t="s">
        <v>52</v>
      </c>
      <c r="L22627">
        <v>0</v>
      </c>
      <c r="M22627">
        <v>73340160</v>
      </c>
    </row>
    <row r="22628" spans="1:13" x14ac:dyDescent="0.2">
      <c r="A22628" s="2" t="s">
        <v>61</v>
      </c>
      <c r="B22628">
        <v>2018</v>
      </c>
      <c r="C22628" s="2" t="s">
        <v>48</v>
      </c>
      <c r="D22628" s="2" t="s">
        <v>72</v>
      </c>
      <c r="E22628" s="2" t="s">
        <v>77</v>
      </c>
      <c r="F22628" s="2" t="s">
        <v>71</v>
      </c>
      <c r="G22628">
        <v>3.7</v>
      </c>
      <c r="H22628">
        <v>24085</v>
      </c>
      <c r="I22628">
        <v>31269</v>
      </c>
      <c r="J22628">
        <v>4415</v>
      </c>
      <c r="K22628" s="2" t="s">
        <v>52</v>
      </c>
      <c r="L22628">
        <v>0</v>
      </c>
      <c r="M22628">
        <v>138052635</v>
      </c>
    </row>
    <row r="22629" spans="1:13" x14ac:dyDescent="0.2">
      <c r="A22629" s="2" t="s">
        <v>61</v>
      </c>
      <c r="B22629">
        <v>2022</v>
      </c>
      <c r="C22629" s="2" t="s">
        <v>48</v>
      </c>
      <c r="D22629" s="2" t="s">
        <v>67</v>
      </c>
      <c r="E22629" s="2" t="s">
        <v>70</v>
      </c>
      <c r="F22629" s="2" t="s">
        <v>69</v>
      </c>
      <c r="G22629">
        <v>3.8</v>
      </c>
      <c r="H22629">
        <v>91370</v>
      </c>
      <c r="I22629">
        <v>78495</v>
      </c>
      <c r="J22629">
        <v>9772</v>
      </c>
      <c r="K22629" s="2" t="s">
        <v>49</v>
      </c>
      <c r="L22629">
        <v>1</v>
      </c>
      <c r="M22629">
        <v>767053140</v>
      </c>
    </row>
    <row r="22630" spans="1:13" x14ac:dyDescent="0.2">
      <c r="A22630" s="2" t="s">
        <v>61</v>
      </c>
      <c r="B22630">
        <v>2017</v>
      </c>
      <c r="C22630" s="2" t="s">
        <v>51</v>
      </c>
      <c r="D22630" s="2" t="s">
        <v>67</v>
      </c>
      <c r="E22630" s="2" t="s">
        <v>74</v>
      </c>
      <c r="F22630" s="2" t="s">
        <v>71</v>
      </c>
      <c r="G22630">
        <v>2.9</v>
      </c>
      <c r="H22630">
        <v>168130</v>
      </c>
      <c r="I22630">
        <v>101670</v>
      </c>
      <c r="J22630">
        <v>4689</v>
      </c>
      <c r="K22630" s="2" t="s">
        <v>52</v>
      </c>
      <c r="L22630">
        <v>0</v>
      </c>
      <c r="M22630">
        <v>476730630</v>
      </c>
    </row>
    <row r="22631" spans="1:13" x14ac:dyDescent="0.2">
      <c r="A22631" s="2" t="s">
        <v>55</v>
      </c>
      <c r="B22631">
        <v>2015</v>
      </c>
      <c r="C22631" s="2" t="s">
        <v>57</v>
      </c>
      <c r="D22631" s="2" t="s">
        <v>72</v>
      </c>
      <c r="E22631" s="2" t="s">
        <v>77</v>
      </c>
      <c r="F22631" s="2" t="s">
        <v>71</v>
      </c>
      <c r="G22631">
        <v>4.9000000000000004</v>
      </c>
      <c r="H22631">
        <v>162199</v>
      </c>
      <c r="I22631">
        <v>70664</v>
      </c>
      <c r="J22631">
        <v>9887</v>
      </c>
      <c r="K22631" s="2" t="s">
        <v>49</v>
      </c>
      <c r="L22631">
        <v>1</v>
      </c>
      <c r="M22631">
        <v>698654968</v>
      </c>
    </row>
    <row r="22632" spans="1:13" x14ac:dyDescent="0.2">
      <c r="A22632" s="2" t="s">
        <v>59</v>
      </c>
      <c r="B22632">
        <v>2019</v>
      </c>
      <c r="C22632" s="2" t="s">
        <v>51</v>
      </c>
      <c r="D22632" s="2" t="s">
        <v>73</v>
      </c>
      <c r="E22632" s="2" t="s">
        <v>77</v>
      </c>
      <c r="F22632" s="2" t="s">
        <v>69</v>
      </c>
      <c r="G22632">
        <v>2</v>
      </c>
      <c r="H22632">
        <v>8915</v>
      </c>
      <c r="I22632">
        <v>43046</v>
      </c>
      <c r="J22632">
        <v>9234</v>
      </c>
      <c r="K22632" s="2" t="s">
        <v>49</v>
      </c>
      <c r="L22632">
        <v>1</v>
      </c>
      <c r="M22632">
        <v>397486764</v>
      </c>
    </row>
    <row r="22633" spans="1:13" x14ac:dyDescent="0.2">
      <c r="A22633" s="2" t="s">
        <v>47</v>
      </c>
      <c r="B22633">
        <v>2010</v>
      </c>
      <c r="C22633" s="2" t="s">
        <v>54</v>
      </c>
      <c r="D22633" s="2" t="s">
        <v>67</v>
      </c>
      <c r="E22633" s="2" t="s">
        <v>68</v>
      </c>
      <c r="F22633" s="2" t="s">
        <v>71</v>
      </c>
      <c r="G22633">
        <v>4.0999999999999996</v>
      </c>
      <c r="H22633">
        <v>131726</v>
      </c>
      <c r="I22633">
        <v>41472</v>
      </c>
      <c r="J22633">
        <v>5658</v>
      </c>
      <c r="K22633" s="2" t="s">
        <v>52</v>
      </c>
      <c r="L22633">
        <v>0</v>
      </c>
      <c r="M22633">
        <v>234648576</v>
      </c>
    </row>
    <row r="22634" spans="1:13" x14ac:dyDescent="0.2">
      <c r="A22634" s="2" t="s">
        <v>63</v>
      </c>
      <c r="B22634">
        <v>2016</v>
      </c>
      <c r="C22634" s="2" t="s">
        <v>51</v>
      </c>
      <c r="D22634" s="2" t="s">
        <v>75</v>
      </c>
      <c r="E22634" s="2" t="s">
        <v>68</v>
      </c>
      <c r="F22634" s="2" t="s">
        <v>69</v>
      </c>
      <c r="G22634">
        <v>3</v>
      </c>
      <c r="H22634">
        <v>183084</v>
      </c>
      <c r="I22634">
        <v>36626</v>
      </c>
      <c r="J22634">
        <v>6067</v>
      </c>
      <c r="K22634" s="2" t="s">
        <v>52</v>
      </c>
      <c r="L22634">
        <v>0</v>
      </c>
      <c r="M22634">
        <v>222209942</v>
      </c>
    </row>
    <row r="22635" spans="1:13" x14ac:dyDescent="0.2">
      <c r="A22635" s="2" t="s">
        <v>47</v>
      </c>
      <c r="B22635">
        <v>2010</v>
      </c>
      <c r="C22635" s="2" t="s">
        <v>56</v>
      </c>
      <c r="D22635" s="2" t="s">
        <v>67</v>
      </c>
      <c r="E22635" s="2" t="s">
        <v>77</v>
      </c>
      <c r="F22635" s="2" t="s">
        <v>69</v>
      </c>
      <c r="G22635">
        <v>4.5999999999999996</v>
      </c>
      <c r="H22635">
        <v>90476</v>
      </c>
      <c r="I22635">
        <v>75309</v>
      </c>
      <c r="J22635">
        <v>9988</v>
      </c>
      <c r="K22635" s="2" t="s">
        <v>49</v>
      </c>
      <c r="L22635">
        <v>1</v>
      </c>
      <c r="M22635">
        <v>752186292</v>
      </c>
    </row>
    <row r="22636" spans="1:13" x14ac:dyDescent="0.2">
      <c r="A22636" s="2" t="s">
        <v>47</v>
      </c>
      <c r="B22636">
        <v>2016</v>
      </c>
      <c r="C22636" s="2" t="s">
        <v>57</v>
      </c>
      <c r="D22636" s="2" t="s">
        <v>67</v>
      </c>
      <c r="E22636" s="2" t="s">
        <v>68</v>
      </c>
      <c r="F22636" s="2" t="s">
        <v>71</v>
      </c>
      <c r="G22636">
        <v>4</v>
      </c>
      <c r="H22636">
        <v>117637</v>
      </c>
      <c r="I22636">
        <v>89301</v>
      </c>
      <c r="J22636">
        <v>9547</v>
      </c>
      <c r="K22636" s="2" t="s">
        <v>49</v>
      </c>
      <c r="L22636">
        <v>1</v>
      </c>
      <c r="M22636">
        <v>852556647</v>
      </c>
    </row>
    <row r="22637" spans="1:13" x14ac:dyDescent="0.2">
      <c r="A22637" s="2" t="s">
        <v>62</v>
      </c>
      <c r="B22637">
        <v>2023</v>
      </c>
      <c r="C22637" s="2" t="s">
        <v>54</v>
      </c>
      <c r="D22637" s="2" t="s">
        <v>72</v>
      </c>
      <c r="E22637" s="2" t="s">
        <v>70</v>
      </c>
      <c r="F22637" s="2" t="s">
        <v>71</v>
      </c>
      <c r="G22637">
        <v>3.5</v>
      </c>
      <c r="H22637">
        <v>25393</v>
      </c>
      <c r="I22637">
        <v>118633</v>
      </c>
      <c r="J22637">
        <v>4581</v>
      </c>
      <c r="K22637" s="2" t="s">
        <v>52</v>
      </c>
      <c r="L22637">
        <v>0</v>
      </c>
      <c r="M22637">
        <v>543457773</v>
      </c>
    </row>
    <row r="22638" spans="1:13" x14ac:dyDescent="0.2">
      <c r="A22638" s="2" t="s">
        <v>61</v>
      </c>
      <c r="B22638">
        <v>2011</v>
      </c>
      <c r="C22638" s="2" t="s">
        <v>56</v>
      </c>
      <c r="D22638" s="2" t="s">
        <v>72</v>
      </c>
      <c r="E22638" s="2" t="s">
        <v>68</v>
      </c>
      <c r="F22638" s="2" t="s">
        <v>69</v>
      </c>
      <c r="G22638">
        <v>4.8</v>
      </c>
      <c r="H22638">
        <v>2416</v>
      </c>
      <c r="I22638">
        <v>72533</v>
      </c>
      <c r="J22638">
        <v>8700</v>
      </c>
      <c r="K22638" s="2" t="s">
        <v>49</v>
      </c>
      <c r="L22638">
        <v>1</v>
      </c>
      <c r="M22638">
        <v>631037100</v>
      </c>
    </row>
    <row r="22639" spans="1:13" x14ac:dyDescent="0.2">
      <c r="A22639" s="2" t="s">
        <v>65</v>
      </c>
      <c r="B22639">
        <v>2017</v>
      </c>
      <c r="C22639" s="2" t="s">
        <v>60</v>
      </c>
      <c r="D22639" s="2" t="s">
        <v>76</v>
      </c>
      <c r="E22639" s="2" t="s">
        <v>70</v>
      </c>
      <c r="F22639" s="2" t="s">
        <v>71</v>
      </c>
      <c r="G22639">
        <v>4.7</v>
      </c>
      <c r="H22639">
        <v>131197</v>
      </c>
      <c r="I22639">
        <v>85417</v>
      </c>
      <c r="J22639">
        <v>5258</v>
      </c>
      <c r="K22639" s="2" t="s">
        <v>52</v>
      </c>
      <c r="L22639">
        <v>0</v>
      </c>
      <c r="M22639">
        <v>449122586</v>
      </c>
    </row>
    <row r="22640" spans="1:13" x14ac:dyDescent="0.2">
      <c r="A22640" s="2" t="s">
        <v>63</v>
      </c>
      <c r="B22640">
        <v>2011</v>
      </c>
      <c r="C22640" s="2" t="s">
        <v>57</v>
      </c>
      <c r="D22640" s="2" t="s">
        <v>67</v>
      </c>
      <c r="E22640" s="2" t="s">
        <v>70</v>
      </c>
      <c r="F22640" s="2" t="s">
        <v>71</v>
      </c>
      <c r="G22640">
        <v>1.7</v>
      </c>
      <c r="H22640">
        <v>5709</v>
      </c>
      <c r="I22640">
        <v>43901</v>
      </c>
      <c r="J22640">
        <v>604</v>
      </c>
      <c r="K22640" s="2" t="s">
        <v>52</v>
      </c>
      <c r="L22640">
        <v>0</v>
      </c>
      <c r="M22640">
        <v>26516204</v>
      </c>
    </row>
    <row r="22641" spans="1:13" x14ac:dyDescent="0.2">
      <c r="A22641" s="2" t="s">
        <v>47</v>
      </c>
      <c r="B22641">
        <v>2012</v>
      </c>
      <c r="C22641" s="2" t="s">
        <v>48</v>
      </c>
      <c r="D22641" s="2" t="s">
        <v>72</v>
      </c>
      <c r="E22641" s="2" t="s">
        <v>74</v>
      </c>
      <c r="F22641" s="2" t="s">
        <v>69</v>
      </c>
      <c r="G22641">
        <v>2.2000000000000002</v>
      </c>
      <c r="H22641">
        <v>146875</v>
      </c>
      <c r="I22641">
        <v>116221</v>
      </c>
      <c r="J22641">
        <v>3671</v>
      </c>
      <c r="K22641" s="2" t="s">
        <v>52</v>
      </c>
      <c r="L22641">
        <v>0</v>
      </c>
      <c r="M22641">
        <v>426647291</v>
      </c>
    </row>
    <row r="22642" spans="1:13" x14ac:dyDescent="0.2">
      <c r="A22642" s="2" t="s">
        <v>47</v>
      </c>
      <c r="B22642">
        <v>2022</v>
      </c>
      <c r="C22642" s="2" t="s">
        <v>60</v>
      </c>
      <c r="D22642" s="2" t="s">
        <v>76</v>
      </c>
      <c r="E22642" s="2" t="s">
        <v>68</v>
      </c>
      <c r="F22642" s="2" t="s">
        <v>71</v>
      </c>
      <c r="G22642">
        <v>3.9</v>
      </c>
      <c r="H22642">
        <v>61575</v>
      </c>
      <c r="I22642">
        <v>102150</v>
      </c>
      <c r="J22642">
        <v>404</v>
      </c>
      <c r="K22642" s="2" t="s">
        <v>52</v>
      </c>
      <c r="L22642">
        <v>0</v>
      </c>
      <c r="M22642">
        <v>41268600</v>
      </c>
    </row>
    <row r="22643" spans="1:13" x14ac:dyDescent="0.2">
      <c r="A22643" s="2" t="s">
        <v>64</v>
      </c>
      <c r="B22643">
        <v>2021</v>
      </c>
      <c r="C22643" s="2" t="s">
        <v>54</v>
      </c>
      <c r="D22643" s="2" t="s">
        <v>72</v>
      </c>
      <c r="E22643" s="2" t="s">
        <v>68</v>
      </c>
      <c r="F22643" s="2" t="s">
        <v>69</v>
      </c>
      <c r="G22643">
        <v>4.7</v>
      </c>
      <c r="H22643">
        <v>188296</v>
      </c>
      <c r="I22643">
        <v>98091</v>
      </c>
      <c r="J22643">
        <v>3367</v>
      </c>
      <c r="K22643" s="2" t="s">
        <v>52</v>
      </c>
      <c r="L22643">
        <v>0</v>
      </c>
      <c r="M22643">
        <v>330272397</v>
      </c>
    </row>
    <row r="22644" spans="1:13" x14ac:dyDescent="0.2">
      <c r="A22644" s="2" t="s">
        <v>61</v>
      </c>
      <c r="B22644">
        <v>2012</v>
      </c>
      <c r="C22644" s="2" t="s">
        <v>57</v>
      </c>
      <c r="D22644" s="2" t="s">
        <v>67</v>
      </c>
      <c r="E22644" s="2" t="s">
        <v>77</v>
      </c>
      <c r="F22644" s="2" t="s">
        <v>69</v>
      </c>
      <c r="G22644">
        <v>3</v>
      </c>
      <c r="H22644">
        <v>113902</v>
      </c>
      <c r="I22644">
        <v>41355</v>
      </c>
      <c r="J22644">
        <v>7943</v>
      </c>
      <c r="K22644" s="2" t="s">
        <v>49</v>
      </c>
      <c r="L22644">
        <v>1</v>
      </c>
      <c r="M22644">
        <v>328482765</v>
      </c>
    </row>
    <row r="22645" spans="1:13" x14ac:dyDescent="0.2">
      <c r="A22645" s="2" t="s">
        <v>59</v>
      </c>
      <c r="B22645">
        <v>2010</v>
      </c>
      <c r="C22645" s="2" t="s">
        <v>60</v>
      </c>
      <c r="D22645" s="2" t="s">
        <v>73</v>
      </c>
      <c r="E22645" s="2" t="s">
        <v>68</v>
      </c>
      <c r="F22645" s="2" t="s">
        <v>71</v>
      </c>
      <c r="G22645">
        <v>1.6</v>
      </c>
      <c r="H22645">
        <v>55672</v>
      </c>
      <c r="I22645">
        <v>76844</v>
      </c>
      <c r="J22645">
        <v>6978</v>
      </c>
      <c r="K22645" s="2" t="s">
        <v>52</v>
      </c>
      <c r="L22645">
        <v>0</v>
      </c>
      <c r="M22645">
        <v>536217432</v>
      </c>
    </row>
    <row r="22646" spans="1:13" x14ac:dyDescent="0.2">
      <c r="A22646" s="2" t="s">
        <v>50</v>
      </c>
      <c r="B22646">
        <v>2014</v>
      </c>
      <c r="C22646" s="2" t="s">
        <v>56</v>
      </c>
      <c r="D22646" s="2" t="s">
        <v>67</v>
      </c>
      <c r="E22646" s="2" t="s">
        <v>70</v>
      </c>
      <c r="F22646" s="2" t="s">
        <v>69</v>
      </c>
      <c r="G22646">
        <v>3.8</v>
      </c>
      <c r="H22646">
        <v>102072</v>
      </c>
      <c r="I22646">
        <v>116122</v>
      </c>
      <c r="J22646">
        <v>9077</v>
      </c>
      <c r="K22646" s="2" t="s">
        <v>49</v>
      </c>
      <c r="L22646">
        <v>1</v>
      </c>
      <c r="M22646">
        <v>1054039394</v>
      </c>
    </row>
    <row r="22647" spans="1:13" x14ac:dyDescent="0.2">
      <c r="A22647" s="2" t="s">
        <v>62</v>
      </c>
      <c r="B22647">
        <v>2014</v>
      </c>
      <c r="C22647" s="2" t="s">
        <v>56</v>
      </c>
      <c r="D22647" s="2" t="s">
        <v>72</v>
      </c>
      <c r="E22647" s="2" t="s">
        <v>74</v>
      </c>
      <c r="F22647" s="2" t="s">
        <v>69</v>
      </c>
      <c r="G22647">
        <v>2.2000000000000002</v>
      </c>
      <c r="H22647">
        <v>157285</v>
      </c>
      <c r="I22647">
        <v>50744</v>
      </c>
      <c r="J22647">
        <v>1553</v>
      </c>
      <c r="K22647" s="2" t="s">
        <v>52</v>
      </c>
      <c r="L22647">
        <v>0</v>
      </c>
      <c r="M22647">
        <v>78805432</v>
      </c>
    </row>
    <row r="22648" spans="1:13" x14ac:dyDescent="0.2">
      <c r="A22648" s="2" t="s">
        <v>53</v>
      </c>
      <c r="B22648">
        <v>2019</v>
      </c>
      <c r="C22648" s="2" t="s">
        <v>48</v>
      </c>
      <c r="D22648" s="2" t="s">
        <v>75</v>
      </c>
      <c r="E22648" s="2" t="s">
        <v>74</v>
      </c>
      <c r="F22648" s="2" t="s">
        <v>71</v>
      </c>
      <c r="G22648">
        <v>3.4</v>
      </c>
      <c r="H22648">
        <v>89767</v>
      </c>
      <c r="I22648">
        <v>82119</v>
      </c>
      <c r="J22648">
        <v>9222</v>
      </c>
      <c r="K22648" s="2" t="s">
        <v>49</v>
      </c>
      <c r="L22648">
        <v>1</v>
      </c>
      <c r="M22648">
        <v>757301418</v>
      </c>
    </row>
    <row r="22649" spans="1:13" x14ac:dyDescent="0.2">
      <c r="A22649" s="2" t="s">
        <v>59</v>
      </c>
      <c r="B22649">
        <v>2014</v>
      </c>
      <c r="C22649" s="2" t="s">
        <v>54</v>
      </c>
      <c r="D22649" s="2" t="s">
        <v>72</v>
      </c>
      <c r="E22649" s="2" t="s">
        <v>68</v>
      </c>
      <c r="F22649" s="2" t="s">
        <v>71</v>
      </c>
      <c r="G22649">
        <v>2.8</v>
      </c>
      <c r="H22649">
        <v>152786</v>
      </c>
      <c r="I22649">
        <v>98500</v>
      </c>
      <c r="J22649">
        <v>1452</v>
      </c>
      <c r="K22649" s="2" t="s">
        <v>52</v>
      </c>
      <c r="L22649">
        <v>0</v>
      </c>
      <c r="M22649">
        <v>143022000</v>
      </c>
    </row>
    <row r="22650" spans="1:13" x14ac:dyDescent="0.2">
      <c r="A22650" s="2" t="s">
        <v>65</v>
      </c>
      <c r="B22650">
        <v>2023</v>
      </c>
      <c r="C22650" s="2" t="s">
        <v>48</v>
      </c>
      <c r="D22650" s="2" t="s">
        <v>78</v>
      </c>
      <c r="E22650" s="2" t="s">
        <v>70</v>
      </c>
      <c r="F22650" s="2" t="s">
        <v>69</v>
      </c>
      <c r="G22650">
        <v>3.5</v>
      </c>
      <c r="H22650">
        <v>170956</v>
      </c>
      <c r="I22650">
        <v>31816</v>
      </c>
      <c r="J22650">
        <v>7775</v>
      </c>
      <c r="K22650" s="2" t="s">
        <v>49</v>
      </c>
      <c r="L22650">
        <v>1</v>
      </c>
      <c r="M22650">
        <v>247369400</v>
      </c>
    </row>
    <row r="22651" spans="1:13" x14ac:dyDescent="0.2">
      <c r="A22651" s="2" t="s">
        <v>50</v>
      </c>
      <c r="B22651">
        <v>2022</v>
      </c>
      <c r="C22651" s="2" t="s">
        <v>57</v>
      </c>
      <c r="D22651" s="2" t="s">
        <v>75</v>
      </c>
      <c r="E22651" s="2" t="s">
        <v>70</v>
      </c>
      <c r="F22651" s="2" t="s">
        <v>69</v>
      </c>
      <c r="G22651">
        <v>4.8</v>
      </c>
      <c r="H22651">
        <v>144600</v>
      </c>
      <c r="I22651">
        <v>76176</v>
      </c>
      <c r="J22651">
        <v>2232</v>
      </c>
      <c r="K22651" s="2" t="s">
        <v>52</v>
      </c>
      <c r="L22651">
        <v>0</v>
      </c>
      <c r="M22651">
        <v>170024832</v>
      </c>
    </row>
    <row r="22652" spans="1:13" x14ac:dyDescent="0.2">
      <c r="A22652" s="2" t="s">
        <v>62</v>
      </c>
      <c r="B22652">
        <v>2018</v>
      </c>
      <c r="C22652" s="2" t="s">
        <v>60</v>
      </c>
      <c r="D22652" s="2" t="s">
        <v>67</v>
      </c>
      <c r="E22652" s="2" t="s">
        <v>74</v>
      </c>
      <c r="F22652" s="2" t="s">
        <v>69</v>
      </c>
      <c r="G22652">
        <v>3.2</v>
      </c>
      <c r="H22652">
        <v>64381</v>
      </c>
      <c r="I22652">
        <v>91237</v>
      </c>
      <c r="J22652">
        <v>6633</v>
      </c>
      <c r="K22652" s="2" t="s">
        <v>52</v>
      </c>
      <c r="L22652">
        <v>0</v>
      </c>
      <c r="M22652">
        <v>605175021</v>
      </c>
    </row>
    <row r="22653" spans="1:13" x14ac:dyDescent="0.2">
      <c r="A22653" s="2" t="s">
        <v>58</v>
      </c>
      <c r="B22653">
        <v>2015</v>
      </c>
      <c r="C22653" s="2" t="s">
        <v>48</v>
      </c>
      <c r="D22653" s="2" t="s">
        <v>75</v>
      </c>
      <c r="E22653" s="2" t="s">
        <v>77</v>
      </c>
      <c r="F22653" s="2" t="s">
        <v>69</v>
      </c>
      <c r="G22653">
        <v>1.6</v>
      </c>
      <c r="H22653">
        <v>138633</v>
      </c>
      <c r="I22653">
        <v>60587</v>
      </c>
      <c r="J22653">
        <v>9145</v>
      </c>
      <c r="K22653" s="2" t="s">
        <v>49</v>
      </c>
      <c r="L22653">
        <v>1</v>
      </c>
      <c r="M22653">
        <v>554068115</v>
      </c>
    </row>
    <row r="22654" spans="1:13" x14ac:dyDescent="0.2">
      <c r="A22654" s="2" t="s">
        <v>64</v>
      </c>
      <c r="B22654">
        <v>2015</v>
      </c>
      <c r="C22654" s="2" t="s">
        <v>57</v>
      </c>
      <c r="D22654" s="2" t="s">
        <v>76</v>
      </c>
      <c r="E22654" s="2" t="s">
        <v>74</v>
      </c>
      <c r="F22654" s="2" t="s">
        <v>71</v>
      </c>
      <c r="G22654">
        <v>3.5</v>
      </c>
      <c r="H22654">
        <v>7044</v>
      </c>
      <c r="I22654">
        <v>65100</v>
      </c>
      <c r="J22654">
        <v>2153</v>
      </c>
      <c r="K22654" s="2" t="s">
        <v>52</v>
      </c>
      <c r="L22654">
        <v>0</v>
      </c>
      <c r="M22654">
        <v>140160300</v>
      </c>
    </row>
    <row r="22655" spans="1:13" x14ac:dyDescent="0.2">
      <c r="A22655" s="2" t="s">
        <v>65</v>
      </c>
      <c r="B22655">
        <v>2012</v>
      </c>
      <c r="C22655" s="2" t="s">
        <v>51</v>
      </c>
      <c r="D22655" s="2" t="s">
        <v>76</v>
      </c>
      <c r="E22655" s="2" t="s">
        <v>74</v>
      </c>
      <c r="F22655" s="2" t="s">
        <v>71</v>
      </c>
      <c r="G22655">
        <v>2.6</v>
      </c>
      <c r="H22655">
        <v>57165</v>
      </c>
      <c r="I22655">
        <v>114850</v>
      </c>
      <c r="J22655">
        <v>5409</v>
      </c>
      <c r="K22655" s="2" t="s">
        <v>52</v>
      </c>
      <c r="L22655">
        <v>0</v>
      </c>
      <c r="M22655">
        <v>621223650</v>
      </c>
    </row>
    <row r="22656" spans="1:13" x14ac:dyDescent="0.2">
      <c r="A22656" s="2" t="s">
        <v>59</v>
      </c>
      <c r="B22656">
        <v>2014</v>
      </c>
      <c r="C22656" s="2" t="s">
        <v>51</v>
      </c>
      <c r="D22656" s="2" t="s">
        <v>67</v>
      </c>
      <c r="E22656" s="2" t="s">
        <v>74</v>
      </c>
      <c r="F22656" s="2" t="s">
        <v>69</v>
      </c>
      <c r="G22656">
        <v>4.2</v>
      </c>
      <c r="H22656">
        <v>123726</v>
      </c>
      <c r="I22656">
        <v>113107</v>
      </c>
      <c r="J22656">
        <v>2695</v>
      </c>
      <c r="K22656" s="2" t="s">
        <v>52</v>
      </c>
      <c r="L22656">
        <v>0</v>
      </c>
      <c r="M22656">
        <v>304823365</v>
      </c>
    </row>
    <row r="22657" spans="1:13" x14ac:dyDescent="0.2">
      <c r="A22657" s="2" t="s">
        <v>58</v>
      </c>
      <c r="B22657">
        <v>2019</v>
      </c>
      <c r="C22657" s="2" t="s">
        <v>57</v>
      </c>
      <c r="D22657" s="2" t="s">
        <v>67</v>
      </c>
      <c r="E22657" s="2" t="s">
        <v>77</v>
      </c>
      <c r="F22657" s="2" t="s">
        <v>69</v>
      </c>
      <c r="G22657">
        <v>3.1</v>
      </c>
      <c r="H22657">
        <v>14747</v>
      </c>
      <c r="I22657">
        <v>94645</v>
      </c>
      <c r="J22657">
        <v>4206</v>
      </c>
      <c r="K22657" s="2" t="s">
        <v>52</v>
      </c>
      <c r="L22657">
        <v>0</v>
      </c>
      <c r="M22657">
        <v>398076870</v>
      </c>
    </row>
    <row r="22658" spans="1:13" x14ac:dyDescent="0.2">
      <c r="A22658" s="2" t="s">
        <v>64</v>
      </c>
      <c r="B22658">
        <v>2016</v>
      </c>
      <c r="C22658" s="2" t="s">
        <v>48</v>
      </c>
      <c r="D22658" s="2" t="s">
        <v>76</v>
      </c>
      <c r="E22658" s="2" t="s">
        <v>77</v>
      </c>
      <c r="F22658" s="2" t="s">
        <v>71</v>
      </c>
      <c r="G22658">
        <v>4.0999999999999996</v>
      </c>
      <c r="H22658">
        <v>142408</v>
      </c>
      <c r="I22658">
        <v>90386</v>
      </c>
      <c r="J22658">
        <v>4152</v>
      </c>
      <c r="K22658" s="2" t="s">
        <v>52</v>
      </c>
      <c r="L22658">
        <v>0</v>
      </c>
      <c r="M22658">
        <v>375282672</v>
      </c>
    </row>
    <row r="22659" spans="1:13" x14ac:dyDescent="0.2">
      <c r="A22659" s="2" t="s">
        <v>59</v>
      </c>
      <c r="B22659">
        <v>2012</v>
      </c>
      <c r="C22659" s="2" t="s">
        <v>48</v>
      </c>
      <c r="D22659" s="2" t="s">
        <v>78</v>
      </c>
      <c r="E22659" s="2" t="s">
        <v>77</v>
      </c>
      <c r="F22659" s="2" t="s">
        <v>69</v>
      </c>
      <c r="G22659">
        <v>4.7</v>
      </c>
      <c r="H22659">
        <v>167401</v>
      </c>
      <c r="I22659">
        <v>107773</v>
      </c>
      <c r="J22659">
        <v>7049</v>
      </c>
      <c r="K22659" s="2" t="s">
        <v>49</v>
      </c>
      <c r="L22659">
        <v>1</v>
      </c>
      <c r="M22659">
        <v>759691877</v>
      </c>
    </row>
    <row r="22660" spans="1:13" x14ac:dyDescent="0.2">
      <c r="A22660" s="2" t="s">
        <v>64</v>
      </c>
      <c r="B22660">
        <v>2011</v>
      </c>
      <c r="C22660" s="2" t="s">
        <v>57</v>
      </c>
      <c r="D22660" s="2" t="s">
        <v>75</v>
      </c>
      <c r="E22660" s="2" t="s">
        <v>74</v>
      </c>
      <c r="F22660" s="2" t="s">
        <v>69</v>
      </c>
      <c r="G22660">
        <v>2.8</v>
      </c>
      <c r="H22660">
        <v>29255</v>
      </c>
      <c r="I22660">
        <v>99824</v>
      </c>
      <c r="J22660">
        <v>3832</v>
      </c>
      <c r="K22660" s="2" t="s">
        <v>52</v>
      </c>
      <c r="L22660">
        <v>0</v>
      </c>
      <c r="M22660">
        <v>382525568</v>
      </c>
    </row>
    <row r="22661" spans="1:13" x14ac:dyDescent="0.2">
      <c r="A22661" s="2" t="s">
        <v>64</v>
      </c>
      <c r="B22661">
        <v>2014</v>
      </c>
      <c r="C22661" s="2" t="s">
        <v>57</v>
      </c>
      <c r="D22661" s="2" t="s">
        <v>75</v>
      </c>
      <c r="E22661" s="2" t="s">
        <v>68</v>
      </c>
      <c r="F22661" s="2" t="s">
        <v>69</v>
      </c>
      <c r="G22661">
        <v>5</v>
      </c>
      <c r="H22661">
        <v>106859</v>
      </c>
      <c r="I22661">
        <v>30582</v>
      </c>
      <c r="J22661">
        <v>6438</v>
      </c>
      <c r="K22661" s="2" t="s">
        <v>52</v>
      </c>
      <c r="L22661">
        <v>0</v>
      </c>
      <c r="M22661">
        <v>196886916</v>
      </c>
    </row>
    <row r="22662" spans="1:13" x14ac:dyDescent="0.2">
      <c r="A22662" s="2" t="s">
        <v>63</v>
      </c>
      <c r="B22662">
        <v>2012</v>
      </c>
      <c r="C22662" s="2" t="s">
        <v>57</v>
      </c>
      <c r="D22662" s="2" t="s">
        <v>72</v>
      </c>
      <c r="E22662" s="2" t="s">
        <v>77</v>
      </c>
      <c r="F22662" s="2" t="s">
        <v>71</v>
      </c>
      <c r="G22662">
        <v>2</v>
      </c>
      <c r="H22662">
        <v>84108</v>
      </c>
      <c r="I22662">
        <v>66799</v>
      </c>
      <c r="J22662">
        <v>2694</v>
      </c>
      <c r="K22662" s="2" t="s">
        <v>52</v>
      </c>
      <c r="L22662">
        <v>0</v>
      </c>
      <c r="M22662">
        <v>179956506</v>
      </c>
    </row>
    <row r="22663" spans="1:13" x14ac:dyDescent="0.2">
      <c r="A22663" s="2" t="s">
        <v>63</v>
      </c>
      <c r="B22663">
        <v>2014</v>
      </c>
      <c r="C22663" s="2" t="s">
        <v>51</v>
      </c>
      <c r="D22663" s="2" t="s">
        <v>73</v>
      </c>
      <c r="E22663" s="2" t="s">
        <v>74</v>
      </c>
      <c r="F22663" s="2" t="s">
        <v>69</v>
      </c>
      <c r="G22663">
        <v>3.8</v>
      </c>
      <c r="H22663">
        <v>21062</v>
      </c>
      <c r="I22663">
        <v>99598</v>
      </c>
      <c r="J22663">
        <v>5018</v>
      </c>
      <c r="K22663" s="2" t="s">
        <v>52</v>
      </c>
      <c r="L22663">
        <v>0</v>
      </c>
      <c r="M22663">
        <v>499782764</v>
      </c>
    </row>
    <row r="22664" spans="1:13" x14ac:dyDescent="0.2">
      <c r="A22664" s="2" t="s">
        <v>47</v>
      </c>
      <c r="B22664">
        <v>2018</v>
      </c>
      <c r="C22664" s="2" t="s">
        <v>51</v>
      </c>
      <c r="D22664" s="2" t="s">
        <v>73</v>
      </c>
      <c r="E22664" s="2" t="s">
        <v>70</v>
      </c>
      <c r="F22664" s="2" t="s">
        <v>71</v>
      </c>
      <c r="G22664">
        <v>1.6</v>
      </c>
      <c r="H22664">
        <v>56825</v>
      </c>
      <c r="I22664">
        <v>59615</v>
      </c>
      <c r="J22664">
        <v>4429</v>
      </c>
      <c r="K22664" s="2" t="s">
        <v>52</v>
      </c>
      <c r="L22664">
        <v>0</v>
      </c>
      <c r="M22664">
        <v>264034835</v>
      </c>
    </row>
    <row r="22665" spans="1:13" x14ac:dyDescent="0.2">
      <c r="A22665" s="2" t="s">
        <v>64</v>
      </c>
      <c r="B22665">
        <v>2020</v>
      </c>
      <c r="C22665" s="2" t="s">
        <v>57</v>
      </c>
      <c r="D22665" s="2" t="s">
        <v>78</v>
      </c>
      <c r="E22665" s="2" t="s">
        <v>74</v>
      </c>
      <c r="F22665" s="2" t="s">
        <v>69</v>
      </c>
      <c r="G22665">
        <v>2.2000000000000002</v>
      </c>
      <c r="H22665">
        <v>15555</v>
      </c>
      <c r="I22665">
        <v>38741</v>
      </c>
      <c r="J22665">
        <v>2007</v>
      </c>
      <c r="K22665" s="2" t="s">
        <v>52</v>
      </c>
      <c r="L22665">
        <v>0</v>
      </c>
      <c r="M22665">
        <v>77753187</v>
      </c>
    </row>
    <row r="22666" spans="1:13" x14ac:dyDescent="0.2">
      <c r="A22666" s="2" t="s">
        <v>61</v>
      </c>
      <c r="B22666">
        <v>2019</v>
      </c>
      <c r="C22666" s="2" t="s">
        <v>54</v>
      </c>
      <c r="D22666" s="2" t="s">
        <v>73</v>
      </c>
      <c r="E22666" s="2" t="s">
        <v>77</v>
      </c>
      <c r="F22666" s="2" t="s">
        <v>69</v>
      </c>
      <c r="G22666">
        <v>3.7</v>
      </c>
      <c r="H22666">
        <v>51092</v>
      </c>
      <c r="I22666">
        <v>36507</v>
      </c>
      <c r="J22666">
        <v>4503</v>
      </c>
      <c r="K22666" s="2" t="s">
        <v>52</v>
      </c>
      <c r="L22666">
        <v>0</v>
      </c>
      <c r="M22666">
        <v>164391021</v>
      </c>
    </row>
    <row r="22667" spans="1:13" x14ac:dyDescent="0.2">
      <c r="A22667" s="2" t="s">
        <v>61</v>
      </c>
      <c r="B22667">
        <v>2010</v>
      </c>
      <c r="C22667" s="2" t="s">
        <v>60</v>
      </c>
      <c r="D22667" s="2" t="s">
        <v>78</v>
      </c>
      <c r="E22667" s="2" t="s">
        <v>74</v>
      </c>
      <c r="F22667" s="2" t="s">
        <v>69</v>
      </c>
      <c r="G22667">
        <v>1.7</v>
      </c>
      <c r="H22667">
        <v>198288</v>
      </c>
      <c r="I22667">
        <v>56557</v>
      </c>
      <c r="J22667">
        <v>2434</v>
      </c>
      <c r="K22667" s="2" t="s">
        <v>52</v>
      </c>
      <c r="L22667">
        <v>0</v>
      </c>
      <c r="M22667">
        <v>137659738</v>
      </c>
    </row>
    <row r="22668" spans="1:13" x14ac:dyDescent="0.2">
      <c r="A22668" s="2" t="s">
        <v>53</v>
      </c>
      <c r="B22668">
        <v>2013</v>
      </c>
      <c r="C22668" s="2" t="s">
        <v>57</v>
      </c>
      <c r="D22668" s="2" t="s">
        <v>73</v>
      </c>
      <c r="E22668" s="2" t="s">
        <v>77</v>
      </c>
      <c r="F22668" s="2" t="s">
        <v>69</v>
      </c>
      <c r="G22668">
        <v>1.9</v>
      </c>
      <c r="H22668">
        <v>52225</v>
      </c>
      <c r="I22668">
        <v>111043</v>
      </c>
      <c r="J22668">
        <v>1729</v>
      </c>
      <c r="K22668" s="2" t="s">
        <v>52</v>
      </c>
      <c r="L22668">
        <v>0</v>
      </c>
      <c r="M22668">
        <v>191993347</v>
      </c>
    </row>
    <row r="22669" spans="1:13" x14ac:dyDescent="0.2">
      <c r="A22669" s="2" t="s">
        <v>65</v>
      </c>
      <c r="B22669">
        <v>2019</v>
      </c>
      <c r="C22669" s="2" t="s">
        <v>48</v>
      </c>
      <c r="D22669" s="2" t="s">
        <v>75</v>
      </c>
      <c r="E22669" s="2" t="s">
        <v>68</v>
      </c>
      <c r="F22669" s="2" t="s">
        <v>69</v>
      </c>
      <c r="G22669">
        <v>2.5</v>
      </c>
      <c r="H22669">
        <v>62369</v>
      </c>
      <c r="I22669">
        <v>34060</v>
      </c>
      <c r="J22669">
        <v>2705</v>
      </c>
      <c r="K22669" s="2" t="s">
        <v>52</v>
      </c>
      <c r="L22669">
        <v>0</v>
      </c>
      <c r="M22669">
        <v>92132300</v>
      </c>
    </row>
    <row r="22670" spans="1:13" x14ac:dyDescent="0.2">
      <c r="A22670" s="2" t="s">
        <v>62</v>
      </c>
      <c r="B22670">
        <v>2024</v>
      </c>
      <c r="C22670" s="2" t="s">
        <v>51</v>
      </c>
      <c r="D22670" s="2" t="s">
        <v>67</v>
      </c>
      <c r="E22670" s="2" t="s">
        <v>77</v>
      </c>
      <c r="F22670" s="2" t="s">
        <v>71</v>
      </c>
      <c r="G22670">
        <v>3.5</v>
      </c>
      <c r="H22670">
        <v>46983</v>
      </c>
      <c r="I22670">
        <v>38062</v>
      </c>
      <c r="J22670">
        <v>1531</v>
      </c>
      <c r="K22670" s="2" t="s">
        <v>52</v>
      </c>
      <c r="L22670">
        <v>0</v>
      </c>
      <c r="M22670">
        <v>58272922</v>
      </c>
    </row>
    <row r="22671" spans="1:13" x14ac:dyDescent="0.2">
      <c r="A22671" s="2" t="s">
        <v>53</v>
      </c>
      <c r="B22671">
        <v>2014</v>
      </c>
      <c r="C22671" s="2" t="s">
        <v>60</v>
      </c>
      <c r="D22671" s="2" t="s">
        <v>75</v>
      </c>
      <c r="E22671" s="2" t="s">
        <v>77</v>
      </c>
      <c r="F22671" s="2" t="s">
        <v>69</v>
      </c>
      <c r="G22671">
        <v>1.6</v>
      </c>
      <c r="H22671">
        <v>30444</v>
      </c>
      <c r="I22671">
        <v>57226</v>
      </c>
      <c r="J22671">
        <v>5349</v>
      </c>
      <c r="K22671" s="2" t="s">
        <v>52</v>
      </c>
      <c r="L22671">
        <v>0</v>
      </c>
      <c r="M22671">
        <v>306101874</v>
      </c>
    </row>
    <row r="22672" spans="1:13" x14ac:dyDescent="0.2">
      <c r="A22672" s="2" t="s">
        <v>61</v>
      </c>
      <c r="B22672">
        <v>2011</v>
      </c>
      <c r="C22672" s="2" t="s">
        <v>51</v>
      </c>
      <c r="D22672" s="2" t="s">
        <v>67</v>
      </c>
      <c r="E22672" s="2" t="s">
        <v>74</v>
      </c>
      <c r="F22672" s="2" t="s">
        <v>71</v>
      </c>
      <c r="G22672">
        <v>3.2</v>
      </c>
      <c r="H22672">
        <v>106485</v>
      </c>
      <c r="I22672">
        <v>44997</v>
      </c>
      <c r="J22672">
        <v>3009</v>
      </c>
      <c r="K22672" s="2" t="s">
        <v>52</v>
      </c>
      <c r="L22672">
        <v>0</v>
      </c>
      <c r="M22672">
        <v>135395973</v>
      </c>
    </row>
    <row r="22673" spans="1:13" x14ac:dyDescent="0.2">
      <c r="A22673" s="2" t="s">
        <v>62</v>
      </c>
      <c r="B22673">
        <v>2021</v>
      </c>
      <c r="C22673" s="2" t="s">
        <v>56</v>
      </c>
      <c r="D22673" s="2" t="s">
        <v>78</v>
      </c>
      <c r="E22673" s="2" t="s">
        <v>74</v>
      </c>
      <c r="F22673" s="2" t="s">
        <v>69</v>
      </c>
      <c r="G22673">
        <v>3.7</v>
      </c>
      <c r="H22673">
        <v>105435</v>
      </c>
      <c r="I22673">
        <v>47268</v>
      </c>
      <c r="J22673">
        <v>3808</v>
      </c>
      <c r="K22673" s="2" t="s">
        <v>52</v>
      </c>
      <c r="L22673">
        <v>0</v>
      </c>
      <c r="M22673">
        <v>179996544</v>
      </c>
    </row>
    <row r="22674" spans="1:13" x14ac:dyDescent="0.2">
      <c r="A22674" s="2" t="s">
        <v>65</v>
      </c>
      <c r="B22674">
        <v>2011</v>
      </c>
      <c r="C22674" s="2" t="s">
        <v>54</v>
      </c>
      <c r="D22674" s="2" t="s">
        <v>76</v>
      </c>
      <c r="E22674" s="2" t="s">
        <v>77</v>
      </c>
      <c r="F22674" s="2" t="s">
        <v>69</v>
      </c>
      <c r="G22674">
        <v>2.9</v>
      </c>
      <c r="H22674">
        <v>22472</v>
      </c>
      <c r="I22674">
        <v>97342</v>
      </c>
      <c r="J22674">
        <v>3770</v>
      </c>
      <c r="K22674" s="2" t="s">
        <v>52</v>
      </c>
      <c r="L22674">
        <v>0</v>
      </c>
      <c r="M22674">
        <v>366979340</v>
      </c>
    </row>
    <row r="22675" spans="1:13" x14ac:dyDescent="0.2">
      <c r="A22675" s="2" t="s">
        <v>50</v>
      </c>
      <c r="B22675">
        <v>2010</v>
      </c>
      <c r="C22675" s="2" t="s">
        <v>54</v>
      </c>
      <c r="D22675" s="2" t="s">
        <v>78</v>
      </c>
      <c r="E22675" s="2" t="s">
        <v>74</v>
      </c>
      <c r="F22675" s="2" t="s">
        <v>71</v>
      </c>
      <c r="G22675">
        <v>1.7</v>
      </c>
      <c r="H22675">
        <v>188209</v>
      </c>
      <c r="I22675">
        <v>48749</v>
      </c>
      <c r="J22675">
        <v>4192</v>
      </c>
      <c r="K22675" s="2" t="s">
        <v>52</v>
      </c>
      <c r="L22675">
        <v>0</v>
      </c>
      <c r="M22675">
        <v>204355808</v>
      </c>
    </row>
    <row r="22676" spans="1:13" x14ac:dyDescent="0.2">
      <c r="A22676" s="2" t="s">
        <v>47</v>
      </c>
      <c r="B22676">
        <v>2023</v>
      </c>
      <c r="C22676" s="2" t="s">
        <v>56</v>
      </c>
      <c r="D22676" s="2" t="s">
        <v>78</v>
      </c>
      <c r="E22676" s="2" t="s">
        <v>68</v>
      </c>
      <c r="F22676" s="2" t="s">
        <v>71</v>
      </c>
      <c r="G22676">
        <v>3.6</v>
      </c>
      <c r="H22676">
        <v>168576</v>
      </c>
      <c r="I22676">
        <v>113571</v>
      </c>
      <c r="J22676">
        <v>1682</v>
      </c>
      <c r="K22676" s="2" t="s">
        <v>52</v>
      </c>
      <c r="L22676">
        <v>0</v>
      </c>
      <c r="M22676">
        <v>191026422</v>
      </c>
    </row>
    <row r="22677" spans="1:13" x14ac:dyDescent="0.2">
      <c r="A22677" s="2" t="s">
        <v>50</v>
      </c>
      <c r="B22677">
        <v>2017</v>
      </c>
      <c r="C22677" s="2" t="s">
        <v>57</v>
      </c>
      <c r="D22677" s="2" t="s">
        <v>78</v>
      </c>
      <c r="E22677" s="2" t="s">
        <v>74</v>
      </c>
      <c r="F22677" s="2" t="s">
        <v>71</v>
      </c>
      <c r="G22677">
        <v>3.6</v>
      </c>
      <c r="H22677">
        <v>153204</v>
      </c>
      <c r="I22677">
        <v>94629</v>
      </c>
      <c r="J22677">
        <v>2844</v>
      </c>
      <c r="K22677" s="2" t="s">
        <v>52</v>
      </c>
      <c r="L22677">
        <v>0</v>
      </c>
      <c r="M22677">
        <v>269124876</v>
      </c>
    </row>
    <row r="22678" spans="1:13" x14ac:dyDescent="0.2">
      <c r="A22678" s="2" t="s">
        <v>47</v>
      </c>
      <c r="B22678">
        <v>2011</v>
      </c>
      <c r="C22678" s="2" t="s">
        <v>54</v>
      </c>
      <c r="D22678" s="2" t="s">
        <v>78</v>
      </c>
      <c r="E22678" s="2" t="s">
        <v>77</v>
      </c>
      <c r="F22678" s="2" t="s">
        <v>71</v>
      </c>
      <c r="G22678">
        <v>3.3</v>
      </c>
      <c r="H22678">
        <v>158508</v>
      </c>
      <c r="I22678">
        <v>53032</v>
      </c>
      <c r="J22678">
        <v>5283</v>
      </c>
      <c r="K22678" s="2" t="s">
        <v>52</v>
      </c>
      <c r="L22678">
        <v>0</v>
      </c>
      <c r="M22678">
        <v>280168056</v>
      </c>
    </row>
    <row r="22679" spans="1:13" x14ac:dyDescent="0.2">
      <c r="A22679" s="2" t="s">
        <v>47</v>
      </c>
      <c r="B22679">
        <v>2012</v>
      </c>
      <c r="C22679" s="2" t="s">
        <v>51</v>
      </c>
      <c r="D22679" s="2" t="s">
        <v>72</v>
      </c>
      <c r="E22679" s="2" t="s">
        <v>70</v>
      </c>
      <c r="F22679" s="2" t="s">
        <v>71</v>
      </c>
      <c r="G22679">
        <v>3.9</v>
      </c>
      <c r="H22679">
        <v>97311</v>
      </c>
      <c r="I22679">
        <v>54700</v>
      </c>
      <c r="J22679">
        <v>2461</v>
      </c>
      <c r="K22679" s="2" t="s">
        <v>52</v>
      </c>
      <c r="L22679">
        <v>0</v>
      </c>
      <c r="M22679">
        <v>134616700</v>
      </c>
    </row>
    <row r="22680" spans="1:13" x14ac:dyDescent="0.2">
      <c r="A22680" s="2" t="s">
        <v>58</v>
      </c>
      <c r="B22680">
        <v>2024</v>
      </c>
      <c r="C22680" s="2" t="s">
        <v>48</v>
      </c>
      <c r="D22680" s="2" t="s">
        <v>76</v>
      </c>
      <c r="E22680" s="2" t="s">
        <v>77</v>
      </c>
      <c r="F22680" s="2" t="s">
        <v>71</v>
      </c>
      <c r="G22680">
        <v>2.2000000000000002</v>
      </c>
      <c r="H22680">
        <v>117598</v>
      </c>
      <c r="I22680">
        <v>48018</v>
      </c>
      <c r="J22680">
        <v>570</v>
      </c>
      <c r="K22680" s="2" t="s">
        <v>52</v>
      </c>
      <c r="L22680">
        <v>0</v>
      </c>
      <c r="M22680">
        <v>27370260</v>
      </c>
    </row>
    <row r="22681" spans="1:13" x14ac:dyDescent="0.2">
      <c r="A22681" s="2" t="s">
        <v>47</v>
      </c>
      <c r="B22681">
        <v>2021</v>
      </c>
      <c r="C22681" s="2" t="s">
        <v>54</v>
      </c>
      <c r="D22681" s="2" t="s">
        <v>76</v>
      </c>
      <c r="E22681" s="2" t="s">
        <v>74</v>
      </c>
      <c r="F22681" s="2" t="s">
        <v>69</v>
      </c>
      <c r="G22681">
        <v>3.9</v>
      </c>
      <c r="H22681">
        <v>156995</v>
      </c>
      <c r="I22681">
        <v>84941</v>
      </c>
      <c r="J22681">
        <v>2831</v>
      </c>
      <c r="K22681" s="2" t="s">
        <v>52</v>
      </c>
      <c r="L22681">
        <v>0</v>
      </c>
      <c r="M22681">
        <v>240467971</v>
      </c>
    </row>
    <row r="22682" spans="1:13" x14ac:dyDescent="0.2">
      <c r="A22682" s="2" t="s">
        <v>53</v>
      </c>
      <c r="B22682">
        <v>2011</v>
      </c>
      <c r="C22682" s="2" t="s">
        <v>48</v>
      </c>
      <c r="D22682" s="2" t="s">
        <v>67</v>
      </c>
      <c r="E22682" s="2" t="s">
        <v>74</v>
      </c>
      <c r="F22682" s="2" t="s">
        <v>71</v>
      </c>
      <c r="G22682">
        <v>2.1</v>
      </c>
      <c r="H22682">
        <v>119459</v>
      </c>
      <c r="I22682">
        <v>87404</v>
      </c>
      <c r="J22682">
        <v>1832</v>
      </c>
      <c r="K22682" s="2" t="s">
        <v>52</v>
      </c>
      <c r="L22682">
        <v>0</v>
      </c>
      <c r="M22682">
        <v>160124128</v>
      </c>
    </row>
    <row r="22683" spans="1:13" x14ac:dyDescent="0.2">
      <c r="A22683" s="2" t="s">
        <v>63</v>
      </c>
      <c r="B22683">
        <v>2013</v>
      </c>
      <c r="C22683" s="2" t="s">
        <v>60</v>
      </c>
      <c r="D22683" s="2" t="s">
        <v>67</v>
      </c>
      <c r="E22683" s="2" t="s">
        <v>74</v>
      </c>
      <c r="F22683" s="2" t="s">
        <v>69</v>
      </c>
      <c r="G22683">
        <v>2.9</v>
      </c>
      <c r="H22683">
        <v>375</v>
      </c>
      <c r="I22683">
        <v>109779</v>
      </c>
      <c r="J22683">
        <v>9251</v>
      </c>
      <c r="K22683" s="2" t="s">
        <v>49</v>
      </c>
      <c r="L22683">
        <v>1</v>
      </c>
      <c r="M22683">
        <v>1015565529</v>
      </c>
    </row>
    <row r="22684" spans="1:13" x14ac:dyDescent="0.2">
      <c r="A22684" s="2" t="s">
        <v>62</v>
      </c>
      <c r="B22684">
        <v>2023</v>
      </c>
      <c r="C22684" s="2" t="s">
        <v>48</v>
      </c>
      <c r="D22684" s="2" t="s">
        <v>78</v>
      </c>
      <c r="E22684" s="2" t="s">
        <v>74</v>
      </c>
      <c r="F22684" s="2" t="s">
        <v>71</v>
      </c>
      <c r="G22684">
        <v>1.7</v>
      </c>
      <c r="H22684">
        <v>12401</v>
      </c>
      <c r="I22684">
        <v>105278</v>
      </c>
      <c r="J22684">
        <v>7203</v>
      </c>
      <c r="K22684" s="2" t="s">
        <v>49</v>
      </c>
      <c r="L22684">
        <v>1</v>
      </c>
      <c r="M22684">
        <v>758317434</v>
      </c>
    </row>
    <row r="22685" spans="1:13" x14ac:dyDescent="0.2">
      <c r="A22685" s="2" t="s">
        <v>53</v>
      </c>
      <c r="B22685">
        <v>2010</v>
      </c>
      <c r="C22685" s="2" t="s">
        <v>51</v>
      </c>
      <c r="D22685" s="2" t="s">
        <v>75</v>
      </c>
      <c r="E22685" s="2" t="s">
        <v>70</v>
      </c>
      <c r="F22685" s="2" t="s">
        <v>71</v>
      </c>
      <c r="G22685">
        <v>4.4000000000000004</v>
      </c>
      <c r="H22685">
        <v>193613</v>
      </c>
      <c r="I22685">
        <v>75820</v>
      </c>
      <c r="J22685">
        <v>4948</v>
      </c>
      <c r="K22685" s="2" t="s">
        <v>52</v>
      </c>
      <c r="L22685">
        <v>0</v>
      </c>
      <c r="M22685">
        <v>375157360</v>
      </c>
    </row>
    <row r="22686" spans="1:13" x14ac:dyDescent="0.2">
      <c r="A22686" s="2" t="s">
        <v>65</v>
      </c>
      <c r="B22686">
        <v>2012</v>
      </c>
      <c r="C22686" s="2" t="s">
        <v>57</v>
      </c>
      <c r="D22686" s="2" t="s">
        <v>67</v>
      </c>
      <c r="E22686" s="2" t="s">
        <v>70</v>
      </c>
      <c r="F22686" s="2" t="s">
        <v>69</v>
      </c>
      <c r="G22686">
        <v>3.4</v>
      </c>
      <c r="H22686">
        <v>148400</v>
      </c>
      <c r="I22686">
        <v>43093</v>
      </c>
      <c r="J22686">
        <v>9640</v>
      </c>
      <c r="K22686" s="2" t="s">
        <v>49</v>
      </c>
      <c r="L22686">
        <v>1</v>
      </c>
      <c r="M22686">
        <v>415416520</v>
      </c>
    </row>
    <row r="22687" spans="1:13" x14ac:dyDescent="0.2">
      <c r="A22687" s="2" t="s">
        <v>47</v>
      </c>
      <c r="B22687">
        <v>2014</v>
      </c>
      <c r="C22687" s="2" t="s">
        <v>56</v>
      </c>
      <c r="D22687" s="2" t="s">
        <v>78</v>
      </c>
      <c r="E22687" s="2" t="s">
        <v>70</v>
      </c>
      <c r="F22687" s="2" t="s">
        <v>69</v>
      </c>
      <c r="G22687">
        <v>4.9000000000000004</v>
      </c>
      <c r="H22687">
        <v>83985</v>
      </c>
      <c r="I22687">
        <v>90482</v>
      </c>
      <c r="J22687">
        <v>4345</v>
      </c>
      <c r="K22687" s="2" t="s">
        <v>52</v>
      </c>
      <c r="L22687">
        <v>0</v>
      </c>
      <c r="M22687">
        <v>393144290</v>
      </c>
    </row>
    <row r="22688" spans="1:13" x14ac:dyDescent="0.2">
      <c r="A22688" s="2" t="s">
        <v>50</v>
      </c>
      <c r="B22688">
        <v>2019</v>
      </c>
      <c r="C22688" s="2" t="s">
        <v>57</v>
      </c>
      <c r="D22688" s="2" t="s">
        <v>76</v>
      </c>
      <c r="E22688" s="2" t="s">
        <v>68</v>
      </c>
      <c r="F22688" s="2" t="s">
        <v>69</v>
      </c>
      <c r="G22688">
        <v>4.8</v>
      </c>
      <c r="H22688">
        <v>161930</v>
      </c>
      <c r="I22688">
        <v>69740</v>
      </c>
      <c r="J22688">
        <v>7220</v>
      </c>
      <c r="K22688" s="2" t="s">
        <v>49</v>
      </c>
      <c r="L22688">
        <v>1</v>
      </c>
      <c r="M22688">
        <v>503522800</v>
      </c>
    </row>
    <row r="22689" spans="1:13" x14ac:dyDescent="0.2">
      <c r="A22689" s="2" t="s">
        <v>50</v>
      </c>
      <c r="B22689">
        <v>2010</v>
      </c>
      <c r="C22689" s="2" t="s">
        <v>51</v>
      </c>
      <c r="D22689" s="2" t="s">
        <v>78</v>
      </c>
      <c r="E22689" s="2" t="s">
        <v>74</v>
      </c>
      <c r="F22689" s="2" t="s">
        <v>71</v>
      </c>
      <c r="G22689">
        <v>5</v>
      </c>
      <c r="H22689">
        <v>158668</v>
      </c>
      <c r="I22689">
        <v>73030</v>
      </c>
      <c r="J22689">
        <v>8410</v>
      </c>
      <c r="K22689" s="2" t="s">
        <v>49</v>
      </c>
      <c r="L22689">
        <v>1</v>
      </c>
      <c r="M22689">
        <v>614182300</v>
      </c>
    </row>
    <row r="22690" spans="1:13" x14ac:dyDescent="0.2">
      <c r="A22690" s="2" t="s">
        <v>65</v>
      </c>
      <c r="B22690">
        <v>2013</v>
      </c>
      <c r="C22690" s="2" t="s">
        <v>51</v>
      </c>
      <c r="D22690" s="2" t="s">
        <v>76</v>
      </c>
      <c r="E22690" s="2" t="s">
        <v>74</v>
      </c>
      <c r="F22690" s="2" t="s">
        <v>71</v>
      </c>
      <c r="G22690">
        <v>1.9</v>
      </c>
      <c r="H22690">
        <v>48270</v>
      </c>
      <c r="I22690">
        <v>86468</v>
      </c>
      <c r="J22690">
        <v>2696</v>
      </c>
      <c r="K22690" s="2" t="s">
        <v>52</v>
      </c>
      <c r="L22690">
        <v>0</v>
      </c>
      <c r="M22690">
        <v>233117728</v>
      </c>
    </row>
    <row r="22691" spans="1:13" x14ac:dyDescent="0.2">
      <c r="A22691" s="2" t="s">
        <v>59</v>
      </c>
      <c r="B22691">
        <v>2015</v>
      </c>
      <c r="C22691" s="2" t="s">
        <v>57</v>
      </c>
      <c r="D22691" s="2" t="s">
        <v>76</v>
      </c>
      <c r="E22691" s="2" t="s">
        <v>77</v>
      </c>
      <c r="F22691" s="2" t="s">
        <v>71</v>
      </c>
      <c r="G22691">
        <v>3.6</v>
      </c>
      <c r="H22691">
        <v>70858</v>
      </c>
      <c r="I22691">
        <v>81894</v>
      </c>
      <c r="J22691">
        <v>6605</v>
      </c>
      <c r="K22691" s="2" t="s">
        <v>52</v>
      </c>
      <c r="L22691">
        <v>0</v>
      </c>
      <c r="M22691">
        <v>540909870</v>
      </c>
    </row>
    <row r="22692" spans="1:13" x14ac:dyDescent="0.2">
      <c r="A22692" s="2" t="s">
        <v>62</v>
      </c>
      <c r="B22692">
        <v>2024</v>
      </c>
      <c r="C22692" s="2" t="s">
        <v>60</v>
      </c>
      <c r="D22692" s="2" t="s">
        <v>73</v>
      </c>
      <c r="E22692" s="2" t="s">
        <v>77</v>
      </c>
      <c r="F22692" s="2" t="s">
        <v>69</v>
      </c>
      <c r="G22692">
        <v>2.9</v>
      </c>
      <c r="H22692">
        <v>71562</v>
      </c>
      <c r="I22692">
        <v>107882</v>
      </c>
      <c r="J22692">
        <v>6045</v>
      </c>
      <c r="K22692" s="2" t="s">
        <v>52</v>
      </c>
      <c r="L22692">
        <v>0</v>
      </c>
      <c r="M22692">
        <v>652146690</v>
      </c>
    </row>
    <row r="22693" spans="1:13" x14ac:dyDescent="0.2">
      <c r="A22693" s="2" t="s">
        <v>61</v>
      </c>
      <c r="B22693">
        <v>2013</v>
      </c>
      <c r="C22693" s="2" t="s">
        <v>56</v>
      </c>
      <c r="D22693" s="2" t="s">
        <v>73</v>
      </c>
      <c r="E22693" s="2" t="s">
        <v>77</v>
      </c>
      <c r="F22693" s="2" t="s">
        <v>69</v>
      </c>
      <c r="G22693">
        <v>3.4</v>
      </c>
      <c r="H22693">
        <v>177912</v>
      </c>
      <c r="I22693">
        <v>32308</v>
      </c>
      <c r="J22693">
        <v>2001</v>
      </c>
      <c r="K22693" s="2" t="s">
        <v>52</v>
      </c>
      <c r="L22693">
        <v>0</v>
      </c>
      <c r="M22693">
        <v>64648308</v>
      </c>
    </row>
    <row r="22694" spans="1:13" x14ac:dyDescent="0.2">
      <c r="A22694" s="2" t="s">
        <v>59</v>
      </c>
      <c r="B22694">
        <v>2016</v>
      </c>
      <c r="C22694" s="2" t="s">
        <v>56</v>
      </c>
      <c r="D22694" s="2" t="s">
        <v>73</v>
      </c>
      <c r="E22694" s="2" t="s">
        <v>70</v>
      </c>
      <c r="F22694" s="2" t="s">
        <v>69</v>
      </c>
      <c r="G22694">
        <v>2.6</v>
      </c>
      <c r="H22694">
        <v>10714</v>
      </c>
      <c r="I22694">
        <v>68552</v>
      </c>
      <c r="J22694">
        <v>4564</v>
      </c>
      <c r="K22694" s="2" t="s">
        <v>52</v>
      </c>
      <c r="L22694">
        <v>0</v>
      </c>
      <c r="M22694">
        <v>312871328</v>
      </c>
    </row>
    <row r="22695" spans="1:13" x14ac:dyDescent="0.2">
      <c r="A22695" s="2" t="s">
        <v>59</v>
      </c>
      <c r="B22695">
        <v>2023</v>
      </c>
      <c r="C22695" s="2" t="s">
        <v>57</v>
      </c>
      <c r="D22695" s="2" t="s">
        <v>67</v>
      </c>
      <c r="E22695" s="2" t="s">
        <v>77</v>
      </c>
      <c r="F22695" s="2" t="s">
        <v>69</v>
      </c>
      <c r="G22695">
        <v>1.7</v>
      </c>
      <c r="H22695">
        <v>16822</v>
      </c>
      <c r="I22695">
        <v>75321</v>
      </c>
      <c r="J22695">
        <v>2480</v>
      </c>
      <c r="K22695" s="2" t="s">
        <v>52</v>
      </c>
      <c r="L22695">
        <v>0</v>
      </c>
      <c r="M22695">
        <v>186796080</v>
      </c>
    </row>
    <row r="22696" spans="1:13" x14ac:dyDescent="0.2">
      <c r="A22696" s="2" t="s">
        <v>47</v>
      </c>
      <c r="B22696">
        <v>2016</v>
      </c>
      <c r="C22696" s="2" t="s">
        <v>56</v>
      </c>
      <c r="D22696" s="2" t="s">
        <v>67</v>
      </c>
      <c r="E22696" s="2" t="s">
        <v>68</v>
      </c>
      <c r="F22696" s="2" t="s">
        <v>71</v>
      </c>
      <c r="G22696">
        <v>4</v>
      </c>
      <c r="H22696">
        <v>193978</v>
      </c>
      <c r="I22696">
        <v>84127</v>
      </c>
      <c r="J22696">
        <v>1186</v>
      </c>
      <c r="K22696" s="2" t="s">
        <v>52</v>
      </c>
      <c r="L22696">
        <v>0</v>
      </c>
      <c r="M22696">
        <v>99774622</v>
      </c>
    </row>
    <row r="22697" spans="1:13" x14ac:dyDescent="0.2">
      <c r="A22697" s="2" t="s">
        <v>65</v>
      </c>
      <c r="B22697">
        <v>2015</v>
      </c>
      <c r="C22697" s="2" t="s">
        <v>57</v>
      </c>
      <c r="D22697" s="2" t="s">
        <v>75</v>
      </c>
      <c r="E22697" s="2" t="s">
        <v>74</v>
      </c>
      <c r="F22697" s="2" t="s">
        <v>69</v>
      </c>
      <c r="G22697">
        <v>4.9000000000000004</v>
      </c>
      <c r="H22697">
        <v>74563</v>
      </c>
      <c r="I22697">
        <v>68091</v>
      </c>
      <c r="J22697">
        <v>5086</v>
      </c>
      <c r="K22697" s="2" t="s">
        <v>52</v>
      </c>
      <c r="L22697">
        <v>0</v>
      </c>
      <c r="M22697">
        <v>346310826</v>
      </c>
    </row>
    <row r="22698" spans="1:13" x14ac:dyDescent="0.2">
      <c r="A22698" s="2" t="s">
        <v>61</v>
      </c>
      <c r="B22698">
        <v>2018</v>
      </c>
      <c r="C22698" s="2" t="s">
        <v>56</v>
      </c>
      <c r="D22698" s="2" t="s">
        <v>72</v>
      </c>
      <c r="E22698" s="2" t="s">
        <v>70</v>
      </c>
      <c r="F22698" s="2" t="s">
        <v>71</v>
      </c>
      <c r="G22698">
        <v>3.4</v>
      </c>
      <c r="H22698">
        <v>118745</v>
      </c>
      <c r="I22698">
        <v>119439</v>
      </c>
      <c r="J22698">
        <v>553</v>
      </c>
      <c r="K22698" s="2" t="s">
        <v>52</v>
      </c>
      <c r="L22698">
        <v>0</v>
      </c>
      <c r="M22698">
        <v>66049767</v>
      </c>
    </row>
    <row r="22699" spans="1:13" x14ac:dyDescent="0.2">
      <c r="A22699" s="2" t="s">
        <v>64</v>
      </c>
      <c r="B22699">
        <v>2011</v>
      </c>
      <c r="C22699" s="2" t="s">
        <v>60</v>
      </c>
      <c r="D22699" s="2" t="s">
        <v>76</v>
      </c>
      <c r="E22699" s="2" t="s">
        <v>74</v>
      </c>
      <c r="F22699" s="2" t="s">
        <v>71</v>
      </c>
      <c r="G22699">
        <v>2.7</v>
      </c>
      <c r="H22699">
        <v>114750</v>
      </c>
      <c r="I22699">
        <v>43589</v>
      </c>
      <c r="J22699">
        <v>7710</v>
      </c>
      <c r="K22699" s="2" t="s">
        <v>49</v>
      </c>
      <c r="L22699">
        <v>1</v>
      </c>
      <c r="M22699">
        <v>336071190</v>
      </c>
    </row>
    <row r="22700" spans="1:13" x14ac:dyDescent="0.2">
      <c r="A22700" s="2" t="s">
        <v>65</v>
      </c>
      <c r="B22700">
        <v>2022</v>
      </c>
      <c r="C22700" s="2" t="s">
        <v>51</v>
      </c>
      <c r="D22700" s="2" t="s">
        <v>78</v>
      </c>
      <c r="E22700" s="2" t="s">
        <v>68</v>
      </c>
      <c r="F22700" s="2" t="s">
        <v>71</v>
      </c>
      <c r="G22700">
        <v>4.8</v>
      </c>
      <c r="H22700">
        <v>67768</v>
      </c>
      <c r="I22700">
        <v>60265</v>
      </c>
      <c r="J22700">
        <v>6293</v>
      </c>
      <c r="K22700" s="2" t="s">
        <v>52</v>
      </c>
      <c r="L22700">
        <v>0</v>
      </c>
      <c r="M22700">
        <v>379247645</v>
      </c>
    </row>
    <row r="22701" spans="1:13" x14ac:dyDescent="0.2">
      <c r="A22701" s="2" t="s">
        <v>47</v>
      </c>
      <c r="B22701">
        <v>2019</v>
      </c>
      <c r="C22701" s="2" t="s">
        <v>57</v>
      </c>
      <c r="D22701" s="2" t="s">
        <v>72</v>
      </c>
      <c r="E22701" s="2" t="s">
        <v>77</v>
      </c>
      <c r="F22701" s="2" t="s">
        <v>71</v>
      </c>
      <c r="G22701">
        <v>2.8</v>
      </c>
      <c r="H22701">
        <v>163726</v>
      </c>
      <c r="I22701">
        <v>84942</v>
      </c>
      <c r="J22701">
        <v>4626</v>
      </c>
      <c r="K22701" s="2" t="s">
        <v>52</v>
      </c>
      <c r="L22701">
        <v>0</v>
      </c>
      <c r="M22701">
        <v>392941692</v>
      </c>
    </row>
    <row r="22702" spans="1:13" x14ac:dyDescent="0.2">
      <c r="A22702" s="2" t="s">
        <v>64</v>
      </c>
      <c r="B22702">
        <v>2017</v>
      </c>
      <c r="C22702" s="2" t="s">
        <v>60</v>
      </c>
      <c r="D22702" s="2" t="s">
        <v>72</v>
      </c>
      <c r="E22702" s="2" t="s">
        <v>74</v>
      </c>
      <c r="F22702" s="2" t="s">
        <v>69</v>
      </c>
      <c r="G22702">
        <v>4.7</v>
      </c>
      <c r="H22702">
        <v>23372</v>
      </c>
      <c r="I22702">
        <v>81516</v>
      </c>
      <c r="J22702">
        <v>1338</v>
      </c>
      <c r="K22702" s="2" t="s">
        <v>52</v>
      </c>
      <c r="L22702">
        <v>0</v>
      </c>
      <c r="M22702">
        <v>109068408</v>
      </c>
    </row>
    <row r="22703" spans="1:13" x14ac:dyDescent="0.2">
      <c r="A22703" s="2" t="s">
        <v>50</v>
      </c>
      <c r="B22703">
        <v>2017</v>
      </c>
      <c r="C22703" s="2" t="s">
        <v>57</v>
      </c>
      <c r="D22703" s="2" t="s">
        <v>72</v>
      </c>
      <c r="E22703" s="2" t="s">
        <v>68</v>
      </c>
      <c r="F22703" s="2" t="s">
        <v>71</v>
      </c>
      <c r="G22703">
        <v>4.5</v>
      </c>
      <c r="H22703">
        <v>9045</v>
      </c>
      <c r="I22703">
        <v>95953</v>
      </c>
      <c r="J22703">
        <v>2791</v>
      </c>
      <c r="K22703" s="2" t="s">
        <v>52</v>
      </c>
      <c r="L22703">
        <v>0</v>
      </c>
      <c r="M22703">
        <v>267804823</v>
      </c>
    </row>
    <row r="22704" spans="1:13" x14ac:dyDescent="0.2">
      <c r="A22704" s="2" t="s">
        <v>63</v>
      </c>
      <c r="B22704">
        <v>2020</v>
      </c>
      <c r="C22704" s="2" t="s">
        <v>54</v>
      </c>
      <c r="D22704" s="2" t="s">
        <v>78</v>
      </c>
      <c r="E22704" s="2" t="s">
        <v>77</v>
      </c>
      <c r="F22704" s="2" t="s">
        <v>71</v>
      </c>
      <c r="G22704">
        <v>3.4</v>
      </c>
      <c r="H22704">
        <v>74607</v>
      </c>
      <c r="I22704">
        <v>84517</v>
      </c>
      <c r="J22704">
        <v>8544</v>
      </c>
      <c r="K22704" s="2" t="s">
        <v>49</v>
      </c>
      <c r="L22704">
        <v>1</v>
      </c>
      <c r="M22704">
        <v>722113248</v>
      </c>
    </row>
    <row r="22705" spans="1:13" x14ac:dyDescent="0.2">
      <c r="A22705" s="2" t="s">
        <v>55</v>
      </c>
      <c r="B22705">
        <v>2019</v>
      </c>
      <c r="C22705" s="2" t="s">
        <v>57</v>
      </c>
      <c r="D22705" s="2" t="s">
        <v>67</v>
      </c>
      <c r="E22705" s="2" t="s">
        <v>68</v>
      </c>
      <c r="F22705" s="2" t="s">
        <v>71</v>
      </c>
      <c r="G22705">
        <v>3.9</v>
      </c>
      <c r="H22705">
        <v>176743</v>
      </c>
      <c r="I22705">
        <v>70650</v>
      </c>
      <c r="J22705">
        <v>2196</v>
      </c>
      <c r="K22705" s="2" t="s">
        <v>52</v>
      </c>
      <c r="L22705">
        <v>0</v>
      </c>
      <c r="M22705">
        <v>155147400</v>
      </c>
    </row>
    <row r="22706" spans="1:13" x14ac:dyDescent="0.2">
      <c r="A22706" s="2" t="s">
        <v>55</v>
      </c>
      <c r="B22706">
        <v>2023</v>
      </c>
      <c r="C22706" s="2" t="s">
        <v>48</v>
      </c>
      <c r="D22706" s="2" t="s">
        <v>72</v>
      </c>
      <c r="E22706" s="2" t="s">
        <v>77</v>
      </c>
      <c r="F22706" s="2" t="s">
        <v>71</v>
      </c>
      <c r="G22706">
        <v>4</v>
      </c>
      <c r="H22706">
        <v>153684</v>
      </c>
      <c r="I22706">
        <v>58450</v>
      </c>
      <c r="J22706">
        <v>8497</v>
      </c>
      <c r="K22706" s="2" t="s">
        <v>49</v>
      </c>
      <c r="L22706">
        <v>1</v>
      </c>
      <c r="M22706">
        <v>496649650</v>
      </c>
    </row>
    <row r="22707" spans="1:13" x14ac:dyDescent="0.2">
      <c r="A22707" s="2" t="s">
        <v>59</v>
      </c>
      <c r="B22707">
        <v>2023</v>
      </c>
      <c r="C22707" s="2" t="s">
        <v>56</v>
      </c>
      <c r="D22707" s="2" t="s">
        <v>75</v>
      </c>
      <c r="E22707" s="2" t="s">
        <v>68</v>
      </c>
      <c r="F22707" s="2" t="s">
        <v>71</v>
      </c>
      <c r="G22707">
        <v>3.7</v>
      </c>
      <c r="H22707">
        <v>78009</v>
      </c>
      <c r="I22707">
        <v>91659</v>
      </c>
      <c r="J22707">
        <v>2139</v>
      </c>
      <c r="K22707" s="2" t="s">
        <v>52</v>
      </c>
      <c r="L22707">
        <v>0</v>
      </c>
      <c r="M22707">
        <v>196058601</v>
      </c>
    </row>
    <row r="22708" spans="1:13" x14ac:dyDescent="0.2">
      <c r="A22708" s="2" t="s">
        <v>50</v>
      </c>
      <c r="B22708">
        <v>2020</v>
      </c>
      <c r="C22708" s="2" t="s">
        <v>60</v>
      </c>
      <c r="D22708" s="2" t="s">
        <v>75</v>
      </c>
      <c r="E22708" s="2" t="s">
        <v>77</v>
      </c>
      <c r="F22708" s="2" t="s">
        <v>69</v>
      </c>
      <c r="G22708">
        <v>2.1</v>
      </c>
      <c r="H22708">
        <v>71489</v>
      </c>
      <c r="I22708">
        <v>87792</v>
      </c>
      <c r="J22708">
        <v>2084</v>
      </c>
      <c r="K22708" s="2" t="s">
        <v>52</v>
      </c>
      <c r="L22708">
        <v>0</v>
      </c>
      <c r="M22708">
        <v>182958528</v>
      </c>
    </row>
    <row r="22709" spans="1:13" x14ac:dyDescent="0.2">
      <c r="A22709" s="2" t="s">
        <v>50</v>
      </c>
      <c r="B22709">
        <v>2013</v>
      </c>
      <c r="C22709" s="2" t="s">
        <v>57</v>
      </c>
      <c r="D22709" s="2" t="s">
        <v>78</v>
      </c>
      <c r="E22709" s="2" t="s">
        <v>77</v>
      </c>
      <c r="F22709" s="2" t="s">
        <v>71</v>
      </c>
      <c r="G22709">
        <v>3.9</v>
      </c>
      <c r="H22709">
        <v>138748</v>
      </c>
      <c r="I22709">
        <v>44009</v>
      </c>
      <c r="J22709">
        <v>5905</v>
      </c>
      <c r="K22709" s="2" t="s">
        <v>52</v>
      </c>
      <c r="L22709">
        <v>0</v>
      </c>
      <c r="M22709">
        <v>259873145</v>
      </c>
    </row>
    <row r="22710" spans="1:13" x14ac:dyDescent="0.2">
      <c r="A22710" s="2" t="s">
        <v>59</v>
      </c>
      <c r="B22710">
        <v>2015</v>
      </c>
      <c r="C22710" s="2" t="s">
        <v>48</v>
      </c>
      <c r="D22710" s="2" t="s">
        <v>67</v>
      </c>
      <c r="E22710" s="2" t="s">
        <v>77</v>
      </c>
      <c r="F22710" s="2" t="s">
        <v>71</v>
      </c>
      <c r="G22710">
        <v>1.5</v>
      </c>
      <c r="H22710">
        <v>64970</v>
      </c>
      <c r="I22710">
        <v>107238</v>
      </c>
      <c r="J22710">
        <v>8897</v>
      </c>
      <c r="K22710" s="2" t="s">
        <v>49</v>
      </c>
      <c r="L22710">
        <v>1</v>
      </c>
      <c r="M22710">
        <v>954096486</v>
      </c>
    </row>
    <row r="22711" spans="1:13" x14ac:dyDescent="0.2">
      <c r="A22711" s="2" t="s">
        <v>62</v>
      </c>
      <c r="B22711">
        <v>2020</v>
      </c>
      <c r="C22711" s="2" t="s">
        <v>54</v>
      </c>
      <c r="D22711" s="2" t="s">
        <v>73</v>
      </c>
      <c r="E22711" s="2" t="s">
        <v>70</v>
      </c>
      <c r="F22711" s="2" t="s">
        <v>69</v>
      </c>
      <c r="G22711">
        <v>4</v>
      </c>
      <c r="H22711">
        <v>35452</v>
      </c>
      <c r="I22711">
        <v>41089</v>
      </c>
      <c r="J22711">
        <v>7965</v>
      </c>
      <c r="K22711" s="2" t="s">
        <v>49</v>
      </c>
      <c r="L22711">
        <v>1</v>
      </c>
      <c r="M22711">
        <v>327273885</v>
      </c>
    </row>
    <row r="22712" spans="1:13" x14ac:dyDescent="0.2">
      <c r="A22712" s="2" t="s">
        <v>62</v>
      </c>
      <c r="B22712">
        <v>2015</v>
      </c>
      <c r="C22712" s="2" t="s">
        <v>51</v>
      </c>
      <c r="D22712" s="2" t="s">
        <v>75</v>
      </c>
      <c r="E22712" s="2" t="s">
        <v>70</v>
      </c>
      <c r="F22712" s="2" t="s">
        <v>71</v>
      </c>
      <c r="G22712">
        <v>3.4</v>
      </c>
      <c r="H22712">
        <v>187816</v>
      </c>
      <c r="I22712">
        <v>52869</v>
      </c>
      <c r="J22712">
        <v>6029</v>
      </c>
      <c r="K22712" s="2" t="s">
        <v>52</v>
      </c>
      <c r="L22712">
        <v>0</v>
      </c>
      <c r="M22712">
        <v>318747201</v>
      </c>
    </row>
    <row r="22713" spans="1:13" x14ac:dyDescent="0.2">
      <c r="A22713" s="2" t="s">
        <v>61</v>
      </c>
      <c r="B22713">
        <v>2014</v>
      </c>
      <c r="C22713" s="2" t="s">
        <v>51</v>
      </c>
      <c r="D22713" s="2" t="s">
        <v>67</v>
      </c>
      <c r="E22713" s="2" t="s">
        <v>77</v>
      </c>
      <c r="F22713" s="2" t="s">
        <v>69</v>
      </c>
      <c r="G22713">
        <v>2.4</v>
      </c>
      <c r="H22713">
        <v>157300</v>
      </c>
      <c r="I22713">
        <v>118494</v>
      </c>
      <c r="J22713">
        <v>6004</v>
      </c>
      <c r="K22713" s="2" t="s">
        <v>52</v>
      </c>
      <c r="L22713">
        <v>0</v>
      </c>
      <c r="M22713">
        <v>711437976</v>
      </c>
    </row>
    <row r="22714" spans="1:13" x14ac:dyDescent="0.2">
      <c r="A22714" s="2" t="s">
        <v>62</v>
      </c>
      <c r="B22714">
        <v>2023</v>
      </c>
      <c r="C22714" s="2" t="s">
        <v>56</v>
      </c>
      <c r="D22714" s="2" t="s">
        <v>75</v>
      </c>
      <c r="E22714" s="2" t="s">
        <v>77</v>
      </c>
      <c r="F22714" s="2" t="s">
        <v>71</v>
      </c>
      <c r="G22714">
        <v>4.3</v>
      </c>
      <c r="H22714">
        <v>11406</v>
      </c>
      <c r="I22714">
        <v>80395</v>
      </c>
      <c r="J22714">
        <v>3447</v>
      </c>
      <c r="K22714" s="2" t="s">
        <v>52</v>
      </c>
      <c r="L22714">
        <v>0</v>
      </c>
      <c r="M22714">
        <v>277121565</v>
      </c>
    </row>
    <row r="22715" spans="1:13" x14ac:dyDescent="0.2">
      <c r="A22715" s="2" t="s">
        <v>63</v>
      </c>
      <c r="B22715">
        <v>2010</v>
      </c>
      <c r="C22715" s="2" t="s">
        <v>54</v>
      </c>
      <c r="D22715" s="2" t="s">
        <v>76</v>
      </c>
      <c r="E22715" s="2" t="s">
        <v>70</v>
      </c>
      <c r="F22715" s="2" t="s">
        <v>69</v>
      </c>
      <c r="G22715">
        <v>2.9</v>
      </c>
      <c r="H22715">
        <v>199411</v>
      </c>
      <c r="I22715">
        <v>53415</v>
      </c>
      <c r="J22715">
        <v>8775</v>
      </c>
      <c r="K22715" s="2" t="s">
        <v>49</v>
      </c>
      <c r="L22715">
        <v>1</v>
      </c>
      <c r="M22715">
        <v>468716625</v>
      </c>
    </row>
    <row r="22716" spans="1:13" x14ac:dyDescent="0.2">
      <c r="A22716" s="2" t="s">
        <v>62</v>
      </c>
      <c r="B22716">
        <v>2012</v>
      </c>
      <c r="C22716" s="2" t="s">
        <v>56</v>
      </c>
      <c r="D22716" s="2" t="s">
        <v>73</v>
      </c>
      <c r="E22716" s="2" t="s">
        <v>68</v>
      </c>
      <c r="F22716" s="2" t="s">
        <v>71</v>
      </c>
      <c r="G22716">
        <v>3.2</v>
      </c>
      <c r="H22716">
        <v>166653</v>
      </c>
      <c r="I22716">
        <v>41092</v>
      </c>
      <c r="J22716">
        <v>3036</v>
      </c>
      <c r="K22716" s="2" t="s">
        <v>52</v>
      </c>
      <c r="L22716">
        <v>0</v>
      </c>
      <c r="M22716">
        <v>124755312</v>
      </c>
    </row>
    <row r="22717" spans="1:13" x14ac:dyDescent="0.2">
      <c r="A22717" s="2" t="s">
        <v>61</v>
      </c>
      <c r="B22717">
        <v>2016</v>
      </c>
      <c r="C22717" s="2" t="s">
        <v>56</v>
      </c>
      <c r="D22717" s="2" t="s">
        <v>67</v>
      </c>
      <c r="E22717" s="2" t="s">
        <v>77</v>
      </c>
      <c r="F22717" s="2" t="s">
        <v>71</v>
      </c>
      <c r="G22717">
        <v>1.6</v>
      </c>
      <c r="H22717">
        <v>6604</v>
      </c>
      <c r="I22717">
        <v>107822</v>
      </c>
      <c r="J22717">
        <v>215</v>
      </c>
      <c r="K22717" s="2" t="s">
        <v>52</v>
      </c>
      <c r="L22717">
        <v>0</v>
      </c>
      <c r="M22717">
        <v>23181730</v>
      </c>
    </row>
    <row r="22718" spans="1:13" x14ac:dyDescent="0.2">
      <c r="A22718" s="2" t="s">
        <v>53</v>
      </c>
      <c r="B22718">
        <v>2017</v>
      </c>
      <c r="C22718" s="2" t="s">
        <v>57</v>
      </c>
      <c r="D22718" s="2" t="s">
        <v>76</v>
      </c>
      <c r="E22718" s="2" t="s">
        <v>74</v>
      </c>
      <c r="F22718" s="2" t="s">
        <v>71</v>
      </c>
      <c r="G22718">
        <v>2.9</v>
      </c>
      <c r="H22718">
        <v>54222</v>
      </c>
      <c r="I22718">
        <v>43133</v>
      </c>
      <c r="J22718">
        <v>8004</v>
      </c>
      <c r="K22718" s="2" t="s">
        <v>49</v>
      </c>
      <c r="L22718">
        <v>1</v>
      </c>
      <c r="M22718">
        <v>345236532</v>
      </c>
    </row>
    <row r="22719" spans="1:13" x14ac:dyDescent="0.2">
      <c r="A22719" s="2" t="s">
        <v>61</v>
      </c>
      <c r="B22719">
        <v>2011</v>
      </c>
      <c r="C22719" s="2" t="s">
        <v>48</v>
      </c>
      <c r="D22719" s="2" t="s">
        <v>67</v>
      </c>
      <c r="E22719" s="2" t="s">
        <v>74</v>
      </c>
      <c r="F22719" s="2" t="s">
        <v>69</v>
      </c>
      <c r="G22719">
        <v>2.1</v>
      </c>
      <c r="H22719">
        <v>159159</v>
      </c>
      <c r="I22719">
        <v>35107</v>
      </c>
      <c r="J22719">
        <v>3620</v>
      </c>
      <c r="K22719" s="2" t="s">
        <v>52</v>
      </c>
      <c r="L22719">
        <v>0</v>
      </c>
      <c r="M22719">
        <v>127087340</v>
      </c>
    </row>
    <row r="22720" spans="1:13" x14ac:dyDescent="0.2">
      <c r="A22720" s="2" t="s">
        <v>59</v>
      </c>
      <c r="B22720">
        <v>2012</v>
      </c>
      <c r="C22720" s="2" t="s">
        <v>54</v>
      </c>
      <c r="D22720" s="2" t="s">
        <v>67</v>
      </c>
      <c r="E22720" s="2" t="s">
        <v>70</v>
      </c>
      <c r="F22720" s="2" t="s">
        <v>71</v>
      </c>
      <c r="G22720">
        <v>2.5</v>
      </c>
      <c r="H22720">
        <v>190449</v>
      </c>
      <c r="I22720">
        <v>42952</v>
      </c>
      <c r="J22720">
        <v>8902</v>
      </c>
      <c r="K22720" s="2" t="s">
        <v>49</v>
      </c>
      <c r="L22720">
        <v>1</v>
      </c>
      <c r="M22720">
        <v>382358704</v>
      </c>
    </row>
    <row r="22721" spans="1:13" x14ac:dyDescent="0.2">
      <c r="A22721" s="2" t="s">
        <v>50</v>
      </c>
      <c r="B22721">
        <v>2013</v>
      </c>
      <c r="C22721" s="2" t="s">
        <v>51</v>
      </c>
      <c r="D22721" s="2" t="s">
        <v>78</v>
      </c>
      <c r="E22721" s="2" t="s">
        <v>74</v>
      </c>
      <c r="F22721" s="2" t="s">
        <v>71</v>
      </c>
      <c r="G22721">
        <v>2.4</v>
      </c>
      <c r="H22721">
        <v>91510</v>
      </c>
      <c r="I22721">
        <v>76879</v>
      </c>
      <c r="J22721">
        <v>7818</v>
      </c>
      <c r="K22721" s="2" t="s">
        <v>49</v>
      </c>
      <c r="L22721">
        <v>1</v>
      </c>
      <c r="M22721">
        <v>601040022</v>
      </c>
    </row>
    <row r="22722" spans="1:13" x14ac:dyDescent="0.2">
      <c r="A22722" s="2" t="s">
        <v>58</v>
      </c>
      <c r="B22722">
        <v>2023</v>
      </c>
      <c r="C22722" s="2" t="s">
        <v>48</v>
      </c>
      <c r="D22722" s="2" t="s">
        <v>73</v>
      </c>
      <c r="E22722" s="2" t="s">
        <v>68</v>
      </c>
      <c r="F22722" s="2" t="s">
        <v>69</v>
      </c>
      <c r="G22722">
        <v>1.7</v>
      </c>
      <c r="H22722">
        <v>12338</v>
      </c>
      <c r="I22722">
        <v>79245</v>
      </c>
      <c r="J22722">
        <v>8892</v>
      </c>
      <c r="K22722" s="2" t="s">
        <v>49</v>
      </c>
      <c r="L22722">
        <v>1</v>
      </c>
      <c r="M22722">
        <v>704646540</v>
      </c>
    </row>
    <row r="22723" spans="1:13" x14ac:dyDescent="0.2">
      <c r="A22723" s="2" t="s">
        <v>64</v>
      </c>
      <c r="B22723">
        <v>2020</v>
      </c>
      <c r="C22723" s="2" t="s">
        <v>57</v>
      </c>
      <c r="D22723" s="2" t="s">
        <v>72</v>
      </c>
      <c r="E22723" s="2" t="s">
        <v>68</v>
      </c>
      <c r="F22723" s="2" t="s">
        <v>71</v>
      </c>
      <c r="G22723">
        <v>3.1</v>
      </c>
      <c r="H22723">
        <v>123518</v>
      </c>
      <c r="I22723">
        <v>97629</v>
      </c>
      <c r="J22723">
        <v>5241</v>
      </c>
      <c r="K22723" s="2" t="s">
        <v>52</v>
      </c>
      <c r="L22723">
        <v>0</v>
      </c>
      <c r="M22723">
        <v>511673589</v>
      </c>
    </row>
    <row r="22724" spans="1:13" x14ac:dyDescent="0.2">
      <c r="A22724" s="2" t="s">
        <v>53</v>
      </c>
      <c r="B22724">
        <v>2014</v>
      </c>
      <c r="C22724" s="2" t="s">
        <v>56</v>
      </c>
      <c r="D22724" s="2" t="s">
        <v>72</v>
      </c>
      <c r="E22724" s="2" t="s">
        <v>70</v>
      </c>
      <c r="F22724" s="2" t="s">
        <v>71</v>
      </c>
      <c r="G22724">
        <v>3.3</v>
      </c>
      <c r="H22724">
        <v>41189</v>
      </c>
      <c r="I22724">
        <v>104661</v>
      </c>
      <c r="J22724">
        <v>5643</v>
      </c>
      <c r="K22724" s="2" t="s">
        <v>52</v>
      </c>
      <c r="L22724">
        <v>0</v>
      </c>
      <c r="M22724">
        <v>590602023</v>
      </c>
    </row>
    <row r="22725" spans="1:13" x14ac:dyDescent="0.2">
      <c r="A22725" s="2" t="s">
        <v>47</v>
      </c>
      <c r="B22725">
        <v>2012</v>
      </c>
      <c r="C22725" s="2" t="s">
        <v>56</v>
      </c>
      <c r="D22725" s="2" t="s">
        <v>73</v>
      </c>
      <c r="E22725" s="2" t="s">
        <v>68</v>
      </c>
      <c r="F22725" s="2" t="s">
        <v>71</v>
      </c>
      <c r="G22725">
        <v>3.5</v>
      </c>
      <c r="H22725">
        <v>54418</v>
      </c>
      <c r="I22725">
        <v>95763</v>
      </c>
      <c r="J22725">
        <v>5972</v>
      </c>
      <c r="K22725" s="2" t="s">
        <v>52</v>
      </c>
      <c r="L22725">
        <v>0</v>
      </c>
      <c r="M22725">
        <v>571896636</v>
      </c>
    </row>
    <row r="22726" spans="1:13" x14ac:dyDescent="0.2">
      <c r="A22726" s="2" t="s">
        <v>63</v>
      </c>
      <c r="B22726">
        <v>2014</v>
      </c>
      <c r="C22726" s="2" t="s">
        <v>56</v>
      </c>
      <c r="D22726" s="2" t="s">
        <v>78</v>
      </c>
      <c r="E22726" s="2" t="s">
        <v>77</v>
      </c>
      <c r="F22726" s="2" t="s">
        <v>69</v>
      </c>
      <c r="G22726">
        <v>3.1</v>
      </c>
      <c r="H22726">
        <v>95225</v>
      </c>
      <c r="I22726">
        <v>103815</v>
      </c>
      <c r="J22726">
        <v>5801</v>
      </c>
      <c r="K22726" s="2" t="s">
        <v>52</v>
      </c>
      <c r="L22726">
        <v>0</v>
      </c>
      <c r="M22726">
        <v>602230815</v>
      </c>
    </row>
    <row r="22727" spans="1:13" x14ac:dyDescent="0.2">
      <c r="A22727" s="2" t="s">
        <v>64</v>
      </c>
      <c r="B22727">
        <v>2017</v>
      </c>
      <c r="C22727" s="2" t="s">
        <v>48</v>
      </c>
      <c r="D22727" s="2" t="s">
        <v>75</v>
      </c>
      <c r="E22727" s="2" t="s">
        <v>77</v>
      </c>
      <c r="F22727" s="2" t="s">
        <v>69</v>
      </c>
      <c r="G22727">
        <v>4.5</v>
      </c>
      <c r="H22727">
        <v>63562</v>
      </c>
      <c r="I22727">
        <v>95864</v>
      </c>
      <c r="J22727">
        <v>6944</v>
      </c>
      <c r="K22727" s="2" t="s">
        <v>52</v>
      </c>
      <c r="L22727">
        <v>0</v>
      </c>
      <c r="M22727">
        <v>665679616</v>
      </c>
    </row>
    <row r="22728" spans="1:13" x14ac:dyDescent="0.2">
      <c r="A22728" s="2" t="s">
        <v>59</v>
      </c>
      <c r="B22728">
        <v>2017</v>
      </c>
      <c r="C22728" s="2" t="s">
        <v>48</v>
      </c>
      <c r="D22728" s="2" t="s">
        <v>78</v>
      </c>
      <c r="E22728" s="2" t="s">
        <v>77</v>
      </c>
      <c r="F22728" s="2" t="s">
        <v>69</v>
      </c>
      <c r="G22728">
        <v>1.6</v>
      </c>
      <c r="H22728">
        <v>15691</v>
      </c>
      <c r="I22728">
        <v>107696</v>
      </c>
      <c r="J22728">
        <v>7057</v>
      </c>
      <c r="K22728" s="2" t="s">
        <v>49</v>
      </c>
      <c r="L22728">
        <v>1</v>
      </c>
      <c r="M22728">
        <v>760010672</v>
      </c>
    </row>
    <row r="22729" spans="1:13" x14ac:dyDescent="0.2">
      <c r="A22729" s="2" t="s">
        <v>58</v>
      </c>
      <c r="B22729">
        <v>2023</v>
      </c>
      <c r="C22729" s="2" t="s">
        <v>48</v>
      </c>
      <c r="D22729" s="2" t="s">
        <v>73</v>
      </c>
      <c r="E22729" s="2" t="s">
        <v>77</v>
      </c>
      <c r="F22729" s="2" t="s">
        <v>69</v>
      </c>
      <c r="G22729">
        <v>3.6</v>
      </c>
      <c r="H22729">
        <v>188928</v>
      </c>
      <c r="I22729">
        <v>79114</v>
      </c>
      <c r="J22729">
        <v>6263</v>
      </c>
      <c r="K22729" s="2" t="s">
        <v>52</v>
      </c>
      <c r="L22729">
        <v>0</v>
      </c>
      <c r="M22729">
        <v>495490982</v>
      </c>
    </row>
    <row r="22730" spans="1:13" x14ac:dyDescent="0.2">
      <c r="A22730" s="2" t="s">
        <v>62</v>
      </c>
      <c r="B22730">
        <v>2011</v>
      </c>
      <c r="C22730" s="2" t="s">
        <v>60</v>
      </c>
      <c r="D22730" s="2" t="s">
        <v>76</v>
      </c>
      <c r="E22730" s="2" t="s">
        <v>74</v>
      </c>
      <c r="F22730" s="2" t="s">
        <v>69</v>
      </c>
      <c r="G22730">
        <v>4.5</v>
      </c>
      <c r="H22730">
        <v>119645</v>
      </c>
      <c r="I22730">
        <v>79724</v>
      </c>
      <c r="J22730">
        <v>2851</v>
      </c>
      <c r="K22730" s="2" t="s">
        <v>52</v>
      </c>
      <c r="L22730">
        <v>0</v>
      </c>
      <c r="M22730">
        <v>227293124</v>
      </c>
    </row>
    <row r="22731" spans="1:13" x14ac:dyDescent="0.2">
      <c r="A22731" s="2" t="s">
        <v>63</v>
      </c>
      <c r="B22731">
        <v>2015</v>
      </c>
      <c r="C22731" s="2" t="s">
        <v>56</v>
      </c>
      <c r="D22731" s="2" t="s">
        <v>75</v>
      </c>
      <c r="E22731" s="2" t="s">
        <v>68</v>
      </c>
      <c r="F22731" s="2" t="s">
        <v>69</v>
      </c>
      <c r="G22731">
        <v>1.6</v>
      </c>
      <c r="H22731">
        <v>162854</v>
      </c>
      <c r="I22731">
        <v>54632</v>
      </c>
      <c r="J22731">
        <v>6471</v>
      </c>
      <c r="K22731" s="2" t="s">
        <v>52</v>
      </c>
      <c r="L22731">
        <v>0</v>
      </c>
      <c r="M22731">
        <v>353523672</v>
      </c>
    </row>
    <row r="22732" spans="1:13" x14ac:dyDescent="0.2">
      <c r="A22732" s="2" t="s">
        <v>59</v>
      </c>
      <c r="B22732">
        <v>2013</v>
      </c>
      <c r="C22732" s="2" t="s">
        <v>60</v>
      </c>
      <c r="D22732" s="2" t="s">
        <v>75</v>
      </c>
      <c r="E22732" s="2" t="s">
        <v>68</v>
      </c>
      <c r="F22732" s="2" t="s">
        <v>71</v>
      </c>
      <c r="G22732">
        <v>3.2</v>
      </c>
      <c r="H22732">
        <v>30614</v>
      </c>
      <c r="I22732">
        <v>86383</v>
      </c>
      <c r="J22732">
        <v>3261</v>
      </c>
      <c r="K22732" s="2" t="s">
        <v>52</v>
      </c>
      <c r="L22732">
        <v>0</v>
      </c>
      <c r="M22732">
        <v>281694963</v>
      </c>
    </row>
    <row r="22733" spans="1:13" x14ac:dyDescent="0.2">
      <c r="A22733" s="2" t="s">
        <v>47</v>
      </c>
      <c r="B22733">
        <v>2018</v>
      </c>
      <c r="C22733" s="2" t="s">
        <v>48</v>
      </c>
      <c r="D22733" s="2" t="s">
        <v>67</v>
      </c>
      <c r="E22733" s="2" t="s">
        <v>74</v>
      </c>
      <c r="F22733" s="2" t="s">
        <v>71</v>
      </c>
      <c r="G22733">
        <v>3.6</v>
      </c>
      <c r="H22733">
        <v>81880</v>
      </c>
      <c r="I22733">
        <v>36505</v>
      </c>
      <c r="J22733">
        <v>784</v>
      </c>
      <c r="K22733" s="2" t="s">
        <v>52</v>
      </c>
      <c r="L22733">
        <v>0</v>
      </c>
      <c r="M22733">
        <v>28619920</v>
      </c>
    </row>
    <row r="22734" spans="1:13" x14ac:dyDescent="0.2">
      <c r="A22734" s="2" t="s">
        <v>62</v>
      </c>
      <c r="B22734">
        <v>2019</v>
      </c>
      <c r="C22734" s="2" t="s">
        <v>48</v>
      </c>
      <c r="D22734" s="2" t="s">
        <v>75</v>
      </c>
      <c r="E22734" s="2" t="s">
        <v>74</v>
      </c>
      <c r="F22734" s="2" t="s">
        <v>69</v>
      </c>
      <c r="G22734">
        <v>2.2000000000000002</v>
      </c>
      <c r="H22734">
        <v>199535</v>
      </c>
      <c r="I22734">
        <v>43020</v>
      </c>
      <c r="J22734">
        <v>556</v>
      </c>
      <c r="K22734" s="2" t="s">
        <v>52</v>
      </c>
      <c r="L22734">
        <v>0</v>
      </c>
      <c r="M22734">
        <v>23919120</v>
      </c>
    </row>
    <row r="22735" spans="1:13" x14ac:dyDescent="0.2">
      <c r="A22735" s="2" t="s">
        <v>63</v>
      </c>
      <c r="B22735">
        <v>2011</v>
      </c>
      <c r="C22735" s="2" t="s">
        <v>51</v>
      </c>
      <c r="D22735" s="2" t="s">
        <v>67</v>
      </c>
      <c r="E22735" s="2" t="s">
        <v>74</v>
      </c>
      <c r="F22735" s="2" t="s">
        <v>71</v>
      </c>
      <c r="G22735">
        <v>2.4</v>
      </c>
      <c r="H22735">
        <v>146731</v>
      </c>
      <c r="I22735">
        <v>37394</v>
      </c>
      <c r="J22735">
        <v>5265</v>
      </c>
      <c r="K22735" s="2" t="s">
        <v>52</v>
      </c>
      <c r="L22735">
        <v>0</v>
      </c>
      <c r="M22735">
        <v>196879410</v>
      </c>
    </row>
    <row r="22736" spans="1:13" x14ac:dyDescent="0.2">
      <c r="A22736" s="2" t="s">
        <v>47</v>
      </c>
      <c r="B22736">
        <v>2017</v>
      </c>
      <c r="C22736" s="2" t="s">
        <v>51</v>
      </c>
      <c r="D22736" s="2" t="s">
        <v>72</v>
      </c>
      <c r="E22736" s="2" t="s">
        <v>74</v>
      </c>
      <c r="F22736" s="2" t="s">
        <v>71</v>
      </c>
      <c r="G22736">
        <v>4.2</v>
      </c>
      <c r="H22736">
        <v>164884</v>
      </c>
      <c r="I22736">
        <v>72621</v>
      </c>
      <c r="J22736">
        <v>2488</v>
      </c>
      <c r="K22736" s="2" t="s">
        <v>52</v>
      </c>
      <c r="L22736">
        <v>0</v>
      </c>
      <c r="M22736">
        <v>180681048</v>
      </c>
    </row>
    <row r="22737" spans="1:13" x14ac:dyDescent="0.2">
      <c r="A22737" s="2" t="s">
        <v>64</v>
      </c>
      <c r="B22737">
        <v>2010</v>
      </c>
      <c r="C22737" s="2" t="s">
        <v>54</v>
      </c>
      <c r="D22737" s="2" t="s">
        <v>67</v>
      </c>
      <c r="E22737" s="2" t="s">
        <v>68</v>
      </c>
      <c r="F22737" s="2" t="s">
        <v>69</v>
      </c>
      <c r="G22737">
        <v>3.5</v>
      </c>
      <c r="H22737">
        <v>37275</v>
      </c>
      <c r="I22737">
        <v>83695</v>
      </c>
      <c r="J22737">
        <v>9920</v>
      </c>
      <c r="K22737" s="2" t="s">
        <v>49</v>
      </c>
      <c r="L22737">
        <v>1</v>
      </c>
      <c r="M22737">
        <v>830254400</v>
      </c>
    </row>
    <row r="22738" spans="1:13" x14ac:dyDescent="0.2">
      <c r="A22738" s="2" t="s">
        <v>50</v>
      </c>
      <c r="B22738">
        <v>2020</v>
      </c>
      <c r="C22738" s="2" t="s">
        <v>51</v>
      </c>
      <c r="D22738" s="2" t="s">
        <v>75</v>
      </c>
      <c r="E22738" s="2" t="s">
        <v>70</v>
      </c>
      <c r="F22738" s="2" t="s">
        <v>69</v>
      </c>
      <c r="G22738">
        <v>2.6</v>
      </c>
      <c r="H22738">
        <v>181911</v>
      </c>
      <c r="I22738">
        <v>67923</v>
      </c>
      <c r="J22738">
        <v>8689</v>
      </c>
      <c r="K22738" s="2" t="s">
        <v>49</v>
      </c>
      <c r="L22738">
        <v>1</v>
      </c>
      <c r="M22738">
        <v>590182947</v>
      </c>
    </row>
    <row r="22739" spans="1:13" x14ac:dyDescent="0.2">
      <c r="A22739" s="2" t="s">
        <v>65</v>
      </c>
      <c r="B22739">
        <v>2015</v>
      </c>
      <c r="C22739" s="2" t="s">
        <v>54</v>
      </c>
      <c r="D22739" s="2" t="s">
        <v>67</v>
      </c>
      <c r="E22739" s="2" t="s">
        <v>77</v>
      </c>
      <c r="F22739" s="2" t="s">
        <v>69</v>
      </c>
      <c r="G22739">
        <v>4.2</v>
      </c>
      <c r="H22739">
        <v>41036</v>
      </c>
      <c r="I22739">
        <v>66462</v>
      </c>
      <c r="J22739">
        <v>1365</v>
      </c>
      <c r="K22739" s="2" t="s">
        <v>52</v>
      </c>
      <c r="L22739">
        <v>0</v>
      </c>
      <c r="M22739">
        <v>90720630</v>
      </c>
    </row>
    <row r="22740" spans="1:13" x14ac:dyDescent="0.2">
      <c r="A22740" s="2" t="s">
        <v>65</v>
      </c>
      <c r="B22740">
        <v>2020</v>
      </c>
      <c r="C22740" s="2" t="s">
        <v>54</v>
      </c>
      <c r="D22740" s="2" t="s">
        <v>67</v>
      </c>
      <c r="E22740" s="2" t="s">
        <v>68</v>
      </c>
      <c r="F22740" s="2" t="s">
        <v>71</v>
      </c>
      <c r="G22740">
        <v>4.0999999999999996</v>
      </c>
      <c r="H22740">
        <v>143297</v>
      </c>
      <c r="I22740">
        <v>75517</v>
      </c>
      <c r="J22740">
        <v>3891</v>
      </c>
      <c r="K22740" s="2" t="s">
        <v>52</v>
      </c>
      <c r="L22740">
        <v>0</v>
      </c>
      <c r="M22740">
        <v>293836647</v>
      </c>
    </row>
    <row r="22741" spans="1:13" x14ac:dyDescent="0.2">
      <c r="A22741" s="2" t="s">
        <v>63</v>
      </c>
      <c r="B22741">
        <v>2020</v>
      </c>
      <c r="C22741" s="2" t="s">
        <v>57</v>
      </c>
      <c r="D22741" s="2" t="s">
        <v>76</v>
      </c>
      <c r="E22741" s="2" t="s">
        <v>74</v>
      </c>
      <c r="F22741" s="2" t="s">
        <v>71</v>
      </c>
      <c r="G22741">
        <v>2.7</v>
      </c>
      <c r="H22741">
        <v>187636</v>
      </c>
      <c r="I22741">
        <v>56113</v>
      </c>
      <c r="J22741">
        <v>1070</v>
      </c>
      <c r="K22741" s="2" t="s">
        <v>52</v>
      </c>
      <c r="L22741">
        <v>0</v>
      </c>
      <c r="M22741">
        <v>60040910</v>
      </c>
    </row>
    <row r="22742" spans="1:13" x14ac:dyDescent="0.2">
      <c r="A22742" s="2" t="s">
        <v>59</v>
      </c>
      <c r="B22742">
        <v>2023</v>
      </c>
      <c r="C22742" s="2" t="s">
        <v>51</v>
      </c>
      <c r="D22742" s="2" t="s">
        <v>67</v>
      </c>
      <c r="E22742" s="2" t="s">
        <v>74</v>
      </c>
      <c r="F22742" s="2" t="s">
        <v>69</v>
      </c>
      <c r="G22742">
        <v>3.2</v>
      </c>
      <c r="H22742">
        <v>162089</v>
      </c>
      <c r="I22742">
        <v>105334</v>
      </c>
      <c r="J22742">
        <v>9210</v>
      </c>
      <c r="K22742" s="2" t="s">
        <v>49</v>
      </c>
      <c r="L22742">
        <v>1</v>
      </c>
      <c r="M22742">
        <v>970126140</v>
      </c>
    </row>
    <row r="22743" spans="1:13" x14ac:dyDescent="0.2">
      <c r="A22743" s="2" t="s">
        <v>63</v>
      </c>
      <c r="B22743">
        <v>2021</v>
      </c>
      <c r="C22743" s="2" t="s">
        <v>48</v>
      </c>
      <c r="D22743" s="2" t="s">
        <v>72</v>
      </c>
      <c r="E22743" s="2" t="s">
        <v>70</v>
      </c>
      <c r="F22743" s="2" t="s">
        <v>71</v>
      </c>
      <c r="G22743">
        <v>3.8</v>
      </c>
      <c r="H22743">
        <v>199979</v>
      </c>
      <c r="I22743">
        <v>106046</v>
      </c>
      <c r="J22743">
        <v>5681</v>
      </c>
      <c r="K22743" s="2" t="s">
        <v>52</v>
      </c>
      <c r="L22743">
        <v>0</v>
      </c>
      <c r="M22743">
        <v>602447326</v>
      </c>
    </row>
    <row r="22744" spans="1:13" x14ac:dyDescent="0.2">
      <c r="A22744" s="2" t="s">
        <v>59</v>
      </c>
      <c r="B22744">
        <v>2019</v>
      </c>
      <c r="C22744" s="2" t="s">
        <v>51</v>
      </c>
      <c r="D22744" s="2" t="s">
        <v>76</v>
      </c>
      <c r="E22744" s="2" t="s">
        <v>70</v>
      </c>
      <c r="F22744" s="2" t="s">
        <v>69</v>
      </c>
      <c r="G22744">
        <v>2.7</v>
      </c>
      <c r="H22744">
        <v>179000</v>
      </c>
      <c r="I22744">
        <v>76558</v>
      </c>
      <c r="J22744">
        <v>4655</v>
      </c>
      <c r="K22744" s="2" t="s">
        <v>52</v>
      </c>
      <c r="L22744">
        <v>0</v>
      </c>
      <c r="M22744">
        <v>356377490</v>
      </c>
    </row>
    <row r="22745" spans="1:13" x14ac:dyDescent="0.2">
      <c r="A22745" s="2" t="s">
        <v>55</v>
      </c>
      <c r="B22745">
        <v>2022</v>
      </c>
      <c r="C22745" s="2" t="s">
        <v>56</v>
      </c>
      <c r="D22745" s="2" t="s">
        <v>75</v>
      </c>
      <c r="E22745" s="2" t="s">
        <v>77</v>
      </c>
      <c r="F22745" s="2" t="s">
        <v>69</v>
      </c>
      <c r="G22745">
        <v>3.7</v>
      </c>
      <c r="H22745">
        <v>9871</v>
      </c>
      <c r="I22745">
        <v>66718</v>
      </c>
      <c r="J22745">
        <v>2945</v>
      </c>
      <c r="K22745" s="2" t="s">
        <v>52</v>
      </c>
      <c r="L22745">
        <v>0</v>
      </c>
      <c r="M22745">
        <v>196484510</v>
      </c>
    </row>
    <row r="22746" spans="1:13" x14ac:dyDescent="0.2">
      <c r="A22746" s="2" t="s">
        <v>59</v>
      </c>
      <c r="B22746">
        <v>2010</v>
      </c>
      <c r="C22746" s="2" t="s">
        <v>48</v>
      </c>
      <c r="D22746" s="2" t="s">
        <v>67</v>
      </c>
      <c r="E22746" s="2" t="s">
        <v>74</v>
      </c>
      <c r="F22746" s="2" t="s">
        <v>71</v>
      </c>
      <c r="G22746">
        <v>2.4</v>
      </c>
      <c r="H22746">
        <v>78931</v>
      </c>
      <c r="I22746">
        <v>32279</v>
      </c>
      <c r="J22746">
        <v>5075</v>
      </c>
      <c r="K22746" s="2" t="s">
        <v>52</v>
      </c>
      <c r="L22746">
        <v>0</v>
      </c>
      <c r="M22746">
        <v>163815925</v>
      </c>
    </row>
    <row r="22747" spans="1:13" x14ac:dyDescent="0.2">
      <c r="A22747" s="2" t="s">
        <v>62</v>
      </c>
      <c r="B22747">
        <v>2011</v>
      </c>
      <c r="C22747" s="2" t="s">
        <v>57</v>
      </c>
      <c r="D22747" s="2" t="s">
        <v>72</v>
      </c>
      <c r="E22747" s="2" t="s">
        <v>70</v>
      </c>
      <c r="F22747" s="2" t="s">
        <v>71</v>
      </c>
      <c r="G22747">
        <v>2.5</v>
      </c>
      <c r="H22747">
        <v>150751</v>
      </c>
      <c r="I22747">
        <v>31672</v>
      </c>
      <c r="J22747">
        <v>4086</v>
      </c>
      <c r="K22747" s="2" t="s">
        <v>52</v>
      </c>
      <c r="L22747">
        <v>0</v>
      </c>
      <c r="M22747">
        <v>129411792</v>
      </c>
    </row>
    <row r="22748" spans="1:13" x14ac:dyDescent="0.2">
      <c r="A22748" s="2" t="s">
        <v>65</v>
      </c>
      <c r="B22748">
        <v>2012</v>
      </c>
      <c r="C22748" s="2" t="s">
        <v>56</v>
      </c>
      <c r="D22748" s="2" t="s">
        <v>73</v>
      </c>
      <c r="E22748" s="2" t="s">
        <v>74</v>
      </c>
      <c r="F22748" s="2" t="s">
        <v>71</v>
      </c>
      <c r="G22748">
        <v>2.6</v>
      </c>
      <c r="H22748">
        <v>48009</v>
      </c>
      <c r="I22748">
        <v>117957</v>
      </c>
      <c r="J22748">
        <v>490</v>
      </c>
      <c r="K22748" s="2" t="s">
        <v>52</v>
      </c>
      <c r="L22748">
        <v>0</v>
      </c>
      <c r="M22748">
        <v>57798930</v>
      </c>
    </row>
    <row r="22749" spans="1:13" x14ac:dyDescent="0.2">
      <c r="A22749" s="2" t="s">
        <v>65</v>
      </c>
      <c r="B22749">
        <v>2018</v>
      </c>
      <c r="C22749" s="2" t="s">
        <v>51</v>
      </c>
      <c r="D22749" s="2" t="s">
        <v>67</v>
      </c>
      <c r="E22749" s="2" t="s">
        <v>70</v>
      </c>
      <c r="F22749" s="2" t="s">
        <v>71</v>
      </c>
      <c r="G22749">
        <v>4.8</v>
      </c>
      <c r="H22749">
        <v>68607</v>
      </c>
      <c r="I22749">
        <v>80429</v>
      </c>
      <c r="J22749">
        <v>578</v>
      </c>
      <c r="K22749" s="2" t="s">
        <v>52</v>
      </c>
      <c r="L22749">
        <v>0</v>
      </c>
      <c r="M22749">
        <v>46487962</v>
      </c>
    </row>
    <row r="22750" spans="1:13" x14ac:dyDescent="0.2">
      <c r="A22750" s="2" t="s">
        <v>63</v>
      </c>
      <c r="B22750">
        <v>2014</v>
      </c>
      <c r="C22750" s="2" t="s">
        <v>56</v>
      </c>
      <c r="D22750" s="2" t="s">
        <v>72</v>
      </c>
      <c r="E22750" s="2" t="s">
        <v>77</v>
      </c>
      <c r="F22750" s="2" t="s">
        <v>71</v>
      </c>
      <c r="G22750">
        <v>4.4000000000000004</v>
      </c>
      <c r="H22750">
        <v>66838</v>
      </c>
      <c r="I22750">
        <v>99738</v>
      </c>
      <c r="J22750">
        <v>9018</v>
      </c>
      <c r="K22750" s="2" t="s">
        <v>49</v>
      </c>
      <c r="L22750">
        <v>1</v>
      </c>
      <c r="M22750">
        <v>899437284</v>
      </c>
    </row>
    <row r="22751" spans="1:13" x14ac:dyDescent="0.2">
      <c r="A22751" s="2" t="s">
        <v>55</v>
      </c>
      <c r="B22751">
        <v>2019</v>
      </c>
      <c r="C22751" s="2" t="s">
        <v>51</v>
      </c>
      <c r="D22751" s="2" t="s">
        <v>76</v>
      </c>
      <c r="E22751" s="2" t="s">
        <v>68</v>
      </c>
      <c r="F22751" s="2" t="s">
        <v>69</v>
      </c>
      <c r="G22751">
        <v>3.5</v>
      </c>
      <c r="H22751">
        <v>192976</v>
      </c>
      <c r="I22751">
        <v>95445</v>
      </c>
      <c r="J22751">
        <v>5825</v>
      </c>
      <c r="K22751" s="2" t="s">
        <v>52</v>
      </c>
      <c r="L22751">
        <v>0</v>
      </c>
      <c r="M22751">
        <v>555967125</v>
      </c>
    </row>
    <row r="22752" spans="1:13" x14ac:dyDescent="0.2">
      <c r="A22752" s="2" t="s">
        <v>58</v>
      </c>
      <c r="B22752">
        <v>2019</v>
      </c>
      <c r="C22752" s="2" t="s">
        <v>48</v>
      </c>
      <c r="D22752" s="2" t="s">
        <v>67</v>
      </c>
      <c r="E22752" s="2" t="s">
        <v>77</v>
      </c>
      <c r="F22752" s="2" t="s">
        <v>69</v>
      </c>
      <c r="G22752">
        <v>3.5</v>
      </c>
      <c r="H22752">
        <v>37809</v>
      </c>
      <c r="I22752">
        <v>113708</v>
      </c>
      <c r="J22752">
        <v>876</v>
      </c>
      <c r="K22752" s="2" t="s">
        <v>52</v>
      </c>
      <c r="L22752">
        <v>0</v>
      </c>
      <c r="M22752">
        <v>99608208</v>
      </c>
    </row>
    <row r="22753" spans="1:13" x14ac:dyDescent="0.2">
      <c r="A22753" s="2" t="s">
        <v>58</v>
      </c>
      <c r="B22753">
        <v>2021</v>
      </c>
      <c r="C22753" s="2" t="s">
        <v>48</v>
      </c>
      <c r="D22753" s="2" t="s">
        <v>78</v>
      </c>
      <c r="E22753" s="2" t="s">
        <v>70</v>
      </c>
      <c r="F22753" s="2" t="s">
        <v>69</v>
      </c>
      <c r="G22753">
        <v>1.7</v>
      </c>
      <c r="H22753">
        <v>79943</v>
      </c>
      <c r="I22753">
        <v>75948</v>
      </c>
      <c r="J22753">
        <v>2962</v>
      </c>
      <c r="K22753" s="2" t="s">
        <v>52</v>
      </c>
      <c r="L22753">
        <v>0</v>
      </c>
      <c r="M22753">
        <v>224957976</v>
      </c>
    </row>
    <row r="22754" spans="1:13" x14ac:dyDescent="0.2">
      <c r="A22754" s="2" t="s">
        <v>55</v>
      </c>
      <c r="B22754">
        <v>2011</v>
      </c>
      <c r="C22754" s="2" t="s">
        <v>48</v>
      </c>
      <c r="D22754" s="2" t="s">
        <v>78</v>
      </c>
      <c r="E22754" s="2" t="s">
        <v>68</v>
      </c>
      <c r="F22754" s="2" t="s">
        <v>69</v>
      </c>
      <c r="G22754">
        <v>3.8</v>
      </c>
      <c r="H22754">
        <v>39427</v>
      </c>
      <c r="I22754">
        <v>84799</v>
      </c>
      <c r="J22754">
        <v>1230</v>
      </c>
      <c r="K22754" s="2" t="s">
        <v>52</v>
      </c>
      <c r="L22754">
        <v>0</v>
      </c>
      <c r="M22754">
        <v>104302770</v>
      </c>
    </row>
    <row r="22755" spans="1:13" x14ac:dyDescent="0.2">
      <c r="A22755" s="2" t="s">
        <v>55</v>
      </c>
      <c r="B22755">
        <v>2019</v>
      </c>
      <c r="C22755" s="2" t="s">
        <v>54</v>
      </c>
      <c r="D22755" s="2" t="s">
        <v>78</v>
      </c>
      <c r="E22755" s="2" t="s">
        <v>77</v>
      </c>
      <c r="F22755" s="2" t="s">
        <v>71</v>
      </c>
      <c r="G22755">
        <v>2.6</v>
      </c>
      <c r="H22755">
        <v>112455</v>
      </c>
      <c r="I22755">
        <v>59072</v>
      </c>
      <c r="J22755">
        <v>7566</v>
      </c>
      <c r="K22755" s="2" t="s">
        <v>49</v>
      </c>
      <c r="L22755">
        <v>1</v>
      </c>
      <c r="M22755">
        <v>446938752</v>
      </c>
    </row>
    <row r="22756" spans="1:13" x14ac:dyDescent="0.2">
      <c r="A22756" s="2" t="s">
        <v>63</v>
      </c>
      <c r="B22756">
        <v>2014</v>
      </c>
      <c r="C22756" s="2" t="s">
        <v>48</v>
      </c>
      <c r="D22756" s="2" t="s">
        <v>72</v>
      </c>
      <c r="E22756" s="2" t="s">
        <v>68</v>
      </c>
      <c r="F22756" s="2" t="s">
        <v>71</v>
      </c>
      <c r="G22756">
        <v>3.6</v>
      </c>
      <c r="H22756">
        <v>167287</v>
      </c>
      <c r="I22756">
        <v>39675</v>
      </c>
      <c r="J22756">
        <v>3433</v>
      </c>
      <c r="K22756" s="2" t="s">
        <v>52</v>
      </c>
      <c r="L22756">
        <v>0</v>
      </c>
      <c r="M22756">
        <v>136204275</v>
      </c>
    </row>
    <row r="22757" spans="1:13" x14ac:dyDescent="0.2">
      <c r="A22757" s="2" t="s">
        <v>53</v>
      </c>
      <c r="B22757">
        <v>2014</v>
      </c>
      <c r="C22757" s="2" t="s">
        <v>51</v>
      </c>
      <c r="D22757" s="2" t="s">
        <v>75</v>
      </c>
      <c r="E22757" s="2" t="s">
        <v>70</v>
      </c>
      <c r="F22757" s="2" t="s">
        <v>71</v>
      </c>
      <c r="G22757">
        <v>4.4000000000000004</v>
      </c>
      <c r="H22757">
        <v>65686</v>
      </c>
      <c r="I22757">
        <v>106909</v>
      </c>
      <c r="J22757">
        <v>5136</v>
      </c>
      <c r="K22757" s="2" t="s">
        <v>52</v>
      </c>
      <c r="L22757">
        <v>0</v>
      </c>
      <c r="M22757">
        <v>549084624</v>
      </c>
    </row>
    <row r="22758" spans="1:13" x14ac:dyDescent="0.2">
      <c r="A22758" s="2" t="s">
        <v>58</v>
      </c>
      <c r="B22758">
        <v>2010</v>
      </c>
      <c r="C22758" s="2" t="s">
        <v>60</v>
      </c>
      <c r="D22758" s="2" t="s">
        <v>76</v>
      </c>
      <c r="E22758" s="2" t="s">
        <v>77</v>
      </c>
      <c r="F22758" s="2" t="s">
        <v>71</v>
      </c>
      <c r="G22758">
        <v>1.7</v>
      </c>
      <c r="H22758">
        <v>54305</v>
      </c>
      <c r="I22758">
        <v>37067</v>
      </c>
      <c r="J22758">
        <v>8124</v>
      </c>
      <c r="K22758" s="2" t="s">
        <v>49</v>
      </c>
      <c r="L22758">
        <v>1</v>
      </c>
      <c r="M22758">
        <v>301132308</v>
      </c>
    </row>
    <row r="22759" spans="1:13" x14ac:dyDescent="0.2">
      <c r="A22759" s="2" t="s">
        <v>65</v>
      </c>
      <c r="B22759">
        <v>2012</v>
      </c>
      <c r="C22759" s="2" t="s">
        <v>54</v>
      </c>
      <c r="D22759" s="2" t="s">
        <v>76</v>
      </c>
      <c r="E22759" s="2" t="s">
        <v>74</v>
      </c>
      <c r="F22759" s="2" t="s">
        <v>69</v>
      </c>
      <c r="G22759">
        <v>3.6</v>
      </c>
      <c r="H22759">
        <v>184117</v>
      </c>
      <c r="I22759">
        <v>118916</v>
      </c>
      <c r="J22759">
        <v>7088</v>
      </c>
      <c r="K22759" s="2" t="s">
        <v>49</v>
      </c>
      <c r="L22759">
        <v>1</v>
      </c>
      <c r="M22759">
        <v>842876608</v>
      </c>
    </row>
    <row r="22760" spans="1:13" x14ac:dyDescent="0.2">
      <c r="A22760" s="2" t="s">
        <v>58</v>
      </c>
      <c r="B22760">
        <v>2014</v>
      </c>
      <c r="C22760" s="2" t="s">
        <v>54</v>
      </c>
      <c r="D22760" s="2" t="s">
        <v>76</v>
      </c>
      <c r="E22760" s="2" t="s">
        <v>70</v>
      </c>
      <c r="F22760" s="2" t="s">
        <v>71</v>
      </c>
      <c r="G22760">
        <v>3.5</v>
      </c>
      <c r="H22760">
        <v>86496</v>
      </c>
      <c r="I22760">
        <v>61789</v>
      </c>
      <c r="J22760">
        <v>8697</v>
      </c>
      <c r="K22760" s="2" t="s">
        <v>49</v>
      </c>
      <c r="L22760">
        <v>1</v>
      </c>
      <c r="M22760">
        <v>537378933</v>
      </c>
    </row>
    <row r="22761" spans="1:13" x14ac:dyDescent="0.2">
      <c r="A22761" s="2" t="s">
        <v>53</v>
      </c>
      <c r="B22761">
        <v>2018</v>
      </c>
      <c r="C22761" s="2" t="s">
        <v>48</v>
      </c>
      <c r="D22761" s="2" t="s">
        <v>67</v>
      </c>
      <c r="E22761" s="2" t="s">
        <v>74</v>
      </c>
      <c r="F22761" s="2" t="s">
        <v>69</v>
      </c>
      <c r="G22761">
        <v>2.2000000000000002</v>
      </c>
      <c r="H22761">
        <v>30989</v>
      </c>
      <c r="I22761">
        <v>51140</v>
      </c>
      <c r="J22761">
        <v>904</v>
      </c>
      <c r="K22761" s="2" t="s">
        <v>52</v>
      </c>
      <c r="L22761">
        <v>0</v>
      </c>
      <c r="M22761">
        <v>46230560</v>
      </c>
    </row>
    <row r="22762" spans="1:13" x14ac:dyDescent="0.2">
      <c r="A22762" s="2" t="s">
        <v>59</v>
      </c>
      <c r="B22762">
        <v>2019</v>
      </c>
      <c r="C22762" s="2" t="s">
        <v>57</v>
      </c>
      <c r="D22762" s="2" t="s">
        <v>76</v>
      </c>
      <c r="E22762" s="2" t="s">
        <v>74</v>
      </c>
      <c r="F22762" s="2" t="s">
        <v>69</v>
      </c>
      <c r="G22762">
        <v>3.8</v>
      </c>
      <c r="H22762">
        <v>18900</v>
      </c>
      <c r="I22762">
        <v>103604</v>
      </c>
      <c r="J22762">
        <v>9933</v>
      </c>
      <c r="K22762" s="2" t="s">
        <v>49</v>
      </c>
      <c r="L22762">
        <v>1</v>
      </c>
      <c r="M22762">
        <v>1029098532</v>
      </c>
    </row>
    <row r="22763" spans="1:13" x14ac:dyDescent="0.2">
      <c r="A22763" s="2" t="s">
        <v>62</v>
      </c>
      <c r="B22763">
        <v>2010</v>
      </c>
      <c r="C22763" s="2" t="s">
        <v>51</v>
      </c>
      <c r="D22763" s="2" t="s">
        <v>73</v>
      </c>
      <c r="E22763" s="2" t="s">
        <v>70</v>
      </c>
      <c r="F22763" s="2" t="s">
        <v>71</v>
      </c>
      <c r="G22763">
        <v>3.4</v>
      </c>
      <c r="H22763">
        <v>10755</v>
      </c>
      <c r="I22763">
        <v>86075</v>
      </c>
      <c r="J22763">
        <v>8148</v>
      </c>
      <c r="K22763" s="2" t="s">
        <v>49</v>
      </c>
      <c r="L22763">
        <v>1</v>
      </c>
      <c r="M22763">
        <v>701339100</v>
      </c>
    </row>
    <row r="22764" spans="1:13" x14ac:dyDescent="0.2">
      <c r="A22764" s="2" t="s">
        <v>61</v>
      </c>
      <c r="B22764">
        <v>2017</v>
      </c>
      <c r="C22764" s="2" t="s">
        <v>57</v>
      </c>
      <c r="D22764" s="2" t="s">
        <v>75</v>
      </c>
      <c r="E22764" s="2" t="s">
        <v>68</v>
      </c>
      <c r="F22764" s="2" t="s">
        <v>69</v>
      </c>
      <c r="G22764">
        <v>4.2</v>
      </c>
      <c r="H22764">
        <v>14809</v>
      </c>
      <c r="I22764">
        <v>119843</v>
      </c>
      <c r="J22764">
        <v>342</v>
      </c>
      <c r="K22764" s="2" t="s">
        <v>52</v>
      </c>
      <c r="L22764">
        <v>0</v>
      </c>
      <c r="M22764">
        <v>40986306</v>
      </c>
    </row>
    <row r="22765" spans="1:13" x14ac:dyDescent="0.2">
      <c r="A22765" s="2" t="s">
        <v>62</v>
      </c>
      <c r="B22765">
        <v>2010</v>
      </c>
      <c r="C22765" s="2" t="s">
        <v>60</v>
      </c>
      <c r="D22765" s="2" t="s">
        <v>78</v>
      </c>
      <c r="E22765" s="2" t="s">
        <v>68</v>
      </c>
      <c r="F22765" s="2" t="s">
        <v>69</v>
      </c>
      <c r="G22765">
        <v>1.9</v>
      </c>
      <c r="H22765">
        <v>179245</v>
      </c>
      <c r="I22765">
        <v>119287</v>
      </c>
      <c r="J22765">
        <v>9324</v>
      </c>
      <c r="K22765" s="2" t="s">
        <v>49</v>
      </c>
      <c r="L22765">
        <v>1</v>
      </c>
      <c r="M22765">
        <v>1112231988</v>
      </c>
    </row>
    <row r="22766" spans="1:13" x14ac:dyDescent="0.2">
      <c r="A22766" s="2" t="s">
        <v>65</v>
      </c>
      <c r="B22766">
        <v>2018</v>
      </c>
      <c r="C22766" s="2" t="s">
        <v>51</v>
      </c>
      <c r="D22766" s="2" t="s">
        <v>76</v>
      </c>
      <c r="E22766" s="2" t="s">
        <v>77</v>
      </c>
      <c r="F22766" s="2" t="s">
        <v>71</v>
      </c>
      <c r="G22766">
        <v>3.1</v>
      </c>
      <c r="H22766">
        <v>38436</v>
      </c>
      <c r="I22766">
        <v>91515</v>
      </c>
      <c r="J22766">
        <v>4092</v>
      </c>
      <c r="K22766" s="2" t="s">
        <v>52</v>
      </c>
      <c r="L22766">
        <v>0</v>
      </c>
      <c r="M22766">
        <v>374479380</v>
      </c>
    </row>
    <row r="22767" spans="1:13" x14ac:dyDescent="0.2">
      <c r="A22767" s="2" t="s">
        <v>58</v>
      </c>
      <c r="B22767">
        <v>2015</v>
      </c>
      <c r="C22767" s="2" t="s">
        <v>60</v>
      </c>
      <c r="D22767" s="2" t="s">
        <v>76</v>
      </c>
      <c r="E22767" s="2" t="s">
        <v>68</v>
      </c>
      <c r="F22767" s="2" t="s">
        <v>71</v>
      </c>
      <c r="G22767">
        <v>5</v>
      </c>
      <c r="H22767">
        <v>67264</v>
      </c>
      <c r="I22767">
        <v>41722</v>
      </c>
      <c r="J22767">
        <v>7979</v>
      </c>
      <c r="K22767" s="2" t="s">
        <v>49</v>
      </c>
      <c r="L22767">
        <v>1</v>
      </c>
      <c r="M22767">
        <v>332899838</v>
      </c>
    </row>
    <row r="22768" spans="1:13" x14ac:dyDescent="0.2">
      <c r="A22768" s="2" t="s">
        <v>53</v>
      </c>
      <c r="B22768">
        <v>2010</v>
      </c>
      <c r="C22768" s="2" t="s">
        <v>54</v>
      </c>
      <c r="D22768" s="2" t="s">
        <v>67</v>
      </c>
      <c r="E22768" s="2" t="s">
        <v>70</v>
      </c>
      <c r="F22768" s="2" t="s">
        <v>71</v>
      </c>
      <c r="G22768">
        <v>3.9</v>
      </c>
      <c r="H22768">
        <v>47293</v>
      </c>
      <c r="I22768">
        <v>84622</v>
      </c>
      <c r="J22768">
        <v>9787</v>
      </c>
      <c r="K22768" s="2" t="s">
        <v>49</v>
      </c>
      <c r="L22768">
        <v>1</v>
      </c>
      <c r="M22768">
        <v>828195514</v>
      </c>
    </row>
    <row r="22769" spans="1:13" x14ac:dyDescent="0.2">
      <c r="A22769" s="2" t="s">
        <v>55</v>
      </c>
      <c r="B22769">
        <v>2017</v>
      </c>
      <c r="C22769" s="2" t="s">
        <v>57</v>
      </c>
      <c r="D22769" s="2" t="s">
        <v>72</v>
      </c>
      <c r="E22769" s="2" t="s">
        <v>74</v>
      </c>
      <c r="F22769" s="2" t="s">
        <v>69</v>
      </c>
      <c r="G22769">
        <v>3.9</v>
      </c>
      <c r="H22769">
        <v>134722</v>
      </c>
      <c r="I22769">
        <v>68540</v>
      </c>
      <c r="J22769">
        <v>950</v>
      </c>
      <c r="K22769" s="2" t="s">
        <v>52</v>
      </c>
      <c r="L22769">
        <v>0</v>
      </c>
      <c r="M22769">
        <v>65113000</v>
      </c>
    </row>
    <row r="22770" spans="1:13" x14ac:dyDescent="0.2">
      <c r="A22770" s="2" t="s">
        <v>53</v>
      </c>
      <c r="B22770">
        <v>2014</v>
      </c>
      <c r="C22770" s="2" t="s">
        <v>48</v>
      </c>
      <c r="D22770" s="2" t="s">
        <v>67</v>
      </c>
      <c r="E22770" s="2" t="s">
        <v>77</v>
      </c>
      <c r="F22770" s="2" t="s">
        <v>71</v>
      </c>
      <c r="G22770">
        <v>2.6</v>
      </c>
      <c r="H22770">
        <v>142938</v>
      </c>
      <c r="I22770">
        <v>48488</v>
      </c>
      <c r="J22770">
        <v>6710</v>
      </c>
      <c r="K22770" s="2" t="s">
        <v>52</v>
      </c>
      <c r="L22770">
        <v>0</v>
      </c>
      <c r="M22770">
        <v>325354480</v>
      </c>
    </row>
    <row r="22771" spans="1:13" x14ac:dyDescent="0.2">
      <c r="A22771" s="2" t="s">
        <v>65</v>
      </c>
      <c r="B22771">
        <v>2016</v>
      </c>
      <c r="C22771" s="2" t="s">
        <v>57</v>
      </c>
      <c r="D22771" s="2" t="s">
        <v>76</v>
      </c>
      <c r="E22771" s="2" t="s">
        <v>70</v>
      </c>
      <c r="F22771" s="2" t="s">
        <v>71</v>
      </c>
      <c r="G22771">
        <v>1.8</v>
      </c>
      <c r="H22771">
        <v>159546</v>
      </c>
      <c r="I22771">
        <v>78078</v>
      </c>
      <c r="J22771">
        <v>810</v>
      </c>
      <c r="K22771" s="2" t="s">
        <v>52</v>
      </c>
      <c r="L22771">
        <v>0</v>
      </c>
      <c r="M22771">
        <v>63243180</v>
      </c>
    </row>
    <row r="22772" spans="1:13" x14ac:dyDescent="0.2">
      <c r="A22772" s="2" t="s">
        <v>47</v>
      </c>
      <c r="B22772">
        <v>2016</v>
      </c>
      <c r="C22772" s="2" t="s">
        <v>56</v>
      </c>
      <c r="D22772" s="2" t="s">
        <v>67</v>
      </c>
      <c r="E22772" s="2" t="s">
        <v>68</v>
      </c>
      <c r="F22772" s="2" t="s">
        <v>69</v>
      </c>
      <c r="G22772">
        <v>4.8</v>
      </c>
      <c r="H22772">
        <v>88630</v>
      </c>
      <c r="I22772">
        <v>114348</v>
      </c>
      <c r="J22772">
        <v>5489</v>
      </c>
      <c r="K22772" s="2" t="s">
        <v>52</v>
      </c>
      <c r="L22772">
        <v>0</v>
      </c>
      <c r="M22772">
        <v>627656172</v>
      </c>
    </row>
    <row r="22773" spans="1:13" x14ac:dyDescent="0.2">
      <c r="A22773" s="2" t="s">
        <v>55</v>
      </c>
      <c r="B22773">
        <v>2024</v>
      </c>
      <c r="C22773" s="2" t="s">
        <v>57</v>
      </c>
      <c r="D22773" s="2" t="s">
        <v>67</v>
      </c>
      <c r="E22773" s="2" t="s">
        <v>68</v>
      </c>
      <c r="F22773" s="2" t="s">
        <v>71</v>
      </c>
      <c r="G22773">
        <v>1.9</v>
      </c>
      <c r="H22773">
        <v>146851</v>
      </c>
      <c r="I22773">
        <v>81653</v>
      </c>
      <c r="J22773">
        <v>280</v>
      </c>
      <c r="K22773" s="2" t="s">
        <v>52</v>
      </c>
      <c r="L22773">
        <v>0</v>
      </c>
      <c r="M22773">
        <v>22862840</v>
      </c>
    </row>
    <row r="22774" spans="1:13" x14ac:dyDescent="0.2">
      <c r="A22774" s="2" t="s">
        <v>65</v>
      </c>
      <c r="B22774">
        <v>2016</v>
      </c>
      <c r="C22774" s="2" t="s">
        <v>51</v>
      </c>
      <c r="D22774" s="2" t="s">
        <v>72</v>
      </c>
      <c r="E22774" s="2" t="s">
        <v>77</v>
      </c>
      <c r="F22774" s="2" t="s">
        <v>71</v>
      </c>
      <c r="G22774">
        <v>5</v>
      </c>
      <c r="H22774">
        <v>73238</v>
      </c>
      <c r="I22774">
        <v>70718</v>
      </c>
      <c r="J22774">
        <v>207</v>
      </c>
      <c r="K22774" s="2" t="s">
        <v>52</v>
      </c>
      <c r="L22774">
        <v>0</v>
      </c>
      <c r="M22774">
        <v>14638626</v>
      </c>
    </row>
    <row r="22775" spans="1:13" x14ac:dyDescent="0.2">
      <c r="A22775" s="2" t="s">
        <v>53</v>
      </c>
      <c r="B22775">
        <v>2015</v>
      </c>
      <c r="C22775" s="2" t="s">
        <v>51</v>
      </c>
      <c r="D22775" s="2" t="s">
        <v>67</v>
      </c>
      <c r="E22775" s="2" t="s">
        <v>77</v>
      </c>
      <c r="F22775" s="2" t="s">
        <v>69</v>
      </c>
      <c r="G22775">
        <v>1.9</v>
      </c>
      <c r="H22775">
        <v>49695</v>
      </c>
      <c r="I22775">
        <v>36779</v>
      </c>
      <c r="J22775">
        <v>4028</v>
      </c>
      <c r="K22775" s="2" t="s">
        <v>52</v>
      </c>
      <c r="L22775">
        <v>0</v>
      </c>
      <c r="M22775">
        <v>148145812</v>
      </c>
    </row>
    <row r="22776" spans="1:13" x14ac:dyDescent="0.2">
      <c r="A22776" s="2" t="s">
        <v>50</v>
      </c>
      <c r="B22776">
        <v>2020</v>
      </c>
      <c r="C22776" s="2" t="s">
        <v>48</v>
      </c>
      <c r="D22776" s="2" t="s">
        <v>67</v>
      </c>
      <c r="E22776" s="2" t="s">
        <v>70</v>
      </c>
      <c r="F22776" s="2" t="s">
        <v>71</v>
      </c>
      <c r="G22776">
        <v>2.1</v>
      </c>
      <c r="H22776">
        <v>136909</v>
      </c>
      <c r="I22776">
        <v>87438</v>
      </c>
      <c r="J22776">
        <v>5490</v>
      </c>
      <c r="K22776" s="2" t="s">
        <v>52</v>
      </c>
      <c r="L22776">
        <v>0</v>
      </c>
      <c r="M22776">
        <v>480034620</v>
      </c>
    </row>
    <row r="22777" spans="1:13" x14ac:dyDescent="0.2">
      <c r="A22777" s="2" t="s">
        <v>62</v>
      </c>
      <c r="B22777">
        <v>2017</v>
      </c>
      <c r="C22777" s="2" t="s">
        <v>56</v>
      </c>
      <c r="D22777" s="2" t="s">
        <v>76</v>
      </c>
      <c r="E22777" s="2" t="s">
        <v>74</v>
      </c>
      <c r="F22777" s="2" t="s">
        <v>69</v>
      </c>
      <c r="G22777">
        <v>2.6</v>
      </c>
      <c r="H22777">
        <v>149423</v>
      </c>
      <c r="I22777">
        <v>98493</v>
      </c>
      <c r="J22777">
        <v>3610</v>
      </c>
      <c r="K22777" s="2" t="s">
        <v>52</v>
      </c>
      <c r="L22777">
        <v>0</v>
      </c>
      <c r="M22777">
        <v>355559730</v>
      </c>
    </row>
    <row r="22778" spans="1:13" x14ac:dyDescent="0.2">
      <c r="A22778" s="2" t="s">
        <v>50</v>
      </c>
      <c r="B22778">
        <v>2018</v>
      </c>
      <c r="C22778" s="2" t="s">
        <v>56</v>
      </c>
      <c r="D22778" s="2" t="s">
        <v>72</v>
      </c>
      <c r="E22778" s="2" t="s">
        <v>70</v>
      </c>
      <c r="F22778" s="2" t="s">
        <v>69</v>
      </c>
      <c r="G22778">
        <v>3.3</v>
      </c>
      <c r="H22778">
        <v>59514</v>
      </c>
      <c r="I22778">
        <v>54136</v>
      </c>
      <c r="J22778">
        <v>2749</v>
      </c>
      <c r="K22778" s="2" t="s">
        <v>52</v>
      </c>
      <c r="L22778">
        <v>0</v>
      </c>
      <c r="M22778">
        <v>148819864</v>
      </c>
    </row>
    <row r="22779" spans="1:13" x14ac:dyDescent="0.2">
      <c r="A22779" s="2" t="s">
        <v>47</v>
      </c>
      <c r="B22779">
        <v>2021</v>
      </c>
      <c r="C22779" s="2" t="s">
        <v>57</v>
      </c>
      <c r="D22779" s="2" t="s">
        <v>76</v>
      </c>
      <c r="E22779" s="2" t="s">
        <v>74</v>
      </c>
      <c r="F22779" s="2" t="s">
        <v>69</v>
      </c>
      <c r="G22779">
        <v>4.3</v>
      </c>
      <c r="H22779">
        <v>122918</v>
      </c>
      <c r="I22779">
        <v>108909</v>
      </c>
      <c r="J22779">
        <v>6930</v>
      </c>
      <c r="K22779" s="2" t="s">
        <v>52</v>
      </c>
      <c r="L22779">
        <v>0</v>
      </c>
      <c r="M22779">
        <v>754739370</v>
      </c>
    </row>
    <row r="22780" spans="1:13" x14ac:dyDescent="0.2">
      <c r="A22780" s="2" t="s">
        <v>61</v>
      </c>
      <c r="B22780">
        <v>2024</v>
      </c>
      <c r="C22780" s="2" t="s">
        <v>57</v>
      </c>
      <c r="D22780" s="2" t="s">
        <v>78</v>
      </c>
      <c r="E22780" s="2" t="s">
        <v>68</v>
      </c>
      <c r="F22780" s="2" t="s">
        <v>71</v>
      </c>
      <c r="G22780">
        <v>4.9000000000000004</v>
      </c>
      <c r="H22780">
        <v>79349</v>
      </c>
      <c r="I22780">
        <v>80194</v>
      </c>
      <c r="J22780">
        <v>2757</v>
      </c>
      <c r="K22780" s="2" t="s">
        <v>52</v>
      </c>
      <c r="L22780">
        <v>0</v>
      </c>
      <c r="M22780">
        <v>221094858</v>
      </c>
    </row>
    <row r="22781" spans="1:13" x14ac:dyDescent="0.2">
      <c r="A22781" s="2" t="s">
        <v>50</v>
      </c>
      <c r="B22781">
        <v>2011</v>
      </c>
      <c r="C22781" s="2" t="s">
        <v>48</v>
      </c>
      <c r="D22781" s="2" t="s">
        <v>67</v>
      </c>
      <c r="E22781" s="2" t="s">
        <v>77</v>
      </c>
      <c r="F22781" s="2" t="s">
        <v>69</v>
      </c>
      <c r="G22781">
        <v>2.8</v>
      </c>
      <c r="H22781">
        <v>79754</v>
      </c>
      <c r="I22781">
        <v>43878</v>
      </c>
      <c r="J22781">
        <v>9349</v>
      </c>
      <c r="K22781" s="2" t="s">
        <v>49</v>
      </c>
      <c r="L22781">
        <v>1</v>
      </c>
      <c r="M22781">
        <v>410215422</v>
      </c>
    </row>
    <row r="22782" spans="1:13" x14ac:dyDescent="0.2">
      <c r="A22782" s="2" t="s">
        <v>53</v>
      </c>
      <c r="B22782">
        <v>2016</v>
      </c>
      <c r="C22782" s="2" t="s">
        <v>54</v>
      </c>
      <c r="D22782" s="2" t="s">
        <v>67</v>
      </c>
      <c r="E22782" s="2" t="s">
        <v>77</v>
      </c>
      <c r="F22782" s="2" t="s">
        <v>71</v>
      </c>
      <c r="G22782">
        <v>1.6</v>
      </c>
      <c r="H22782">
        <v>6786</v>
      </c>
      <c r="I22782">
        <v>66813</v>
      </c>
      <c r="J22782">
        <v>3726</v>
      </c>
      <c r="K22782" s="2" t="s">
        <v>52</v>
      </c>
      <c r="L22782">
        <v>0</v>
      </c>
      <c r="M22782">
        <v>248945238</v>
      </c>
    </row>
    <row r="22783" spans="1:13" x14ac:dyDescent="0.2">
      <c r="A22783" s="2" t="s">
        <v>53</v>
      </c>
      <c r="B22783">
        <v>2024</v>
      </c>
      <c r="C22783" s="2" t="s">
        <v>60</v>
      </c>
      <c r="D22783" s="2" t="s">
        <v>73</v>
      </c>
      <c r="E22783" s="2" t="s">
        <v>77</v>
      </c>
      <c r="F22783" s="2" t="s">
        <v>69</v>
      </c>
      <c r="G22783">
        <v>3.7</v>
      </c>
      <c r="H22783">
        <v>26766</v>
      </c>
      <c r="I22783">
        <v>34152</v>
      </c>
      <c r="J22783">
        <v>6635</v>
      </c>
      <c r="K22783" s="2" t="s">
        <v>52</v>
      </c>
      <c r="L22783">
        <v>0</v>
      </c>
      <c r="M22783">
        <v>226598520</v>
      </c>
    </row>
    <row r="22784" spans="1:13" x14ac:dyDescent="0.2">
      <c r="A22784" s="2" t="s">
        <v>61</v>
      </c>
      <c r="B22784">
        <v>2011</v>
      </c>
      <c r="C22784" s="2" t="s">
        <v>57</v>
      </c>
      <c r="D22784" s="2" t="s">
        <v>67</v>
      </c>
      <c r="E22784" s="2" t="s">
        <v>70</v>
      </c>
      <c r="F22784" s="2" t="s">
        <v>71</v>
      </c>
      <c r="G22784">
        <v>4</v>
      </c>
      <c r="H22784">
        <v>44921</v>
      </c>
      <c r="I22784">
        <v>54354</v>
      </c>
      <c r="J22784">
        <v>8456</v>
      </c>
      <c r="K22784" s="2" t="s">
        <v>49</v>
      </c>
      <c r="L22784">
        <v>1</v>
      </c>
      <c r="M22784">
        <v>459617424</v>
      </c>
    </row>
    <row r="22785" spans="1:13" x14ac:dyDescent="0.2">
      <c r="A22785" s="2" t="s">
        <v>55</v>
      </c>
      <c r="B22785">
        <v>2015</v>
      </c>
      <c r="C22785" s="2" t="s">
        <v>57</v>
      </c>
      <c r="D22785" s="2" t="s">
        <v>72</v>
      </c>
      <c r="E22785" s="2" t="s">
        <v>70</v>
      </c>
      <c r="F22785" s="2" t="s">
        <v>71</v>
      </c>
      <c r="G22785">
        <v>2.9</v>
      </c>
      <c r="H22785">
        <v>174087</v>
      </c>
      <c r="I22785">
        <v>94731</v>
      </c>
      <c r="J22785">
        <v>5983</v>
      </c>
      <c r="K22785" s="2" t="s">
        <v>52</v>
      </c>
      <c r="L22785">
        <v>0</v>
      </c>
      <c r="M22785">
        <v>566775573</v>
      </c>
    </row>
    <row r="22786" spans="1:13" x14ac:dyDescent="0.2">
      <c r="A22786" s="2" t="s">
        <v>65</v>
      </c>
      <c r="B22786">
        <v>2011</v>
      </c>
      <c r="C22786" s="2" t="s">
        <v>54</v>
      </c>
      <c r="D22786" s="2" t="s">
        <v>73</v>
      </c>
      <c r="E22786" s="2" t="s">
        <v>70</v>
      </c>
      <c r="F22786" s="2" t="s">
        <v>69</v>
      </c>
      <c r="G22786">
        <v>2.1</v>
      </c>
      <c r="H22786">
        <v>176217</v>
      </c>
      <c r="I22786">
        <v>116498</v>
      </c>
      <c r="J22786">
        <v>9069</v>
      </c>
      <c r="K22786" s="2" t="s">
        <v>49</v>
      </c>
      <c r="L22786">
        <v>1</v>
      </c>
      <c r="M22786">
        <v>1056520362</v>
      </c>
    </row>
    <row r="22787" spans="1:13" x14ac:dyDescent="0.2">
      <c r="A22787" s="2" t="s">
        <v>61</v>
      </c>
      <c r="B22787">
        <v>2019</v>
      </c>
      <c r="C22787" s="2" t="s">
        <v>60</v>
      </c>
      <c r="D22787" s="2" t="s">
        <v>67</v>
      </c>
      <c r="E22787" s="2" t="s">
        <v>74</v>
      </c>
      <c r="F22787" s="2" t="s">
        <v>71</v>
      </c>
      <c r="G22787">
        <v>2.6</v>
      </c>
      <c r="H22787">
        <v>50515</v>
      </c>
      <c r="I22787">
        <v>72665</v>
      </c>
      <c r="J22787">
        <v>4258</v>
      </c>
      <c r="K22787" s="2" t="s">
        <v>52</v>
      </c>
      <c r="L22787">
        <v>0</v>
      </c>
      <c r="M22787">
        <v>309407570</v>
      </c>
    </row>
    <row r="22788" spans="1:13" x14ac:dyDescent="0.2">
      <c r="A22788" s="2" t="s">
        <v>59</v>
      </c>
      <c r="B22788">
        <v>2015</v>
      </c>
      <c r="C22788" s="2" t="s">
        <v>51</v>
      </c>
      <c r="D22788" s="2" t="s">
        <v>76</v>
      </c>
      <c r="E22788" s="2" t="s">
        <v>74</v>
      </c>
      <c r="F22788" s="2" t="s">
        <v>71</v>
      </c>
      <c r="G22788">
        <v>3.8</v>
      </c>
      <c r="H22788">
        <v>44972</v>
      </c>
      <c r="I22788">
        <v>83524</v>
      </c>
      <c r="J22788">
        <v>3120</v>
      </c>
      <c r="K22788" s="2" t="s">
        <v>52</v>
      </c>
      <c r="L22788">
        <v>0</v>
      </c>
      <c r="M22788">
        <v>260594880</v>
      </c>
    </row>
    <row r="22789" spans="1:13" x14ac:dyDescent="0.2">
      <c r="A22789" s="2" t="s">
        <v>64</v>
      </c>
      <c r="B22789">
        <v>2011</v>
      </c>
      <c r="C22789" s="2" t="s">
        <v>51</v>
      </c>
      <c r="D22789" s="2" t="s">
        <v>72</v>
      </c>
      <c r="E22789" s="2" t="s">
        <v>70</v>
      </c>
      <c r="F22789" s="2" t="s">
        <v>69</v>
      </c>
      <c r="G22789">
        <v>3.2</v>
      </c>
      <c r="H22789">
        <v>75313</v>
      </c>
      <c r="I22789">
        <v>68338</v>
      </c>
      <c r="J22789">
        <v>4294</v>
      </c>
      <c r="K22789" s="2" t="s">
        <v>52</v>
      </c>
      <c r="L22789">
        <v>0</v>
      </c>
      <c r="M22789">
        <v>293443372</v>
      </c>
    </row>
    <row r="22790" spans="1:13" x14ac:dyDescent="0.2">
      <c r="A22790" s="2" t="s">
        <v>63</v>
      </c>
      <c r="B22790">
        <v>2010</v>
      </c>
      <c r="C22790" s="2" t="s">
        <v>48</v>
      </c>
      <c r="D22790" s="2" t="s">
        <v>78</v>
      </c>
      <c r="E22790" s="2" t="s">
        <v>70</v>
      </c>
      <c r="F22790" s="2" t="s">
        <v>71</v>
      </c>
      <c r="G22790">
        <v>4.0999999999999996</v>
      </c>
      <c r="H22790">
        <v>152352</v>
      </c>
      <c r="I22790">
        <v>39920</v>
      </c>
      <c r="J22790">
        <v>7321</v>
      </c>
      <c r="K22790" s="2" t="s">
        <v>49</v>
      </c>
      <c r="L22790">
        <v>1</v>
      </c>
      <c r="M22790">
        <v>292254320</v>
      </c>
    </row>
    <row r="22791" spans="1:13" x14ac:dyDescent="0.2">
      <c r="A22791" s="2" t="s">
        <v>53</v>
      </c>
      <c r="B22791">
        <v>2016</v>
      </c>
      <c r="C22791" s="2" t="s">
        <v>48</v>
      </c>
      <c r="D22791" s="2" t="s">
        <v>67</v>
      </c>
      <c r="E22791" s="2" t="s">
        <v>68</v>
      </c>
      <c r="F22791" s="2" t="s">
        <v>71</v>
      </c>
      <c r="G22791">
        <v>2.2999999999999998</v>
      </c>
      <c r="H22791">
        <v>114864</v>
      </c>
      <c r="I22791">
        <v>49259</v>
      </c>
      <c r="J22791">
        <v>4682</v>
      </c>
      <c r="K22791" s="2" t="s">
        <v>52</v>
      </c>
      <c r="L22791">
        <v>0</v>
      </c>
      <c r="M22791">
        <v>230630638</v>
      </c>
    </row>
    <row r="22792" spans="1:13" x14ac:dyDescent="0.2">
      <c r="A22792" s="2" t="s">
        <v>47</v>
      </c>
      <c r="B22792">
        <v>2012</v>
      </c>
      <c r="C22792" s="2" t="s">
        <v>57</v>
      </c>
      <c r="D22792" s="2" t="s">
        <v>73</v>
      </c>
      <c r="E22792" s="2" t="s">
        <v>68</v>
      </c>
      <c r="F22792" s="2" t="s">
        <v>69</v>
      </c>
      <c r="G22792">
        <v>4.4000000000000004</v>
      </c>
      <c r="H22792">
        <v>158096</v>
      </c>
      <c r="I22792">
        <v>91256</v>
      </c>
      <c r="J22792">
        <v>7961</v>
      </c>
      <c r="K22792" s="2" t="s">
        <v>49</v>
      </c>
      <c r="L22792">
        <v>1</v>
      </c>
      <c r="M22792">
        <v>726489016</v>
      </c>
    </row>
    <row r="22793" spans="1:13" x14ac:dyDescent="0.2">
      <c r="A22793" s="2" t="s">
        <v>55</v>
      </c>
      <c r="B22793">
        <v>2023</v>
      </c>
      <c r="C22793" s="2" t="s">
        <v>57</v>
      </c>
      <c r="D22793" s="2" t="s">
        <v>67</v>
      </c>
      <c r="E22793" s="2" t="s">
        <v>68</v>
      </c>
      <c r="F22793" s="2" t="s">
        <v>69</v>
      </c>
      <c r="G22793">
        <v>2</v>
      </c>
      <c r="H22793">
        <v>81126</v>
      </c>
      <c r="I22793">
        <v>78798</v>
      </c>
      <c r="J22793">
        <v>1891</v>
      </c>
      <c r="K22793" s="2" t="s">
        <v>52</v>
      </c>
      <c r="L22793">
        <v>0</v>
      </c>
      <c r="M22793">
        <v>149007018</v>
      </c>
    </row>
    <row r="22794" spans="1:13" x14ac:dyDescent="0.2">
      <c r="A22794" s="2" t="s">
        <v>63</v>
      </c>
      <c r="B22794">
        <v>2021</v>
      </c>
      <c r="C22794" s="2" t="s">
        <v>57</v>
      </c>
      <c r="D22794" s="2" t="s">
        <v>76</v>
      </c>
      <c r="E22794" s="2" t="s">
        <v>70</v>
      </c>
      <c r="F22794" s="2" t="s">
        <v>69</v>
      </c>
      <c r="G22794">
        <v>2.7</v>
      </c>
      <c r="H22794">
        <v>9675</v>
      </c>
      <c r="I22794">
        <v>76625</v>
      </c>
      <c r="J22794">
        <v>1258</v>
      </c>
      <c r="K22794" s="2" t="s">
        <v>52</v>
      </c>
      <c r="L22794">
        <v>0</v>
      </c>
      <c r="M22794">
        <v>96394250</v>
      </c>
    </row>
    <row r="22795" spans="1:13" x14ac:dyDescent="0.2">
      <c r="A22795" s="2" t="s">
        <v>59</v>
      </c>
      <c r="B22795">
        <v>2023</v>
      </c>
      <c r="C22795" s="2" t="s">
        <v>56</v>
      </c>
      <c r="D22795" s="2" t="s">
        <v>75</v>
      </c>
      <c r="E22795" s="2" t="s">
        <v>70</v>
      </c>
      <c r="F22795" s="2" t="s">
        <v>69</v>
      </c>
      <c r="G22795">
        <v>3.6</v>
      </c>
      <c r="H22795">
        <v>55306</v>
      </c>
      <c r="I22795">
        <v>118346</v>
      </c>
      <c r="J22795">
        <v>3048</v>
      </c>
      <c r="K22795" s="2" t="s">
        <v>52</v>
      </c>
      <c r="L22795">
        <v>0</v>
      </c>
      <c r="M22795">
        <v>360718608</v>
      </c>
    </row>
    <row r="22796" spans="1:13" x14ac:dyDescent="0.2">
      <c r="A22796" s="2" t="s">
        <v>55</v>
      </c>
      <c r="B22796">
        <v>2022</v>
      </c>
      <c r="C22796" s="2" t="s">
        <v>60</v>
      </c>
      <c r="D22796" s="2" t="s">
        <v>67</v>
      </c>
      <c r="E22796" s="2" t="s">
        <v>77</v>
      </c>
      <c r="F22796" s="2" t="s">
        <v>71</v>
      </c>
      <c r="G22796">
        <v>4.0999999999999996</v>
      </c>
      <c r="H22796">
        <v>139323</v>
      </c>
      <c r="I22796">
        <v>101582</v>
      </c>
      <c r="J22796">
        <v>1899</v>
      </c>
      <c r="K22796" s="2" t="s">
        <v>52</v>
      </c>
      <c r="L22796">
        <v>0</v>
      </c>
      <c r="M22796">
        <v>192904218</v>
      </c>
    </row>
    <row r="22797" spans="1:13" x14ac:dyDescent="0.2">
      <c r="A22797" s="2" t="s">
        <v>64</v>
      </c>
      <c r="B22797">
        <v>2013</v>
      </c>
      <c r="C22797" s="2" t="s">
        <v>51</v>
      </c>
      <c r="D22797" s="2" t="s">
        <v>78</v>
      </c>
      <c r="E22797" s="2" t="s">
        <v>74</v>
      </c>
      <c r="F22797" s="2" t="s">
        <v>69</v>
      </c>
      <c r="G22797">
        <v>2.4</v>
      </c>
      <c r="H22797">
        <v>159764</v>
      </c>
      <c r="I22797">
        <v>60883</v>
      </c>
      <c r="J22797">
        <v>5754</v>
      </c>
      <c r="K22797" s="2" t="s">
        <v>52</v>
      </c>
      <c r="L22797">
        <v>0</v>
      </c>
      <c r="M22797">
        <v>350320782</v>
      </c>
    </row>
    <row r="22798" spans="1:13" x14ac:dyDescent="0.2">
      <c r="A22798" s="2" t="s">
        <v>47</v>
      </c>
      <c r="B22798">
        <v>2022</v>
      </c>
      <c r="C22798" s="2" t="s">
        <v>48</v>
      </c>
      <c r="D22798" s="2" t="s">
        <v>78</v>
      </c>
      <c r="E22798" s="2" t="s">
        <v>70</v>
      </c>
      <c r="F22798" s="2" t="s">
        <v>71</v>
      </c>
      <c r="G22798">
        <v>4.8</v>
      </c>
      <c r="H22798">
        <v>173914</v>
      </c>
      <c r="I22798">
        <v>103505</v>
      </c>
      <c r="J22798">
        <v>6673</v>
      </c>
      <c r="K22798" s="2" t="s">
        <v>52</v>
      </c>
      <c r="L22798">
        <v>0</v>
      </c>
      <c r="M22798">
        <v>690688865</v>
      </c>
    </row>
    <row r="22799" spans="1:13" x14ac:dyDescent="0.2">
      <c r="A22799" s="2" t="s">
        <v>47</v>
      </c>
      <c r="B22799">
        <v>2015</v>
      </c>
      <c r="C22799" s="2" t="s">
        <v>57</v>
      </c>
      <c r="D22799" s="2" t="s">
        <v>78</v>
      </c>
      <c r="E22799" s="2" t="s">
        <v>77</v>
      </c>
      <c r="F22799" s="2" t="s">
        <v>69</v>
      </c>
      <c r="G22799">
        <v>4</v>
      </c>
      <c r="H22799">
        <v>105622</v>
      </c>
      <c r="I22799">
        <v>63068</v>
      </c>
      <c r="J22799">
        <v>4313</v>
      </c>
      <c r="K22799" s="2" t="s">
        <v>52</v>
      </c>
      <c r="L22799">
        <v>0</v>
      </c>
      <c r="M22799">
        <v>272012284</v>
      </c>
    </row>
    <row r="22800" spans="1:13" x14ac:dyDescent="0.2">
      <c r="A22800" s="2" t="s">
        <v>59</v>
      </c>
      <c r="B22800">
        <v>2014</v>
      </c>
      <c r="C22800" s="2" t="s">
        <v>51</v>
      </c>
      <c r="D22800" s="2" t="s">
        <v>73</v>
      </c>
      <c r="E22800" s="2" t="s">
        <v>70</v>
      </c>
      <c r="F22800" s="2" t="s">
        <v>71</v>
      </c>
      <c r="G22800">
        <v>2.2999999999999998</v>
      </c>
      <c r="H22800">
        <v>163406</v>
      </c>
      <c r="I22800">
        <v>116479</v>
      </c>
      <c r="J22800">
        <v>9290</v>
      </c>
      <c r="K22800" s="2" t="s">
        <v>49</v>
      </c>
      <c r="L22800">
        <v>1</v>
      </c>
      <c r="M22800">
        <v>1082089910</v>
      </c>
    </row>
    <row r="22801" spans="1:13" x14ac:dyDescent="0.2">
      <c r="A22801" s="2" t="s">
        <v>61</v>
      </c>
      <c r="B22801">
        <v>2013</v>
      </c>
      <c r="C22801" s="2" t="s">
        <v>51</v>
      </c>
      <c r="D22801" s="2" t="s">
        <v>67</v>
      </c>
      <c r="E22801" s="2" t="s">
        <v>68</v>
      </c>
      <c r="F22801" s="2" t="s">
        <v>71</v>
      </c>
      <c r="G22801">
        <v>4</v>
      </c>
      <c r="H22801">
        <v>47078</v>
      </c>
      <c r="I22801">
        <v>93829</v>
      </c>
      <c r="J22801">
        <v>9345</v>
      </c>
      <c r="K22801" s="2" t="s">
        <v>49</v>
      </c>
      <c r="L22801">
        <v>1</v>
      </c>
      <c r="M22801">
        <v>876832005</v>
      </c>
    </row>
    <row r="22802" spans="1:13" x14ac:dyDescent="0.2">
      <c r="A22802" s="2" t="s">
        <v>61</v>
      </c>
      <c r="B22802">
        <v>2018</v>
      </c>
      <c r="C22802" s="2" t="s">
        <v>51</v>
      </c>
      <c r="D22802" s="2" t="s">
        <v>72</v>
      </c>
      <c r="E22802" s="2" t="s">
        <v>70</v>
      </c>
      <c r="F22802" s="2" t="s">
        <v>71</v>
      </c>
      <c r="G22802">
        <v>3.9</v>
      </c>
      <c r="H22802">
        <v>160252</v>
      </c>
      <c r="I22802">
        <v>109155</v>
      </c>
      <c r="J22802">
        <v>8236</v>
      </c>
      <c r="K22802" s="2" t="s">
        <v>49</v>
      </c>
      <c r="L22802">
        <v>1</v>
      </c>
      <c r="M22802">
        <v>899000580</v>
      </c>
    </row>
    <row r="22803" spans="1:13" x14ac:dyDescent="0.2">
      <c r="A22803" s="2" t="s">
        <v>53</v>
      </c>
      <c r="B22803">
        <v>2015</v>
      </c>
      <c r="C22803" s="2" t="s">
        <v>56</v>
      </c>
      <c r="D22803" s="2" t="s">
        <v>67</v>
      </c>
      <c r="E22803" s="2" t="s">
        <v>68</v>
      </c>
      <c r="F22803" s="2" t="s">
        <v>71</v>
      </c>
      <c r="G22803">
        <v>4.0999999999999996</v>
      </c>
      <c r="H22803">
        <v>8716</v>
      </c>
      <c r="I22803">
        <v>70579</v>
      </c>
      <c r="J22803">
        <v>4561</v>
      </c>
      <c r="K22803" s="2" t="s">
        <v>52</v>
      </c>
      <c r="L22803">
        <v>0</v>
      </c>
      <c r="M22803">
        <v>321910819</v>
      </c>
    </row>
    <row r="22804" spans="1:13" x14ac:dyDescent="0.2">
      <c r="A22804" s="2" t="s">
        <v>47</v>
      </c>
      <c r="B22804">
        <v>2015</v>
      </c>
      <c r="C22804" s="2" t="s">
        <v>48</v>
      </c>
      <c r="D22804" s="2" t="s">
        <v>67</v>
      </c>
      <c r="E22804" s="2" t="s">
        <v>74</v>
      </c>
      <c r="F22804" s="2" t="s">
        <v>69</v>
      </c>
      <c r="G22804">
        <v>4.7</v>
      </c>
      <c r="H22804">
        <v>66221</v>
      </c>
      <c r="I22804">
        <v>109822</v>
      </c>
      <c r="J22804">
        <v>5753</v>
      </c>
      <c r="K22804" s="2" t="s">
        <v>52</v>
      </c>
      <c r="L22804">
        <v>0</v>
      </c>
      <c r="M22804">
        <v>631805966</v>
      </c>
    </row>
    <row r="22805" spans="1:13" x14ac:dyDescent="0.2">
      <c r="A22805" s="2" t="s">
        <v>58</v>
      </c>
      <c r="B22805">
        <v>2011</v>
      </c>
      <c r="C22805" s="2" t="s">
        <v>57</v>
      </c>
      <c r="D22805" s="2" t="s">
        <v>76</v>
      </c>
      <c r="E22805" s="2" t="s">
        <v>77</v>
      </c>
      <c r="F22805" s="2" t="s">
        <v>69</v>
      </c>
      <c r="G22805">
        <v>4</v>
      </c>
      <c r="H22805">
        <v>43316</v>
      </c>
      <c r="I22805">
        <v>49744</v>
      </c>
      <c r="J22805">
        <v>1901</v>
      </c>
      <c r="K22805" s="2" t="s">
        <v>52</v>
      </c>
      <c r="L22805">
        <v>0</v>
      </c>
      <c r="M22805">
        <v>94563344</v>
      </c>
    </row>
    <row r="22806" spans="1:13" x14ac:dyDescent="0.2">
      <c r="A22806" s="2" t="s">
        <v>63</v>
      </c>
      <c r="B22806">
        <v>2015</v>
      </c>
      <c r="C22806" s="2" t="s">
        <v>56</v>
      </c>
      <c r="D22806" s="2" t="s">
        <v>75</v>
      </c>
      <c r="E22806" s="2" t="s">
        <v>77</v>
      </c>
      <c r="F22806" s="2" t="s">
        <v>69</v>
      </c>
      <c r="G22806">
        <v>2.7</v>
      </c>
      <c r="H22806">
        <v>22200</v>
      </c>
      <c r="I22806">
        <v>91242</v>
      </c>
      <c r="J22806">
        <v>9615</v>
      </c>
      <c r="K22806" s="2" t="s">
        <v>49</v>
      </c>
      <c r="L22806">
        <v>1</v>
      </c>
      <c r="M22806">
        <v>877291830</v>
      </c>
    </row>
    <row r="22807" spans="1:13" x14ac:dyDescent="0.2">
      <c r="A22807" s="2" t="s">
        <v>64</v>
      </c>
      <c r="B22807">
        <v>2016</v>
      </c>
      <c r="C22807" s="2" t="s">
        <v>51</v>
      </c>
      <c r="D22807" s="2" t="s">
        <v>76</v>
      </c>
      <c r="E22807" s="2" t="s">
        <v>77</v>
      </c>
      <c r="F22807" s="2" t="s">
        <v>69</v>
      </c>
      <c r="G22807">
        <v>4.3</v>
      </c>
      <c r="H22807">
        <v>149174</v>
      </c>
      <c r="I22807">
        <v>67054</v>
      </c>
      <c r="J22807">
        <v>9849</v>
      </c>
      <c r="K22807" s="2" t="s">
        <v>49</v>
      </c>
      <c r="L22807">
        <v>1</v>
      </c>
      <c r="M22807">
        <v>660414846</v>
      </c>
    </row>
    <row r="22808" spans="1:13" x14ac:dyDescent="0.2">
      <c r="A22808" s="2" t="s">
        <v>55</v>
      </c>
      <c r="B22808">
        <v>2017</v>
      </c>
      <c r="C22808" s="2" t="s">
        <v>51</v>
      </c>
      <c r="D22808" s="2" t="s">
        <v>73</v>
      </c>
      <c r="E22808" s="2" t="s">
        <v>70</v>
      </c>
      <c r="F22808" s="2" t="s">
        <v>69</v>
      </c>
      <c r="G22808">
        <v>3.9</v>
      </c>
      <c r="H22808">
        <v>5130</v>
      </c>
      <c r="I22808">
        <v>60435</v>
      </c>
      <c r="J22808">
        <v>1043</v>
      </c>
      <c r="K22808" s="2" t="s">
        <v>52</v>
      </c>
      <c r="L22808">
        <v>0</v>
      </c>
      <c r="M22808">
        <v>63033705</v>
      </c>
    </row>
    <row r="22809" spans="1:13" x14ac:dyDescent="0.2">
      <c r="A22809" s="2" t="s">
        <v>50</v>
      </c>
      <c r="B22809">
        <v>2024</v>
      </c>
      <c r="C22809" s="2" t="s">
        <v>60</v>
      </c>
      <c r="D22809" s="2" t="s">
        <v>78</v>
      </c>
      <c r="E22809" s="2" t="s">
        <v>77</v>
      </c>
      <c r="F22809" s="2" t="s">
        <v>69</v>
      </c>
      <c r="G22809">
        <v>3.5</v>
      </c>
      <c r="H22809">
        <v>173648</v>
      </c>
      <c r="I22809">
        <v>70621</v>
      </c>
      <c r="J22809">
        <v>7585</v>
      </c>
      <c r="K22809" s="2" t="s">
        <v>49</v>
      </c>
      <c r="L22809">
        <v>1</v>
      </c>
      <c r="M22809">
        <v>535660285</v>
      </c>
    </row>
    <row r="22810" spans="1:13" x14ac:dyDescent="0.2">
      <c r="A22810" s="2" t="s">
        <v>55</v>
      </c>
      <c r="B22810">
        <v>2023</v>
      </c>
      <c r="C22810" s="2" t="s">
        <v>54</v>
      </c>
      <c r="D22810" s="2" t="s">
        <v>67</v>
      </c>
      <c r="E22810" s="2" t="s">
        <v>74</v>
      </c>
      <c r="F22810" s="2" t="s">
        <v>69</v>
      </c>
      <c r="G22810">
        <v>2.7</v>
      </c>
      <c r="H22810">
        <v>120974</v>
      </c>
      <c r="I22810">
        <v>65550</v>
      </c>
      <c r="J22810">
        <v>5224</v>
      </c>
      <c r="K22810" s="2" t="s">
        <v>52</v>
      </c>
      <c r="L22810">
        <v>0</v>
      </c>
      <c r="M22810">
        <v>342433200</v>
      </c>
    </row>
    <row r="22811" spans="1:13" x14ac:dyDescent="0.2">
      <c r="A22811" s="2" t="s">
        <v>50</v>
      </c>
      <c r="B22811">
        <v>2017</v>
      </c>
      <c r="C22811" s="2" t="s">
        <v>56</v>
      </c>
      <c r="D22811" s="2" t="s">
        <v>72</v>
      </c>
      <c r="E22811" s="2" t="s">
        <v>77</v>
      </c>
      <c r="F22811" s="2" t="s">
        <v>71</v>
      </c>
      <c r="G22811">
        <v>4.7</v>
      </c>
      <c r="H22811">
        <v>22525</v>
      </c>
      <c r="I22811">
        <v>43738</v>
      </c>
      <c r="J22811">
        <v>7425</v>
      </c>
      <c r="K22811" s="2" t="s">
        <v>49</v>
      </c>
      <c r="L22811">
        <v>1</v>
      </c>
      <c r="M22811">
        <v>324754650</v>
      </c>
    </row>
    <row r="22812" spans="1:13" x14ac:dyDescent="0.2">
      <c r="A22812" s="2" t="s">
        <v>53</v>
      </c>
      <c r="B22812">
        <v>2018</v>
      </c>
      <c r="C22812" s="2" t="s">
        <v>54</v>
      </c>
      <c r="D22812" s="2" t="s">
        <v>67</v>
      </c>
      <c r="E22812" s="2" t="s">
        <v>74</v>
      </c>
      <c r="F22812" s="2" t="s">
        <v>71</v>
      </c>
      <c r="G22812">
        <v>3.3</v>
      </c>
      <c r="H22812">
        <v>124071</v>
      </c>
      <c r="I22812">
        <v>66347</v>
      </c>
      <c r="J22812">
        <v>2704</v>
      </c>
      <c r="K22812" s="2" t="s">
        <v>52</v>
      </c>
      <c r="L22812">
        <v>0</v>
      </c>
      <c r="M22812">
        <v>179402288</v>
      </c>
    </row>
    <row r="22813" spans="1:13" x14ac:dyDescent="0.2">
      <c r="A22813" s="2" t="s">
        <v>64</v>
      </c>
      <c r="B22813">
        <v>2019</v>
      </c>
      <c r="C22813" s="2" t="s">
        <v>48</v>
      </c>
      <c r="D22813" s="2" t="s">
        <v>72</v>
      </c>
      <c r="E22813" s="2" t="s">
        <v>77</v>
      </c>
      <c r="F22813" s="2" t="s">
        <v>69</v>
      </c>
      <c r="G22813">
        <v>3.7</v>
      </c>
      <c r="H22813">
        <v>198241</v>
      </c>
      <c r="I22813">
        <v>34352</v>
      </c>
      <c r="J22813">
        <v>7098</v>
      </c>
      <c r="K22813" s="2" t="s">
        <v>49</v>
      </c>
      <c r="L22813">
        <v>1</v>
      </c>
      <c r="M22813">
        <v>243830496</v>
      </c>
    </row>
    <row r="22814" spans="1:13" x14ac:dyDescent="0.2">
      <c r="A22814" s="2" t="s">
        <v>58</v>
      </c>
      <c r="B22814">
        <v>2020</v>
      </c>
      <c r="C22814" s="2" t="s">
        <v>51</v>
      </c>
      <c r="D22814" s="2" t="s">
        <v>78</v>
      </c>
      <c r="E22814" s="2" t="s">
        <v>68</v>
      </c>
      <c r="F22814" s="2" t="s">
        <v>69</v>
      </c>
      <c r="G22814">
        <v>3</v>
      </c>
      <c r="H22814">
        <v>654</v>
      </c>
      <c r="I22814">
        <v>110047</v>
      </c>
      <c r="J22814">
        <v>3378</v>
      </c>
      <c r="K22814" s="2" t="s">
        <v>52</v>
      </c>
      <c r="L22814">
        <v>0</v>
      </c>
      <c r="M22814">
        <v>371738766</v>
      </c>
    </row>
    <row r="22815" spans="1:13" x14ac:dyDescent="0.2">
      <c r="A22815" s="2" t="s">
        <v>63</v>
      </c>
      <c r="B22815">
        <v>2022</v>
      </c>
      <c r="C22815" s="2" t="s">
        <v>48</v>
      </c>
      <c r="D22815" s="2" t="s">
        <v>73</v>
      </c>
      <c r="E22815" s="2" t="s">
        <v>74</v>
      </c>
      <c r="F22815" s="2" t="s">
        <v>71</v>
      </c>
      <c r="G22815">
        <v>4.2</v>
      </c>
      <c r="H22815">
        <v>184558</v>
      </c>
      <c r="I22815">
        <v>83067</v>
      </c>
      <c r="J22815">
        <v>7668</v>
      </c>
      <c r="K22815" s="2" t="s">
        <v>49</v>
      </c>
      <c r="L22815">
        <v>1</v>
      </c>
      <c r="M22815">
        <v>636957756</v>
      </c>
    </row>
    <row r="22816" spans="1:13" x14ac:dyDescent="0.2">
      <c r="A22816" s="2" t="s">
        <v>63</v>
      </c>
      <c r="B22816">
        <v>2021</v>
      </c>
      <c r="C22816" s="2" t="s">
        <v>51</v>
      </c>
      <c r="D22816" s="2" t="s">
        <v>76</v>
      </c>
      <c r="E22816" s="2" t="s">
        <v>77</v>
      </c>
      <c r="F22816" s="2" t="s">
        <v>71</v>
      </c>
      <c r="G22816">
        <v>2.7</v>
      </c>
      <c r="H22816">
        <v>183196</v>
      </c>
      <c r="I22816">
        <v>112893</v>
      </c>
      <c r="J22816">
        <v>9813</v>
      </c>
      <c r="K22816" s="2" t="s">
        <v>49</v>
      </c>
      <c r="L22816">
        <v>1</v>
      </c>
      <c r="M22816">
        <v>1107819009</v>
      </c>
    </row>
    <row r="22817" spans="1:13" x14ac:dyDescent="0.2">
      <c r="A22817" s="2" t="s">
        <v>64</v>
      </c>
      <c r="B22817">
        <v>2012</v>
      </c>
      <c r="C22817" s="2" t="s">
        <v>60</v>
      </c>
      <c r="D22817" s="2" t="s">
        <v>75</v>
      </c>
      <c r="E22817" s="2" t="s">
        <v>77</v>
      </c>
      <c r="F22817" s="2" t="s">
        <v>71</v>
      </c>
      <c r="G22817">
        <v>4.3</v>
      </c>
      <c r="H22817">
        <v>43684</v>
      </c>
      <c r="I22817">
        <v>90260</v>
      </c>
      <c r="J22817">
        <v>7798</v>
      </c>
      <c r="K22817" s="2" t="s">
        <v>49</v>
      </c>
      <c r="L22817">
        <v>1</v>
      </c>
      <c r="M22817">
        <v>703847480</v>
      </c>
    </row>
    <row r="22818" spans="1:13" x14ac:dyDescent="0.2">
      <c r="A22818" s="2" t="s">
        <v>63</v>
      </c>
      <c r="B22818">
        <v>2019</v>
      </c>
      <c r="C22818" s="2" t="s">
        <v>60</v>
      </c>
      <c r="D22818" s="2" t="s">
        <v>75</v>
      </c>
      <c r="E22818" s="2" t="s">
        <v>68</v>
      </c>
      <c r="F22818" s="2" t="s">
        <v>71</v>
      </c>
      <c r="G22818">
        <v>1.9</v>
      </c>
      <c r="H22818">
        <v>6510</v>
      </c>
      <c r="I22818">
        <v>47565</v>
      </c>
      <c r="J22818">
        <v>8835</v>
      </c>
      <c r="K22818" s="2" t="s">
        <v>49</v>
      </c>
      <c r="L22818">
        <v>1</v>
      </c>
      <c r="M22818">
        <v>420236775</v>
      </c>
    </row>
    <row r="22819" spans="1:13" x14ac:dyDescent="0.2">
      <c r="A22819" s="2" t="s">
        <v>55</v>
      </c>
      <c r="B22819">
        <v>2024</v>
      </c>
      <c r="C22819" s="2" t="s">
        <v>56</v>
      </c>
      <c r="D22819" s="2" t="s">
        <v>72</v>
      </c>
      <c r="E22819" s="2" t="s">
        <v>74</v>
      </c>
      <c r="F22819" s="2" t="s">
        <v>71</v>
      </c>
      <c r="G22819">
        <v>4</v>
      </c>
      <c r="H22819">
        <v>126914</v>
      </c>
      <c r="I22819">
        <v>68649</v>
      </c>
      <c r="J22819">
        <v>4431</v>
      </c>
      <c r="K22819" s="2" t="s">
        <v>52</v>
      </c>
      <c r="L22819">
        <v>0</v>
      </c>
      <c r="M22819">
        <v>304183719</v>
      </c>
    </row>
    <row r="22820" spans="1:13" x14ac:dyDescent="0.2">
      <c r="A22820" s="2" t="s">
        <v>61</v>
      </c>
      <c r="B22820">
        <v>2016</v>
      </c>
      <c r="C22820" s="2" t="s">
        <v>51</v>
      </c>
      <c r="D22820" s="2" t="s">
        <v>67</v>
      </c>
      <c r="E22820" s="2" t="s">
        <v>77</v>
      </c>
      <c r="F22820" s="2" t="s">
        <v>69</v>
      </c>
      <c r="G22820">
        <v>3.2</v>
      </c>
      <c r="H22820">
        <v>74682</v>
      </c>
      <c r="I22820">
        <v>119104</v>
      </c>
      <c r="J22820">
        <v>1587</v>
      </c>
      <c r="K22820" s="2" t="s">
        <v>52</v>
      </c>
      <c r="L22820">
        <v>0</v>
      </c>
      <c r="M22820">
        <v>189018048</v>
      </c>
    </row>
    <row r="22821" spans="1:13" x14ac:dyDescent="0.2">
      <c r="A22821" s="2" t="s">
        <v>47</v>
      </c>
      <c r="B22821">
        <v>2016</v>
      </c>
      <c r="C22821" s="2" t="s">
        <v>48</v>
      </c>
      <c r="D22821" s="2" t="s">
        <v>76</v>
      </c>
      <c r="E22821" s="2" t="s">
        <v>68</v>
      </c>
      <c r="F22821" s="2" t="s">
        <v>71</v>
      </c>
      <c r="G22821">
        <v>3.9</v>
      </c>
      <c r="H22821">
        <v>140335</v>
      </c>
      <c r="I22821">
        <v>103654</v>
      </c>
      <c r="J22821">
        <v>2871</v>
      </c>
      <c r="K22821" s="2" t="s">
        <v>52</v>
      </c>
      <c r="L22821">
        <v>0</v>
      </c>
      <c r="M22821">
        <v>297590634</v>
      </c>
    </row>
    <row r="22822" spans="1:13" x14ac:dyDescent="0.2">
      <c r="A22822" s="2" t="s">
        <v>53</v>
      </c>
      <c r="B22822">
        <v>2010</v>
      </c>
      <c r="C22822" s="2" t="s">
        <v>48</v>
      </c>
      <c r="D22822" s="2" t="s">
        <v>75</v>
      </c>
      <c r="E22822" s="2" t="s">
        <v>70</v>
      </c>
      <c r="F22822" s="2" t="s">
        <v>71</v>
      </c>
      <c r="G22822">
        <v>3.4</v>
      </c>
      <c r="H22822">
        <v>47545</v>
      </c>
      <c r="I22822">
        <v>64380</v>
      </c>
      <c r="J22822">
        <v>9459</v>
      </c>
      <c r="K22822" s="2" t="s">
        <v>49</v>
      </c>
      <c r="L22822">
        <v>1</v>
      </c>
      <c r="M22822">
        <v>608970420</v>
      </c>
    </row>
    <row r="22823" spans="1:13" x14ac:dyDescent="0.2">
      <c r="A22823" s="2" t="s">
        <v>55</v>
      </c>
      <c r="B22823">
        <v>2017</v>
      </c>
      <c r="C22823" s="2" t="s">
        <v>48</v>
      </c>
      <c r="D22823" s="2" t="s">
        <v>78</v>
      </c>
      <c r="E22823" s="2" t="s">
        <v>68</v>
      </c>
      <c r="F22823" s="2" t="s">
        <v>69</v>
      </c>
      <c r="G22823">
        <v>2</v>
      </c>
      <c r="H22823">
        <v>186921</v>
      </c>
      <c r="I22823">
        <v>111145</v>
      </c>
      <c r="J22823">
        <v>838</v>
      </c>
      <c r="K22823" s="2" t="s">
        <v>52</v>
      </c>
      <c r="L22823">
        <v>0</v>
      </c>
      <c r="M22823">
        <v>93139510</v>
      </c>
    </row>
    <row r="22824" spans="1:13" x14ac:dyDescent="0.2">
      <c r="A22824" s="2" t="s">
        <v>55</v>
      </c>
      <c r="B22824">
        <v>2024</v>
      </c>
      <c r="C22824" s="2" t="s">
        <v>60</v>
      </c>
      <c r="D22824" s="2" t="s">
        <v>78</v>
      </c>
      <c r="E22824" s="2" t="s">
        <v>70</v>
      </c>
      <c r="F22824" s="2" t="s">
        <v>71</v>
      </c>
      <c r="G22824">
        <v>3.2</v>
      </c>
      <c r="H22824">
        <v>60663</v>
      </c>
      <c r="I22824">
        <v>43743</v>
      </c>
      <c r="J22824">
        <v>9212</v>
      </c>
      <c r="K22824" s="2" t="s">
        <v>49</v>
      </c>
      <c r="L22824">
        <v>1</v>
      </c>
      <c r="M22824">
        <v>402960516</v>
      </c>
    </row>
    <row r="22825" spans="1:13" x14ac:dyDescent="0.2">
      <c r="A22825" s="2" t="s">
        <v>59</v>
      </c>
      <c r="B22825">
        <v>2013</v>
      </c>
      <c r="C22825" s="2" t="s">
        <v>51</v>
      </c>
      <c r="D22825" s="2" t="s">
        <v>72</v>
      </c>
      <c r="E22825" s="2" t="s">
        <v>70</v>
      </c>
      <c r="F22825" s="2" t="s">
        <v>71</v>
      </c>
      <c r="G22825">
        <v>4.9000000000000004</v>
      </c>
      <c r="H22825">
        <v>75663</v>
      </c>
      <c r="I22825">
        <v>63445</v>
      </c>
      <c r="J22825">
        <v>2255</v>
      </c>
      <c r="K22825" s="2" t="s">
        <v>52</v>
      </c>
      <c r="L22825">
        <v>0</v>
      </c>
      <c r="M22825">
        <v>143068475</v>
      </c>
    </row>
    <row r="22826" spans="1:13" x14ac:dyDescent="0.2">
      <c r="A22826" s="2" t="s">
        <v>61</v>
      </c>
      <c r="B22826">
        <v>2014</v>
      </c>
      <c r="C22826" s="2" t="s">
        <v>54</v>
      </c>
      <c r="D22826" s="2" t="s">
        <v>67</v>
      </c>
      <c r="E22826" s="2" t="s">
        <v>74</v>
      </c>
      <c r="F22826" s="2" t="s">
        <v>69</v>
      </c>
      <c r="G22826">
        <v>4.0999999999999996</v>
      </c>
      <c r="H22826">
        <v>64944</v>
      </c>
      <c r="I22826">
        <v>81000</v>
      </c>
      <c r="J22826">
        <v>3608</v>
      </c>
      <c r="K22826" s="2" t="s">
        <v>52</v>
      </c>
      <c r="L22826">
        <v>0</v>
      </c>
      <c r="M22826">
        <v>292248000</v>
      </c>
    </row>
    <row r="22827" spans="1:13" x14ac:dyDescent="0.2">
      <c r="A22827" s="2" t="s">
        <v>47</v>
      </c>
      <c r="B22827">
        <v>2023</v>
      </c>
      <c r="C22827" s="2" t="s">
        <v>60</v>
      </c>
      <c r="D22827" s="2" t="s">
        <v>73</v>
      </c>
      <c r="E22827" s="2" t="s">
        <v>74</v>
      </c>
      <c r="F22827" s="2" t="s">
        <v>71</v>
      </c>
      <c r="G22827">
        <v>2.6</v>
      </c>
      <c r="H22827">
        <v>69735</v>
      </c>
      <c r="I22827">
        <v>108155</v>
      </c>
      <c r="J22827">
        <v>770</v>
      </c>
      <c r="K22827" s="2" t="s">
        <v>52</v>
      </c>
      <c r="L22827">
        <v>0</v>
      </c>
      <c r="M22827">
        <v>83279350</v>
      </c>
    </row>
    <row r="22828" spans="1:13" x14ac:dyDescent="0.2">
      <c r="A22828" s="2" t="s">
        <v>63</v>
      </c>
      <c r="B22828">
        <v>2015</v>
      </c>
      <c r="C22828" s="2" t="s">
        <v>60</v>
      </c>
      <c r="D22828" s="2" t="s">
        <v>67</v>
      </c>
      <c r="E22828" s="2" t="s">
        <v>74</v>
      </c>
      <c r="F22828" s="2" t="s">
        <v>69</v>
      </c>
      <c r="G22828">
        <v>4.8</v>
      </c>
      <c r="H22828">
        <v>194396</v>
      </c>
      <c r="I22828">
        <v>41215</v>
      </c>
      <c r="J22828">
        <v>395</v>
      </c>
      <c r="K22828" s="2" t="s">
        <v>52</v>
      </c>
      <c r="L22828">
        <v>0</v>
      </c>
      <c r="M22828">
        <v>16279925</v>
      </c>
    </row>
    <row r="22829" spans="1:13" x14ac:dyDescent="0.2">
      <c r="A22829" s="2" t="s">
        <v>63</v>
      </c>
      <c r="B22829">
        <v>2012</v>
      </c>
      <c r="C22829" s="2" t="s">
        <v>60</v>
      </c>
      <c r="D22829" s="2" t="s">
        <v>75</v>
      </c>
      <c r="E22829" s="2" t="s">
        <v>77</v>
      </c>
      <c r="F22829" s="2" t="s">
        <v>71</v>
      </c>
      <c r="G22829">
        <v>4.2</v>
      </c>
      <c r="H22829">
        <v>133713</v>
      </c>
      <c r="I22829">
        <v>96059</v>
      </c>
      <c r="J22829">
        <v>1756</v>
      </c>
      <c r="K22829" s="2" t="s">
        <v>52</v>
      </c>
      <c r="L22829">
        <v>0</v>
      </c>
      <c r="M22829">
        <v>168679604</v>
      </c>
    </row>
    <row r="22830" spans="1:13" x14ac:dyDescent="0.2">
      <c r="A22830" s="2" t="s">
        <v>63</v>
      </c>
      <c r="B22830">
        <v>2014</v>
      </c>
      <c r="C22830" s="2" t="s">
        <v>48</v>
      </c>
      <c r="D22830" s="2" t="s">
        <v>72</v>
      </c>
      <c r="E22830" s="2" t="s">
        <v>74</v>
      </c>
      <c r="F22830" s="2" t="s">
        <v>69</v>
      </c>
      <c r="G22830">
        <v>2.8</v>
      </c>
      <c r="H22830">
        <v>160693</v>
      </c>
      <c r="I22830">
        <v>82498</v>
      </c>
      <c r="J22830">
        <v>6426</v>
      </c>
      <c r="K22830" s="2" t="s">
        <v>52</v>
      </c>
      <c r="L22830">
        <v>0</v>
      </c>
      <c r="M22830">
        <v>530132148</v>
      </c>
    </row>
    <row r="22831" spans="1:13" x14ac:dyDescent="0.2">
      <c r="A22831" s="2" t="s">
        <v>47</v>
      </c>
      <c r="B22831">
        <v>2019</v>
      </c>
      <c r="C22831" s="2" t="s">
        <v>60</v>
      </c>
      <c r="D22831" s="2" t="s">
        <v>73</v>
      </c>
      <c r="E22831" s="2" t="s">
        <v>74</v>
      </c>
      <c r="F22831" s="2" t="s">
        <v>69</v>
      </c>
      <c r="G22831">
        <v>3.6</v>
      </c>
      <c r="H22831">
        <v>45813</v>
      </c>
      <c r="I22831">
        <v>110593</v>
      </c>
      <c r="J22831">
        <v>4145</v>
      </c>
      <c r="K22831" s="2" t="s">
        <v>52</v>
      </c>
      <c r="L22831">
        <v>0</v>
      </c>
      <c r="M22831">
        <v>458407985</v>
      </c>
    </row>
    <row r="22832" spans="1:13" x14ac:dyDescent="0.2">
      <c r="A22832" s="2" t="s">
        <v>50</v>
      </c>
      <c r="B22832">
        <v>2014</v>
      </c>
      <c r="C22832" s="2" t="s">
        <v>56</v>
      </c>
      <c r="D22832" s="2" t="s">
        <v>72</v>
      </c>
      <c r="E22832" s="2" t="s">
        <v>77</v>
      </c>
      <c r="F22832" s="2" t="s">
        <v>71</v>
      </c>
      <c r="G22832">
        <v>3</v>
      </c>
      <c r="H22832">
        <v>129122</v>
      </c>
      <c r="I22832">
        <v>93615</v>
      </c>
      <c r="J22832">
        <v>8723</v>
      </c>
      <c r="K22832" s="2" t="s">
        <v>49</v>
      </c>
      <c r="L22832">
        <v>1</v>
      </c>
      <c r="M22832">
        <v>816603645</v>
      </c>
    </row>
    <row r="22833" spans="1:13" x14ac:dyDescent="0.2">
      <c r="A22833" s="2" t="s">
        <v>53</v>
      </c>
      <c r="B22833">
        <v>2010</v>
      </c>
      <c r="C22833" s="2" t="s">
        <v>60</v>
      </c>
      <c r="D22833" s="2" t="s">
        <v>72</v>
      </c>
      <c r="E22833" s="2" t="s">
        <v>74</v>
      </c>
      <c r="F22833" s="2" t="s">
        <v>71</v>
      </c>
      <c r="G22833">
        <v>1.8</v>
      </c>
      <c r="H22833">
        <v>138941</v>
      </c>
      <c r="I22833">
        <v>62815</v>
      </c>
      <c r="J22833">
        <v>7130</v>
      </c>
      <c r="K22833" s="2" t="s">
        <v>49</v>
      </c>
      <c r="L22833">
        <v>1</v>
      </c>
      <c r="M22833">
        <v>447870950</v>
      </c>
    </row>
    <row r="22834" spans="1:13" x14ac:dyDescent="0.2">
      <c r="A22834" s="2" t="s">
        <v>62</v>
      </c>
      <c r="B22834">
        <v>2012</v>
      </c>
      <c r="C22834" s="2" t="s">
        <v>54</v>
      </c>
      <c r="D22834" s="2" t="s">
        <v>78</v>
      </c>
      <c r="E22834" s="2" t="s">
        <v>68</v>
      </c>
      <c r="F22834" s="2" t="s">
        <v>69</v>
      </c>
      <c r="G22834">
        <v>4.3</v>
      </c>
      <c r="H22834">
        <v>89971</v>
      </c>
      <c r="I22834">
        <v>65355</v>
      </c>
      <c r="J22834">
        <v>3947</v>
      </c>
      <c r="K22834" s="2" t="s">
        <v>52</v>
      </c>
      <c r="L22834">
        <v>0</v>
      </c>
      <c r="M22834">
        <v>257956185</v>
      </c>
    </row>
    <row r="22835" spans="1:13" x14ac:dyDescent="0.2">
      <c r="A22835" s="2" t="s">
        <v>58</v>
      </c>
      <c r="B22835">
        <v>2012</v>
      </c>
      <c r="C22835" s="2" t="s">
        <v>57</v>
      </c>
      <c r="D22835" s="2" t="s">
        <v>78</v>
      </c>
      <c r="E22835" s="2" t="s">
        <v>70</v>
      </c>
      <c r="F22835" s="2" t="s">
        <v>69</v>
      </c>
      <c r="G22835">
        <v>2.2000000000000002</v>
      </c>
      <c r="H22835">
        <v>93144</v>
      </c>
      <c r="I22835">
        <v>99707</v>
      </c>
      <c r="J22835">
        <v>1109</v>
      </c>
      <c r="K22835" s="2" t="s">
        <v>52</v>
      </c>
      <c r="L22835">
        <v>0</v>
      </c>
      <c r="M22835">
        <v>110575063</v>
      </c>
    </row>
    <row r="22836" spans="1:13" x14ac:dyDescent="0.2">
      <c r="A22836" s="2" t="s">
        <v>55</v>
      </c>
      <c r="B22836">
        <v>2010</v>
      </c>
      <c r="C22836" s="2" t="s">
        <v>60</v>
      </c>
      <c r="D22836" s="2" t="s">
        <v>67</v>
      </c>
      <c r="E22836" s="2" t="s">
        <v>77</v>
      </c>
      <c r="F22836" s="2" t="s">
        <v>69</v>
      </c>
      <c r="G22836">
        <v>3.1</v>
      </c>
      <c r="H22836">
        <v>29272</v>
      </c>
      <c r="I22836">
        <v>36302</v>
      </c>
      <c r="J22836">
        <v>6810</v>
      </c>
      <c r="K22836" s="2" t="s">
        <v>52</v>
      </c>
      <c r="L22836">
        <v>0</v>
      </c>
      <c r="M22836">
        <v>247216620</v>
      </c>
    </row>
    <row r="22837" spans="1:13" x14ac:dyDescent="0.2">
      <c r="A22837" s="2" t="s">
        <v>47</v>
      </c>
      <c r="B22837">
        <v>2022</v>
      </c>
      <c r="C22837" s="2" t="s">
        <v>51</v>
      </c>
      <c r="D22837" s="2" t="s">
        <v>76</v>
      </c>
      <c r="E22837" s="2" t="s">
        <v>68</v>
      </c>
      <c r="F22837" s="2" t="s">
        <v>69</v>
      </c>
      <c r="G22837">
        <v>4</v>
      </c>
      <c r="H22837">
        <v>122617</v>
      </c>
      <c r="I22837">
        <v>88458</v>
      </c>
      <c r="J22837">
        <v>7533</v>
      </c>
      <c r="K22837" s="2" t="s">
        <v>49</v>
      </c>
      <c r="L22837">
        <v>1</v>
      </c>
      <c r="M22837">
        <v>666354114</v>
      </c>
    </row>
    <row r="22838" spans="1:13" x14ac:dyDescent="0.2">
      <c r="A22838" s="2" t="s">
        <v>59</v>
      </c>
      <c r="B22838">
        <v>2016</v>
      </c>
      <c r="C22838" s="2" t="s">
        <v>57</v>
      </c>
      <c r="D22838" s="2" t="s">
        <v>72</v>
      </c>
      <c r="E22838" s="2" t="s">
        <v>77</v>
      </c>
      <c r="F22838" s="2" t="s">
        <v>69</v>
      </c>
      <c r="G22838">
        <v>4.8</v>
      </c>
      <c r="H22838">
        <v>50020</v>
      </c>
      <c r="I22838">
        <v>67040</v>
      </c>
      <c r="J22838">
        <v>4920</v>
      </c>
      <c r="K22838" s="2" t="s">
        <v>52</v>
      </c>
      <c r="L22838">
        <v>0</v>
      </c>
      <c r="M22838">
        <v>329836800</v>
      </c>
    </row>
    <row r="22839" spans="1:13" x14ac:dyDescent="0.2">
      <c r="A22839" s="2" t="s">
        <v>63</v>
      </c>
      <c r="B22839">
        <v>2010</v>
      </c>
      <c r="C22839" s="2" t="s">
        <v>54</v>
      </c>
      <c r="D22839" s="2" t="s">
        <v>67</v>
      </c>
      <c r="E22839" s="2" t="s">
        <v>68</v>
      </c>
      <c r="F22839" s="2" t="s">
        <v>69</v>
      </c>
      <c r="G22839">
        <v>1.7</v>
      </c>
      <c r="H22839">
        <v>123050</v>
      </c>
      <c r="I22839">
        <v>31735</v>
      </c>
      <c r="J22839">
        <v>7886</v>
      </c>
      <c r="K22839" s="2" t="s">
        <v>49</v>
      </c>
      <c r="L22839">
        <v>1</v>
      </c>
      <c r="M22839">
        <v>250262210</v>
      </c>
    </row>
    <row r="22840" spans="1:13" x14ac:dyDescent="0.2">
      <c r="A22840" s="2" t="s">
        <v>65</v>
      </c>
      <c r="B22840">
        <v>2016</v>
      </c>
      <c r="C22840" s="2" t="s">
        <v>56</v>
      </c>
      <c r="D22840" s="2" t="s">
        <v>67</v>
      </c>
      <c r="E22840" s="2" t="s">
        <v>70</v>
      </c>
      <c r="F22840" s="2" t="s">
        <v>71</v>
      </c>
      <c r="G22840">
        <v>2.9</v>
      </c>
      <c r="H22840">
        <v>87342</v>
      </c>
      <c r="I22840">
        <v>38714</v>
      </c>
      <c r="J22840">
        <v>7433</v>
      </c>
      <c r="K22840" s="2" t="s">
        <v>49</v>
      </c>
      <c r="L22840">
        <v>1</v>
      </c>
      <c r="M22840">
        <v>287761162</v>
      </c>
    </row>
    <row r="22841" spans="1:13" x14ac:dyDescent="0.2">
      <c r="A22841" s="2" t="s">
        <v>62</v>
      </c>
      <c r="B22841">
        <v>2013</v>
      </c>
      <c r="C22841" s="2" t="s">
        <v>48</v>
      </c>
      <c r="D22841" s="2" t="s">
        <v>73</v>
      </c>
      <c r="E22841" s="2" t="s">
        <v>70</v>
      </c>
      <c r="F22841" s="2" t="s">
        <v>69</v>
      </c>
      <c r="G22841">
        <v>3.7</v>
      </c>
      <c r="H22841">
        <v>136978</v>
      </c>
      <c r="I22841">
        <v>60982</v>
      </c>
      <c r="J22841">
        <v>3561</v>
      </c>
      <c r="K22841" s="2" t="s">
        <v>52</v>
      </c>
      <c r="L22841">
        <v>0</v>
      </c>
      <c r="M22841">
        <v>217156902</v>
      </c>
    </row>
    <row r="22842" spans="1:13" x14ac:dyDescent="0.2">
      <c r="A22842" s="2" t="s">
        <v>53</v>
      </c>
      <c r="B22842">
        <v>2018</v>
      </c>
      <c r="C22842" s="2" t="s">
        <v>60</v>
      </c>
      <c r="D22842" s="2" t="s">
        <v>78</v>
      </c>
      <c r="E22842" s="2" t="s">
        <v>70</v>
      </c>
      <c r="F22842" s="2" t="s">
        <v>69</v>
      </c>
      <c r="G22842">
        <v>4.2</v>
      </c>
      <c r="H22842">
        <v>99472</v>
      </c>
      <c r="I22842">
        <v>86571</v>
      </c>
      <c r="J22842">
        <v>5332</v>
      </c>
      <c r="K22842" s="2" t="s">
        <v>52</v>
      </c>
      <c r="L22842">
        <v>0</v>
      </c>
      <c r="M22842">
        <v>461596572</v>
      </c>
    </row>
    <row r="22843" spans="1:13" x14ac:dyDescent="0.2">
      <c r="A22843" s="2" t="s">
        <v>55</v>
      </c>
      <c r="B22843">
        <v>2016</v>
      </c>
      <c r="C22843" s="2" t="s">
        <v>57</v>
      </c>
      <c r="D22843" s="2" t="s">
        <v>78</v>
      </c>
      <c r="E22843" s="2" t="s">
        <v>70</v>
      </c>
      <c r="F22843" s="2" t="s">
        <v>71</v>
      </c>
      <c r="G22843">
        <v>4.7</v>
      </c>
      <c r="H22843">
        <v>192465</v>
      </c>
      <c r="I22843">
        <v>64645</v>
      </c>
      <c r="J22843">
        <v>9192</v>
      </c>
      <c r="K22843" s="2" t="s">
        <v>49</v>
      </c>
      <c r="L22843">
        <v>1</v>
      </c>
      <c r="M22843">
        <v>594216840</v>
      </c>
    </row>
    <row r="22844" spans="1:13" x14ac:dyDescent="0.2">
      <c r="A22844" s="2" t="s">
        <v>50</v>
      </c>
      <c r="B22844">
        <v>2014</v>
      </c>
      <c r="C22844" s="2" t="s">
        <v>48</v>
      </c>
      <c r="D22844" s="2" t="s">
        <v>76</v>
      </c>
      <c r="E22844" s="2" t="s">
        <v>74</v>
      </c>
      <c r="F22844" s="2" t="s">
        <v>71</v>
      </c>
      <c r="G22844">
        <v>1.5</v>
      </c>
      <c r="H22844">
        <v>93593</v>
      </c>
      <c r="I22844">
        <v>53827</v>
      </c>
      <c r="J22844">
        <v>7344</v>
      </c>
      <c r="K22844" s="2" t="s">
        <v>49</v>
      </c>
      <c r="L22844">
        <v>1</v>
      </c>
      <c r="M22844">
        <v>395305488</v>
      </c>
    </row>
    <row r="22845" spans="1:13" x14ac:dyDescent="0.2">
      <c r="A22845" s="2" t="s">
        <v>59</v>
      </c>
      <c r="B22845">
        <v>2016</v>
      </c>
      <c r="C22845" s="2" t="s">
        <v>57</v>
      </c>
      <c r="D22845" s="2" t="s">
        <v>72</v>
      </c>
      <c r="E22845" s="2" t="s">
        <v>77</v>
      </c>
      <c r="F22845" s="2" t="s">
        <v>71</v>
      </c>
      <c r="G22845">
        <v>3.7</v>
      </c>
      <c r="H22845">
        <v>173902</v>
      </c>
      <c r="I22845">
        <v>70594</v>
      </c>
      <c r="J22845">
        <v>3142</v>
      </c>
      <c r="K22845" s="2" t="s">
        <v>52</v>
      </c>
      <c r="L22845">
        <v>0</v>
      </c>
      <c r="M22845">
        <v>221806348</v>
      </c>
    </row>
    <row r="22846" spans="1:13" x14ac:dyDescent="0.2">
      <c r="A22846" s="2" t="s">
        <v>64</v>
      </c>
      <c r="B22846">
        <v>2018</v>
      </c>
      <c r="C22846" s="2" t="s">
        <v>60</v>
      </c>
      <c r="D22846" s="2" t="s">
        <v>75</v>
      </c>
      <c r="E22846" s="2" t="s">
        <v>77</v>
      </c>
      <c r="F22846" s="2" t="s">
        <v>71</v>
      </c>
      <c r="G22846">
        <v>1.5</v>
      </c>
      <c r="H22846">
        <v>412</v>
      </c>
      <c r="I22846">
        <v>46385</v>
      </c>
      <c r="J22846">
        <v>5041</v>
      </c>
      <c r="K22846" s="2" t="s">
        <v>52</v>
      </c>
      <c r="L22846">
        <v>0</v>
      </c>
      <c r="M22846">
        <v>233826785</v>
      </c>
    </row>
    <row r="22847" spans="1:13" x14ac:dyDescent="0.2">
      <c r="A22847" s="2" t="s">
        <v>59</v>
      </c>
      <c r="B22847">
        <v>2019</v>
      </c>
      <c r="C22847" s="2" t="s">
        <v>48</v>
      </c>
      <c r="D22847" s="2" t="s">
        <v>67</v>
      </c>
      <c r="E22847" s="2" t="s">
        <v>70</v>
      </c>
      <c r="F22847" s="2" t="s">
        <v>71</v>
      </c>
      <c r="G22847">
        <v>4.3</v>
      </c>
      <c r="H22847">
        <v>58045</v>
      </c>
      <c r="I22847">
        <v>96028</v>
      </c>
      <c r="J22847">
        <v>7308</v>
      </c>
      <c r="K22847" s="2" t="s">
        <v>49</v>
      </c>
      <c r="L22847">
        <v>1</v>
      </c>
      <c r="M22847">
        <v>701772624</v>
      </c>
    </row>
    <row r="22848" spans="1:13" x14ac:dyDescent="0.2">
      <c r="A22848" s="2" t="s">
        <v>55</v>
      </c>
      <c r="B22848">
        <v>2015</v>
      </c>
      <c r="C22848" s="2" t="s">
        <v>48</v>
      </c>
      <c r="D22848" s="2" t="s">
        <v>67</v>
      </c>
      <c r="E22848" s="2" t="s">
        <v>68</v>
      </c>
      <c r="F22848" s="2" t="s">
        <v>69</v>
      </c>
      <c r="G22848">
        <v>2</v>
      </c>
      <c r="H22848">
        <v>56945</v>
      </c>
      <c r="I22848">
        <v>52554</v>
      </c>
      <c r="J22848">
        <v>8740</v>
      </c>
      <c r="K22848" s="2" t="s">
        <v>49</v>
      </c>
      <c r="L22848">
        <v>1</v>
      </c>
      <c r="M22848">
        <v>459321960</v>
      </c>
    </row>
    <row r="22849" spans="1:13" x14ac:dyDescent="0.2">
      <c r="A22849" s="2" t="s">
        <v>63</v>
      </c>
      <c r="B22849">
        <v>2010</v>
      </c>
      <c r="C22849" s="2" t="s">
        <v>60</v>
      </c>
      <c r="D22849" s="2" t="s">
        <v>75</v>
      </c>
      <c r="E22849" s="2" t="s">
        <v>74</v>
      </c>
      <c r="F22849" s="2" t="s">
        <v>69</v>
      </c>
      <c r="G22849">
        <v>4.5999999999999996</v>
      </c>
      <c r="H22849">
        <v>152778</v>
      </c>
      <c r="I22849">
        <v>82855</v>
      </c>
      <c r="J22849">
        <v>6606</v>
      </c>
      <c r="K22849" s="2" t="s">
        <v>52</v>
      </c>
      <c r="L22849">
        <v>0</v>
      </c>
      <c r="M22849">
        <v>547340130</v>
      </c>
    </row>
    <row r="22850" spans="1:13" x14ac:dyDescent="0.2">
      <c r="A22850" s="2" t="s">
        <v>61</v>
      </c>
      <c r="B22850">
        <v>2015</v>
      </c>
      <c r="C22850" s="2" t="s">
        <v>48</v>
      </c>
      <c r="D22850" s="2" t="s">
        <v>75</v>
      </c>
      <c r="E22850" s="2" t="s">
        <v>77</v>
      </c>
      <c r="F22850" s="2" t="s">
        <v>71</v>
      </c>
      <c r="G22850">
        <v>2</v>
      </c>
      <c r="H22850">
        <v>119943</v>
      </c>
      <c r="I22850">
        <v>31432</v>
      </c>
      <c r="J22850">
        <v>758</v>
      </c>
      <c r="K22850" s="2" t="s">
        <v>52</v>
      </c>
      <c r="L22850">
        <v>0</v>
      </c>
      <c r="M22850">
        <v>23825456</v>
      </c>
    </row>
    <row r="22851" spans="1:13" x14ac:dyDescent="0.2">
      <c r="A22851" s="2" t="s">
        <v>53</v>
      </c>
      <c r="B22851">
        <v>2010</v>
      </c>
      <c r="C22851" s="2" t="s">
        <v>51</v>
      </c>
      <c r="D22851" s="2" t="s">
        <v>75</v>
      </c>
      <c r="E22851" s="2" t="s">
        <v>77</v>
      </c>
      <c r="F22851" s="2" t="s">
        <v>69</v>
      </c>
      <c r="G22851">
        <v>4.2</v>
      </c>
      <c r="H22851">
        <v>155133</v>
      </c>
      <c r="I22851">
        <v>64093</v>
      </c>
      <c r="J22851">
        <v>1271</v>
      </c>
      <c r="K22851" s="2" t="s">
        <v>52</v>
      </c>
      <c r="L22851">
        <v>0</v>
      </c>
      <c r="M22851">
        <v>81462203</v>
      </c>
    </row>
    <row r="22852" spans="1:13" x14ac:dyDescent="0.2">
      <c r="A22852" s="2" t="s">
        <v>65</v>
      </c>
      <c r="B22852">
        <v>2022</v>
      </c>
      <c r="C22852" s="2" t="s">
        <v>60</v>
      </c>
      <c r="D22852" s="2" t="s">
        <v>73</v>
      </c>
      <c r="E22852" s="2" t="s">
        <v>68</v>
      </c>
      <c r="F22852" s="2" t="s">
        <v>69</v>
      </c>
      <c r="G22852">
        <v>2.5</v>
      </c>
      <c r="H22852">
        <v>134707</v>
      </c>
      <c r="I22852">
        <v>93818</v>
      </c>
      <c r="J22852">
        <v>2294</v>
      </c>
      <c r="K22852" s="2" t="s">
        <v>52</v>
      </c>
      <c r="L22852">
        <v>0</v>
      </c>
      <c r="M22852">
        <v>215218492</v>
      </c>
    </row>
    <row r="22853" spans="1:13" x14ac:dyDescent="0.2">
      <c r="A22853" s="2" t="s">
        <v>59</v>
      </c>
      <c r="B22853">
        <v>2021</v>
      </c>
      <c r="C22853" s="2" t="s">
        <v>60</v>
      </c>
      <c r="D22853" s="2" t="s">
        <v>67</v>
      </c>
      <c r="E22853" s="2" t="s">
        <v>68</v>
      </c>
      <c r="F22853" s="2" t="s">
        <v>71</v>
      </c>
      <c r="G22853">
        <v>3.5</v>
      </c>
      <c r="H22853">
        <v>47738</v>
      </c>
      <c r="I22853">
        <v>53560</v>
      </c>
      <c r="J22853">
        <v>5062</v>
      </c>
      <c r="K22853" s="2" t="s">
        <v>52</v>
      </c>
      <c r="L22853">
        <v>0</v>
      </c>
      <c r="M22853">
        <v>271120720</v>
      </c>
    </row>
    <row r="22854" spans="1:13" x14ac:dyDescent="0.2">
      <c r="A22854" s="2" t="s">
        <v>47</v>
      </c>
      <c r="B22854">
        <v>2013</v>
      </c>
      <c r="C22854" s="2" t="s">
        <v>60</v>
      </c>
      <c r="D22854" s="2" t="s">
        <v>72</v>
      </c>
      <c r="E22854" s="2" t="s">
        <v>70</v>
      </c>
      <c r="F22854" s="2" t="s">
        <v>69</v>
      </c>
      <c r="G22854">
        <v>3.6</v>
      </c>
      <c r="H22854">
        <v>1852</v>
      </c>
      <c r="I22854">
        <v>112937</v>
      </c>
      <c r="J22854">
        <v>730</v>
      </c>
      <c r="K22854" s="2" t="s">
        <v>52</v>
      </c>
      <c r="L22854">
        <v>0</v>
      </c>
      <c r="M22854">
        <v>82444010</v>
      </c>
    </row>
    <row r="22855" spans="1:13" x14ac:dyDescent="0.2">
      <c r="A22855" s="2" t="s">
        <v>61</v>
      </c>
      <c r="B22855">
        <v>2023</v>
      </c>
      <c r="C22855" s="2" t="s">
        <v>54</v>
      </c>
      <c r="D22855" s="2" t="s">
        <v>73</v>
      </c>
      <c r="E22855" s="2" t="s">
        <v>77</v>
      </c>
      <c r="F22855" s="2" t="s">
        <v>69</v>
      </c>
      <c r="G22855">
        <v>2.2000000000000002</v>
      </c>
      <c r="H22855">
        <v>94310</v>
      </c>
      <c r="I22855">
        <v>109961</v>
      </c>
      <c r="J22855">
        <v>9762</v>
      </c>
      <c r="K22855" s="2" t="s">
        <v>49</v>
      </c>
      <c r="L22855">
        <v>1</v>
      </c>
      <c r="M22855">
        <v>1073439282</v>
      </c>
    </row>
    <row r="22856" spans="1:13" x14ac:dyDescent="0.2">
      <c r="A22856" s="2" t="s">
        <v>65</v>
      </c>
      <c r="B22856">
        <v>2017</v>
      </c>
      <c r="C22856" s="2" t="s">
        <v>51</v>
      </c>
      <c r="D22856" s="2" t="s">
        <v>76</v>
      </c>
      <c r="E22856" s="2" t="s">
        <v>74</v>
      </c>
      <c r="F22856" s="2" t="s">
        <v>71</v>
      </c>
      <c r="G22856">
        <v>2.5</v>
      </c>
      <c r="H22856">
        <v>154535</v>
      </c>
      <c r="I22856">
        <v>105952</v>
      </c>
      <c r="J22856">
        <v>5445</v>
      </c>
      <c r="K22856" s="2" t="s">
        <v>52</v>
      </c>
      <c r="L22856">
        <v>0</v>
      </c>
      <c r="M22856">
        <v>576908640</v>
      </c>
    </row>
    <row r="22857" spans="1:13" x14ac:dyDescent="0.2">
      <c r="A22857" s="2" t="s">
        <v>62</v>
      </c>
      <c r="B22857">
        <v>2014</v>
      </c>
      <c r="C22857" s="2" t="s">
        <v>56</v>
      </c>
      <c r="D22857" s="2" t="s">
        <v>78</v>
      </c>
      <c r="E22857" s="2" t="s">
        <v>77</v>
      </c>
      <c r="F22857" s="2" t="s">
        <v>71</v>
      </c>
      <c r="G22857">
        <v>1.9</v>
      </c>
      <c r="H22857">
        <v>29592</v>
      </c>
      <c r="I22857">
        <v>36896</v>
      </c>
      <c r="J22857">
        <v>3540</v>
      </c>
      <c r="K22857" s="2" t="s">
        <v>52</v>
      </c>
      <c r="L22857">
        <v>0</v>
      </c>
      <c r="M22857">
        <v>130611840</v>
      </c>
    </row>
    <row r="22858" spans="1:13" x14ac:dyDescent="0.2">
      <c r="A22858" s="2" t="s">
        <v>58</v>
      </c>
      <c r="B22858">
        <v>2024</v>
      </c>
      <c r="C22858" s="2" t="s">
        <v>51</v>
      </c>
      <c r="D22858" s="2" t="s">
        <v>78</v>
      </c>
      <c r="E22858" s="2" t="s">
        <v>68</v>
      </c>
      <c r="F22858" s="2" t="s">
        <v>71</v>
      </c>
      <c r="G22858">
        <v>1.5</v>
      </c>
      <c r="H22858">
        <v>95053</v>
      </c>
      <c r="I22858">
        <v>34028</v>
      </c>
      <c r="J22858">
        <v>8235</v>
      </c>
      <c r="K22858" s="2" t="s">
        <v>49</v>
      </c>
      <c r="L22858">
        <v>1</v>
      </c>
      <c r="M22858">
        <v>280220580</v>
      </c>
    </row>
    <row r="22859" spans="1:13" x14ac:dyDescent="0.2">
      <c r="A22859" s="2" t="s">
        <v>55</v>
      </c>
      <c r="B22859">
        <v>2014</v>
      </c>
      <c r="C22859" s="2" t="s">
        <v>60</v>
      </c>
      <c r="D22859" s="2" t="s">
        <v>76</v>
      </c>
      <c r="E22859" s="2" t="s">
        <v>77</v>
      </c>
      <c r="F22859" s="2" t="s">
        <v>69</v>
      </c>
      <c r="G22859">
        <v>2.2999999999999998</v>
      </c>
      <c r="H22859">
        <v>64097</v>
      </c>
      <c r="I22859">
        <v>93369</v>
      </c>
      <c r="J22859">
        <v>4778</v>
      </c>
      <c r="K22859" s="2" t="s">
        <v>52</v>
      </c>
      <c r="L22859">
        <v>0</v>
      </c>
      <c r="M22859">
        <v>446117082</v>
      </c>
    </row>
    <row r="22860" spans="1:13" x14ac:dyDescent="0.2">
      <c r="A22860" s="2" t="s">
        <v>50</v>
      </c>
      <c r="B22860">
        <v>2022</v>
      </c>
      <c r="C22860" s="2" t="s">
        <v>56</v>
      </c>
      <c r="D22860" s="2" t="s">
        <v>75</v>
      </c>
      <c r="E22860" s="2" t="s">
        <v>68</v>
      </c>
      <c r="F22860" s="2" t="s">
        <v>71</v>
      </c>
      <c r="G22860">
        <v>3.3</v>
      </c>
      <c r="H22860">
        <v>56399</v>
      </c>
      <c r="I22860">
        <v>80073</v>
      </c>
      <c r="J22860">
        <v>6047</v>
      </c>
      <c r="K22860" s="2" t="s">
        <v>52</v>
      </c>
      <c r="L22860">
        <v>0</v>
      </c>
      <c r="M22860">
        <v>484201431</v>
      </c>
    </row>
    <row r="22861" spans="1:13" x14ac:dyDescent="0.2">
      <c r="A22861" s="2" t="s">
        <v>47</v>
      </c>
      <c r="B22861">
        <v>2019</v>
      </c>
      <c r="C22861" s="2" t="s">
        <v>48</v>
      </c>
      <c r="D22861" s="2" t="s">
        <v>76</v>
      </c>
      <c r="E22861" s="2" t="s">
        <v>70</v>
      </c>
      <c r="F22861" s="2" t="s">
        <v>69</v>
      </c>
      <c r="G22861">
        <v>4</v>
      </c>
      <c r="H22861">
        <v>160246</v>
      </c>
      <c r="I22861">
        <v>54584</v>
      </c>
      <c r="J22861">
        <v>4202</v>
      </c>
      <c r="K22861" s="2" t="s">
        <v>52</v>
      </c>
      <c r="L22861">
        <v>0</v>
      </c>
      <c r="M22861">
        <v>229361968</v>
      </c>
    </row>
    <row r="22862" spans="1:13" x14ac:dyDescent="0.2">
      <c r="A22862" s="2" t="s">
        <v>62</v>
      </c>
      <c r="B22862">
        <v>2020</v>
      </c>
      <c r="C22862" s="2" t="s">
        <v>48</v>
      </c>
      <c r="D22862" s="2" t="s">
        <v>73</v>
      </c>
      <c r="E22862" s="2" t="s">
        <v>70</v>
      </c>
      <c r="F22862" s="2" t="s">
        <v>69</v>
      </c>
      <c r="G22862">
        <v>4.3</v>
      </c>
      <c r="H22862">
        <v>114430</v>
      </c>
      <c r="I22862">
        <v>91720</v>
      </c>
      <c r="J22862">
        <v>1267</v>
      </c>
      <c r="K22862" s="2" t="s">
        <v>52</v>
      </c>
      <c r="L22862">
        <v>0</v>
      </c>
      <c r="M22862">
        <v>116209240</v>
      </c>
    </row>
    <row r="22863" spans="1:13" x14ac:dyDescent="0.2">
      <c r="A22863" s="2" t="s">
        <v>64</v>
      </c>
      <c r="B22863">
        <v>2017</v>
      </c>
      <c r="C22863" s="2" t="s">
        <v>51</v>
      </c>
      <c r="D22863" s="2" t="s">
        <v>75</v>
      </c>
      <c r="E22863" s="2" t="s">
        <v>70</v>
      </c>
      <c r="F22863" s="2" t="s">
        <v>71</v>
      </c>
      <c r="G22863">
        <v>1.7</v>
      </c>
      <c r="H22863">
        <v>179996</v>
      </c>
      <c r="I22863">
        <v>108801</v>
      </c>
      <c r="J22863">
        <v>121</v>
      </c>
      <c r="K22863" s="2" t="s">
        <v>52</v>
      </c>
      <c r="L22863">
        <v>0</v>
      </c>
      <c r="M22863">
        <v>13164921</v>
      </c>
    </row>
    <row r="22864" spans="1:13" x14ac:dyDescent="0.2">
      <c r="A22864" s="2" t="s">
        <v>64</v>
      </c>
      <c r="B22864">
        <v>2017</v>
      </c>
      <c r="C22864" s="2" t="s">
        <v>48</v>
      </c>
      <c r="D22864" s="2" t="s">
        <v>72</v>
      </c>
      <c r="E22864" s="2" t="s">
        <v>77</v>
      </c>
      <c r="F22864" s="2" t="s">
        <v>69</v>
      </c>
      <c r="G22864">
        <v>2.5</v>
      </c>
      <c r="H22864">
        <v>155321</v>
      </c>
      <c r="I22864">
        <v>117274</v>
      </c>
      <c r="J22864">
        <v>6414</v>
      </c>
      <c r="K22864" s="2" t="s">
        <v>52</v>
      </c>
      <c r="L22864">
        <v>0</v>
      </c>
      <c r="M22864">
        <v>752195436</v>
      </c>
    </row>
    <row r="22865" spans="1:13" x14ac:dyDescent="0.2">
      <c r="A22865" s="2" t="s">
        <v>64</v>
      </c>
      <c r="B22865">
        <v>2010</v>
      </c>
      <c r="C22865" s="2" t="s">
        <v>51</v>
      </c>
      <c r="D22865" s="2" t="s">
        <v>67</v>
      </c>
      <c r="E22865" s="2" t="s">
        <v>70</v>
      </c>
      <c r="F22865" s="2" t="s">
        <v>69</v>
      </c>
      <c r="G22865">
        <v>4.2</v>
      </c>
      <c r="H22865">
        <v>74162</v>
      </c>
      <c r="I22865">
        <v>57760</v>
      </c>
      <c r="J22865">
        <v>4170</v>
      </c>
      <c r="K22865" s="2" t="s">
        <v>52</v>
      </c>
      <c r="L22865">
        <v>0</v>
      </c>
      <c r="M22865">
        <v>240859200</v>
      </c>
    </row>
    <row r="22866" spans="1:13" x14ac:dyDescent="0.2">
      <c r="A22866" s="2" t="s">
        <v>61</v>
      </c>
      <c r="B22866">
        <v>2022</v>
      </c>
      <c r="C22866" s="2" t="s">
        <v>60</v>
      </c>
      <c r="D22866" s="2" t="s">
        <v>75</v>
      </c>
      <c r="E22866" s="2" t="s">
        <v>74</v>
      </c>
      <c r="F22866" s="2" t="s">
        <v>71</v>
      </c>
      <c r="G22866">
        <v>3.2</v>
      </c>
      <c r="H22866">
        <v>76869</v>
      </c>
      <c r="I22866">
        <v>80939</v>
      </c>
      <c r="J22866">
        <v>7729</v>
      </c>
      <c r="K22866" s="2" t="s">
        <v>49</v>
      </c>
      <c r="L22866">
        <v>1</v>
      </c>
      <c r="M22866">
        <v>625577531</v>
      </c>
    </row>
    <row r="22867" spans="1:13" x14ac:dyDescent="0.2">
      <c r="A22867" s="2" t="s">
        <v>65</v>
      </c>
      <c r="B22867">
        <v>2022</v>
      </c>
      <c r="C22867" s="2" t="s">
        <v>60</v>
      </c>
      <c r="D22867" s="2" t="s">
        <v>73</v>
      </c>
      <c r="E22867" s="2" t="s">
        <v>70</v>
      </c>
      <c r="F22867" s="2" t="s">
        <v>71</v>
      </c>
      <c r="G22867">
        <v>2.1</v>
      </c>
      <c r="H22867">
        <v>21525</v>
      </c>
      <c r="I22867">
        <v>79259</v>
      </c>
      <c r="J22867">
        <v>9585</v>
      </c>
      <c r="K22867" s="2" t="s">
        <v>49</v>
      </c>
      <c r="L22867">
        <v>1</v>
      </c>
      <c r="M22867">
        <v>759697515</v>
      </c>
    </row>
    <row r="22868" spans="1:13" x14ac:dyDescent="0.2">
      <c r="A22868" s="2" t="s">
        <v>63</v>
      </c>
      <c r="B22868">
        <v>2014</v>
      </c>
      <c r="C22868" s="2" t="s">
        <v>48</v>
      </c>
      <c r="D22868" s="2" t="s">
        <v>67</v>
      </c>
      <c r="E22868" s="2" t="s">
        <v>77</v>
      </c>
      <c r="F22868" s="2" t="s">
        <v>69</v>
      </c>
      <c r="G22868">
        <v>2.9</v>
      </c>
      <c r="H22868">
        <v>25515</v>
      </c>
      <c r="I22868">
        <v>58917</v>
      </c>
      <c r="J22868">
        <v>3712</v>
      </c>
      <c r="K22868" s="2" t="s">
        <v>52</v>
      </c>
      <c r="L22868">
        <v>0</v>
      </c>
      <c r="M22868">
        <v>218699904</v>
      </c>
    </row>
    <row r="22869" spans="1:13" x14ac:dyDescent="0.2">
      <c r="A22869" s="2" t="s">
        <v>58</v>
      </c>
      <c r="B22869">
        <v>2021</v>
      </c>
      <c r="C22869" s="2" t="s">
        <v>54</v>
      </c>
      <c r="D22869" s="2" t="s">
        <v>72</v>
      </c>
      <c r="E22869" s="2" t="s">
        <v>74</v>
      </c>
      <c r="F22869" s="2" t="s">
        <v>71</v>
      </c>
      <c r="G22869">
        <v>2.4</v>
      </c>
      <c r="H22869">
        <v>152953</v>
      </c>
      <c r="I22869">
        <v>92140</v>
      </c>
      <c r="J22869">
        <v>4628</v>
      </c>
      <c r="K22869" s="2" t="s">
        <v>52</v>
      </c>
      <c r="L22869">
        <v>0</v>
      </c>
      <c r="M22869">
        <v>426423920</v>
      </c>
    </row>
    <row r="22870" spans="1:13" x14ac:dyDescent="0.2">
      <c r="A22870" s="2" t="s">
        <v>64</v>
      </c>
      <c r="B22870">
        <v>2014</v>
      </c>
      <c r="C22870" s="2" t="s">
        <v>60</v>
      </c>
      <c r="D22870" s="2" t="s">
        <v>75</v>
      </c>
      <c r="E22870" s="2" t="s">
        <v>68</v>
      </c>
      <c r="F22870" s="2" t="s">
        <v>71</v>
      </c>
      <c r="G22870">
        <v>1.7</v>
      </c>
      <c r="H22870">
        <v>156528</v>
      </c>
      <c r="I22870">
        <v>67786</v>
      </c>
      <c r="J22870">
        <v>2044</v>
      </c>
      <c r="K22870" s="2" t="s">
        <v>52</v>
      </c>
      <c r="L22870">
        <v>0</v>
      </c>
      <c r="M22870">
        <v>138554584</v>
      </c>
    </row>
    <row r="22871" spans="1:13" x14ac:dyDescent="0.2">
      <c r="A22871" s="2" t="s">
        <v>50</v>
      </c>
      <c r="B22871">
        <v>2017</v>
      </c>
      <c r="C22871" s="2" t="s">
        <v>54</v>
      </c>
      <c r="D22871" s="2" t="s">
        <v>73</v>
      </c>
      <c r="E22871" s="2" t="s">
        <v>70</v>
      </c>
      <c r="F22871" s="2" t="s">
        <v>71</v>
      </c>
      <c r="G22871">
        <v>4.2</v>
      </c>
      <c r="H22871">
        <v>82468</v>
      </c>
      <c r="I22871">
        <v>52544</v>
      </c>
      <c r="J22871">
        <v>5695</v>
      </c>
      <c r="K22871" s="2" t="s">
        <v>52</v>
      </c>
      <c r="L22871">
        <v>0</v>
      </c>
      <c r="M22871">
        <v>299238080</v>
      </c>
    </row>
    <row r="22872" spans="1:13" x14ac:dyDescent="0.2">
      <c r="A22872" s="2" t="s">
        <v>59</v>
      </c>
      <c r="B22872">
        <v>2010</v>
      </c>
      <c r="C22872" s="2" t="s">
        <v>56</v>
      </c>
      <c r="D22872" s="2" t="s">
        <v>67</v>
      </c>
      <c r="E22872" s="2" t="s">
        <v>77</v>
      </c>
      <c r="F22872" s="2" t="s">
        <v>71</v>
      </c>
      <c r="G22872">
        <v>2.5</v>
      </c>
      <c r="H22872">
        <v>144062</v>
      </c>
      <c r="I22872">
        <v>34875</v>
      </c>
      <c r="J22872">
        <v>8257</v>
      </c>
      <c r="K22872" s="2" t="s">
        <v>49</v>
      </c>
      <c r="L22872">
        <v>1</v>
      </c>
      <c r="M22872">
        <v>287962875</v>
      </c>
    </row>
    <row r="22873" spans="1:13" x14ac:dyDescent="0.2">
      <c r="A22873" s="2" t="s">
        <v>53</v>
      </c>
      <c r="B22873">
        <v>2016</v>
      </c>
      <c r="C22873" s="2" t="s">
        <v>56</v>
      </c>
      <c r="D22873" s="2" t="s">
        <v>76</v>
      </c>
      <c r="E22873" s="2" t="s">
        <v>68</v>
      </c>
      <c r="F22873" s="2" t="s">
        <v>69</v>
      </c>
      <c r="G22873">
        <v>4.8</v>
      </c>
      <c r="H22873">
        <v>178134</v>
      </c>
      <c r="I22873">
        <v>114805</v>
      </c>
      <c r="J22873">
        <v>435</v>
      </c>
      <c r="K22873" s="2" t="s">
        <v>52</v>
      </c>
      <c r="L22873">
        <v>0</v>
      </c>
      <c r="M22873">
        <v>49940175</v>
      </c>
    </row>
    <row r="22874" spans="1:13" x14ac:dyDescent="0.2">
      <c r="A22874" s="2" t="s">
        <v>62</v>
      </c>
      <c r="B22874">
        <v>2016</v>
      </c>
      <c r="C22874" s="2" t="s">
        <v>57</v>
      </c>
      <c r="D22874" s="2" t="s">
        <v>75</v>
      </c>
      <c r="E22874" s="2" t="s">
        <v>74</v>
      </c>
      <c r="F22874" s="2" t="s">
        <v>71</v>
      </c>
      <c r="G22874">
        <v>4.5999999999999996</v>
      </c>
      <c r="H22874">
        <v>185730</v>
      </c>
      <c r="I22874">
        <v>115375</v>
      </c>
      <c r="J22874">
        <v>8883</v>
      </c>
      <c r="K22874" s="2" t="s">
        <v>49</v>
      </c>
      <c r="L22874">
        <v>1</v>
      </c>
      <c r="M22874">
        <v>1024876125</v>
      </c>
    </row>
    <row r="22875" spans="1:13" x14ac:dyDescent="0.2">
      <c r="A22875" s="2" t="s">
        <v>63</v>
      </c>
      <c r="B22875">
        <v>2022</v>
      </c>
      <c r="C22875" s="2" t="s">
        <v>48</v>
      </c>
      <c r="D22875" s="2" t="s">
        <v>76</v>
      </c>
      <c r="E22875" s="2" t="s">
        <v>68</v>
      </c>
      <c r="F22875" s="2" t="s">
        <v>71</v>
      </c>
      <c r="G22875">
        <v>4</v>
      </c>
      <c r="H22875">
        <v>39084</v>
      </c>
      <c r="I22875">
        <v>109881</v>
      </c>
      <c r="J22875">
        <v>5549</v>
      </c>
      <c r="K22875" s="2" t="s">
        <v>52</v>
      </c>
      <c r="L22875">
        <v>0</v>
      </c>
      <c r="M22875">
        <v>609729669</v>
      </c>
    </row>
    <row r="22876" spans="1:13" x14ac:dyDescent="0.2">
      <c r="A22876" s="2" t="s">
        <v>58</v>
      </c>
      <c r="B22876">
        <v>2018</v>
      </c>
      <c r="C22876" s="2" t="s">
        <v>57</v>
      </c>
      <c r="D22876" s="2" t="s">
        <v>78</v>
      </c>
      <c r="E22876" s="2" t="s">
        <v>77</v>
      </c>
      <c r="F22876" s="2" t="s">
        <v>71</v>
      </c>
      <c r="G22876">
        <v>2.6</v>
      </c>
      <c r="H22876">
        <v>51289</v>
      </c>
      <c r="I22876">
        <v>108572</v>
      </c>
      <c r="J22876">
        <v>5932</v>
      </c>
      <c r="K22876" s="2" t="s">
        <v>52</v>
      </c>
      <c r="L22876">
        <v>0</v>
      </c>
      <c r="M22876">
        <v>644049104</v>
      </c>
    </row>
    <row r="22877" spans="1:13" x14ac:dyDescent="0.2">
      <c r="A22877" s="2" t="s">
        <v>59</v>
      </c>
      <c r="B22877">
        <v>2011</v>
      </c>
      <c r="C22877" s="2" t="s">
        <v>54</v>
      </c>
      <c r="D22877" s="2" t="s">
        <v>75</v>
      </c>
      <c r="E22877" s="2" t="s">
        <v>70</v>
      </c>
      <c r="F22877" s="2" t="s">
        <v>69</v>
      </c>
      <c r="G22877">
        <v>2.5</v>
      </c>
      <c r="H22877">
        <v>195746</v>
      </c>
      <c r="I22877">
        <v>92157</v>
      </c>
      <c r="J22877">
        <v>6481</v>
      </c>
      <c r="K22877" s="2" t="s">
        <v>52</v>
      </c>
      <c r="L22877">
        <v>0</v>
      </c>
      <c r="M22877">
        <v>597269517</v>
      </c>
    </row>
    <row r="22878" spans="1:13" x14ac:dyDescent="0.2">
      <c r="A22878" s="2" t="s">
        <v>50</v>
      </c>
      <c r="B22878">
        <v>2024</v>
      </c>
      <c r="C22878" s="2" t="s">
        <v>56</v>
      </c>
      <c r="D22878" s="2" t="s">
        <v>75</v>
      </c>
      <c r="E22878" s="2" t="s">
        <v>77</v>
      </c>
      <c r="F22878" s="2" t="s">
        <v>71</v>
      </c>
      <c r="G22878">
        <v>3.2</v>
      </c>
      <c r="H22878">
        <v>100841</v>
      </c>
      <c r="I22878">
        <v>82309</v>
      </c>
      <c r="J22878">
        <v>3866</v>
      </c>
      <c r="K22878" s="2" t="s">
        <v>52</v>
      </c>
      <c r="L22878">
        <v>0</v>
      </c>
      <c r="M22878">
        <v>318206594</v>
      </c>
    </row>
    <row r="22879" spans="1:13" x14ac:dyDescent="0.2">
      <c r="A22879" s="2" t="s">
        <v>58</v>
      </c>
      <c r="B22879">
        <v>2012</v>
      </c>
      <c r="C22879" s="2" t="s">
        <v>48</v>
      </c>
      <c r="D22879" s="2" t="s">
        <v>73</v>
      </c>
      <c r="E22879" s="2" t="s">
        <v>77</v>
      </c>
      <c r="F22879" s="2" t="s">
        <v>69</v>
      </c>
      <c r="G22879">
        <v>2.7</v>
      </c>
      <c r="H22879">
        <v>107045</v>
      </c>
      <c r="I22879">
        <v>31663</v>
      </c>
      <c r="J22879">
        <v>5744</v>
      </c>
      <c r="K22879" s="2" t="s">
        <v>52</v>
      </c>
      <c r="L22879">
        <v>0</v>
      </c>
      <c r="M22879">
        <v>181872272</v>
      </c>
    </row>
    <row r="22880" spans="1:13" x14ac:dyDescent="0.2">
      <c r="A22880" s="2" t="s">
        <v>64</v>
      </c>
      <c r="B22880">
        <v>2013</v>
      </c>
      <c r="C22880" s="2" t="s">
        <v>60</v>
      </c>
      <c r="D22880" s="2" t="s">
        <v>67</v>
      </c>
      <c r="E22880" s="2" t="s">
        <v>74</v>
      </c>
      <c r="F22880" s="2" t="s">
        <v>69</v>
      </c>
      <c r="G22880">
        <v>4.7</v>
      </c>
      <c r="H22880">
        <v>32193</v>
      </c>
      <c r="I22880">
        <v>50223</v>
      </c>
      <c r="J22880">
        <v>6542</v>
      </c>
      <c r="K22880" s="2" t="s">
        <v>52</v>
      </c>
      <c r="L22880">
        <v>0</v>
      </c>
      <c r="M22880">
        <v>328558866</v>
      </c>
    </row>
    <row r="22881" spans="1:13" x14ac:dyDescent="0.2">
      <c r="A22881" s="2" t="s">
        <v>58</v>
      </c>
      <c r="B22881">
        <v>2010</v>
      </c>
      <c r="C22881" s="2" t="s">
        <v>54</v>
      </c>
      <c r="D22881" s="2" t="s">
        <v>76</v>
      </c>
      <c r="E22881" s="2" t="s">
        <v>74</v>
      </c>
      <c r="F22881" s="2" t="s">
        <v>69</v>
      </c>
      <c r="G22881">
        <v>1.9</v>
      </c>
      <c r="H22881">
        <v>39035</v>
      </c>
      <c r="I22881">
        <v>87607</v>
      </c>
      <c r="J22881">
        <v>5685</v>
      </c>
      <c r="K22881" s="2" t="s">
        <v>52</v>
      </c>
      <c r="L22881">
        <v>0</v>
      </c>
      <c r="M22881">
        <v>498045795</v>
      </c>
    </row>
    <row r="22882" spans="1:13" x14ac:dyDescent="0.2">
      <c r="A22882" s="2" t="s">
        <v>61</v>
      </c>
      <c r="B22882">
        <v>2024</v>
      </c>
      <c r="C22882" s="2" t="s">
        <v>48</v>
      </c>
      <c r="D22882" s="2" t="s">
        <v>73</v>
      </c>
      <c r="E22882" s="2" t="s">
        <v>68</v>
      </c>
      <c r="F22882" s="2" t="s">
        <v>71</v>
      </c>
      <c r="G22882">
        <v>4</v>
      </c>
      <c r="H22882">
        <v>154065</v>
      </c>
      <c r="I22882">
        <v>97173</v>
      </c>
      <c r="J22882">
        <v>5723</v>
      </c>
      <c r="K22882" s="2" t="s">
        <v>52</v>
      </c>
      <c r="L22882">
        <v>0</v>
      </c>
      <c r="M22882">
        <v>556121079</v>
      </c>
    </row>
    <row r="22883" spans="1:13" x14ac:dyDescent="0.2">
      <c r="A22883" s="2" t="s">
        <v>47</v>
      </c>
      <c r="B22883">
        <v>2016</v>
      </c>
      <c r="C22883" s="2" t="s">
        <v>54</v>
      </c>
      <c r="D22883" s="2" t="s">
        <v>78</v>
      </c>
      <c r="E22883" s="2" t="s">
        <v>74</v>
      </c>
      <c r="F22883" s="2" t="s">
        <v>69</v>
      </c>
      <c r="G22883">
        <v>3.6</v>
      </c>
      <c r="H22883">
        <v>54824</v>
      </c>
      <c r="I22883">
        <v>41427</v>
      </c>
      <c r="J22883">
        <v>6726</v>
      </c>
      <c r="K22883" s="2" t="s">
        <v>52</v>
      </c>
      <c r="L22883">
        <v>0</v>
      </c>
      <c r="M22883">
        <v>278638002</v>
      </c>
    </row>
    <row r="22884" spans="1:13" x14ac:dyDescent="0.2">
      <c r="A22884" s="2" t="s">
        <v>63</v>
      </c>
      <c r="B22884">
        <v>2023</v>
      </c>
      <c r="C22884" s="2" t="s">
        <v>60</v>
      </c>
      <c r="D22884" s="2" t="s">
        <v>73</v>
      </c>
      <c r="E22884" s="2" t="s">
        <v>70</v>
      </c>
      <c r="F22884" s="2" t="s">
        <v>71</v>
      </c>
      <c r="G22884">
        <v>4.3</v>
      </c>
      <c r="H22884">
        <v>10061</v>
      </c>
      <c r="I22884">
        <v>60660</v>
      </c>
      <c r="J22884">
        <v>9235</v>
      </c>
      <c r="K22884" s="2" t="s">
        <v>49</v>
      </c>
      <c r="L22884">
        <v>1</v>
      </c>
      <c r="M22884">
        <v>560195100</v>
      </c>
    </row>
    <row r="22885" spans="1:13" x14ac:dyDescent="0.2">
      <c r="A22885" s="2" t="s">
        <v>62</v>
      </c>
      <c r="B22885">
        <v>2019</v>
      </c>
      <c r="C22885" s="2" t="s">
        <v>51</v>
      </c>
      <c r="D22885" s="2" t="s">
        <v>67</v>
      </c>
      <c r="E22885" s="2" t="s">
        <v>74</v>
      </c>
      <c r="F22885" s="2" t="s">
        <v>69</v>
      </c>
      <c r="G22885">
        <v>3.4</v>
      </c>
      <c r="H22885">
        <v>165851</v>
      </c>
      <c r="I22885">
        <v>50769</v>
      </c>
      <c r="J22885">
        <v>5447</v>
      </c>
      <c r="K22885" s="2" t="s">
        <v>52</v>
      </c>
      <c r="L22885">
        <v>0</v>
      </c>
      <c r="M22885">
        <v>276538743</v>
      </c>
    </row>
    <row r="22886" spans="1:13" x14ac:dyDescent="0.2">
      <c r="A22886" s="2" t="s">
        <v>63</v>
      </c>
      <c r="B22886">
        <v>2012</v>
      </c>
      <c r="C22886" s="2" t="s">
        <v>54</v>
      </c>
      <c r="D22886" s="2" t="s">
        <v>73</v>
      </c>
      <c r="E22886" s="2" t="s">
        <v>77</v>
      </c>
      <c r="F22886" s="2" t="s">
        <v>69</v>
      </c>
      <c r="G22886">
        <v>3.7</v>
      </c>
      <c r="H22886">
        <v>2525</v>
      </c>
      <c r="I22886">
        <v>50556</v>
      </c>
      <c r="J22886">
        <v>7941</v>
      </c>
      <c r="K22886" s="2" t="s">
        <v>49</v>
      </c>
      <c r="L22886">
        <v>1</v>
      </c>
      <c r="M22886">
        <v>401465196</v>
      </c>
    </row>
    <row r="22887" spans="1:13" x14ac:dyDescent="0.2">
      <c r="A22887" s="2" t="s">
        <v>65</v>
      </c>
      <c r="B22887">
        <v>2012</v>
      </c>
      <c r="C22887" s="2" t="s">
        <v>51</v>
      </c>
      <c r="D22887" s="2" t="s">
        <v>72</v>
      </c>
      <c r="E22887" s="2" t="s">
        <v>70</v>
      </c>
      <c r="F22887" s="2" t="s">
        <v>69</v>
      </c>
      <c r="G22887">
        <v>4.9000000000000004</v>
      </c>
      <c r="H22887">
        <v>97515</v>
      </c>
      <c r="I22887">
        <v>66397</v>
      </c>
      <c r="J22887">
        <v>4990</v>
      </c>
      <c r="K22887" s="2" t="s">
        <v>52</v>
      </c>
      <c r="L22887">
        <v>0</v>
      </c>
      <c r="M22887">
        <v>331321030</v>
      </c>
    </row>
    <row r="22888" spans="1:13" x14ac:dyDescent="0.2">
      <c r="A22888" s="2" t="s">
        <v>64</v>
      </c>
      <c r="B22888">
        <v>2012</v>
      </c>
      <c r="C22888" s="2" t="s">
        <v>56</v>
      </c>
      <c r="D22888" s="2" t="s">
        <v>78</v>
      </c>
      <c r="E22888" s="2" t="s">
        <v>70</v>
      </c>
      <c r="F22888" s="2" t="s">
        <v>69</v>
      </c>
      <c r="G22888">
        <v>1.8</v>
      </c>
      <c r="H22888">
        <v>179215</v>
      </c>
      <c r="I22888">
        <v>47961</v>
      </c>
      <c r="J22888">
        <v>1510</v>
      </c>
      <c r="K22888" s="2" t="s">
        <v>52</v>
      </c>
      <c r="L22888">
        <v>0</v>
      </c>
      <c r="M22888">
        <v>72421110</v>
      </c>
    </row>
    <row r="22889" spans="1:13" x14ac:dyDescent="0.2">
      <c r="A22889" s="2" t="s">
        <v>61</v>
      </c>
      <c r="B22889">
        <v>2017</v>
      </c>
      <c r="C22889" s="2" t="s">
        <v>60</v>
      </c>
      <c r="D22889" s="2" t="s">
        <v>67</v>
      </c>
      <c r="E22889" s="2" t="s">
        <v>74</v>
      </c>
      <c r="F22889" s="2" t="s">
        <v>71</v>
      </c>
      <c r="G22889">
        <v>1.9</v>
      </c>
      <c r="H22889">
        <v>196913</v>
      </c>
      <c r="I22889">
        <v>42449</v>
      </c>
      <c r="J22889">
        <v>9121</v>
      </c>
      <c r="K22889" s="2" t="s">
        <v>49</v>
      </c>
      <c r="L22889">
        <v>1</v>
      </c>
      <c r="M22889">
        <v>387177329</v>
      </c>
    </row>
    <row r="22890" spans="1:13" x14ac:dyDescent="0.2">
      <c r="A22890" s="2" t="s">
        <v>58</v>
      </c>
      <c r="B22890">
        <v>2018</v>
      </c>
      <c r="C22890" s="2" t="s">
        <v>56</v>
      </c>
      <c r="D22890" s="2" t="s">
        <v>72</v>
      </c>
      <c r="E22890" s="2" t="s">
        <v>77</v>
      </c>
      <c r="F22890" s="2" t="s">
        <v>69</v>
      </c>
      <c r="G22890">
        <v>2.9</v>
      </c>
      <c r="H22890">
        <v>81399</v>
      </c>
      <c r="I22890">
        <v>70682</v>
      </c>
      <c r="J22890">
        <v>4581</v>
      </c>
      <c r="K22890" s="2" t="s">
        <v>52</v>
      </c>
      <c r="L22890">
        <v>0</v>
      </c>
      <c r="M22890">
        <v>323794242</v>
      </c>
    </row>
    <row r="22891" spans="1:13" x14ac:dyDescent="0.2">
      <c r="A22891" s="2" t="s">
        <v>53</v>
      </c>
      <c r="B22891">
        <v>2019</v>
      </c>
      <c r="C22891" s="2" t="s">
        <v>56</v>
      </c>
      <c r="D22891" s="2" t="s">
        <v>78</v>
      </c>
      <c r="E22891" s="2" t="s">
        <v>77</v>
      </c>
      <c r="F22891" s="2" t="s">
        <v>69</v>
      </c>
      <c r="G22891">
        <v>3.2</v>
      </c>
      <c r="H22891">
        <v>75171</v>
      </c>
      <c r="I22891">
        <v>71765</v>
      </c>
      <c r="J22891">
        <v>1055</v>
      </c>
      <c r="K22891" s="2" t="s">
        <v>52</v>
      </c>
      <c r="L22891">
        <v>0</v>
      </c>
      <c r="M22891">
        <v>75712075</v>
      </c>
    </row>
    <row r="22892" spans="1:13" x14ac:dyDescent="0.2">
      <c r="A22892" s="2" t="s">
        <v>47</v>
      </c>
      <c r="B22892">
        <v>2022</v>
      </c>
      <c r="C22892" s="2" t="s">
        <v>57</v>
      </c>
      <c r="D22892" s="2" t="s">
        <v>73</v>
      </c>
      <c r="E22892" s="2" t="s">
        <v>70</v>
      </c>
      <c r="F22892" s="2" t="s">
        <v>69</v>
      </c>
      <c r="G22892">
        <v>2.2000000000000002</v>
      </c>
      <c r="H22892">
        <v>122414</v>
      </c>
      <c r="I22892">
        <v>41925</v>
      </c>
      <c r="J22892">
        <v>6527</v>
      </c>
      <c r="K22892" s="2" t="s">
        <v>52</v>
      </c>
      <c r="L22892">
        <v>0</v>
      </c>
      <c r="M22892">
        <v>273644475</v>
      </c>
    </row>
    <row r="22893" spans="1:13" x14ac:dyDescent="0.2">
      <c r="A22893" s="2" t="s">
        <v>62</v>
      </c>
      <c r="B22893">
        <v>2023</v>
      </c>
      <c r="C22893" s="2" t="s">
        <v>51</v>
      </c>
      <c r="D22893" s="2" t="s">
        <v>72</v>
      </c>
      <c r="E22893" s="2" t="s">
        <v>74</v>
      </c>
      <c r="F22893" s="2" t="s">
        <v>71</v>
      </c>
      <c r="G22893">
        <v>1.8</v>
      </c>
      <c r="H22893">
        <v>193914</v>
      </c>
      <c r="I22893">
        <v>34507</v>
      </c>
      <c r="J22893">
        <v>4027</v>
      </c>
      <c r="K22893" s="2" t="s">
        <v>52</v>
      </c>
      <c r="L22893">
        <v>0</v>
      </c>
      <c r="M22893">
        <v>138959689</v>
      </c>
    </row>
    <row r="22894" spans="1:13" x14ac:dyDescent="0.2">
      <c r="A22894" s="2" t="s">
        <v>64</v>
      </c>
      <c r="B22894">
        <v>2011</v>
      </c>
      <c r="C22894" s="2" t="s">
        <v>48</v>
      </c>
      <c r="D22894" s="2" t="s">
        <v>78</v>
      </c>
      <c r="E22894" s="2" t="s">
        <v>70</v>
      </c>
      <c r="F22894" s="2" t="s">
        <v>71</v>
      </c>
      <c r="G22894">
        <v>1.6</v>
      </c>
      <c r="H22894">
        <v>160081</v>
      </c>
      <c r="I22894">
        <v>104313</v>
      </c>
      <c r="J22894">
        <v>4124</v>
      </c>
      <c r="K22894" s="2" t="s">
        <v>52</v>
      </c>
      <c r="L22894">
        <v>0</v>
      </c>
      <c r="M22894">
        <v>430186812</v>
      </c>
    </row>
    <row r="22895" spans="1:13" x14ac:dyDescent="0.2">
      <c r="A22895" s="2" t="s">
        <v>63</v>
      </c>
      <c r="B22895">
        <v>2019</v>
      </c>
      <c r="C22895" s="2" t="s">
        <v>51</v>
      </c>
      <c r="D22895" s="2" t="s">
        <v>67</v>
      </c>
      <c r="E22895" s="2" t="s">
        <v>68</v>
      </c>
      <c r="F22895" s="2" t="s">
        <v>69</v>
      </c>
      <c r="G22895">
        <v>4.2</v>
      </c>
      <c r="H22895">
        <v>78022</v>
      </c>
      <c r="I22895">
        <v>92803</v>
      </c>
      <c r="J22895">
        <v>5088</v>
      </c>
      <c r="K22895" s="2" t="s">
        <v>52</v>
      </c>
      <c r="L22895">
        <v>0</v>
      </c>
      <c r="M22895">
        <v>472181664</v>
      </c>
    </row>
    <row r="22896" spans="1:13" x14ac:dyDescent="0.2">
      <c r="A22896" s="2" t="s">
        <v>63</v>
      </c>
      <c r="B22896">
        <v>2024</v>
      </c>
      <c r="C22896" s="2" t="s">
        <v>54</v>
      </c>
      <c r="D22896" s="2" t="s">
        <v>72</v>
      </c>
      <c r="E22896" s="2" t="s">
        <v>68</v>
      </c>
      <c r="F22896" s="2" t="s">
        <v>71</v>
      </c>
      <c r="G22896">
        <v>3.2</v>
      </c>
      <c r="H22896">
        <v>57230</v>
      </c>
      <c r="I22896">
        <v>53662</v>
      </c>
      <c r="J22896">
        <v>4442</v>
      </c>
      <c r="K22896" s="2" t="s">
        <v>52</v>
      </c>
      <c r="L22896">
        <v>0</v>
      </c>
      <c r="M22896">
        <v>238366604</v>
      </c>
    </row>
    <row r="22897" spans="1:13" x14ac:dyDescent="0.2">
      <c r="A22897" s="2" t="s">
        <v>55</v>
      </c>
      <c r="B22897">
        <v>2019</v>
      </c>
      <c r="C22897" s="2" t="s">
        <v>48</v>
      </c>
      <c r="D22897" s="2" t="s">
        <v>73</v>
      </c>
      <c r="E22897" s="2" t="s">
        <v>77</v>
      </c>
      <c r="F22897" s="2" t="s">
        <v>69</v>
      </c>
      <c r="G22897">
        <v>4.5</v>
      </c>
      <c r="H22897">
        <v>79533</v>
      </c>
      <c r="I22897">
        <v>85947</v>
      </c>
      <c r="J22897">
        <v>7560</v>
      </c>
      <c r="K22897" s="2" t="s">
        <v>49</v>
      </c>
      <c r="L22897">
        <v>1</v>
      </c>
      <c r="M22897">
        <v>649759320</v>
      </c>
    </row>
    <row r="22898" spans="1:13" x14ac:dyDescent="0.2">
      <c r="A22898" s="2" t="s">
        <v>61</v>
      </c>
      <c r="B22898">
        <v>2010</v>
      </c>
      <c r="C22898" s="2" t="s">
        <v>57</v>
      </c>
      <c r="D22898" s="2" t="s">
        <v>75</v>
      </c>
      <c r="E22898" s="2" t="s">
        <v>70</v>
      </c>
      <c r="F22898" s="2" t="s">
        <v>71</v>
      </c>
      <c r="G22898">
        <v>2.8</v>
      </c>
      <c r="H22898">
        <v>80627</v>
      </c>
      <c r="I22898">
        <v>115713</v>
      </c>
      <c r="J22898">
        <v>568</v>
      </c>
      <c r="K22898" s="2" t="s">
        <v>52</v>
      </c>
      <c r="L22898">
        <v>0</v>
      </c>
      <c r="M22898">
        <v>65724984</v>
      </c>
    </row>
    <row r="22899" spans="1:13" x14ac:dyDescent="0.2">
      <c r="A22899" s="2" t="s">
        <v>50</v>
      </c>
      <c r="B22899">
        <v>2023</v>
      </c>
      <c r="C22899" s="2" t="s">
        <v>57</v>
      </c>
      <c r="D22899" s="2" t="s">
        <v>78</v>
      </c>
      <c r="E22899" s="2" t="s">
        <v>74</v>
      </c>
      <c r="F22899" s="2" t="s">
        <v>69</v>
      </c>
      <c r="G22899">
        <v>4</v>
      </c>
      <c r="H22899">
        <v>199803</v>
      </c>
      <c r="I22899">
        <v>75540</v>
      </c>
      <c r="J22899">
        <v>3900</v>
      </c>
      <c r="K22899" s="2" t="s">
        <v>52</v>
      </c>
      <c r="L22899">
        <v>0</v>
      </c>
      <c r="M22899">
        <v>294606000</v>
      </c>
    </row>
    <row r="22900" spans="1:13" x14ac:dyDescent="0.2">
      <c r="A22900" s="2" t="s">
        <v>55</v>
      </c>
      <c r="B22900">
        <v>2018</v>
      </c>
      <c r="C22900" s="2" t="s">
        <v>57</v>
      </c>
      <c r="D22900" s="2" t="s">
        <v>76</v>
      </c>
      <c r="E22900" s="2" t="s">
        <v>68</v>
      </c>
      <c r="F22900" s="2" t="s">
        <v>71</v>
      </c>
      <c r="G22900">
        <v>3.2</v>
      </c>
      <c r="H22900">
        <v>135420</v>
      </c>
      <c r="I22900">
        <v>40044</v>
      </c>
      <c r="J22900">
        <v>6319</v>
      </c>
      <c r="K22900" s="2" t="s">
        <v>52</v>
      </c>
      <c r="L22900">
        <v>0</v>
      </c>
      <c r="M22900">
        <v>253038036</v>
      </c>
    </row>
    <row r="22901" spans="1:13" x14ac:dyDescent="0.2">
      <c r="A22901" s="2" t="s">
        <v>63</v>
      </c>
      <c r="B22901">
        <v>2015</v>
      </c>
      <c r="C22901" s="2" t="s">
        <v>57</v>
      </c>
      <c r="D22901" s="2" t="s">
        <v>75</v>
      </c>
      <c r="E22901" s="2" t="s">
        <v>74</v>
      </c>
      <c r="F22901" s="2" t="s">
        <v>69</v>
      </c>
      <c r="G22901">
        <v>3.6</v>
      </c>
      <c r="H22901">
        <v>177342</v>
      </c>
      <c r="I22901">
        <v>81300</v>
      </c>
      <c r="J22901">
        <v>4605</v>
      </c>
      <c r="K22901" s="2" t="s">
        <v>52</v>
      </c>
      <c r="L22901">
        <v>0</v>
      </c>
      <c r="M22901">
        <v>374386500</v>
      </c>
    </row>
    <row r="22902" spans="1:13" x14ac:dyDescent="0.2">
      <c r="A22902" s="2" t="s">
        <v>58</v>
      </c>
      <c r="B22902">
        <v>2023</v>
      </c>
      <c r="C22902" s="2" t="s">
        <v>51</v>
      </c>
      <c r="D22902" s="2" t="s">
        <v>76</v>
      </c>
      <c r="E22902" s="2" t="s">
        <v>77</v>
      </c>
      <c r="F22902" s="2" t="s">
        <v>69</v>
      </c>
      <c r="G22902">
        <v>2.8</v>
      </c>
      <c r="H22902">
        <v>80856</v>
      </c>
      <c r="I22902">
        <v>99722</v>
      </c>
      <c r="J22902">
        <v>7473</v>
      </c>
      <c r="K22902" s="2" t="s">
        <v>49</v>
      </c>
      <c r="L22902">
        <v>1</v>
      </c>
      <c r="M22902">
        <v>745222506</v>
      </c>
    </row>
    <row r="22903" spans="1:13" x14ac:dyDescent="0.2">
      <c r="A22903" s="2" t="s">
        <v>64</v>
      </c>
      <c r="B22903">
        <v>2024</v>
      </c>
      <c r="C22903" s="2" t="s">
        <v>51</v>
      </c>
      <c r="D22903" s="2" t="s">
        <v>76</v>
      </c>
      <c r="E22903" s="2" t="s">
        <v>68</v>
      </c>
      <c r="F22903" s="2" t="s">
        <v>69</v>
      </c>
      <c r="G22903">
        <v>1.8</v>
      </c>
      <c r="H22903">
        <v>119617</v>
      </c>
      <c r="I22903">
        <v>41637</v>
      </c>
      <c r="J22903">
        <v>1039</v>
      </c>
      <c r="K22903" s="2" t="s">
        <v>52</v>
      </c>
      <c r="L22903">
        <v>0</v>
      </c>
      <c r="M22903">
        <v>43260843</v>
      </c>
    </row>
    <row r="22904" spans="1:13" x14ac:dyDescent="0.2">
      <c r="A22904" s="2" t="s">
        <v>53</v>
      </c>
      <c r="B22904">
        <v>2018</v>
      </c>
      <c r="C22904" s="2" t="s">
        <v>60</v>
      </c>
      <c r="D22904" s="2" t="s">
        <v>73</v>
      </c>
      <c r="E22904" s="2" t="s">
        <v>68</v>
      </c>
      <c r="F22904" s="2" t="s">
        <v>69</v>
      </c>
      <c r="G22904">
        <v>4.8</v>
      </c>
      <c r="H22904">
        <v>129418</v>
      </c>
      <c r="I22904">
        <v>66651</v>
      </c>
      <c r="J22904">
        <v>2511</v>
      </c>
      <c r="K22904" s="2" t="s">
        <v>52</v>
      </c>
      <c r="L22904">
        <v>0</v>
      </c>
      <c r="M22904">
        <v>167360661</v>
      </c>
    </row>
    <row r="22905" spans="1:13" x14ac:dyDescent="0.2">
      <c r="A22905" s="2" t="s">
        <v>50</v>
      </c>
      <c r="B22905">
        <v>2015</v>
      </c>
      <c r="C22905" s="2" t="s">
        <v>60</v>
      </c>
      <c r="D22905" s="2" t="s">
        <v>67</v>
      </c>
      <c r="E22905" s="2" t="s">
        <v>74</v>
      </c>
      <c r="F22905" s="2" t="s">
        <v>69</v>
      </c>
      <c r="G22905">
        <v>4.4000000000000004</v>
      </c>
      <c r="H22905">
        <v>189031</v>
      </c>
      <c r="I22905">
        <v>55963</v>
      </c>
      <c r="J22905">
        <v>9566</v>
      </c>
      <c r="K22905" s="2" t="s">
        <v>49</v>
      </c>
      <c r="L22905">
        <v>1</v>
      </c>
      <c r="M22905">
        <v>535342058</v>
      </c>
    </row>
    <row r="22906" spans="1:13" x14ac:dyDescent="0.2">
      <c r="A22906" s="2" t="s">
        <v>62</v>
      </c>
      <c r="B22906">
        <v>2011</v>
      </c>
      <c r="C22906" s="2" t="s">
        <v>48</v>
      </c>
      <c r="D22906" s="2" t="s">
        <v>72</v>
      </c>
      <c r="E22906" s="2" t="s">
        <v>77</v>
      </c>
      <c r="F22906" s="2" t="s">
        <v>69</v>
      </c>
      <c r="G22906">
        <v>2.6</v>
      </c>
      <c r="H22906">
        <v>134688</v>
      </c>
      <c r="I22906">
        <v>30464</v>
      </c>
      <c r="J22906">
        <v>453</v>
      </c>
      <c r="K22906" s="2" t="s">
        <v>52</v>
      </c>
      <c r="L22906">
        <v>0</v>
      </c>
      <c r="M22906">
        <v>13800192</v>
      </c>
    </row>
    <row r="22907" spans="1:13" x14ac:dyDescent="0.2">
      <c r="A22907" s="2" t="s">
        <v>58</v>
      </c>
      <c r="B22907">
        <v>2010</v>
      </c>
      <c r="C22907" s="2" t="s">
        <v>48</v>
      </c>
      <c r="D22907" s="2" t="s">
        <v>76</v>
      </c>
      <c r="E22907" s="2" t="s">
        <v>68</v>
      </c>
      <c r="F22907" s="2" t="s">
        <v>69</v>
      </c>
      <c r="G22907">
        <v>4.9000000000000004</v>
      </c>
      <c r="H22907">
        <v>43641</v>
      </c>
      <c r="I22907">
        <v>96241</v>
      </c>
      <c r="J22907">
        <v>252</v>
      </c>
      <c r="K22907" s="2" t="s">
        <v>52</v>
      </c>
      <c r="L22907">
        <v>0</v>
      </c>
      <c r="M22907">
        <v>24252732</v>
      </c>
    </row>
    <row r="22908" spans="1:13" x14ac:dyDescent="0.2">
      <c r="A22908" s="2" t="s">
        <v>53</v>
      </c>
      <c r="B22908">
        <v>2023</v>
      </c>
      <c r="C22908" s="2" t="s">
        <v>60</v>
      </c>
      <c r="D22908" s="2" t="s">
        <v>72</v>
      </c>
      <c r="E22908" s="2" t="s">
        <v>68</v>
      </c>
      <c r="F22908" s="2" t="s">
        <v>69</v>
      </c>
      <c r="G22908">
        <v>2.6</v>
      </c>
      <c r="H22908">
        <v>62475</v>
      </c>
      <c r="I22908">
        <v>117744</v>
      </c>
      <c r="J22908">
        <v>9551</v>
      </c>
      <c r="K22908" s="2" t="s">
        <v>49</v>
      </c>
      <c r="L22908">
        <v>1</v>
      </c>
      <c r="M22908">
        <v>1124572944</v>
      </c>
    </row>
    <row r="22909" spans="1:13" x14ac:dyDescent="0.2">
      <c r="A22909" s="2" t="s">
        <v>47</v>
      </c>
      <c r="B22909">
        <v>2017</v>
      </c>
      <c r="C22909" s="2" t="s">
        <v>60</v>
      </c>
      <c r="D22909" s="2" t="s">
        <v>67</v>
      </c>
      <c r="E22909" s="2" t="s">
        <v>77</v>
      </c>
      <c r="F22909" s="2" t="s">
        <v>69</v>
      </c>
      <c r="G22909">
        <v>3.1</v>
      </c>
      <c r="H22909">
        <v>129411</v>
      </c>
      <c r="I22909">
        <v>87385</v>
      </c>
      <c r="J22909">
        <v>3944</v>
      </c>
      <c r="K22909" s="2" t="s">
        <v>52</v>
      </c>
      <c r="L22909">
        <v>0</v>
      </c>
      <c r="M22909">
        <v>344646440</v>
      </c>
    </row>
    <row r="22910" spans="1:13" x14ac:dyDescent="0.2">
      <c r="A22910" s="2" t="s">
        <v>55</v>
      </c>
      <c r="B22910">
        <v>2012</v>
      </c>
      <c r="C22910" s="2" t="s">
        <v>56</v>
      </c>
      <c r="D22910" s="2" t="s">
        <v>67</v>
      </c>
      <c r="E22910" s="2" t="s">
        <v>77</v>
      </c>
      <c r="F22910" s="2" t="s">
        <v>71</v>
      </c>
      <c r="G22910">
        <v>4.0999999999999996</v>
      </c>
      <c r="H22910">
        <v>134322</v>
      </c>
      <c r="I22910">
        <v>92094</v>
      </c>
      <c r="J22910">
        <v>9502</v>
      </c>
      <c r="K22910" s="2" t="s">
        <v>49</v>
      </c>
      <c r="L22910">
        <v>1</v>
      </c>
      <c r="M22910">
        <v>875077188</v>
      </c>
    </row>
    <row r="22911" spans="1:13" x14ac:dyDescent="0.2">
      <c r="A22911" s="2" t="s">
        <v>64</v>
      </c>
      <c r="B22911">
        <v>2010</v>
      </c>
      <c r="C22911" s="2" t="s">
        <v>56</v>
      </c>
      <c r="D22911" s="2" t="s">
        <v>78</v>
      </c>
      <c r="E22911" s="2" t="s">
        <v>77</v>
      </c>
      <c r="F22911" s="2" t="s">
        <v>69</v>
      </c>
      <c r="G22911">
        <v>2.6</v>
      </c>
      <c r="H22911">
        <v>179432</v>
      </c>
      <c r="I22911">
        <v>93755</v>
      </c>
      <c r="J22911">
        <v>1943</v>
      </c>
      <c r="K22911" s="2" t="s">
        <v>52</v>
      </c>
      <c r="L22911">
        <v>0</v>
      </c>
      <c r="M22911">
        <v>182165965</v>
      </c>
    </row>
    <row r="22912" spans="1:13" x14ac:dyDescent="0.2">
      <c r="A22912" s="2" t="s">
        <v>53</v>
      </c>
      <c r="B22912">
        <v>2024</v>
      </c>
      <c r="C22912" s="2" t="s">
        <v>51</v>
      </c>
      <c r="D22912" s="2" t="s">
        <v>78</v>
      </c>
      <c r="E22912" s="2" t="s">
        <v>77</v>
      </c>
      <c r="F22912" s="2" t="s">
        <v>71</v>
      </c>
      <c r="G22912">
        <v>2.6</v>
      </c>
      <c r="H22912">
        <v>86611</v>
      </c>
      <c r="I22912">
        <v>101255</v>
      </c>
      <c r="J22912">
        <v>5125</v>
      </c>
      <c r="K22912" s="2" t="s">
        <v>52</v>
      </c>
      <c r="L22912">
        <v>0</v>
      </c>
      <c r="M22912">
        <v>518931875</v>
      </c>
    </row>
    <row r="22913" spans="1:13" x14ac:dyDescent="0.2">
      <c r="A22913" s="2" t="s">
        <v>61</v>
      </c>
      <c r="B22913">
        <v>2017</v>
      </c>
      <c r="C22913" s="2" t="s">
        <v>54</v>
      </c>
      <c r="D22913" s="2" t="s">
        <v>67</v>
      </c>
      <c r="E22913" s="2" t="s">
        <v>77</v>
      </c>
      <c r="F22913" s="2" t="s">
        <v>71</v>
      </c>
      <c r="G22913">
        <v>2.9</v>
      </c>
      <c r="H22913">
        <v>137060</v>
      </c>
      <c r="I22913">
        <v>100368</v>
      </c>
      <c r="J22913">
        <v>1790</v>
      </c>
      <c r="K22913" s="2" t="s">
        <v>52</v>
      </c>
      <c r="L22913">
        <v>0</v>
      </c>
      <c r="M22913">
        <v>179658720</v>
      </c>
    </row>
    <row r="22914" spans="1:13" x14ac:dyDescent="0.2">
      <c r="A22914" s="2" t="s">
        <v>64</v>
      </c>
      <c r="B22914">
        <v>2021</v>
      </c>
      <c r="C22914" s="2" t="s">
        <v>57</v>
      </c>
      <c r="D22914" s="2" t="s">
        <v>75</v>
      </c>
      <c r="E22914" s="2" t="s">
        <v>74</v>
      </c>
      <c r="F22914" s="2" t="s">
        <v>69</v>
      </c>
      <c r="G22914">
        <v>3.1</v>
      </c>
      <c r="H22914">
        <v>71722</v>
      </c>
      <c r="I22914">
        <v>52506</v>
      </c>
      <c r="J22914">
        <v>4979</v>
      </c>
      <c r="K22914" s="2" t="s">
        <v>52</v>
      </c>
      <c r="L22914">
        <v>0</v>
      </c>
      <c r="M22914">
        <v>261427374</v>
      </c>
    </row>
    <row r="22915" spans="1:13" x14ac:dyDescent="0.2">
      <c r="A22915" s="2" t="s">
        <v>62</v>
      </c>
      <c r="B22915">
        <v>2010</v>
      </c>
      <c r="C22915" s="2" t="s">
        <v>56</v>
      </c>
      <c r="D22915" s="2" t="s">
        <v>72</v>
      </c>
      <c r="E22915" s="2" t="s">
        <v>70</v>
      </c>
      <c r="F22915" s="2" t="s">
        <v>69</v>
      </c>
      <c r="G22915">
        <v>1.9</v>
      </c>
      <c r="H22915">
        <v>182783</v>
      </c>
      <c r="I22915">
        <v>48103</v>
      </c>
      <c r="J22915">
        <v>9973</v>
      </c>
      <c r="K22915" s="2" t="s">
        <v>49</v>
      </c>
      <c r="L22915">
        <v>1</v>
      </c>
      <c r="M22915">
        <v>479731219</v>
      </c>
    </row>
    <row r="22916" spans="1:13" x14ac:dyDescent="0.2">
      <c r="A22916" s="2" t="s">
        <v>47</v>
      </c>
      <c r="B22916">
        <v>2017</v>
      </c>
      <c r="C22916" s="2" t="s">
        <v>56</v>
      </c>
      <c r="D22916" s="2" t="s">
        <v>78</v>
      </c>
      <c r="E22916" s="2" t="s">
        <v>77</v>
      </c>
      <c r="F22916" s="2" t="s">
        <v>71</v>
      </c>
      <c r="G22916">
        <v>1.6</v>
      </c>
      <c r="H22916">
        <v>115246</v>
      </c>
      <c r="I22916">
        <v>35049</v>
      </c>
      <c r="J22916">
        <v>1838</v>
      </c>
      <c r="K22916" s="2" t="s">
        <v>52</v>
      </c>
      <c r="L22916">
        <v>0</v>
      </c>
      <c r="M22916">
        <v>64420062</v>
      </c>
    </row>
    <row r="22917" spans="1:13" x14ac:dyDescent="0.2">
      <c r="A22917" s="2" t="s">
        <v>53</v>
      </c>
      <c r="B22917">
        <v>2010</v>
      </c>
      <c r="C22917" s="2" t="s">
        <v>57</v>
      </c>
      <c r="D22917" s="2" t="s">
        <v>73</v>
      </c>
      <c r="E22917" s="2" t="s">
        <v>68</v>
      </c>
      <c r="F22917" s="2" t="s">
        <v>71</v>
      </c>
      <c r="G22917">
        <v>4.7</v>
      </c>
      <c r="H22917">
        <v>61436</v>
      </c>
      <c r="I22917">
        <v>88351</v>
      </c>
      <c r="J22917">
        <v>3789</v>
      </c>
      <c r="K22917" s="2" t="s">
        <v>52</v>
      </c>
      <c r="L22917">
        <v>0</v>
      </c>
      <c r="M22917">
        <v>334761939</v>
      </c>
    </row>
    <row r="22918" spans="1:13" x14ac:dyDescent="0.2">
      <c r="A22918" s="2" t="s">
        <v>55</v>
      </c>
      <c r="B22918">
        <v>2018</v>
      </c>
      <c r="C22918" s="2" t="s">
        <v>54</v>
      </c>
      <c r="D22918" s="2" t="s">
        <v>67</v>
      </c>
      <c r="E22918" s="2" t="s">
        <v>77</v>
      </c>
      <c r="F22918" s="2" t="s">
        <v>69</v>
      </c>
      <c r="G22918">
        <v>2.7</v>
      </c>
      <c r="H22918">
        <v>18775</v>
      </c>
      <c r="I22918">
        <v>69459</v>
      </c>
      <c r="J22918">
        <v>7675</v>
      </c>
      <c r="K22918" s="2" t="s">
        <v>49</v>
      </c>
      <c r="L22918">
        <v>1</v>
      </c>
      <c r="M22918">
        <v>533097825</v>
      </c>
    </row>
    <row r="22919" spans="1:13" x14ac:dyDescent="0.2">
      <c r="A22919" s="2" t="s">
        <v>55</v>
      </c>
      <c r="B22919">
        <v>2023</v>
      </c>
      <c r="C22919" s="2" t="s">
        <v>57</v>
      </c>
      <c r="D22919" s="2" t="s">
        <v>67</v>
      </c>
      <c r="E22919" s="2" t="s">
        <v>77</v>
      </c>
      <c r="F22919" s="2" t="s">
        <v>69</v>
      </c>
      <c r="G22919">
        <v>1.9</v>
      </c>
      <c r="H22919">
        <v>86267</v>
      </c>
      <c r="I22919">
        <v>52622</v>
      </c>
      <c r="J22919">
        <v>5007</v>
      </c>
      <c r="K22919" s="2" t="s">
        <v>52</v>
      </c>
      <c r="L22919">
        <v>0</v>
      </c>
      <c r="M22919">
        <v>263478354</v>
      </c>
    </row>
    <row r="22920" spans="1:13" x14ac:dyDescent="0.2">
      <c r="A22920" s="2" t="s">
        <v>50</v>
      </c>
      <c r="B22920">
        <v>2018</v>
      </c>
      <c r="C22920" s="2" t="s">
        <v>48</v>
      </c>
      <c r="D22920" s="2" t="s">
        <v>73</v>
      </c>
      <c r="E22920" s="2" t="s">
        <v>74</v>
      </c>
      <c r="F22920" s="2" t="s">
        <v>69</v>
      </c>
      <c r="G22920">
        <v>4.2</v>
      </c>
      <c r="H22920">
        <v>128530</v>
      </c>
      <c r="I22920">
        <v>98965</v>
      </c>
      <c r="J22920">
        <v>7867</v>
      </c>
      <c r="K22920" s="2" t="s">
        <v>49</v>
      </c>
      <c r="L22920">
        <v>1</v>
      </c>
      <c r="M22920">
        <v>778557655</v>
      </c>
    </row>
    <row r="22921" spans="1:13" x14ac:dyDescent="0.2">
      <c r="A22921" s="2" t="s">
        <v>58</v>
      </c>
      <c r="B22921">
        <v>2021</v>
      </c>
      <c r="C22921" s="2" t="s">
        <v>56</v>
      </c>
      <c r="D22921" s="2" t="s">
        <v>76</v>
      </c>
      <c r="E22921" s="2" t="s">
        <v>68</v>
      </c>
      <c r="F22921" s="2" t="s">
        <v>69</v>
      </c>
      <c r="G22921">
        <v>2.5</v>
      </c>
      <c r="H22921">
        <v>186335</v>
      </c>
      <c r="I22921">
        <v>119546</v>
      </c>
      <c r="J22921">
        <v>6898</v>
      </c>
      <c r="K22921" s="2" t="s">
        <v>52</v>
      </c>
      <c r="L22921">
        <v>0</v>
      </c>
      <c r="M22921">
        <v>824628308</v>
      </c>
    </row>
    <row r="22922" spans="1:13" x14ac:dyDescent="0.2">
      <c r="A22922" s="2" t="s">
        <v>61</v>
      </c>
      <c r="B22922">
        <v>2022</v>
      </c>
      <c r="C22922" s="2" t="s">
        <v>48</v>
      </c>
      <c r="D22922" s="2" t="s">
        <v>75</v>
      </c>
      <c r="E22922" s="2" t="s">
        <v>68</v>
      </c>
      <c r="F22922" s="2" t="s">
        <v>69</v>
      </c>
      <c r="G22922">
        <v>2.1</v>
      </c>
      <c r="H22922">
        <v>165825</v>
      </c>
      <c r="I22922">
        <v>53130</v>
      </c>
      <c r="J22922">
        <v>2432</v>
      </c>
      <c r="K22922" s="2" t="s">
        <v>52</v>
      </c>
      <c r="L22922">
        <v>0</v>
      </c>
      <c r="M22922">
        <v>129212160</v>
      </c>
    </row>
    <row r="22923" spans="1:13" x14ac:dyDescent="0.2">
      <c r="A22923" s="2" t="s">
        <v>55</v>
      </c>
      <c r="B22923">
        <v>2018</v>
      </c>
      <c r="C22923" s="2" t="s">
        <v>51</v>
      </c>
      <c r="D22923" s="2" t="s">
        <v>72</v>
      </c>
      <c r="E22923" s="2" t="s">
        <v>77</v>
      </c>
      <c r="F22923" s="2" t="s">
        <v>71</v>
      </c>
      <c r="G22923">
        <v>4.9000000000000004</v>
      </c>
      <c r="H22923">
        <v>52522</v>
      </c>
      <c r="I22923">
        <v>50295</v>
      </c>
      <c r="J22923">
        <v>2705</v>
      </c>
      <c r="K22923" s="2" t="s">
        <v>52</v>
      </c>
      <c r="L22923">
        <v>0</v>
      </c>
      <c r="M22923">
        <v>136047975</v>
      </c>
    </row>
    <row r="22924" spans="1:13" x14ac:dyDescent="0.2">
      <c r="A22924" s="2" t="s">
        <v>53</v>
      </c>
      <c r="B22924">
        <v>2012</v>
      </c>
      <c r="C22924" s="2" t="s">
        <v>54</v>
      </c>
      <c r="D22924" s="2" t="s">
        <v>67</v>
      </c>
      <c r="E22924" s="2" t="s">
        <v>77</v>
      </c>
      <c r="F22924" s="2" t="s">
        <v>69</v>
      </c>
      <c r="G22924">
        <v>4.7</v>
      </c>
      <c r="H22924">
        <v>58422</v>
      </c>
      <c r="I22924">
        <v>71804</v>
      </c>
      <c r="J22924">
        <v>5688</v>
      </c>
      <c r="K22924" s="2" t="s">
        <v>52</v>
      </c>
      <c r="L22924">
        <v>0</v>
      </c>
      <c r="M22924">
        <v>408421152</v>
      </c>
    </row>
    <row r="22925" spans="1:13" x14ac:dyDescent="0.2">
      <c r="A22925" s="2" t="s">
        <v>50</v>
      </c>
      <c r="B22925">
        <v>2013</v>
      </c>
      <c r="C22925" s="2" t="s">
        <v>54</v>
      </c>
      <c r="D22925" s="2" t="s">
        <v>75</v>
      </c>
      <c r="E22925" s="2" t="s">
        <v>68</v>
      </c>
      <c r="F22925" s="2" t="s">
        <v>71</v>
      </c>
      <c r="G22925">
        <v>1.9</v>
      </c>
      <c r="H22925">
        <v>85160</v>
      </c>
      <c r="I22925">
        <v>59058</v>
      </c>
      <c r="J22925">
        <v>2196</v>
      </c>
      <c r="K22925" s="2" t="s">
        <v>52</v>
      </c>
      <c r="L22925">
        <v>0</v>
      </c>
      <c r="M22925">
        <v>129691368</v>
      </c>
    </row>
    <row r="22926" spans="1:13" x14ac:dyDescent="0.2">
      <c r="A22926" s="2" t="s">
        <v>58</v>
      </c>
      <c r="B22926">
        <v>2014</v>
      </c>
      <c r="C22926" s="2" t="s">
        <v>57</v>
      </c>
      <c r="D22926" s="2" t="s">
        <v>73</v>
      </c>
      <c r="E22926" s="2" t="s">
        <v>74</v>
      </c>
      <c r="F22926" s="2" t="s">
        <v>71</v>
      </c>
      <c r="G22926">
        <v>4.5999999999999996</v>
      </c>
      <c r="H22926">
        <v>42721</v>
      </c>
      <c r="I22926">
        <v>51156</v>
      </c>
      <c r="J22926">
        <v>964</v>
      </c>
      <c r="K22926" s="2" t="s">
        <v>52</v>
      </c>
      <c r="L22926">
        <v>0</v>
      </c>
      <c r="M22926">
        <v>49314384</v>
      </c>
    </row>
    <row r="22927" spans="1:13" x14ac:dyDescent="0.2">
      <c r="A22927" s="2" t="s">
        <v>62</v>
      </c>
      <c r="B22927">
        <v>2015</v>
      </c>
      <c r="C22927" s="2" t="s">
        <v>51</v>
      </c>
      <c r="D22927" s="2" t="s">
        <v>75</v>
      </c>
      <c r="E22927" s="2" t="s">
        <v>68</v>
      </c>
      <c r="F22927" s="2" t="s">
        <v>69</v>
      </c>
      <c r="G22927">
        <v>4.5999999999999996</v>
      </c>
      <c r="H22927">
        <v>126565</v>
      </c>
      <c r="I22927">
        <v>30563</v>
      </c>
      <c r="J22927">
        <v>2658</v>
      </c>
      <c r="K22927" s="2" t="s">
        <v>52</v>
      </c>
      <c r="L22927">
        <v>0</v>
      </c>
      <c r="M22927">
        <v>81236454</v>
      </c>
    </row>
    <row r="22928" spans="1:13" x14ac:dyDescent="0.2">
      <c r="A22928" s="2" t="s">
        <v>65</v>
      </c>
      <c r="B22928">
        <v>2018</v>
      </c>
      <c r="C22928" s="2" t="s">
        <v>56</v>
      </c>
      <c r="D22928" s="2" t="s">
        <v>72</v>
      </c>
      <c r="E22928" s="2" t="s">
        <v>77</v>
      </c>
      <c r="F22928" s="2" t="s">
        <v>71</v>
      </c>
      <c r="G22928">
        <v>3.7</v>
      </c>
      <c r="H22928">
        <v>52414</v>
      </c>
      <c r="I22928">
        <v>60000</v>
      </c>
      <c r="J22928">
        <v>4708</v>
      </c>
      <c r="K22928" s="2" t="s">
        <v>52</v>
      </c>
      <c r="L22928">
        <v>0</v>
      </c>
      <c r="M22928">
        <v>282480000</v>
      </c>
    </row>
    <row r="22929" spans="1:13" x14ac:dyDescent="0.2">
      <c r="A22929" s="2" t="s">
        <v>47</v>
      </c>
      <c r="B22929">
        <v>2022</v>
      </c>
      <c r="C22929" s="2" t="s">
        <v>48</v>
      </c>
      <c r="D22929" s="2" t="s">
        <v>72</v>
      </c>
      <c r="E22929" s="2" t="s">
        <v>77</v>
      </c>
      <c r="F22929" s="2" t="s">
        <v>71</v>
      </c>
      <c r="G22929">
        <v>3.4</v>
      </c>
      <c r="H22929">
        <v>136921</v>
      </c>
      <c r="I22929">
        <v>56794</v>
      </c>
      <c r="J22929">
        <v>3746</v>
      </c>
      <c r="K22929" s="2" t="s">
        <v>52</v>
      </c>
      <c r="L22929">
        <v>0</v>
      </c>
      <c r="M22929">
        <v>212750324</v>
      </c>
    </row>
    <row r="22930" spans="1:13" x14ac:dyDescent="0.2">
      <c r="A22930" s="2" t="s">
        <v>58</v>
      </c>
      <c r="B22930">
        <v>2020</v>
      </c>
      <c r="C22930" s="2" t="s">
        <v>60</v>
      </c>
      <c r="D22930" s="2" t="s">
        <v>73</v>
      </c>
      <c r="E22930" s="2" t="s">
        <v>77</v>
      </c>
      <c r="F22930" s="2" t="s">
        <v>71</v>
      </c>
      <c r="G22930">
        <v>2.2999999999999998</v>
      </c>
      <c r="H22930">
        <v>135949</v>
      </c>
      <c r="I22930">
        <v>35190</v>
      </c>
      <c r="J22930">
        <v>435</v>
      </c>
      <c r="K22930" s="2" t="s">
        <v>52</v>
      </c>
      <c r="L22930">
        <v>0</v>
      </c>
      <c r="M22930">
        <v>15307650</v>
      </c>
    </row>
    <row r="22931" spans="1:13" x14ac:dyDescent="0.2">
      <c r="A22931" s="2" t="s">
        <v>65</v>
      </c>
      <c r="B22931">
        <v>2021</v>
      </c>
      <c r="C22931" s="2" t="s">
        <v>60</v>
      </c>
      <c r="D22931" s="2" t="s">
        <v>78</v>
      </c>
      <c r="E22931" s="2" t="s">
        <v>77</v>
      </c>
      <c r="F22931" s="2" t="s">
        <v>71</v>
      </c>
      <c r="G22931">
        <v>1.9</v>
      </c>
      <c r="H22931">
        <v>138148</v>
      </c>
      <c r="I22931">
        <v>78974</v>
      </c>
      <c r="J22931">
        <v>2246</v>
      </c>
      <c r="K22931" s="2" t="s">
        <v>52</v>
      </c>
      <c r="L22931">
        <v>0</v>
      </c>
      <c r="M22931">
        <v>177375604</v>
      </c>
    </row>
    <row r="22932" spans="1:13" x14ac:dyDescent="0.2">
      <c r="A22932" s="2" t="s">
        <v>58</v>
      </c>
      <c r="B22932">
        <v>2013</v>
      </c>
      <c r="C22932" s="2" t="s">
        <v>54</v>
      </c>
      <c r="D22932" s="2" t="s">
        <v>67</v>
      </c>
      <c r="E22932" s="2" t="s">
        <v>70</v>
      </c>
      <c r="F22932" s="2" t="s">
        <v>71</v>
      </c>
      <c r="G22932">
        <v>3.6</v>
      </c>
      <c r="H22932">
        <v>136007</v>
      </c>
      <c r="I22932">
        <v>76468</v>
      </c>
      <c r="J22932">
        <v>8283</v>
      </c>
      <c r="K22932" s="2" t="s">
        <v>49</v>
      </c>
      <c r="L22932">
        <v>1</v>
      </c>
      <c r="M22932">
        <v>633384444</v>
      </c>
    </row>
    <row r="22933" spans="1:13" x14ac:dyDescent="0.2">
      <c r="A22933" s="2" t="s">
        <v>50</v>
      </c>
      <c r="B22933">
        <v>2023</v>
      </c>
      <c r="C22933" s="2" t="s">
        <v>48</v>
      </c>
      <c r="D22933" s="2" t="s">
        <v>78</v>
      </c>
      <c r="E22933" s="2" t="s">
        <v>70</v>
      </c>
      <c r="F22933" s="2" t="s">
        <v>71</v>
      </c>
      <c r="G22933">
        <v>4.4000000000000004</v>
      </c>
      <c r="H22933">
        <v>78964</v>
      </c>
      <c r="I22933">
        <v>70737</v>
      </c>
      <c r="J22933">
        <v>8133</v>
      </c>
      <c r="K22933" s="2" t="s">
        <v>49</v>
      </c>
      <c r="L22933">
        <v>1</v>
      </c>
      <c r="M22933">
        <v>575304021</v>
      </c>
    </row>
    <row r="22934" spans="1:13" x14ac:dyDescent="0.2">
      <c r="A22934" s="2" t="s">
        <v>62</v>
      </c>
      <c r="B22934">
        <v>2023</v>
      </c>
      <c r="C22934" s="2" t="s">
        <v>56</v>
      </c>
      <c r="D22934" s="2" t="s">
        <v>76</v>
      </c>
      <c r="E22934" s="2" t="s">
        <v>77</v>
      </c>
      <c r="F22934" s="2" t="s">
        <v>69</v>
      </c>
      <c r="G22934">
        <v>3.9</v>
      </c>
      <c r="H22934">
        <v>111550</v>
      </c>
      <c r="I22934">
        <v>67698</v>
      </c>
      <c r="J22934">
        <v>8188</v>
      </c>
      <c r="K22934" s="2" t="s">
        <v>49</v>
      </c>
      <c r="L22934">
        <v>1</v>
      </c>
      <c r="M22934">
        <v>554311224</v>
      </c>
    </row>
    <row r="22935" spans="1:13" x14ac:dyDescent="0.2">
      <c r="A22935" s="2" t="s">
        <v>53</v>
      </c>
      <c r="B22935">
        <v>2015</v>
      </c>
      <c r="C22935" s="2" t="s">
        <v>60</v>
      </c>
      <c r="D22935" s="2" t="s">
        <v>67</v>
      </c>
      <c r="E22935" s="2" t="s">
        <v>68</v>
      </c>
      <c r="F22935" s="2" t="s">
        <v>69</v>
      </c>
      <c r="G22935">
        <v>2.1</v>
      </c>
      <c r="H22935">
        <v>46596</v>
      </c>
      <c r="I22935">
        <v>117341</v>
      </c>
      <c r="J22935">
        <v>7711</v>
      </c>
      <c r="K22935" s="2" t="s">
        <v>49</v>
      </c>
      <c r="L22935">
        <v>1</v>
      </c>
      <c r="M22935">
        <v>904816451</v>
      </c>
    </row>
    <row r="22936" spans="1:13" x14ac:dyDescent="0.2">
      <c r="A22936" s="2" t="s">
        <v>58</v>
      </c>
      <c r="B22936">
        <v>2022</v>
      </c>
      <c r="C22936" s="2" t="s">
        <v>48</v>
      </c>
      <c r="D22936" s="2" t="s">
        <v>76</v>
      </c>
      <c r="E22936" s="2" t="s">
        <v>68</v>
      </c>
      <c r="F22936" s="2" t="s">
        <v>69</v>
      </c>
      <c r="G22936">
        <v>2.5</v>
      </c>
      <c r="H22936">
        <v>31658</v>
      </c>
      <c r="I22936">
        <v>34228</v>
      </c>
      <c r="J22936">
        <v>7092</v>
      </c>
      <c r="K22936" s="2" t="s">
        <v>49</v>
      </c>
      <c r="L22936">
        <v>1</v>
      </c>
      <c r="M22936">
        <v>242744976</v>
      </c>
    </row>
    <row r="22937" spans="1:13" x14ac:dyDescent="0.2">
      <c r="A22937" s="2" t="s">
        <v>61</v>
      </c>
      <c r="B22937">
        <v>2010</v>
      </c>
      <c r="C22937" s="2" t="s">
        <v>57</v>
      </c>
      <c r="D22937" s="2" t="s">
        <v>72</v>
      </c>
      <c r="E22937" s="2" t="s">
        <v>68</v>
      </c>
      <c r="F22937" s="2" t="s">
        <v>71</v>
      </c>
      <c r="G22937">
        <v>3.4</v>
      </c>
      <c r="H22937">
        <v>13139</v>
      </c>
      <c r="I22937">
        <v>35353</v>
      </c>
      <c r="J22937">
        <v>2841</v>
      </c>
      <c r="K22937" s="2" t="s">
        <v>52</v>
      </c>
      <c r="L22937">
        <v>0</v>
      </c>
      <c r="M22937">
        <v>100437873</v>
      </c>
    </row>
    <row r="22938" spans="1:13" x14ac:dyDescent="0.2">
      <c r="A22938" s="2" t="s">
        <v>50</v>
      </c>
      <c r="B22938">
        <v>2011</v>
      </c>
      <c r="C22938" s="2" t="s">
        <v>57</v>
      </c>
      <c r="D22938" s="2" t="s">
        <v>76</v>
      </c>
      <c r="E22938" s="2" t="s">
        <v>74</v>
      </c>
      <c r="F22938" s="2" t="s">
        <v>69</v>
      </c>
      <c r="G22938">
        <v>3.7</v>
      </c>
      <c r="H22938">
        <v>86598</v>
      </c>
      <c r="I22938">
        <v>65713</v>
      </c>
      <c r="J22938">
        <v>5692</v>
      </c>
      <c r="K22938" s="2" t="s">
        <v>52</v>
      </c>
      <c r="L22938">
        <v>0</v>
      </c>
      <c r="M22938">
        <v>374038396</v>
      </c>
    </row>
    <row r="22939" spans="1:13" x14ac:dyDescent="0.2">
      <c r="A22939" s="2" t="s">
        <v>50</v>
      </c>
      <c r="B22939">
        <v>2017</v>
      </c>
      <c r="C22939" s="2" t="s">
        <v>56</v>
      </c>
      <c r="D22939" s="2" t="s">
        <v>72</v>
      </c>
      <c r="E22939" s="2" t="s">
        <v>74</v>
      </c>
      <c r="F22939" s="2" t="s">
        <v>71</v>
      </c>
      <c r="G22939">
        <v>1.8</v>
      </c>
      <c r="H22939">
        <v>73778</v>
      </c>
      <c r="I22939">
        <v>98293</v>
      </c>
      <c r="J22939">
        <v>1896</v>
      </c>
      <c r="K22939" s="2" t="s">
        <v>52</v>
      </c>
      <c r="L22939">
        <v>0</v>
      </c>
      <c r="M22939">
        <v>186363528</v>
      </c>
    </row>
    <row r="22940" spans="1:13" x14ac:dyDescent="0.2">
      <c r="A22940" s="2" t="s">
        <v>58</v>
      </c>
      <c r="B22940">
        <v>2013</v>
      </c>
      <c r="C22940" s="2" t="s">
        <v>48</v>
      </c>
      <c r="D22940" s="2" t="s">
        <v>75</v>
      </c>
      <c r="E22940" s="2" t="s">
        <v>77</v>
      </c>
      <c r="F22940" s="2" t="s">
        <v>69</v>
      </c>
      <c r="G22940">
        <v>3.6</v>
      </c>
      <c r="H22940">
        <v>25079</v>
      </c>
      <c r="I22940">
        <v>38446</v>
      </c>
      <c r="J22940">
        <v>8755</v>
      </c>
      <c r="K22940" s="2" t="s">
        <v>49</v>
      </c>
      <c r="L22940">
        <v>1</v>
      </c>
      <c r="M22940">
        <v>336594730</v>
      </c>
    </row>
    <row r="22941" spans="1:13" x14ac:dyDescent="0.2">
      <c r="A22941" s="2" t="s">
        <v>65</v>
      </c>
      <c r="B22941">
        <v>2019</v>
      </c>
      <c r="C22941" s="2" t="s">
        <v>60</v>
      </c>
      <c r="D22941" s="2" t="s">
        <v>78</v>
      </c>
      <c r="E22941" s="2" t="s">
        <v>70</v>
      </c>
      <c r="F22941" s="2" t="s">
        <v>69</v>
      </c>
      <c r="G22941">
        <v>4.0999999999999996</v>
      </c>
      <c r="H22941">
        <v>50926</v>
      </c>
      <c r="I22941">
        <v>110761</v>
      </c>
      <c r="J22941">
        <v>6127</v>
      </c>
      <c r="K22941" s="2" t="s">
        <v>52</v>
      </c>
      <c r="L22941">
        <v>0</v>
      </c>
      <c r="M22941">
        <v>678632647</v>
      </c>
    </row>
    <row r="22942" spans="1:13" x14ac:dyDescent="0.2">
      <c r="A22942" s="2" t="s">
        <v>53</v>
      </c>
      <c r="B22942">
        <v>2016</v>
      </c>
      <c r="C22942" s="2" t="s">
        <v>56</v>
      </c>
      <c r="D22942" s="2" t="s">
        <v>67</v>
      </c>
      <c r="E22942" s="2" t="s">
        <v>68</v>
      </c>
      <c r="F22942" s="2" t="s">
        <v>69</v>
      </c>
      <c r="G22942">
        <v>2.1</v>
      </c>
      <c r="H22942">
        <v>115951</v>
      </c>
      <c r="I22942">
        <v>87446</v>
      </c>
      <c r="J22942">
        <v>207</v>
      </c>
      <c r="K22942" s="2" t="s">
        <v>52</v>
      </c>
      <c r="L22942">
        <v>0</v>
      </c>
      <c r="M22942">
        <v>18101322</v>
      </c>
    </row>
    <row r="22943" spans="1:13" x14ac:dyDescent="0.2">
      <c r="A22943" s="2" t="s">
        <v>47</v>
      </c>
      <c r="B22943">
        <v>2013</v>
      </c>
      <c r="C22943" s="2" t="s">
        <v>56</v>
      </c>
      <c r="D22943" s="2" t="s">
        <v>75</v>
      </c>
      <c r="E22943" s="2" t="s">
        <v>70</v>
      </c>
      <c r="F22943" s="2" t="s">
        <v>69</v>
      </c>
      <c r="G22943">
        <v>2.4</v>
      </c>
      <c r="H22943">
        <v>141352</v>
      </c>
      <c r="I22943">
        <v>76979</v>
      </c>
      <c r="J22943">
        <v>8914</v>
      </c>
      <c r="K22943" s="2" t="s">
        <v>49</v>
      </c>
      <c r="L22943">
        <v>1</v>
      </c>
      <c r="M22943">
        <v>686190806</v>
      </c>
    </row>
    <row r="22944" spans="1:13" x14ac:dyDescent="0.2">
      <c r="A22944" s="2" t="s">
        <v>65</v>
      </c>
      <c r="B22944">
        <v>2023</v>
      </c>
      <c r="C22944" s="2" t="s">
        <v>60</v>
      </c>
      <c r="D22944" s="2" t="s">
        <v>72</v>
      </c>
      <c r="E22944" s="2" t="s">
        <v>77</v>
      </c>
      <c r="F22944" s="2" t="s">
        <v>71</v>
      </c>
      <c r="G22944">
        <v>2.4</v>
      </c>
      <c r="H22944">
        <v>88790</v>
      </c>
      <c r="I22944">
        <v>30275</v>
      </c>
      <c r="J22944">
        <v>869</v>
      </c>
      <c r="K22944" s="2" t="s">
        <v>52</v>
      </c>
      <c r="L22944">
        <v>0</v>
      </c>
      <c r="M22944">
        <v>26308975</v>
      </c>
    </row>
    <row r="22945" spans="1:13" x14ac:dyDescent="0.2">
      <c r="A22945" s="2" t="s">
        <v>63</v>
      </c>
      <c r="B22945">
        <v>2018</v>
      </c>
      <c r="C22945" s="2" t="s">
        <v>57</v>
      </c>
      <c r="D22945" s="2" t="s">
        <v>67</v>
      </c>
      <c r="E22945" s="2" t="s">
        <v>70</v>
      </c>
      <c r="F22945" s="2" t="s">
        <v>69</v>
      </c>
      <c r="G22945">
        <v>4.8</v>
      </c>
      <c r="H22945">
        <v>152464</v>
      </c>
      <c r="I22945">
        <v>100144</v>
      </c>
      <c r="J22945">
        <v>3510</v>
      </c>
      <c r="K22945" s="2" t="s">
        <v>52</v>
      </c>
      <c r="L22945">
        <v>0</v>
      </c>
      <c r="M22945">
        <v>351505440</v>
      </c>
    </row>
    <row r="22946" spans="1:13" x14ac:dyDescent="0.2">
      <c r="A22946" s="2" t="s">
        <v>65</v>
      </c>
      <c r="B22946">
        <v>2018</v>
      </c>
      <c r="C22946" s="2" t="s">
        <v>60</v>
      </c>
      <c r="D22946" s="2" t="s">
        <v>72</v>
      </c>
      <c r="E22946" s="2" t="s">
        <v>68</v>
      </c>
      <c r="F22946" s="2" t="s">
        <v>71</v>
      </c>
      <c r="G22946">
        <v>2.9</v>
      </c>
      <c r="H22946">
        <v>81658</v>
      </c>
      <c r="I22946">
        <v>93388</v>
      </c>
      <c r="J22946">
        <v>8614</v>
      </c>
      <c r="K22946" s="2" t="s">
        <v>49</v>
      </c>
      <c r="L22946">
        <v>1</v>
      </c>
      <c r="M22946">
        <v>804444232</v>
      </c>
    </row>
    <row r="22947" spans="1:13" x14ac:dyDescent="0.2">
      <c r="A22947" s="2" t="s">
        <v>65</v>
      </c>
      <c r="B22947">
        <v>2013</v>
      </c>
      <c r="C22947" s="2" t="s">
        <v>56</v>
      </c>
      <c r="D22947" s="2" t="s">
        <v>78</v>
      </c>
      <c r="E22947" s="2" t="s">
        <v>68</v>
      </c>
      <c r="F22947" s="2" t="s">
        <v>71</v>
      </c>
      <c r="G22947">
        <v>3.4</v>
      </c>
      <c r="H22947">
        <v>68882</v>
      </c>
      <c r="I22947">
        <v>99990</v>
      </c>
      <c r="J22947">
        <v>7319</v>
      </c>
      <c r="K22947" s="2" t="s">
        <v>49</v>
      </c>
      <c r="L22947">
        <v>1</v>
      </c>
      <c r="M22947">
        <v>731826810</v>
      </c>
    </row>
    <row r="22948" spans="1:13" x14ac:dyDescent="0.2">
      <c r="A22948" s="2" t="s">
        <v>61</v>
      </c>
      <c r="B22948">
        <v>2022</v>
      </c>
      <c r="C22948" s="2" t="s">
        <v>48</v>
      </c>
      <c r="D22948" s="2" t="s">
        <v>67</v>
      </c>
      <c r="E22948" s="2" t="s">
        <v>77</v>
      </c>
      <c r="F22948" s="2" t="s">
        <v>69</v>
      </c>
      <c r="G22948">
        <v>4</v>
      </c>
      <c r="H22948">
        <v>29212</v>
      </c>
      <c r="I22948">
        <v>94891</v>
      </c>
      <c r="J22948">
        <v>552</v>
      </c>
      <c r="K22948" s="2" t="s">
        <v>52</v>
      </c>
      <c r="L22948">
        <v>0</v>
      </c>
      <c r="M22948">
        <v>52379832</v>
      </c>
    </row>
    <row r="22949" spans="1:13" x14ac:dyDescent="0.2">
      <c r="A22949" s="2" t="s">
        <v>58</v>
      </c>
      <c r="B22949">
        <v>2024</v>
      </c>
      <c r="C22949" s="2" t="s">
        <v>57</v>
      </c>
      <c r="D22949" s="2" t="s">
        <v>75</v>
      </c>
      <c r="E22949" s="2" t="s">
        <v>74</v>
      </c>
      <c r="F22949" s="2" t="s">
        <v>71</v>
      </c>
      <c r="G22949">
        <v>2.8</v>
      </c>
      <c r="H22949">
        <v>146553</v>
      </c>
      <c r="I22949">
        <v>47331</v>
      </c>
      <c r="J22949">
        <v>4904</v>
      </c>
      <c r="K22949" s="2" t="s">
        <v>52</v>
      </c>
      <c r="L22949">
        <v>0</v>
      </c>
      <c r="M22949">
        <v>232111224</v>
      </c>
    </row>
    <row r="22950" spans="1:13" x14ac:dyDescent="0.2">
      <c r="A22950" s="2" t="s">
        <v>53</v>
      </c>
      <c r="B22950">
        <v>2017</v>
      </c>
      <c r="C22950" s="2" t="s">
        <v>54</v>
      </c>
      <c r="D22950" s="2" t="s">
        <v>73</v>
      </c>
      <c r="E22950" s="2" t="s">
        <v>70</v>
      </c>
      <c r="F22950" s="2" t="s">
        <v>69</v>
      </c>
      <c r="G22950">
        <v>1.9</v>
      </c>
      <c r="H22950">
        <v>1155</v>
      </c>
      <c r="I22950">
        <v>53965</v>
      </c>
      <c r="J22950">
        <v>6335</v>
      </c>
      <c r="K22950" s="2" t="s">
        <v>52</v>
      </c>
      <c r="L22950">
        <v>0</v>
      </c>
      <c r="M22950">
        <v>341868275</v>
      </c>
    </row>
    <row r="22951" spans="1:13" x14ac:dyDescent="0.2">
      <c r="A22951" s="2" t="s">
        <v>62</v>
      </c>
      <c r="B22951">
        <v>2015</v>
      </c>
      <c r="C22951" s="2" t="s">
        <v>56</v>
      </c>
      <c r="D22951" s="2" t="s">
        <v>78</v>
      </c>
      <c r="E22951" s="2" t="s">
        <v>68</v>
      </c>
      <c r="F22951" s="2" t="s">
        <v>71</v>
      </c>
      <c r="G22951">
        <v>3.8</v>
      </c>
      <c r="H22951">
        <v>149700</v>
      </c>
      <c r="I22951">
        <v>48739</v>
      </c>
      <c r="J22951">
        <v>9917</v>
      </c>
      <c r="K22951" s="2" t="s">
        <v>49</v>
      </c>
      <c r="L22951">
        <v>1</v>
      </c>
      <c r="M22951">
        <v>483344663</v>
      </c>
    </row>
    <row r="22952" spans="1:13" x14ac:dyDescent="0.2">
      <c r="A22952" s="2" t="s">
        <v>59</v>
      </c>
      <c r="B22952">
        <v>2010</v>
      </c>
      <c r="C22952" s="2" t="s">
        <v>57</v>
      </c>
      <c r="D22952" s="2" t="s">
        <v>67</v>
      </c>
      <c r="E22952" s="2" t="s">
        <v>70</v>
      </c>
      <c r="F22952" s="2" t="s">
        <v>71</v>
      </c>
      <c r="G22952">
        <v>3.8</v>
      </c>
      <c r="H22952">
        <v>186367</v>
      </c>
      <c r="I22952">
        <v>31034</v>
      </c>
      <c r="J22952">
        <v>7669</v>
      </c>
      <c r="K22952" s="2" t="s">
        <v>49</v>
      </c>
      <c r="L22952">
        <v>1</v>
      </c>
      <c r="M22952">
        <v>237999746</v>
      </c>
    </row>
    <row r="22953" spans="1:13" x14ac:dyDescent="0.2">
      <c r="A22953" s="2" t="s">
        <v>63</v>
      </c>
      <c r="B22953">
        <v>2024</v>
      </c>
      <c r="C22953" s="2" t="s">
        <v>54</v>
      </c>
      <c r="D22953" s="2" t="s">
        <v>67</v>
      </c>
      <c r="E22953" s="2" t="s">
        <v>70</v>
      </c>
      <c r="F22953" s="2" t="s">
        <v>71</v>
      </c>
      <c r="G22953">
        <v>2.4</v>
      </c>
      <c r="H22953">
        <v>86669</v>
      </c>
      <c r="I22953">
        <v>35999</v>
      </c>
      <c r="J22953">
        <v>1091</v>
      </c>
      <c r="K22953" s="2" t="s">
        <v>52</v>
      </c>
      <c r="L22953">
        <v>0</v>
      </c>
      <c r="M22953">
        <v>39274909</v>
      </c>
    </row>
    <row r="22954" spans="1:13" x14ac:dyDescent="0.2">
      <c r="A22954" s="2" t="s">
        <v>53</v>
      </c>
      <c r="B22954">
        <v>2016</v>
      </c>
      <c r="C22954" s="2" t="s">
        <v>48</v>
      </c>
      <c r="D22954" s="2" t="s">
        <v>78</v>
      </c>
      <c r="E22954" s="2" t="s">
        <v>68</v>
      </c>
      <c r="F22954" s="2" t="s">
        <v>69</v>
      </c>
      <c r="G22954">
        <v>1.6</v>
      </c>
      <c r="H22954">
        <v>103204</v>
      </c>
      <c r="I22954">
        <v>93315</v>
      </c>
      <c r="J22954">
        <v>5695</v>
      </c>
      <c r="K22954" s="2" t="s">
        <v>52</v>
      </c>
      <c r="L22954">
        <v>0</v>
      </c>
      <c r="M22954">
        <v>531428925</v>
      </c>
    </row>
    <row r="22955" spans="1:13" x14ac:dyDescent="0.2">
      <c r="A22955" s="2" t="s">
        <v>55</v>
      </c>
      <c r="B22955">
        <v>2010</v>
      </c>
      <c r="C22955" s="2" t="s">
        <v>60</v>
      </c>
      <c r="D22955" s="2" t="s">
        <v>67</v>
      </c>
      <c r="E22955" s="2" t="s">
        <v>77</v>
      </c>
      <c r="F22955" s="2" t="s">
        <v>71</v>
      </c>
      <c r="G22955">
        <v>3.8</v>
      </c>
      <c r="H22955">
        <v>173481</v>
      </c>
      <c r="I22955">
        <v>49387</v>
      </c>
      <c r="J22955">
        <v>9376</v>
      </c>
      <c r="K22955" s="2" t="s">
        <v>49</v>
      </c>
      <c r="L22955">
        <v>1</v>
      </c>
      <c r="M22955">
        <v>463052512</v>
      </c>
    </row>
    <row r="22956" spans="1:13" x14ac:dyDescent="0.2">
      <c r="A22956" s="2" t="s">
        <v>53</v>
      </c>
      <c r="B22956">
        <v>2012</v>
      </c>
      <c r="C22956" s="2" t="s">
        <v>56</v>
      </c>
      <c r="D22956" s="2" t="s">
        <v>78</v>
      </c>
      <c r="E22956" s="2" t="s">
        <v>68</v>
      </c>
      <c r="F22956" s="2" t="s">
        <v>71</v>
      </c>
      <c r="G22956">
        <v>4</v>
      </c>
      <c r="H22956">
        <v>158723</v>
      </c>
      <c r="I22956">
        <v>79748</v>
      </c>
      <c r="J22956">
        <v>6249</v>
      </c>
      <c r="K22956" s="2" t="s">
        <v>52</v>
      </c>
      <c r="L22956">
        <v>0</v>
      </c>
      <c r="M22956">
        <v>498345252</v>
      </c>
    </row>
    <row r="22957" spans="1:13" x14ac:dyDescent="0.2">
      <c r="A22957" s="2" t="s">
        <v>47</v>
      </c>
      <c r="B22957">
        <v>2017</v>
      </c>
      <c r="C22957" s="2" t="s">
        <v>54</v>
      </c>
      <c r="D22957" s="2" t="s">
        <v>67</v>
      </c>
      <c r="E22957" s="2" t="s">
        <v>74</v>
      </c>
      <c r="F22957" s="2" t="s">
        <v>69</v>
      </c>
      <c r="G22957">
        <v>1.6</v>
      </c>
      <c r="H22957">
        <v>70405</v>
      </c>
      <c r="I22957">
        <v>70323</v>
      </c>
      <c r="J22957">
        <v>5973</v>
      </c>
      <c r="K22957" s="2" t="s">
        <v>52</v>
      </c>
      <c r="L22957">
        <v>0</v>
      </c>
      <c r="M22957">
        <v>420039279</v>
      </c>
    </row>
    <row r="22958" spans="1:13" x14ac:dyDescent="0.2">
      <c r="A22958" s="2" t="s">
        <v>63</v>
      </c>
      <c r="B22958">
        <v>2024</v>
      </c>
      <c r="C22958" s="2" t="s">
        <v>57</v>
      </c>
      <c r="D22958" s="2" t="s">
        <v>72</v>
      </c>
      <c r="E22958" s="2" t="s">
        <v>68</v>
      </c>
      <c r="F22958" s="2" t="s">
        <v>71</v>
      </c>
      <c r="G22958">
        <v>3.9</v>
      </c>
      <c r="H22958">
        <v>55662</v>
      </c>
      <c r="I22958">
        <v>117958</v>
      </c>
      <c r="J22958">
        <v>2578</v>
      </c>
      <c r="K22958" s="2" t="s">
        <v>52</v>
      </c>
      <c r="L22958">
        <v>0</v>
      </c>
      <c r="M22958">
        <v>304095724</v>
      </c>
    </row>
    <row r="22959" spans="1:13" x14ac:dyDescent="0.2">
      <c r="A22959" s="2" t="s">
        <v>59</v>
      </c>
      <c r="B22959">
        <v>2018</v>
      </c>
      <c r="C22959" s="2" t="s">
        <v>60</v>
      </c>
      <c r="D22959" s="2" t="s">
        <v>67</v>
      </c>
      <c r="E22959" s="2" t="s">
        <v>70</v>
      </c>
      <c r="F22959" s="2" t="s">
        <v>69</v>
      </c>
      <c r="G22959">
        <v>4.8</v>
      </c>
      <c r="H22959">
        <v>124682</v>
      </c>
      <c r="I22959">
        <v>55221</v>
      </c>
      <c r="J22959">
        <v>4545</v>
      </c>
      <c r="K22959" s="2" t="s">
        <v>52</v>
      </c>
      <c r="L22959">
        <v>0</v>
      </c>
      <c r="M22959">
        <v>250979445</v>
      </c>
    </row>
    <row r="22960" spans="1:13" x14ac:dyDescent="0.2">
      <c r="A22960" s="2" t="s">
        <v>50</v>
      </c>
      <c r="B22960">
        <v>2012</v>
      </c>
      <c r="C22960" s="2" t="s">
        <v>51</v>
      </c>
      <c r="D22960" s="2" t="s">
        <v>76</v>
      </c>
      <c r="E22960" s="2" t="s">
        <v>77</v>
      </c>
      <c r="F22960" s="2" t="s">
        <v>71</v>
      </c>
      <c r="G22960">
        <v>2.1</v>
      </c>
      <c r="H22960">
        <v>119510</v>
      </c>
      <c r="I22960">
        <v>89737</v>
      </c>
      <c r="J22960">
        <v>9891</v>
      </c>
      <c r="K22960" s="2" t="s">
        <v>49</v>
      </c>
      <c r="L22960">
        <v>1</v>
      </c>
      <c r="M22960">
        <v>887588667</v>
      </c>
    </row>
    <row r="22961" spans="1:13" x14ac:dyDescent="0.2">
      <c r="A22961" s="2" t="s">
        <v>64</v>
      </c>
      <c r="B22961">
        <v>2010</v>
      </c>
      <c r="C22961" s="2" t="s">
        <v>60</v>
      </c>
      <c r="D22961" s="2" t="s">
        <v>76</v>
      </c>
      <c r="E22961" s="2" t="s">
        <v>77</v>
      </c>
      <c r="F22961" s="2" t="s">
        <v>71</v>
      </c>
      <c r="G22961">
        <v>3.3</v>
      </c>
      <c r="H22961">
        <v>106893</v>
      </c>
      <c r="I22961">
        <v>109131</v>
      </c>
      <c r="J22961">
        <v>1522</v>
      </c>
      <c r="K22961" s="2" t="s">
        <v>52</v>
      </c>
      <c r="L22961">
        <v>0</v>
      </c>
      <c r="M22961">
        <v>166097382</v>
      </c>
    </row>
    <row r="22962" spans="1:13" x14ac:dyDescent="0.2">
      <c r="A22962" s="2" t="s">
        <v>55</v>
      </c>
      <c r="B22962">
        <v>2010</v>
      </c>
      <c r="C22962" s="2" t="s">
        <v>51</v>
      </c>
      <c r="D22962" s="2" t="s">
        <v>75</v>
      </c>
      <c r="E22962" s="2" t="s">
        <v>74</v>
      </c>
      <c r="F22962" s="2" t="s">
        <v>71</v>
      </c>
      <c r="G22962">
        <v>3.9</v>
      </c>
      <c r="H22962">
        <v>59136</v>
      </c>
      <c r="I22962">
        <v>119191</v>
      </c>
      <c r="J22962">
        <v>1413</v>
      </c>
      <c r="K22962" s="2" t="s">
        <v>52</v>
      </c>
      <c r="L22962">
        <v>0</v>
      </c>
      <c r="M22962">
        <v>168416883</v>
      </c>
    </row>
    <row r="22963" spans="1:13" x14ac:dyDescent="0.2">
      <c r="A22963" s="2" t="s">
        <v>61</v>
      </c>
      <c r="B22963">
        <v>2016</v>
      </c>
      <c r="C22963" s="2" t="s">
        <v>56</v>
      </c>
      <c r="D22963" s="2" t="s">
        <v>78</v>
      </c>
      <c r="E22963" s="2" t="s">
        <v>70</v>
      </c>
      <c r="F22963" s="2" t="s">
        <v>71</v>
      </c>
      <c r="G22963">
        <v>2.2999999999999998</v>
      </c>
      <c r="H22963">
        <v>36088</v>
      </c>
      <c r="I22963">
        <v>100000</v>
      </c>
      <c r="J22963">
        <v>3517</v>
      </c>
      <c r="K22963" s="2" t="s">
        <v>52</v>
      </c>
      <c r="L22963">
        <v>0</v>
      </c>
      <c r="M22963">
        <v>351700000</v>
      </c>
    </row>
    <row r="22964" spans="1:13" x14ac:dyDescent="0.2">
      <c r="A22964" s="2" t="s">
        <v>58</v>
      </c>
      <c r="B22964">
        <v>2014</v>
      </c>
      <c r="C22964" s="2" t="s">
        <v>57</v>
      </c>
      <c r="D22964" s="2" t="s">
        <v>75</v>
      </c>
      <c r="E22964" s="2" t="s">
        <v>77</v>
      </c>
      <c r="F22964" s="2" t="s">
        <v>69</v>
      </c>
      <c r="G22964">
        <v>4.0999999999999996</v>
      </c>
      <c r="H22964">
        <v>121192</v>
      </c>
      <c r="I22964">
        <v>103248</v>
      </c>
      <c r="J22964">
        <v>5474</v>
      </c>
      <c r="K22964" s="2" t="s">
        <v>52</v>
      </c>
      <c r="L22964">
        <v>0</v>
      </c>
      <c r="M22964">
        <v>565179552</v>
      </c>
    </row>
    <row r="22965" spans="1:13" x14ac:dyDescent="0.2">
      <c r="A22965" s="2" t="s">
        <v>55</v>
      </c>
      <c r="B22965">
        <v>2022</v>
      </c>
      <c r="C22965" s="2" t="s">
        <v>48</v>
      </c>
      <c r="D22965" s="2" t="s">
        <v>78</v>
      </c>
      <c r="E22965" s="2" t="s">
        <v>74</v>
      </c>
      <c r="F22965" s="2" t="s">
        <v>69</v>
      </c>
      <c r="G22965">
        <v>4.5</v>
      </c>
      <c r="H22965">
        <v>114021</v>
      </c>
      <c r="I22965">
        <v>69897</v>
      </c>
      <c r="J22965">
        <v>8768</v>
      </c>
      <c r="K22965" s="2" t="s">
        <v>49</v>
      </c>
      <c r="L22965">
        <v>1</v>
      </c>
      <c r="M22965">
        <v>612856896</v>
      </c>
    </row>
    <row r="22966" spans="1:13" x14ac:dyDescent="0.2">
      <c r="A22966" s="2" t="s">
        <v>50</v>
      </c>
      <c r="B22966">
        <v>2023</v>
      </c>
      <c r="C22966" s="2" t="s">
        <v>51</v>
      </c>
      <c r="D22966" s="2" t="s">
        <v>73</v>
      </c>
      <c r="E22966" s="2" t="s">
        <v>77</v>
      </c>
      <c r="F22966" s="2" t="s">
        <v>71</v>
      </c>
      <c r="G22966">
        <v>4.4000000000000004</v>
      </c>
      <c r="H22966">
        <v>158294</v>
      </c>
      <c r="I22966">
        <v>77513</v>
      </c>
      <c r="J22966">
        <v>4232</v>
      </c>
      <c r="K22966" s="2" t="s">
        <v>52</v>
      </c>
      <c r="L22966">
        <v>0</v>
      </c>
      <c r="M22966">
        <v>328035016</v>
      </c>
    </row>
    <row r="22967" spans="1:13" x14ac:dyDescent="0.2">
      <c r="A22967" s="2" t="s">
        <v>55</v>
      </c>
      <c r="B22967">
        <v>2010</v>
      </c>
      <c r="C22967" s="2" t="s">
        <v>51</v>
      </c>
      <c r="D22967" s="2" t="s">
        <v>78</v>
      </c>
      <c r="E22967" s="2" t="s">
        <v>68</v>
      </c>
      <c r="F22967" s="2" t="s">
        <v>71</v>
      </c>
      <c r="G22967">
        <v>2.4</v>
      </c>
      <c r="H22967">
        <v>131294</v>
      </c>
      <c r="I22967">
        <v>84936</v>
      </c>
      <c r="J22967">
        <v>1237</v>
      </c>
      <c r="K22967" s="2" t="s">
        <v>52</v>
      </c>
      <c r="L22967">
        <v>0</v>
      </c>
      <c r="M22967">
        <v>105065832</v>
      </c>
    </row>
    <row r="22968" spans="1:13" x14ac:dyDescent="0.2">
      <c r="A22968" s="2" t="s">
        <v>65</v>
      </c>
      <c r="B22968">
        <v>2015</v>
      </c>
      <c r="C22968" s="2" t="s">
        <v>54</v>
      </c>
      <c r="D22968" s="2" t="s">
        <v>78</v>
      </c>
      <c r="E22968" s="2" t="s">
        <v>70</v>
      </c>
      <c r="F22968" s="2" t="s">
        <v>71</v>
      </c>
      <c r="G22968">
        <v>4.3</v>
      </c>
      <c r="H22968">
        <v>63117</v>
      </c>
      <c r="I22968">
        <v>56013</v>
      </c>
      <c r="J22968">
        <v>4928</v>
      </c>
      <c r="K22968" s="2" t="s">
        <v>52</v>
      </c>
      <c r="L22968">
        <v>0</v>
      </c>
      <c r="M22968">
        <v>276032064</v>
      </c>
    </row>
    <row r="22969" spans="1:13" x14ac:dyDescent="0.2">
      <c r="A22969" s="2" t="s">
        <v>65</v>
      </c>
      <c r="B22969">
        <v>2023</v>
      </c>
      <c r="C22969" s="2" t="s">
        <v>48</v>
      </c>
      <c r="D22969" s="2" t="s">
        <v>72</v>
      </c>
      <c r="E22969" s="2" t="s">
        <v>74</v>
      </c>
      <c r="F22969" s="2" t="s">
        <v>71</v>
      </c>
      <c r="G22969">
        <v>2.9</v>
      </c>
      <c r="H22969">
        <v>132678</v>
      </c>
      <c r="I22969">
        <v>72597</v>
      </c>
      <c r="J22969">
        <v>7152</v>
      </c>
      <c r="K22969" s="2" t="s">
        <v>49</v>
      </c>
      <c r="L22969">
        <v>1</v>
      </c>
      <c r="M22969">
        <v>519213744</v>
      </c>
    </row>
    <row r="22970" spans="1:13" x14ac:dyDescent="0.2">
      <c r="A22970" s="2" t="s">
        <v>50</v>
      </c>
      <c r="B22970">
        <v>2015</v>
      </c>
      <c r="C22970" s="2" t="s">
        <v>54</v>
      </c>
      <c r="D22970" s="2" t="s">
        <v>67</v>
      </c>
      <c r="E22970" s="2" t="s">
        <v>77</v>
      </c>
      <c r="F22970" s="2" t="s">
        <v>71</v>
      </c>
      <c r="G22970">
        <v>2.4</v>
      </c>
      <c r="H22970">
        <v>41520</v>
      </c>
      <c r="I22970">
        <v>72131</v>
      </c>
      <c r="J22970">
        <v>1651</v>
      </c>
      <c r="K22970" s="2" t="s">
        <v>52</v>
      </c>
      <c r="L22970">
        <v>0</v>
      </c>
      <c r="M22970">
        <v>119088281</v>
      </c>
    </row>
    <row r="22971" spans="1:13" x14ac:dyDescent="0.2">
      <c r="A22971" s="2" t="s">
        <v>61</v>
      </c>
      <c r="B22971">
        <v>2023</v>
      </c>
      <c r="C22971" s="2" t="s">
        <v>57</v>
      </c>
      <c r="D22971" s="2" t="s">
        <v>72</v>
      </c>
      <c r="E22971" s="2" t="s">
        <v>70</v>
      </c>
      <c r="F22971" s="2" t="s">
        <v>69</v>
      </c>
      <c r="G22971">
        <v>2.1</v>
      </c>
      <c r="H22971">
        <v>90799</v>
      </c>
      <c r="I22971">
        <v>78820</v>
      </c>
      <c r="J22971">
        <v>7564</v>
      </c>
      <c r="K22971" s="2" t="s">
        <v>49</v>
      </c>
      <c r="L22971">
        <v>1</v>
      </c>
      <c r="M22971">
        <v>596194480</v>
      </c>
    </row>
    <row r="22972" spans="1:13" x14ac:dyDescent="0.2">
      <c r="A22972" s="2" t="s">
        <v>62</v>
      </c>
      <c r="B22972">
        <v>2013</v>
      </c>
      <c r="C22972" s="2" t="s">
        <v>60</v>
      </c>
      <c r="D22972" s="2" t="s">
        <v>72</v>
      </c>
      <c r="E22972" s="2" t="s">
        <v>68</v>
      </c>
      <c r="F22972" s="2" t="s">
        <v>69</v>
      </c>
      <c r="G22972">
        <v>4.7</v>
      </c>
      <c r="H22972">
        <v>196412</v>
      </c>
      <c r="I22972">
        <v>46068</v>
      </c>
      <c r="J22972">
        <v>3442</v>
      </c>
      <c r="K22972" s="2" t="s">
        <v>52</v>
      </c>
      <c r="L22972">
        <v>0</v>
      </c>
      <c r="M22972">
        <v>158566056</v>
      </c>
    </row>
    <row r="22973" spans="1:13" x14ac:dyDescent="0.2">
      <c r="A22973" s="2" t="s">
        <v>62</v>
      </c>
      <c r="B22973">
        <v>2016</v>
      </c>
      <c r="C22973" s="2" t="s">
        <v>48</v>
      </c>
      <c r="D22973" s="2" t="s">
        <v>78</v>
      </c>
      <c r="E22973" s="2" t="s">
        <v>77</v>
      </c>
      <c r="F22973" s="2" t="s">
        <v>69</v>
      </c>
      <c r="G22973">
        <v>3</v>
      </c>
      <c r="H22973">
        <v>152214</v>
      </c>
      <c r="I22973">
        <v>63311</v>
      </c>
      <c r="J22973">
        <v>6253</v>
      </c>
      <c r="K22973" s="2" t="s">
        <v>52</v>
      </c>
      <c r="L22973">
        <v>0</v>
      </c>
      <c r="M22973">
        <v>395883683</v>
      </c>
    </row>
    <row r="22974" spans="1:13" x14ac:dyDescent="0.2">
      <c r="A22974" s="2" t="s">
        <v>59</v>
      </c>
      <c r="B22974">
        <v>2016</v>
      </c>
      <c r="C22974" s="2" t="s">
        <v>57</v>
      </c>
      <c r="D22974" s="2" t="s">
        <v>75</v>
      </c>
      <c r="E22974" s="2" t="s">
        <v>70</v>
      </c>
      <c r="F22974" s="2" t="s">
        <v>71</v>
      </c>
      <c r="G22974">
        <v>4.5</v>
      </c>
      <c r="H22974">
        <v>146215</v>
      </c>
      <c r="I22974">
        <v>43289</v>
      </c>
      <c r="J22974">
        <v>3421</v>
      </c>
      <c r="K22974" s="2" t="s">
        <v>52</v>
      </c>
      <c r="L22974">
        <v>0</v>
      </c>
      <c r="M22974">
        <v>148091669</v>
      </c>
    </row>
    <row r="22975" spans="1:13" x14ac:dyDescent="0.2">
      <c r="A22975" s="2" t="s">
        <v>53</v>
      </c>
      <c r="B22975">
        <v>2021</v>
      </c>
      <c r="C22975" s="2" t="s">
        <v>60</v>
      </c>
      <c r="D22975" s="2" t="s">
        <v>76</v>
      </c>
      <c r="E22975" s="2" t="s">
        <v>77</v>
      </c>
      <c r="F22975" s="2" t="s">
        <v>71</v>
      </c>
      <c r="G22975">
        <v>2.1</v>
      </c>
      <c r="H22975">
        <v>164556</v>
      </c>
      <c r="I22975">
        <v>112909</v>
      </c>
      <c r="J22975">
        <v>2275</v>
      </c>
      <c r="K22975" s="2" t="s">
        <v>52</v>
      </c>
      <c r="L22975">
        <v>0</v>
      </c>
      <c r="M22975">
        <v>256867975</v>
      </c>
    </row>
    <row r="22976" spans="1:13" x14ac:dyDescent="0.2">
      <c r="A22976" s="2" t="s">
        <v>55</v>
      </c>
      <c r="B22976">
        <v>2018</v>
      </c>
      <c r="C22976" s="2" t="s">
        <v>57</v>
      </c>
      <c r="D22976" s="2" t="s">
        <v>67</v>
      </c>
      <c r="E22976" s="2" t="s">
        <v>68</v>
      </c>
      <c r="F22976" s="2" t="s">
        <v>69</v>
      </c>
      <c r="G22976">
        <v>4.2</v>
      </c>
      <c r="H22976">
        <v>85141</v>
      </c>
      <c r="I22976">
        <v>62858</v>
      </c>
      <c r="J22976">
        <v>770</v>
      </c>
      <c r="K22976" s="2" t="s">
        <v>52</v>
      </c>
      <c r="L22976">
        <v>0</v>
      </c>
      <c r="M22976">
        <v>48400660</v>
      </c>
    </row>
    <row r="22977" spans="1:13" x14ac:dyDescent="0.2">
      <c r="A22977" s="2" t="s">
        <v>55</v>
      </c>
      <c r="B22977">
        <v>2021</v>
      </c>
      <c r="C22977" s="2" t="s">
        <v>54</v>
      </c>
      <c r="D22977" s="2" t="s">
        <v>78</v>
      </c>
      <c r="E22977" s="2" t="s">
        <v>74</v>
      </c>
      <c r="F22977" s="2" t="s">
        <v>69</v>
      </c>
      <c r="G22977">
        <v>1.9</v>
      </c>
      <c r="H22977">
        <v>145018</v>
      </c>
      <c r="I22977">
        <v>72967</v>
      </c>
      <c r="J22977">
        <v>4757</v>
      </c>
      <c r="K22977" s="2" t="s">
        <v>52</v>
      </c>
      <c r="L22977">
        <v>0</v>
      </c>
      <c r="M22977">
        <v>347104019</v>
      </c>
    </row>
    <row r="22978" spans="1:13" x14ac:dyDescent="0.2">
      <c r="A22978" s="2" t="s">
        <v>50</v>
      </c>
      <c r="B22978">
        <v>2010</v>
      </c>
      <c r="C22978" s="2" t="s">
        <v>56</v>
      </c>
      <c r="D22978" s="2" t="s">
        <v>73</v>
      </c>
      <c r="E22978" s="2" t="s">
        <v>68</v>
      </c>
      <c r="F22978" s="2" t="s">
        <v>71</v>
      </c>
      <c r="G22978">
        <v>1.6</v>
      </c>
      <c r="H22978">
        <v>12945</v>
      </c>
      <c r="I22978">
        <v>100899</v>
      </c>
      <c r="J22978">
        <v>4807</v>
      </c>
      <c r="K22978" s="2" t="s">
        <v>52</v>
      </c>
      <c r="L22978">
        <v>0</v>
      </c>
      <c r="M22978">
        <v>485021493</v>
      </c>
    </row>
    <row r="22979" spans="1:13" x14ac:dyDescent="0.2">
      <c r="A22979" s="2" t="s">
        <v>55</v>
      </c>
      <c r="B22979">
        <v>2014</v>
      </c>
      <c r="C22979" s="2" t="s">
        <v>60</v>
      </c>
      <c r="D22979" s="2" t="s">
        <v>67</v>
      </c>
      <c r="E22979" s="2" t="s">
        <v>70</v>
      </c>
      <c r="F22979" s="2" t="s">
        <v>71</v>
      </c>
      <c r="G22979">
        <v>5</v>
      </c>
      <c r="H22979">
        <v>79776</v>
      </c>
      <c r="I22979">
        <v>43888</v>
      </c>
      <c r="J22979">
        <v>256</v>
      </c>
      <c r="K22979" s="2" t="s">
        <v>52</v>
      </c>
      <c r="L22979">
        <v>0</v>
      </c>
      <c r="M22979">
        <v>11235328</v>
      </c>
    </row>
    <row r="22980" spans="1:13" x14ac:dyDescent="0.2">
      <c r="A22980" s="2" t="s">
        <v>64</v>
      </c>
      <c r="B22980">
        <v>2024</v>
      </c>
      <c r="C22980" s="2" t="s">
        <v>57</v>
      </c>
      <c r="D22980" s="2" t="s">
        <v>78</v>
      </c>
      <c r="E22980" s="2" t="s">
        <v>74</v>
      </c>
      <c r="F22980" s="2" t="s">
        <v>71</v>
      </c>
      <c r="G22980">
        <v>1.8</v>
      </c>
      <c r="H22980">
        <v>89594</v>
      </c>
      <c r="I22980">
        <v>58813</v>
      </c>
      <c r="J22980">
        <v>4696</v>
      </c>
      <c r="K22980" s="2" t="s">
        <v>52</v>
      </c>
      <c r="L22980">
        <v>0</v>
      </c>
      <c r="M22980">
        <v>276185848</v>
      </c>
    </row>
    <row r="22981" spans="1:13" x14ac:dyDescent="0.2">
      <c r="A22981" s="2" t="s">
        <v>47</v>
      </c>
      <c r="B22981">
        <v>2019</v>
      </c>
      <c r="C22981" s="2" t="s">
        <v>57</v>
      </c>
      <c r="D22981" s="2" t="s">
        <v>73</v>
      </c>
      <c r="E22981" s="2" t="s">
        <v>77</v>
      </c>
      <c r="F22981" s="2" t="s">
        <v>71</v>
      </c>
      <c r="G22981">
        <v>3.1</v>
      </c>
      <c r="H22981">
        <v>15946</v>
      </c>
      <c r="I22981">
        <v>33145</v>
      </c>
      <c r="J22981">
        <v>8034</v>
      </c>
      <c r="K22981" s="2" t="s">
        <v>49</v>
      </c>
      <c r="L22981">
        <v>1</v>
      </c>
      <c r="M22981">
        <v>266286930</v>
      </c>
    </row>
    <row r="22982" spans="1:13" x14ac:dyDescent="0.2">
      <c r="A22982" s="2" t="s">
        <v>55</v>
      </c>
      <c r="B22982">
        <v>2012</v>
      </c>
      <c r="C22982" s="2" t="s">
        <v>48</v>
      </c>
      <c r="D22982" s="2" t="s">
        <v>73</v>
      </c>
      <c r="E22982" s="2" t="s">
        <v>77</v>
      </c>
      <c r="F22982" s="2" t="s">
        <v>69</v>
      </c>
      <c r="G22982">
        <v>4.5999999999999996</v>
      </c>
      <c r="H22982">
        <v>195078</v>
      </c>
      <c r="I22982">
        <v>70658</v>
      </c>
      <c r="J22982">
        <v>2727</v>
      </c>
      <c r="K22982" s="2" t="s">
        <v>52</v>
      </c>
      <c r="L22982">
        <v>0</v>
      </c>
      <c r="M22982">
        <v>192684366</v>
      </c>
    </row>
    <row r="22983" spans="1:13" x14ac:dyDescent="0.2">
      <c r="A22983" s="2" t="s">
        <v>58</v>
      </c>
      <c r="B22983">
        <v>2016</v>
      </c>
      <c r="C22983" s="2" t="s">
        <v>57</v>
      </c>
      <c r="D22983" s="2" t="s">
        <v>67</v>
      </c>
      <c r="E22983" s="2" t="s">
        <v>74</v>
      </c>
      <c r="F22983" s="2" t="s">
        <v>69</v>
      </c>
      <c r="G22983">
        <v>4.4000000000000004</v>
      </c>
      <c r="H22983">
        <v>47092</v>
      </c>
      <c r="I22983">
        <v>79909</v>
      </c>
      <c r="J22983">
        <v>4297</v>
      </c>
      <c r="K22983" s="2" t="s">
        <v>52</v>
      </c>
      <c r="L22983">
        <v>0</v>
      </c>
      <c r="M22983">
        <v>343368973</v>
      </c>
    </row>
    <row r="22984" spans="1:13" x14ac:dyDescent="0.2">
      <c r="A22984" s="2" t="s">
        <v>55</v>
      </c>
      <c r="B22984">
        <v>2013</v>
      </c>
      <c r="C22984" s="2" t="s">
        <v>57</v>
      </c>
      <c r="D22984" s="2" t="s">
        <v>72</v>
      </c>
      <c r="E22984" s="2" t="s">
        <v>74</v>
      </c>
      <c r="F22984" s="2" t="s">
        <v>71</v>
      </c>
      <c r="G22984">
        <v>3.1</v>
      </c>
      <c r="H22984">
        <v>192039</v>
      </c>
      <c r="I22984">
        <v>35966</v>
      </c>
      <c r="J22984">
        <v>133</v>
      </c>
      <c r="K22984" s="2" t="s">
        <v>52</v>
      </c>
      <c r="L22984">
        <v>0</v>
      </c>
      <c r="M22984">
        <v>4783478</v>
      </c>
    </row>
    <row r="22985" spans="1:13" x14ac:dyDescent="0.2">
      <c r="A22985" s="2" t="s">
        <v>47</v>
      </c>
      <c r="B22985">
        <v>2013</v>
      </c>
      <c r="C22985" s="2" t="s">
        <v>48</v>
      </c>
      <c r="D22985" s="2" t="s">
        <v>67</v>
      </c>
      <c r="E22985" s="2" t="s">
        <v>74</v>
      </c>
      <c r="F22985" s="2" t="s">
        <v>71</v>
      </c>
      <c r="G22985">
        <v>3.6</v>
      </c>
      <c r="H22985">
        <v>165611</v>
      </c>
      <c r="I22985">
        <v>108226</v>
      </c>
      <c r="J22985">
        <v>4259</v>
      </c>
      <c r="K22985" s="2" t="s">
        <v>52</v>
      </c>
      <c r="L22985">
        <v>0</v>
      </c>
      <c r="M22985">
        <v>460934534</v>
      </c>
    </row>
    <row r="22986" spans="1:13" x14ac:dyDescent="0.2">
      <c r="A22986" s="2" t="s">
        <v>64</v>
      </c>
      <c r="B22986">
        <v>2022</v>
      </c>
      <c r="C22986" s="2" t="s">
        <v>51</v>
      </c>
      <c r="D22986" s="2" t="s">
        <v>78</v>
      </c>
      <c r="E22986" s="2" t="s">
        <v>68</v>
      </c>
      <c r="F22986" s="2" t="s">
        <v>71</v>
      </c>
      <c r="G22986">
        <v>3.7</v>
      </c>
      <c r="H22986">
        <v>26733</v>
      </c>
      <c r="I22986">
        <v>104833</v>
      </c>
      <c r="J22986">
        <v>7898</v>
      </c>
      <c r="K22986" s="2" t="s">
        <v>49</v>
      </c>
      <c r="L22986">
        <v>1</v>
      </c>
      <c r="M22986">
        <v>827971034</v>
      </c>
    </row>
    <row r="22987" spans="1:13" x14ac:dyDescent="0.2">
      <c r="A22987" s="2" t="s">
        <v>62</v>
      </c>
      <c r="B22987">
        <v>2021</v>
      </c>
      <c r="C22987" s="2" t="s">
        <v>57</v>
      </c>
      <c r="D22987" s="2" t="s">
        <v>78</v>
      </c>
      <c r="E22987" s="2" t="s">
        <v>68</v>
      </c>
      <c r="F22987" s="2" t="s">
        <v>69</v>
      </c>
      <c r="G22987">
        <v>1.9</v>
      </c>
      <c r="H22987">
        <v>142684</v>
      </c>
      <c r="I22987">
        <v>106763</v>
      </c>
      <c r="J22987">
        <v>6754</v>
      </c>
      <c r="K22987" s="2" t="s">
        <v>52</v>
      </c>
      <c r="L22987">
        <v>0</v>
      </c>
      <c r="M22987">
        <v>721077302</v>
      </c>
    </row>
    <row r="22988" spans="1:13" x14ac:dyDescent="0.2">
      <c r="A22988" s="2" t="s">
        <v>55</v>
      </c>
      <c r="B22988">
        <v>2010</v>
      </c>
      <c r="C22988" s="2" t="s">
        <v>48</v>
      </c>
      <c r="D22988" s="2" t="s">
        <v>76</v>
      </c>
      <c r="E22988" s="2" t="s">
        <v>68</v>
      </c>
      <c r="F22988" s="2" t="s">
        <v>69</v>
      </c>
      <c r="G22988">
        <v>2.5</v>
      </c>
      <c r="H22988">
        <v>159910</v>
      </c>
      <c r="I22988">
        <v>102636</v>
      </c>
      <c r="J22988">
        <v>1454</v>
      </c>
      <c r="K22988" s="2" t="s">
        <v>52</v>
      </c>
      <c r="L22988">
        <v>0</v>
      </c>
      <c r="M22988">
        <v>149232744</v>
      </c>
    </row>
    <row r="22989" spans="1:13" x14ac:dyDescent="0.2">
      <c r="A22989" s="2" t="s">
        <v>63</v>
      </c>
      <c r="B22989">
        <v>2010</v>
      </c>
      <c r="C22989" s="2" t="s">
        <v>60</v>
      </c>
      <c r="D22989" s="2" t="s">
        <v>76</v>
      </c>
      <c r="E22989" s="2" t="s">
        <v>77</v>
      </c>
      <c r="F22989" s="2" t="s">
        <v>71</v>
      </c>
      <c r="G22989">
        <v>2.6</v>
      </c>
      <c r="H22989">
        <v>152125</v>
      </c>
      <c r="I22989">
        <v>62272</v>
      </c>
      <c r="J22989">
        <v>1447</v>
      </c>
      <c r="K22989" s="2" t="s">
        <v>52</v>
      </c>
      <c r="L22989">
        <v>0</v>
      </c>
      <c r="M22989">
        <v>90107584</v>
      </c>
    </row>
    <row r="22990" spans="1:13" x14ac:dyDescent="0.2">
      <c r="A22990" s="2" t="s">
        <v>61</v>
      </c>
      <c r="B22990">
        <v>2019</v>
      </c>
      <c r="C22990" s="2" t="s">
        <v>54</v>
      </c>
      <c r="D22990" s="2" t="s">
        <v>72</v>
      </c>
      <c r="E22990" s="2" t="s">
        <v>68</v>
      </c>
      <c r="F22990" s="2" t="s">
        <v>69</v>
      </c>
      <c r="G22990">
        <v>2.8</v>
      </c>
      <c r="H22990">
        <v>10110</v>
      </c>
      <c r="I22990">
        <v>93572</v>
      </c>
      <c r="J22990">
        <v>3871</v>
      </c>
      <c r="K22990" s="2" t="s">
        <v>52</v>
      </c>
      <c r="L22990">
        <v>0</v>
      </c>
      <c r="M22990">
        <v>362217212</v>
      </c>
    </row>
    <row r="22991" spans="1:13" x14ac:dyDescent="0.2">
      <c r="A22991" s="2" t="s">
        <v>55</v>
      </c>
      <c r="B22991">
        <v>2011</v>
      </c>
      <c r="C22991" s="2" t="s">
        <v>56</v>
      </c>
      <c r="D22991" s="2" t="s">
        <v>76</v>
      </c>
      <c r="E22991" s="2" t="s">
        <v>77</v>
      </c>
      <c r="F22991" s="2" t="s">
        <v>69</v>
      </c>
      <c r="G22991">
        <v>2.5</v>
      </c>
      <c r="H22991">
        <v>111649</v>
      </c>
      <c r="I22991">
        <v>42943</v>
      </c>
      <c r="J22991">
        <v>1410</v>
      </c>
      <c r="K22991" s="2" t="s">
        <v>52</v>
      </c>
      <c r="L22991">
        <v>0</v>
      </c>
      <c r="M22991">
        <v>60549630</v>
      </c>
    </row>
    <row r="22992" spans="1:13" x14ac:dyDescent="0.2">
      <c r="A22992" s="2" t="s">
        <v>65</v>
      </c>
      <c r="B22992">
        <v>2024</v>
      </c>
      <c r="C22992" s="2" t="s">
        <v>56</v>
      </c>
      <c r="D22992" s="2" t="s">
        <v>72</v>
      </c>
      <c r="E22992" s="2" t="s">
        <v>74</v>
      </c>
      <c r="F22992" s="2" t="s">
        <v>71</v>
      </c>
      <c r="G22992">
        <v>2.4</v>
      </c>
      <c r="H22992">
        <v>131417</v>
      </c>
      <c r="I22992">
        <v>31817</v>
      </c>
      <c r="J22992">
        <v>5601</v>
      </c>
      <c r="K22992" s="2" t="s">
        <v>52</v>
      </c>
      <c r="L22992">
        <v>0</v>
      </c>
      <c r="M22992">
        <v>178207017</v>
      </c>
    </row>
    <row r="22993" spans="1:13" x14ac:dyDescent="0.2">
      <c r="A22993" s="2" t="s">
        <v>61</v>
      </c>
      <c r="B22993">
        <v>2011</v>
      </c>
      <c r="C22993" s="2" t="s">
        <v>48</v>
      </c>
      <c r="D22993" s="2" t="s">
        <v>76</v>
      </c>
      <c r="E22993" s="2" t="s">
        <v>68</v>
      </c>
      <c r="F22993" s="2" t="s">
        <v>71</v>
      </c>
      <c r="G22993">
        <v>2.7</v>
      </c>
      <c r="H22993">
        <v>172523</v>
      </c>
      <c r="I22993">
        <v>92034</v>
      </c>
      <c r="J22993">
        <v>9593</v>
      </c>
      <c r="K22993" s="2" t="s">
        <v>49</v>
      </c>
      <c r="L22993">
        <v>1</v>
      </c>
      <c r="M22993">
        <v>882882162</v>
      </c>
    </row>
    <row r="22994" spans="1:13" x14ac:dyDescent="0.2">
      <c r="A22994" s="2" t="s">
        <v>47</v>
      </c>
      <c r="B22994">
        <v>2010</v>
      </c>
      <c r="C22994" s="2" t="s">
        <v>54</v>
      </c>
      <c r="D22994" s="2" t="s">
        <v>67</v>
      </c>
      <c r="E22994" s="2" t="s">
        <v>77</v>
      </c>
      <c r="F22994" s="2" t="s">
        <v>69</v>
      </c>
      <c r="G22994">
        <v>2.8</v>
      </c>
      <c r="H22994">
        <v>125370</v>
      </c>
      <c r="I22994">
        <v>81612</v>
      </c>
      <c r="J22994">
        <v>7044</v>
      </c>
      <c r="K22994" s="2" t="s">
        <v>49</v>
      </c>
      <c r="L22994">
        <v>1</v>
      </c>
      <c r="M22994">
        <v>574874928</v>
      </c>
    </row>
    <row r="22995" spans="1:13" x14ac:dyDescent="0.2">
      <c r="A22995" s="2" t="s">
        <v>62</v>
      </c>
      <c r="B22995">
        <v>2017</v>
      </c>
      <c r="C22995" s="2" t="s">
        <v>57</v>
      </c>
      <c r="D22995" s="2" t="s">
        <v>76</v>
      </c>
      <c r="E22995" s="2" t="s">
        <v>77</v>
      </c>
      <c r="F22995" s="2" t="s">
        <v>69</v>
      </c>
      <c r="G22995">
        <v>3.2</v>
      </c>
      <c r="H22995">
        <v>61053</v>
      </c>
      <c r="I22995">
        <v>44741</v>
      </c>
      <c r="J22995">
        <v>5121</v>
      </c>
      <c r="K22995" s="2" t="s">
        <v>52</v>
      </c>
      <c r="L22995">
        <v>0</v>
      </c>
      <c r="M22995">
        <v>229118661</v>
      </c>
    </row>
    <row r="22996" spans="1:13" x14ac:dyDescent="0.2">
      <c r="A22996" s="2" t="s">
        <v>59</v>
      </c>
      <c r="B22996">
        <v>2015</v>
      </c>
      <c r="C22996" s="2" t="s">
        <v>51</v>
      </c>
      <c r="D22996" s="2" t="s">
        <v>67</v>
      </c>
      <c r="E22996" s="2" t="s">
        <v>77</v>
      </c>
      <c r="F22996" s="2" t="s">
        <v>69</v>
      </c>
      <c r="G22996">
        <v>2.1</v>
      </c>
      <c r="H22996">
        <v>10062</v>
      </c>
      <c r="I22996">
        <v>54427</v>
      </c>
      <c r="J22996">
        <v>4927</v>
      </c>
      <c r="K22996" s="2" t="s">
        <v>52</v>
      </c>
      <c r="L22996">
        <v>0</v>
      </c>
      <c r="M22996">
        <v>268161829</v>
      </c>
    </row>
    <row r="22997" spans="1:13" x14ac:dyDescent="0.2">
      <c r="A22997" s="2" t="s">
        <v>53</v>
      </c>
      <c r="B22997">
        <v>2015</v>
      </c>
      <c r="C22997" s="2" t="s">
        <v>56</v>
      </c>
      <c r="D22997" s="2" t="s">
        <v>78</v>
      </c>
      <c r="E22997" s="2" t="s">
        <v>77</v>
      </c>
      <c r="F22997" s="2" t="s">
        <v>69</v>
      </c>
      <c r="G22997">
        <v>4.3</v>
      </c>
      <c r="H22997">
        <v>171292</v>
      </c>
      <c r="I22997">
        <v>106369</v>
      </c>
      <c r="J22997">
        <v>3717</v>
      </c>
      <c r="K22997" s="2" t="s">
        <v>52</v>
      </c>
      <c r="L22997">
        <v>0</v>
      </c>
      <c r="M22997">
        <v>395373573</v>
      </c>
    </row>
    <row r="22998" spans="1:13" x14ac:dyDescent="0.2">
      <c r="A22998" s="2" t="s">
        <v>59</v>
      </c>
      <c r="B22998">
        <v>2019</v>
      </c>
      <c r="C22998" s="2" t="s">
        <v>57</v>
      </c>
      <c r="D22998" s="2" t="s">
        <v>78</v>
      </c>
      <c r="E22998" s="2" t="s">
        <v>70</v>
      </c>
      <c r="F22998" s="2" t="s">
        <v>71</v>
      </c>
      <c r="G22998">
        <v>4.5</v>
      </c>
      <c r="H22998">
        <v>43769</v>
      </c>
      <c r="I22998">
        <v>119315</v>
      </c>
      <c r="J22998">
        <v>6880</v>
      </c>
      <c r="K22998" s="2" t="s">
        <v>52</v>
      </c>
      <c r="L22998">
        <v>0</v>
      </c>
      <c r="M22998">
        <v>820887200</v>
      </c>
    </row>
    <row r="22999" spans="1:13" x14ac:dyDescent="0.2">
      <c r="A22999" s="2" t="s">
        <v>64</v>
      </c>
      <c r="B22999">
        <v>2019</v>
      </c>
      <c r="C22999" s="2" t="s">
        <v>57</v>
      </c>
      <c r="D22999" s="2" t="s">
        <v>78</v>
      </c>
      <c r="E22999" s="2" t="s">
        <v>70</v>
      </c>
      <c r="F22999" s="2" t="s">
        <v>69</v>
      </c>
      <c r="G22999">
        <v>2.4</v>
      </c>
      <c r="H22999">
        <v>52293</v>
      </c>
      <c r="I22999">
        <v>96822</v>
      </c>
      <c r="J22999">
        <v>1222</v>
      </c>
      <c r="K22999" s="2" t="s">
        <v>52</v>
      </c>
      <c r="L22999">
        <v>0</v>
      </c>
      <c r="M22999">
        <v>118316484</v>
      </c>
    </row>
    <row r="23000" spans="1:13" x14ac:dyDescent="0.2">
      <c r="A23000" s="2" t="s">
        <v>63</v>
      </c>
      <c r="B23000">
        <v>2018</v>
      </c>
      <c r="C23000" s="2" t="s">
        <v>51</v>
      </c>
      <c r="D23000" s="2" t="s">
        <v>75</v>
      </c>
      <c r="E23000" s="2" t="s">
        <v>70</v>
      </c>
      <c r="F23000" s="2" t="s">
        <v>71</v>
      </c>
      <c r="G23000">
        <v>1.9</v>
      </c>
      <c r="H23000">
        <v>76275</v>
      </c>
      <c r="I23000">
        <v>116332</v>
      </c>
      <c r="J23000">
        <v>1731</v>
      </c>
      <c r="K23000" s="2" t="s">
        <v>52</v>
      </c>
      <c r="L23000">
        <v>0</v>
      </c>
      <c r="M23000">
        <v>201370692</v>
      </c>
    </row>
    <row r="23001" spans="1:13" x14ac:dyDescent="0.2">
      <c r="A23001" s="2" t="s">
        <v>47</v>
      </c>
      <c r="B23001">
        <v>2014</v>
      </c>
      <c r="C23001" s="2" t="s">
        <v>51</v>
      </c>
      <c r="D23001" s="2" t="s">
        <v>72</v>
      </c>
      <c r="E23001" s="2" t="s">
        <v>68</v>
      </c>
      <c r="F23001" s="2" t="s">
        <v>71</v>
      </c>
      <c r="G23001">
        <v>4</v>
      </c>
      <c r="H23001">
        <v>60442</v>
      </c>
      <c r="I23001">
        <v>79587</v>
      </c>
      <c r="J23001">
        <v>3243</v>
      </c>
      <c r="K23001" s="2" t="s">
        <v>52</v>
      </c>
      <c r="L23001">
        <v>0</v>
      </c>
      <c r="M23001">
        <v>258100641</v>
      </c>
    </row>
    <row r="23002" spans="1:13" x14ac:dyDescent="0.2">
      <c r="A23002" s="2" t="s">
        <v>58</v>
      </c>
      <c r="B23002">
        <v>2024</v>
      </c>
      <c r="C23002" s="2" t="s">
        <v>54</v>
      </c>
      <c r="D23002" s="2" t="s">
        <v>76</v>
      </c>
      <c r="E23002" s="2" t="s">
        <v>68</v>
      </c>
      <c r="F23002" s="2" t="s">
        <v>71</v>
      </c>
      <c r="G23002">
        <v>4.7</v>
      </c>
      <c r="H23002">
        <v>129347</v>
      </c>
      <c r="I23002">
        <v>104567</v>
      </c>
      <c r="J23002">
        <v>4529</v>
      </c>
      <c r="K23002" s="2" t="s">
        <v>52</v>
      </c>
      <c r="L23002">
        <v>0</v>
      </c>
      <c r="M23002">
        <v>473583943</v>
      </c>
    </row>
    <row r="23003" spans="1:13" x14ac:dyDescent="0.2">
      <c r="A23003" s="2" t="s">
        <v>63</v>
      </c>
      <c r="B23003">
        <v>2013</v>
      </c>
      <c r="C23003" s="2" t="s">
        <v>57</v>
      </c>
      <c r="D23003" s="2" t="s">
        <v>73</v>
      </c>
      <c r="E23003" s="2" t="s">
        <v>70</v>
      </c>
      <c r="F23003" s="2" t="s">
        <v>71</v>
      </c>
      <c r="G23003">
        <v>1.6</v>
      </c>
      <c r="H23003">
        <v>190019</v>
      </c>
      <c r="I23003">
        <v>113952</v>
      </c>
      <c r="J23003">
        <v>9016</v>
      </c>
      <c r="K23003" s="2" t="s">
        <v>49</v>
      </c>
      <c r="L23003">
        <v>1</v>
      </c>
      <c r="M23003">
        <v>1027391232</v>
      </c>
    </row>
    <row r="23004" spans="1:13" x14ac:dyDescent="0.2">
      <c r="A23004" s="2" t="s">
        <v>65</v>
      </c>
      <c r="B23004">
        <v>2024</v>
      </c>
      <c r="C23004" s="2" t="s">
        <v>48</v>
      </c>
      <c r="D23004" s="2" t="s">
        <v>73</v>
      </c>
      <c r="E23004" s="2" t="s">
        <v>74</v>
      </c>
      <c r="F23004" s="2" t="s">
        <v>71</v>
      </c>
      <c r="G23004">
        <v>1.6</v>
      </c>
      <c r="H23004">
        <v>73067</v>
      </c>
      <c r="I23004">
        <v>74684</v>
      </c>
      <c r="J23004">
        <v>1341</v>
      </c>
      <c r="K23004" s="2" t="s">
        <v>52</v>
      </c>
      <c r="L23004">
        <v>0</v>
      </c>
      <c r="M23004">
        <v>100151244</v>
      </c>
    </row>
    <row r="23005" spans="1:13" x14ac:dyDescent="0.2">
      <c r="A23005" s="2" t="s">
        <v>61</v>
      </c>
      <c r="B23005">
        <v>2020</v>
      </c>
      <c r="C23005" s="2" t="s">
        <v>51</v>
      </c>
      <c r="D23005" s="2" t="s">
        <v>76</v>
      </c>
      <c r="E23005" s="2" t="s">
        <v>70</v>
      </c>
      <c r="F23005" s="2" t="s">
        <v>69</v>
      </c>
      <c r="G23005">
        <v>2.1</v>
      </c>
      <c r="H23005">
        <v>95992</v>
      </c>
      <c r="I23005">
        <v>44277</v>
      </c>
      <c r="J23005">
        <v>1972</v>
      </c>
      <c r="K23005" s="2" t="s">
        <v>52</v>
      </c>
      <c r="L23005">
        <v>0</v>
      </c>
      <c r="M23005">
        <v>87314244</v>
      </c>
    </row>
    <row r="23006" spans="1:13" x14ac:dyDescent="0.2">
      <c r="A23006" s="2" t="s">
        <v>55</v>
      </c>
      <c r="B23006">
        <v>2015</v>
      </c>
      <c r="C23006" s="2" t="s">
        <v>48</v>
      </c>
      <c r="D23006" s="2" t="s">
        <v>75</v>
      </c>
      <c r="E23006" s="2" t="s">
        <v>70</v>
      </c>
      <c r="F23006" s="2" t="s">
        <v>69</v>
      </c>
      <c r="G23006">
        <v>3.9</v>
      </c>
      <c r="H23006">
        <v>178602</v>
      </c>
      <c r="I23006">
        <v>78141</v>
      </c>
      <c r="J23006">
        <v>8941</v>
      </c>
      <c r="K23006" s="2" t="s">
        <v>49</v>
      </c>
      <c r="L23006">
        <v>1</v>
      </c>
      <c r="M23006">
        <v>698658681</v>
      </c>
    </row>
    <row r="23007" spans="1:13" x14ac:dyDescent="0.2">
      <c r="A23007" s="2" t="s">
        <v>53</v>
      </c>
      <c r="B23007">
        <v>2017</v>
      </c>
      <c r="C23007" s="2" t="s">
        <v>51</v>
      </c>
      <c r="D23007" s="2" t="s">
        <v>75</v>
      </c>
      <c r="E23007" s="2" t="s">
        <v>70</v>
      </c>
      <c r="F23007" s="2" t="s">
        <v>69</v>
      </c>
      <c r="G23007">
        <v>4.9000000000000004</v>
      </c>
      <c r="H23007">
        <v>157988</v>
      </c>
      <c r="I23007">
        <v>96471</v>
      </c>
      <c r="J23007">
        <v>5316</v>
      </c>
      <c r="K23007" s="2" t="s">
        <v>52</v>
      </c>
      <c r="L23007">
        <v>0</v>
      </c>
      <c r="M23007">
        <v>512839836</v>
      </c>
    </row>
    <row r="23008" spans="1:13" x14ac:dyDescent="0.2">
      <c r="A23008" s="2" t="s">
        <v>53</v>
      </c>
      <c r="B23008">
        <v>2023</v>
      </c>
      <c r="C23008" s="2" t="s">
        <v>57</v>
      </c>
      <c r="D23008" s="2" t="s">
        <v>72</v>
      </c>
      <c r="E23008" s="2" t="s">
        <v>74</v>
      </c>
      <c r="F23008" s="2" t="s">
        <v>69</v>
      </c>
      <c r="G23008">
        <v>4.0999999999999996</v>
      </c>
      <c r="H23008">
        <v>94385</v>
      </c>
      <c r="I23008">
        <v>111683</v>
      </c>
      <c r="J23008">
        <v>5448</v>
      </c>
      <c r="K23008" s="2" t="s">
        <v>52</v>
      </c>
      <c r="L23008">
        <v>0</v>
      </c>
      <c r="M23008">
        <v>608448984</v>
      </c>
    </row>
    <row r="23009" spans="1:13" x14ac:dyDescent="0.2">
      <c r="A23009" s="2" t="s">
        <v>58</v>
      </c>
      <c r="B23009">
        <v>2010</v>
      </c>
      <c r="C23009" s="2" t="s">
        <v>51</v>
      </c>
      <c r="D23009" s="2" t="s">
        <v>73</v>
      </c>
      <c r="E23009" s="2" t="s">
        <v>77</v>
      </c>
      <c r="F23009" s="2" t="s">
        <v>69</v>
      </c>
      <c r="G23009">
        <v>3.5</v>
      </c>
      <c r="H23009">
        <v>186907</v>
      </c>
      <c r="I23009">
        <v>49824</v>
      </c>
      <c r="J23009">
        <v>5628</v>
      </c>
      <c r="K23009" s="2" t="s">
        <v>52</v>
      </c>
      <c r="L23009">
        <v>0</v>
      </c>
      <c r="M23009">
        <v>280409472</v>
      </c>
    </row>
    <row r="23010" spans="1:13" x14ac:dyDescent="0.2">
      <c r="A23010" s="2" t="s">
        <v>55</v>
      </c>
      <c r="B23010">
        <v>2016</v>
      </c>
      <c r="C23010" s="2" t="s">
        <v>48</v>
      </c>
      <c r="D23010" s="2" t="s">
        <v>67</v>
      </c>
      <c r="E23010" s="2" t="s">
        <v>70</v>
      </c>
      <c r="F23010" s="2" t="s">
        <v>71</v>
      </c>
      <c r="G23010">
        <v>4</v>
      </c>
      <c r="H23010">
        <v>112547</v>
      </c>
      <c r="I23010">
        <v>37378</v>
      </c>
      <c r="J23010">
        <v>2697</v>
      </c>
      <c r="K23010" s="2" t="s">
        <v>52</v>
      </c>
      <c r="L23010">
        <v>0</v>
      </c>
      <c r="M23010">
        <v>100808466</v>
      </c>
    </row>
    <row r="23011" spans="1:13" x14ac:dyDescent="0.2">
      <c r="A23011" s="2" t="s">
        <v>65</v>
      </c>
      <c r="B23011">
        <v>2017</v>
      </c>
      <c r="C23011" s="2" t="s">
        <v>56</v>
      </c>
      <c r="D23011" s="2" t="s">
        <v>72</v>
      </c>
      <c r="E23011" s="2" t="s">
        <v>74</v>
      </c>
      <c r="F23011" s="2" t="s">
        <v>69</v>
      </c>
      <c r="G23011">
        <v>2.2999999999999998</v>
      </c>
      <c r="H23011">
        <v>71636</v>
      </c>
      <c r="I23011">
        <v>48006</v>
      </c>
      <c r="J23011">
        <v>4104</v>
      </c>
      <c r="K23011" s="2" t="s">
        <v>52</v>
      </c>
      <c r="L23011">
        <v>0</v>
      </c>
      <c r="M23011">
        <v>197016624</v>
      </c>
    </row>
    <row r="23012" spans="1:13" x14ac:dyDescent="0.2">
      <c r="A23012" s="2" t="s">
        <v>64</v>
      </c>
      <c r="B23012">
        <v>2018</v>
      </c>
      <c r="C23012" s="2" t="s">
        <v>48</v>
      </c>
      <c r="D23012" s="2" t="s">
        <v>75</v>
      </c>
      <c r="E23012" s="2" t="s">
        <v>74</v>
      </c>
      <c r="F23012" s="2" t="s">
        <v>69</v>
      </c>
      <c r="G23012">
        <v>3.9</v>
      </c>
      <c r="H23012">
        <v>134722</v>
      </c>
      <c r="I23012">
        <v>92598</v>
      </c>
      <c r="J23012">
        <v>994</v>
      </c>
      <c r="K23012" s="2" t="s">
        <v>52</v>
      </c>
      <c r="L23012">
        <v>0</v>
      </c>
      <c r="M23012">
        <v>92042412</v>
      </c>
    </row>
    <row r="23013" spans="1:13" x14ac:dyDescent="0.2">
      <c r="A23013" s="2" t="s">
        <v>59</v>
      </c>
      <c r="B23013">
        <v>2020</v>
      </c>
      <c r="C23013" s="2" t="s">
        <v>57</v>
      </c>
      <c r="D23013" s="2" t="s">
        <v>72</v>
      </c>
      <c r="E23013" s="2" t="s">
        <v>74</v>
      </c>
      <c r="F23013" s="2" t="s">
        <v>71</v>
      </c>
      <c r="G23013">
        <v>2.6</v>
      </c>
      <c r="H23013">
        <v>96016</v>
      </c>
      <c r="I23013">
        <v>70048</v>
      </c>
      <c r="J23013">
        <v>3917</v>
      </c>
      <c r="K23013" s="2" t="s">
        <v>52</v>
      </c>
      <c r="L23013">
        <v>0</v>
      </c>
      <c r="M23013">
        <v>274378016</v>
      </c>
    </row>
    <row r="23014" spans="1:13" x14ac:dyDescent="0.2">
      <c r="A23014" s="2" t="s">
        <v>62</v>
      </c>
      <c r="B23014">
        <v>2017</v>
      </c>
      <c r="C23014" s="2" t="s">
        <v>48</v>
      </c>
      <c r="D23014" s="2" t="s">
        <v>78</v>
      </c>
      <c r="E23014" s="2" t="s">
        <v>70</v>
      </c>
      <c r="F23014" s="2" t="s">
        <v>69</v>
      </c>
      <c r="G23014">
        <v>2.2999999999999998</v>
      </c>
      <c r="H23014">
        <v>62046</v>
      </c>
      <c r="I23014">
        <v>105558</v>
      </c>
      <c r="J23014">
        <v>8014</v>
      </c>
      <c r="K23014" s="2" t="s">
        <v>49</v>
      </c>
      <c r="L23014">
        <v>1</v>
      </c>
      <c r="M23014">
        <v>845941812</v>
      </c>
    </row>
    <row r="23015" spans="1:13" x14ac:dyDescent="0.2">
      <c r="A23015" s="2" t="s">
        <v>50</v>
      </c>
      <c r="B23015">
        <v>2016</v>
      </c>
      <c r="C23015" s="2" t="s">
        <v>48</v>
      </c>
      <c r="D23015" s="2" t="s">
        <v>73</v>
      </c>
      <c r="E23015" s="2" t="s">
        <v>70</v>
      </c>
      <c r="F23015" s="2" t="s">
        <v>69</v>
      </c>
      <c r="G23015">
        <v>2.2999999999999998</v>
      </c>
      <c r="H23015">
        <v>185021</v>
      </c>
      <c r="I23015">
        <v>89654</v>
      </c>
      <c r="J23015">
        <v>4619</v>
      </c>
      <c r="K23015" s="2" t="s">
        <v>52</v>
      </c>
      <c r="L23015">
        <v>0</v>
      </c>
      <c r="M23015">
        <v>414111826</v>
      </c>
    </row>
    <row r="23016" spans="1:13" x14ac:dyDescent="0.2">
      <c r="A23016" s="2" t="s">
        <v>58</v>
      </c>
      <c r="B23016">
        <v>2012</v>
      </c>
      <c r="C23016" s="2" t="s">
        <v>54</v>
      </c>
      <c r="D23016" s="2" t="s">
        <v>73</v>
      </c>
      <c r="E23016" s="2" t="s">
        <v>77</v>
      </c>
      <c r="F23016" s="2" t="s">
        <v>71</v>
      </c>
      <c r="G23016">
        <v>3.8</v>
      </c>
      <c r="H23016">
        <v>134744</v>
      </c>
      <c r="I23016">
        <v>59792</v>
      </c>
      <c r="J23016">
        <v>7831</v>
      </c>
      <c r="K23016" s="2" t="s">
        <v>49</v>
      </c>
      <c r="L23016">
        <v>1</v>
      </c>
      <c r="M23016">
        <v>468231152</v>
      </c>
    </row>
    <row r="23017" spans="1:13" x14ac:dyDescent="0.2">
      <c r="A23017" s="2" t="s">
        <v>59</v>
      </c>
      <c r="B23017">
        <v>2011</v>
      </c>
      <c r="C23017" s="2" t="s">
        <v>51</v>
      </c>
      <c r="D23017" s="2" t="s">
        <v>78</v>
      </c>
      <c r="E23017" s="2" t="s">
        <v>68</v>
      </c>
      <c r="F23017" s="2" t="s">
        <v>71</v>
      </c>
      <c r="G23017">
        <v>4.2</v>
      </c>
      <c r="H23017">
        <v>43489</v>
      </c>
      <c r="I23017">
        <v>64321</v>
      </c>
      <c r="J23017">
        <v>4755</v>
      </c>
      <c r="K23017" s="2" t="s">
        <v>52</v>
      </c>
      <c r="L23017">
        <v>0</v>
      </c>
      <c r="M23017">
        <v>305846355</v>
      </c>
    </row>
    <row r="23018" spans="1:13" x14ac:dyDescent="0.2">
      <c r="A23018" s="2" t="s">
        <v>61</v>
      </c>
      <c r="B23018">
        <v>2024</v>
      </c>
      <c r="C23018" s="2" t="s">
        <v>48</v>
      </c>
      <c r="D23018" s="2" t="s">
        <v>75</v>
      </c>
      <c r="E23018" s="2" t="s">
        <v>68</v>
      </c>
      <c r="F23018" s="2" t="s">
        <v>69</v>
      </c>
      <c r="G23018">
        <v>3.5</v>
      </c>
      <c r="H23018">
        <v>94766</v>
      </c>
      <c r="I23018">
        <v>88464</v>
      </c>
      <c r="J23018">
        <v>6290</v>
      </c>
      <c r="K23018" s="2" t="s">
        <v>52</v>
      </c>
      <c r="L23018">
        <v>0</v>
      </c>
      <c r="M23018">
        <v>556438560</v>
      </c>
    </row>
    <row r="23019" spans="1:13" x14ac:dyDescent="0.2">
      <c r="A23019" s="2" t="s">
        <v>63</v>
      </c>
      <c r="B23019">
        <v>2012</v>
      </c>
      <c r="C23019" s="2" t="s">
        <v>56</v>
      </c>
      <c r="D23019" s="2" t="s">
        <v>72</v>
      </c>
      <c r="E23019" s="2" t="s">
        <v>70</v>
      </c>
      <c r="F23019" s="2" t="s">
        <v>69</v>
      </c>
      <c r="G23019">
        <v>1.7</v>
      </c>
      <c r="H23019">
        <v>179120</v>
      </c>
      <c r="I23019">
        <v>50344</v>
      </c>
      <c r="J23019">
        <v>150</v>
      </c>
      <c r="K23019" s="2" t="s">
        <v>52</v>
      </c>
      <c r="L23019">
        <v>0</v>
      </c>
      <c r="M23019">
        <v>7551600</v>
      </c>
    </row>
    <row r="23020" spans="1:13" x14ac:dyDescent="0.2">
      <c r="A23020" s="2" t="s">
        <v>63</v>
      </c>
      <c r="B23020">
        <v>2013</v>
      </c>
      <c r="C23020" s="2" t="s">
        <v>54</v>
      </c>
      <c r="D23020" s="2" t="s">
        <v>73</v>
      </c>
      <c r="E23020" s="2" t="s">
        <v>77</v>
      </c>
      <c r="F23020" s="2" t="s">
        <v>71</v>
      </c>
      <c r="G23020">
        <v>1.6</v>
      </c>
      <c r="H23020">
        <v>123735</v>
      </c>
      <c r="I23020">
        <v>95646</v>
      </c>
      <c r="J23020">
        <v>9324</v>
      </c>
      <c r="K23020" s="2" t="s">
        <v>49</v>
      </c>
      <c r="L23020">
        <v>1</v>
      </c>
      <c r="M23020">
        <v>891803304</v>
      </c>
    </row>
    <row r="23021" spans="1:13" x14ac:dyDescent="0.2">
      <c r="A23021" s="2" t="s">
        <v>58</v>
      </c>
      <c r="B23021">
        <v>2013</v>
      </c>
      <c r="C23021" s="2" t="s">
        <v>48</v>
      </c>
      <c r="D23021" s="2" t="s">
        <v>75</v>
      </c>
      <c r="E23021" s="2" t="s">
        <v>68</v>
      </c>
      <c r="F23021" s="2" t="s">
        <v>71</v>
      </c>
      <c r="G23021">
        <v>2.2999999999999998</v>
      </c>
      <c r="H23021">
        <v>143585</v>
      </c>
      <c r="I23021">
        <v>81946</v>
      </c>
      <c r="J23021">
        <v>9824</v>
      </c>
      <c r="K23021" s="2" t="s">
        <v>49</v>
      </c>
      <c r="L23021">
        <v>1</v>
      </c>
      <c r="M23021">
        <v>805037504</v>
      </c>
    </row>
    <row r="23022" spans="1:13" x14ac:dyDescent="0.2">
      <c r="A23022" s="2" t="s">
        <v>58</v>
      </c>
      <c r="B23022">
        <v>2015</v>
      </c>
      <c r="C23022" s="2" t="s">
        <v>56</v>
      </c>
      <c r="D23022" s="2" t="s">
        <v>76</v>
      </c>
      <c r="E23022" s="2" t="s">
        <v>68</v>
      </c>
      <c r="F23022" s="2" t="s">
        <v>69</v>
      </c>
      <c r="G23022">
        <v>2.5</v>
      </c>
      <c r="H23022">
        <v>193355</v>
      </c>
      <c r="I23022">
        <v>110999</v>
      </c>
      <c r="J23022">
        <v>2390</v>
      </c>
      <c r="K23022" s="2" t="s">
        <v>52</v>
      </c>
      <c r="L23022">
        <v>0</v>
      </c>
      <c r="M23022">
        <v>265287610</v>
      </c>
    </row>
    <row r="23023" spans="1:13" x14ac:dyDescent="0.2">
      <c r="A23023" s="2" t="s">
        <v>55</v>
      </c>
      <c r="B23023">
        <v>2021</v>
      </c>
      <c r="C23023" s="2" t="s">
        <v>56</v>
      </c>
      <c r="D23023" s="2" t="s">
        <v>75</v>
      </c>
      <c r="E23023" s="2" t="s">
        <v>70</v>
      </c>
      <c r="F23023" s="2" t="s">
        <v>69</v>
      </c>
      <c r="G23023">
        <v>2.9</v>
      </c>
      <c r="H23023">
        <v>61296</v>
      </c>
      <c r="I23023">
        <v>33821</v>
      </c>
      <c r="J23023">
        <v>4526</v>
      </c>
      <c r="K23023" s="2" t="s">
        <v>52</v>
      </c>
      <c r="L23023">
        <v>0</v>
      </c>
      <c r="M23023">
        <v>153073846</v>
      </c>
    </row>
    <row r="23024" spans="1:13" x14ac:dyDescent="0.2">
      <c r="A23024" s="2" t="s">
        <v>53</v>
      </c>
      <c r="B23024">
        <v>2016</v>
      </c>
      <c r="C23024" s="2" t="s">
        <v>57</v>
      </c>
      <c r="D23024" s="2" t="s">
        <v>67</v>
      </c>
      <c r="E23024" s="2" t="s">
        <v>68</v>
      </c>
      <c r="F23024" s="2" t="s">
        <v>69</v>
      </c>
      <c r="G23024">
        <v>1.8</v>
      </c>
      <c r="H23024">
        <v>43991</v>
      </c>
      <c r="I23024">
        <v>41737</v>
      </c>
      <c r="J23024">
        <v>5248</v>
      </c>
      <c r="K23024" s="2" t="s">
        <v>52</v>
      </c>
      <c r="L23024">
        <v>0</v>
      </c>
      <c r="M23024">
        <v>219035776</v>
      </c>
    </row>
    <row r="23025" spans="1:13" x14ac:dyDescent="0.2">
      <c r="A23025" s="2" t="s">
        <v>63</v>
      </c>
      <c r="B23025">
        <v>2021</v>
      </c>
      <c r="C23025" s="2" t="s">
        <v>60</v>
      </c>
      <c r="D23025" s="2" t="s">
        <v>78</v>
      </c>
      <c r="E23025" s="2" t="s">
        <v>70</v>
      </c>
      <c r="F23025" s="2" t="s">
        <v>71</v>
      </c>
      <c r="G23025">
        <v>4</v>
      </c>
      <c r="H23025">
        <v>144708</v>
      </c>
      <c r="I23025">
        <v>101913</v>
      </c>
      <c r="J23025">
        <v>4202</v>
      </c>
      <c r="K23025" s="2" t="s">
        <v>52</v>
      </c>
      <c r="L23025">
        <v>0</v>
      </c>
      <c r="M23025">
        <v>428238426</v>
      </c>
    </row>
    <row r="23026" spans="1:13" x14ac:dyDescent="0.2">
      <c r="A23026" s="2" t="s">
        <v>50</v>
      </c>
      <c r="B23026">
        <v>2013</v>
      </c>
      <c r="C23026" s="2" t="s">
        <v>54</v>
      </c>
      <c r="D23026" s="2" t="s">
        <v>67</v>
      </c>
      <c r="E23026" s="2" t="s">
        <v>77</v>
      </c>
      <c r="F23026" s="2" t="s">
        <v>71</v>
      </c>
      <c r="G23026">
        <v>4</v>
      </c>
      <c r="H23026">
        <v>41801</v>
      </c>
      <c r="I23026">
        <v>115307</v>
      </c>
      <c r="J23026">
        <v>630</v>
      </c>
      <c r="K23026" s="2" t="s">
        <v>52</v>
      </c>
      <c r="L23026">
        <v>0</v>
      </c>
      <c r="M23026">
        <v>72643410</v>
      </c>
    </row>
    <row r="23027" spans="1:13" x14ac:dyDescent="0.2">
      <c r="A23027" s="2" t="s">
        <v>47</v>
      </c>
      <c r="B23027">
        <v>2019</v>
      </c>
      <c r="C23027" s="2" t="s">
        <v>60</v>
      </c>
      <c r="D23027" s="2" t="s">
        <v>75</v>
      </c>
      <c r="E23027" s="2" t="s">
        <v>70</v>
      </c>
      <c r="F23027" s="2" t="s">
        <v>69</v>
      </c>
      <c r="G23027">
        <v>2.7</v>
      </c>
      <c r="H23027">
        <v>116156</v>
      </c>
      <c r="I23027">
        <v>53732</v>
      </c>
      <c r="J23027">
        <v>7429</v>
      </c>
      <c r="K23027" s="2" t="s">
        <v>49</v>
      </c>
      <c r="L23027">
        <v>1</v>
      </c>
      <c r="M23027">
        <v>399175028</v>
      </c>
    </row>
    <row r="23028" spans="1:13" x14ac:dyDescent="0.2">
      <c r="A23028" s="2" t="s">
        <v>55</v>
      </c>
      <c r="B23028">
        <v>2015</v>
      </c>
      <c r="C23028" s="2" t="s">
        <v>48</v>
      </c>
      <c r="D23028" s="2" t="s">
        <v>67</v>
      </c>
      <c r="E23028" s="2" t="s">
        <v>68</v>
      </c>
      <c r="F23028" s="2" t="s">
        <v>69</v>
      </c>
      <c r="G23028">
        <v>3.5</v>
      </c>
      <c r="H23028">
        <v>32078</v>
      </c>
      <c r="I23028">
        <v>82758</v>
      </c>
      <c r="J23028">
        <v>9749</v>
      </c>
      <c r="K23028" s="2" t="s">
        <v>49</v>
      </c>
      <c r="L23028">
        <v>1</v>
      </c>
      <c r="M23028">
        <v>806807742</v>
      </c>
    </row>
    <row r="23029" spans="1:13" x14ac:dyDescent="0.2">
      <c r="A23029" s="2" t="s">
        <v>62</v>
      </c>
      <c r="B23029">
        <v>2018</v>
      </c>
      <c r="C23029" s="2" t="s">
        <v>57</v>
      </c>
      <c r="D23029" s="2" t="s">
        <v>72</v>
      </c>
      <c r="E23029" s="2" t="s">
        <v>77</v>
      </c>
      <c r="F23029" s="2" t="s">
        <v>69</v>
      </c>
      <c r="G23029">
        <v>1.9</v>
      </c>
      <c r="H23029">
        <v>64717</v>
      </c>
      <c r="I23029">
        <v>48267</v>
      </c>
      <c r="J23029">
        <v>7226</v>
      </c>
      <c r="K23029" s="2" t="s">
        <v>49</v>
      </c>
      <c r="L23029">
        <v>1</v>
      </c>
      <c r="M23029">
        <v>348777342</v>
      </c>
    </row>
    <row r="23030" spans="1:13" x14ac:dyDescent="0.2">
      <c r="A23030" s="2" t="s">
        <v>62</v>
      </c>
      <c r="B23030">
        <v>2023</v>
      </c>
      <c r="C23030" s="2" t="s">
        <v>60</v>
      </c>
      <c r="D23030" s="2" t="s">
        <v>73</v>
      </c>
      <c r="E23030" s="2" t="s">
        <v>70</v>
      </c>
      <c r="F23030" s="2" t="s">
        <v>69</v>
      </c>
      <c r="G23030">
        <v>3</v>
      </c>
      <c r="H23030">
        <v>35052</v>
      </c>
      <c r="I23030">
        <v>93586</v>
      </c>
      <c r="J23030">
        <v>951</v>
      </c>
      <c r="K23030" s="2" t="s">
        <v>52</v>
      </c>
      <c r="L23030">
        <v>0</v>
      </c>
      <c r="M23030">
        <v>89000286</v>
      </c>
    </row>
    <row r="23031" spans="1:13" x14ac:dyDescent="0.2">
      <c r="A23031" s="2" t="s">
        <v>61</v>
      </c>
      <c r="B23031">
        <v>2015</v>
      </c>
      <c r="C23031" s="2" t="s">
        <v>56</v>
      </c>
      <c r="D23031" s="2" t="s">
        <v>78</v>
      </c>
      <c r="E23031" s="2" t="s">
        <v>74</v>
      </c>
      <c r="F23031" s="2" t="s">
        <v>71</v>
      </c>
      <c r="G23031">
        <v>4.5</v>
      </c>
      <c r="H23031">
        <v>163366</v>
      </c>
      <c r="I23031">
        <v>33623</v>
      </c>
      <c r="J23031">
        <v>3927</v>
      </c>
      <c r="K23031" s="2" t="s">
        <v>52</v>
      </c>
      <c r="L23031">
        <v>0</v>
      </c>
      <c r="M23031">
        <v>132037521</v>
      </c>
    </row>
    <row r="23032" spans="1:13" x14ac:dyDescent="0.2">
      <c r="A23032" s="2" t="s">
        <v>64</v>
      </c>
      <c r="B23032">
        <v>2023</v>
      </c>
      <c r="C23032" s="2" t="s">
        <v>48</v>
      </c>
      <c r="D23032" s="2" t="s">
        <v>78</v>
      </c>
      <c r="E23032" s="2" t="s">
        <v>74</v>
      </c>
      <c r="F23032" s="2" t="s">
        <v>69</v>
      </c>
      <c r="G23032">
        <v>3.8</v>
      </c>
      <c r="H23032">
        <v>172310</v>
      </c>
      <c r="I23032">
        <v>99707</v>
      </c>
      <c r="J23032">
        <v>8996</v>
      </c>
      <c r="K23032" s="2" t="s">
        <v>49</v>
      </c>
      <c r="L23032">
        <v>1</v>
      </c>
      <c r="M23032">
        <v>896964172</v>
      </c>
    </row>
    <row r="23033" spans="1:13" x14ac:dyDescent="0.2">
      <c r="A23033" s="2" t="s">
        <v>58</v>
      </c>
      <c r="B23033">
        <v>2012</v>
      </c>
      <c r="C23033" s="2" t="s">
        <v>51</v>
      </c>
      <c r="D23033" s="2" t="s">
        <v>78</v>
      </c>
      <c r="E23033" s="2" t="s">
        <v>77</v>
      </c>
      <c r="F23033" s="2" t="s">
        <v>71</v>
      </c>
      <c r="G23033">
        <v>1.9</v>
      </c>
      <c r="H23033">
        <v>61872</v>
      </c>
      <c r="I23033">
        <v>77946</v>
      </c>
      <c r="J23033">
        <v>2670</v>
      </c>
      <c r="K23033" s="2" t="s">
        <v>52</v>
      </c>
      <c r="L23033">
        <v>0</v>
      </c>
      <c r="M23033">
        <v>208115820</v>
      </c>
    </row>
    <row r="23034" spans="1:13" x14ac:dyDescent="0.2">
      <c r="A23034" s="2" t="s">
        <v>58</v>
      </c>
      <c r="B23034">
        <v>2010</v>
      </c>
      <c r="C23034" s="2" t="s">
        <v>48</v>
      </c>
      <c r="D23034" s="2" t="s">
        <v>73</v>
      </c>
      <c r="E23034" s="2" t="s">
        <v>68</v>
      </c>
      <c r="F23034" s="2" t="s">
        <v>69</v>
      </c>
      <c r="G23034">
        <v>4.5</v>
      </c>
      <c r="H23034">
        <v>181183</v>
      </c>
      <c r="I23034">
        <v>73765</v>
      </c>
      <c r="J23034">
        <v>9549</v>
      </c>
      <c r="K23034" s="2" t="s">
        <v>49</v>
      </c>
      <c r="L23034">
        <v>1</v>
      </c>
      <c r="M23034">
        <v>704381985</v>
      </c>
    </row>
    <row r="23035" spans="1:13" x14ac:dyDescent="0.2">
      <c r="A23035" s="2" t="s">
        <v>55</v>
      </c>
      <c r="B23035">
        <v>2020</v>
      </c>
      <c r="C23035" s="2" t="s">
        <v>48</v>
      </c>
      <c r="D23035" s="2" t="s">
        <v>73</v>
      </c>
      <c r="E23035" s="2" t="s">
        <v>74</v>
      </c>
      <c r="F23035" s="2" t="s">
        <v>69</v>
      </c>
      <c r="G23035">
        <v>3.9</v>
      </c>
      <c r="H23035">
        <v>148118</v>
      </c>
      <c r="I23035">
        <v>62563</v>
      </c>
      <c r="J23035">
        <v>8761</v>
      </c>
      <c r="K23035" s="2" t="s">
        <v>49</v>
      </c>
      <c r="L23035">
        <v>1</v>
      </c>
      <c r="M23035">
        <v>548114443</v>
      </c>
    </row>
    <row r="23036" spans="1:13" x14ac:dyDescent="0.2">
      <c r="A23036" s="2" t="s">
        <v>55</v>
      </c>
      <c r="B23036">
        <v>2019</v>
      </c>
      <c r="C23036" s="2" t="s">
        <v>54</v>
      </c>
      <c r="D23036" s="2" t="s">
        <v>73</v>
      </c>
      <c r="E23036" s="2" t="s">
        <v>70</v>
      </c>
      <c r="F23036" s="2" t="s">
        <v>69</v>
      </c>
      <c r="G23036">
        <v>3.1</v>
      </c>
      <c r="H23036">
        <v>151055</v>
      </c>
      <c r="I23036">
        <v>111170</v>
      </c>
      <c r="J23036">
        <v>9635</v>
      </c>
      <c r="K23036" s="2" t="s">
        <v>49</v>
      </c>
      <c r="L23036">
        <v>1</v>
      </c>
      <c r="M23036">
        <v>1071122950</v>
      </c>
    </row>
    <row r="23037" spans="1:13" x14ac:dyDescent="0.2">
      <c r="A23037" s="2" t="s">
        <v>62</v>
      </c>
      <c r="B23037">
        <v>2019</v>
      </c>
      <c r="C23037" s="2" t="s">
        <v>48</v>
      </c>
      <c r="D23037" s="2" t="s">
        <v>76</v>
      </c>
      <c r="E23037" s="2" t="s">
        <v>77</v>
      </c>
      <c r="F23037" s="2" t="s">
        <v>69</v>
      </c>
      <c r="G23037">
        <v>3.9</v>
      </c>
      <c r="H23037">
        <v>86066</v>
      </c>
      <c r="I23037">
        <v>30364</v>
      </c>
      <c r="J23037">
        <v>3540</v>
      </c>
      <c r="K23037" s="2" t="s">
        <v>52</v>
      </c>
      <c r="L23037">
        <v>0</v>
      </c>
      <c r="M23037">
        <v>107488560</v>
      </c>
    </row>
    <row r="23038" spans="1:13" x14ac:dyDescent="0.2">
      <c r="A23038" s="2" t="s">
        <v>53</v>
      </c>
      <c r="B23038">
        <v>2022</v>
      </c>
      <c r="C23038" s="2" t="s">
        <v>48</v>
      </c>
      <c r="D23038" s="2" t="s">
        <v>75</v>
      </c>
      <c r="E23038" s="2" t="s">
        <v>74</v>
      </c>
      <c r="F23038" s="2" t="s">
        <v>71</v>
      </c>
      <c r="G23038">
        <v>2.1</v>
      </c>
      <c r="H23038">
        <v>2383</v>
      </c>
      <c r="I23038">
        <v>77478</v>
      </c>
      <c r="J23038">
        <v>7667</v>
      </c>
      <c r="K23038" s="2" t="s">
        <v>49</v>
      </c>
      <c r="L23038">
        <v>1</v>
      </c>
      <c r="M23038">
        <v>594023826</v>
      </c>
    </row>
    <row r="23039" spans="1:13" x14ac:dyDescent="0.2">
      <c r="A23039" s="2" t="s">
        <v>63</v>
      </c>
      <c r="B23039">
        <v>2014</v>
      </c>
      <c r="C23039" s="2" t="s">
        <v>51</v>
      </c>
      <c r="D23039" s="2" t="s">
        <v>78</v>
      </c>
      <c r="E23039" s="2" t="s">
        <v>70</v>
      </c>
      <c r="F23039" s="2" t="s">
        <v>69</v>
      </c>
      <c r="G23039">
        <v>3.4</v>
      </c>
      <c r="H23039">
        <v>183361</v>
      </c>
      <c r="I23039">
        <v>103369</v>
      </c>
      <c r="J23039">
        <v>5729</v>
      </c>
      <c r="K23039" s="2" t="s">
        <v>52</v>
      </c>
      <c r="L23039">
        <v>0</v>
      </c>
      <c r="M23039">
        <v>592201001</v>
      </c>
    </row>
    <row r="23040" spans="1:13" x14ac:dyDescent="0.2">
      <c r="A23040" s="2" t="s">
        <v>53</v>
      </c>
      <c r="B23040">
        <v>2019</v>
      </c>
      <c r="C23040" s="2" t="s">
        <v>51</v>
      </c>
      <c r="D23040" s="2" t="s">
        <v>72</v>
      </c>
      <c r="E23040" s="2" t="s">
        <v>70</v>
      </c>
      <c r="F23040" s="2" t="s">
        <v>71</v>
      </c>
      <c r="G23040">
        <v>3.7</v>
      </c>
      <c r="H23040">
        <v>163229</v>
      </c>
      <c r="I23040">
        <v>70922</v>
      </c>
      <c r="J23040">
        <v>3555</v>
      </c>
      <c r="K23040" s="2" t="s">
        <v>52</v>
      </c>
      <c r="L23040">
        <v>0</v>
      </c>
      <c r="M23040">
        <v>252127710</v>
      </c>
    </row>
    <row r="23041" spans="1:13" x14ac:dyDescent="0.2">
      <c r="A23041" s="2" t="s">
        <v>55</v>
      </c>
      <c r="B23041">
        <v>2019</v>
      </c>
      <c r="C23041" s="2" t="s">
        <v>51</v>
      </c>
      <c r="D23041" s="2" t="s">
        <v>78</v>
      </c>
      <c r="E23041" s="2" t="s">
        <v>70</v>
      </c>
      <c r="F23041" s="2" t="s">
        <v>71</v>
      </c>
      <c r="G23041">
        <v>4.7</v>
      </c>
      <c r="H23041">
        <v>71265</v>
      </c>
      <c r="I23041">
        <v>97420</v>
      </c>
      <c r="J23041">
        <v>8833</v>
      </c>
      <c r="K23041" s="2" t="s">
        <v>49</v>
      </c>
      <c r="L23041">
        <v>1</v>
      </c>
      <c r="M23041">
        <v>860510860</v>
      </c>
    </row>
    <row r="23042" spans="1:13" x14ac:dyDescent="0.2">
      <c r="A23042" s="2" t="s">
        <v>61</v>
      </c>
      <c r="B23042">
        <v>2012</v>
      </c>
      <c r="C23042" s="2" t="s">
        <v>51</v>
      </c>
      <c r="D23042" s="2" t="s">
        <v>75</v>
      </c>
      <c r="E23042" s="2" t="s">
        <v>77</v>
      </c>
      <c r="F23042" s="2" t="s">
        <v>69</v>
      </c>
      <c r="G23042">
        <v>1.7</v>
      </c>
      <c r="H23042">
        <v>152039</v>
      </c>
      <c r="I23042">
        <v>54589</v>
      </c>
      <c r="J23042">
        <v>3872</v>
      </c>
      <c r="K23042" s="2" t="s">
        <v>52</v>
      </c>
      <c r="L23042">
        <v>0</v>
      </c>
      <c r="M23042">
        <v>211368608</v>
      </c>
    </row>
    <row r="23043" spans="1:13" x14ac:dyDescent="0.2">
      <c r="A23043" s="2" t="s">
        <v>64</v>
      </c>
      <c r="B23043">
        <v>2017</v>
      </c>
      <c r="C23043" s="2" t="s">
        <v>51</v>
      </c>
      <c r="D23043" s="2" t="s">
        <v>76</v>
      </c>
      <c r="E23043" s="2" t="s">
        <v>70</v>
      </c>
      <c r="F23043" s="2" t="s">
        <v>71</v>
      </c>
      <c r="G23043">
        <v>2.8</v>
      </c>
      <c r="H23043">
        <v>46114</v>
      </c>
      <c r="I23043">
        <v>61665</v>
      </c>
      <c r="J23043">
        <v>9731</v>
      </c>
      <c r="K23043" s="2" t="s">
        <v>49</v>
      </c>
      <c r="L23043">
        <v>1</v>
      </c>
      <c r="M23043">
        <v>600062115</v>
      </c>
    </row>
    <row r="23044" spans="1:13" x14ac:dyDescent="0.2">
      <c r="A23044" s="2" t="s">
        <v>61</v>
      </c>
      <c r="B23044">
        <v>2019</v>
      </c>
      <c r="C23044" s="2" t="s">
        <v>60</v>
      </c>
      <c r="D23044" s="2" t="s">
        <v>73</v>
      </c>
      <c r="E23044" s="2" t="s">
        <v>70</v>
      </c>
      <c r="F23044" s="2" t="s">
        <v>71</v>
      </c>
      <c r="G23044">
        <v>4.8</v>
      </c>
      <c r="H23044">
        <v>32243</v>
      </c>
      <c r="I23044">
        <v>98306</v>
      </c>
      <c r="J23044">
        <v>7110</v>
      </c>
      <c r="K23044" s="2" t="s">
        <v>49</v>
      </c>
      <c r="L23044">
        <v>1</v>
      </c>
      <c r="M23044">
        <v>698955660</v>
      </c>
    </row>
    <row r="23045" spans="1:13" x14ac:dyDescent="0.2">
      <c r="A23045" s="2" t="s">
        <v>62</v>
      </c>
      <c r="B23045">
        <v>2024</v>
      </c>
      <c r="C23045" s="2" t="s">
        <v>48</v>
      </c>
      <c r="D23045" s="2" t="s">
        <v>75</v>
      </c>
      <c r="E23045" s="2" t="s">
        <v>70</v>
      </c>
      <c r="F23045" s="2" t="s">
        <v>69</v>
      </c>
      <c r="G23045">
        <v>2.2999999999999998</v>
      </c>
      <c r="H23045">
        <v>74363</v>
      </c>
      <c r="I23045">
        <v>62291</v>
      </c>
      <c r="J23045">
        <v>4630</v>
      </c>
      <c r="K23045" s="2" t="s">
        <v>52</v>
      </c>
      <c r="L23045">
        <v>0</v>
      </c>
      <c r="M23045">
        <v>288407330</v>
      </c>
    </row>
    <row r="23046" spans="1:13" x14ac:dyDescent="0.2">
      <c r="A23046" s="2" t="s">
        <v>47</v>
      </c>
      <c r="B23046">
        <v>2010</v>
      </c>
      <c r="C23046" s="2" t="s">
        <v>56</v>
      </c>
      <c r="D23046" s="2" t="s">
        <v>67</v>
      </c>
      <c r="E23046" s="2" t="s">
        <v>77</v>
      </c>
      <c r="F23046" s="2" t="s">
        <v>71</v>
      </c>
      <c r="G23046">
        <v>4.3</v>
      </c>
      <c r="H23046">
        <v>36282</v>
      </c>
      <c r="I23046">
        <v>97961</v>
      </c>
      <c r="J23046">
        <v>5300</v>
      </c>
      <c r="K23046" s="2" t="s">
        <v>52</v>
      </c>
      <c r="L23046">
        <v>0</v>
      </c>
      <c r="M23046">
        <v>519193300</v>
      </c>
    </row>
    <row r="23047" spans="1:13" x14ac:dyDescent="0.2">
      <c r="A23047" s="2" t="s">
        <v>61</v>
      </c>
      <c r="B23047">
        <v>2020</v>
      </c>
      <c r="C23047" s="2" t="s">
        <v>56</v>
      </c>
      <c r="D23047" s="2" t="s">
        <v>75</v>
      </c>
      <c r="E23047" s="2" t="s">
        <v>74</v>
      </c>
      <c r="F23047" s="2" t="s">
        <v>69</v>
      </c>
      <c r="G23047">
        <v>1.5</v>
      </c>
      <c r="H23047">
        <v>89212</v>
      </c>
      <c r="I23047">
        <v>105507</v>
      </c>
      <c r="J23047">
        <v>2022</v>
      </c>
      <c r="K23047" s="2" t="s">
        <v>52</v>
      </c>
      <c r="L23047">
        <v>0</v>
      </c>
      <c r="M23047">
        <v>213335154</v>
      </c>
    </row>
    <row r="23048" spans="1:13" x14ac:dyDescent="0.2">
      <c r="A23048" s="2" t="s">
        <v>64</v>
      </c>
      <c r="B23048">
        <v>2011</v>
      </c>
      <c r="C23048" s="2" t="s">
        <v>57</v>
      </c>
      <c r="D23048" s="2" t="s">
        <v>76</v>
      </c>
      <c r="E23048" s="2" t="s">
        <v>70</v>
      </c>
      <c r="F23048" s="2" t="s">
        <v>71</v>
      </c>
      <c r="G23048">
        <v>1.6</v>
      </c>
      <c r="H23048">
        <v>117274</v>
      </c>
      <c r="I23048">
        <v>59004</v>
      </c>
      <c r="J23048">
        <v>6643</v>
      </c>
      <c r="K23048" s="2" t="s">
        <v>52</v>
      </c>
      <c r="L23048">
        <v>0</v>
      </c>
      <c r="M23048">
        <v>391963572</v>
      </c>
    </row>
    <row r="23049" spans="1:13" x14ac:dyDescent="0.2">
      <c r="A23049" s="2" t="s">
        <v>62</v>
      </c>
      <c r="B23049">
        <v>2012</v>
      </c>
      <c r="C23049" s="2" t="s">
        <v>56</v>
      </c>
      <c r="D23049" s="2" t="s">
        <v>78</v>
      </c>
      <c r="E23049" s="2" t="s">
        <v>70</v>
      </c>
      <c r="F23049" s="2" t="s">
        <v>71</v>
      </c>
      <c r="G23049">
        <v>2.6</v>
      </c>
      <c r="H23049">
        <v>94319</v>
      </c>
      <c r="I23049">
        <v>83138</v>
      </c>
      <c r="J23049">
        <v>5204</v>
      </c>
      <c r="K23049" s="2" t="s">
        <v>52</v>
      </c>
      <c r="L23049">
        <v>0</v>
      </c>
      <c r="M23049">
        <v>432650152</v>
      </c>
    </row>
    <row r="23050" spans="1:13" x14ac:dyDescent="0.2">
      <c r="A23050" s="2" t="s">
        <v>65</v>
      </c>
      <c r="B23050">
        <v>2012</v>
      </c>
      <c r="C23050" s="2" t="s">
        <v>51</v>
      </c>
      <c r="D23050" s="2" t="s">
        <v>78</v>
      </c>
      <c r="E23050" s="2" t="s">
        <v>70</v>
      </c>
      <c r="F23050" s="2" t="s">
        <v>69</v>
      </c>
      <c r="G23050">
        <v>4.2</v>
      </c>
      <c r="H23050">
        <v>79011</v>
      </c>
      <c r="I23050">
        <v>56872</v>
      </c>
      <c r="J23050">
        <v>1939</v>
      </c>
      <c r="K23050" s="2" t="s">
        <v>52</v>
      </c>
      <c r="L23050">
        <v>0</v>
      </c>
      <c r="M23050">
        <v>110274808</v>
      </c>
    </row>
    <row r="23051" spans="1:13" x14ac:dyDescent="0.2">
      <c r="A23051" s="2" t="s">
        <v>59</v>
      </c>
      <c r="B23051">
        <v>2021</v>
      </c>
      <c r="C23051" s="2" t="s">
        <v>56</v>
      </c>
      <c r="D23051" s="2" t="s">
        <v>73</v>
      </c>
      <c r="E23051" s="2" t="s">
        <v>68</v>
      </c>
      <c r="F23051" s="2" t="s">
        <v>71</v>
      </c>
      <c r="G23051">
        <v>1.9</v>
      </c>
      <c r="H23051">
        <v>66229</v>
      </c>
      <c r="I23051">
        <v>52826</v>
      </c>
      <c r="J23051">
        <v>1446</v>
      </c>
      <c r="K23051" s="2" t="s">
        <v>52</v>
      </c>
      <c r="L23051">
        <v>0</v>
      </c>
      <c r="M23051">
        <v>76386396</v>
      </c>
    </row>
    <row r="23052" spans="1:13" x14ac:dyDescent="0.2">
      <c r="A23052" s="2" t="s">
        <v>63</v>
      </c>
      <c r="B23052">
        <v>2017</v>
      </c>
      <c r="C23052" s="2" t="s">
        <v>51</v>
      </c>
      <c r="D23052" s="2" t="s">
        <v>76</v>
      </c>
      <c r="E23052" s="2" t="s">
        <v>70</v>
      </c>
      <c r="F23052" s="2" t="s">
        <v>71</v>
      </c>
      <c r="G23052">
        <v>2.8</v>
      </c>
      <c r="H23052">
        <v>72483</v>
      </c>
      <c r="I23052">
        <v>112115</v>
      </c>
      <c r="J23052">
        <v>804</v>
      </c>
      <c r="K23052" s="2" t="s">
        <v>52</v>
      </c>
      <c r="L23052">
        <v>0</v>
      </c>
      <c r="M23052">
        <v>90140460</v>
      </c>
    </row>
    <row r="23053" spans="1:13" x14ac:dyDescent="0.2">
      <c r="A23053" s="2" t="s">
        <v>64</v>
      </c>
      <c r="B23053">
        <v>2014</v>
      </c>
      <c r="C23053" s="2" t="s">
        <v>56</v>
      </c>
      <c r="D23053" s="2" t="s">
        <v>78</v>
      </c>
      <c r="E23053" s="2" t="s">
        <v>74</v>
      </c>
      <c r="F23053" s="2" t="s">
        <v>69</v>
      </c>
      <c r="G23053">
        <v>2</v>
      </c>
      <c r="H23053">
        <v>148028</v>
      </c>
      <c r="I23053">
        <v>50567</v>
      </c>
      <c r="J23053">
        <v>5748</v>
      </c>
      <c r="K23053" s="2" t="s">
        <v>52</v>
      </c>
      <c r="L23053">
        <v>0</v>
      </c>
      <c r="M23053">
        <v>290659116</v>
      </c>
    </row>
    <row r="23054" spans="1:13" x14ac:dyDescent="0.2">
      <c r="A23054" s="2" t="s">
        <v>53</v>
      </c>
      <c r="B23054">
        <v>2017</v>
      </c>
      <c r="C23054" s="2" t="s">
        <v>48</v>
      </c>
      <c r="D23054" s="2" t="s">
        <v>78</v>
      </c>
      <c r="E23054" s="2" t="s">
        <v>68</v>
      </c>
      <c r="F23054" s="2" t="s">
        <v>71</v>
      </c>
      <c r="G23054">
        <v>2.2999999999999998</v>
      </c>
      <c r="H23054">
        <v>72608</v>
      </c>
      <c r="I23054">
        <v>60820</v>
      </c>
      <c r="J23054">
        <v>3840</v>
      </c>
      <c r="K23054" s="2" t="s">
        <v>52</v>
      </c>
      <c r="L23054">
        <v>0</v>
      </c>
      <c r="M23054">
        <v>233548800</v>
      </c>
    </row>
    <row r="23055" spans="1:13" x14ac:dyDescent="0.2">
      <c r="A23055" s="2" t="s">
        <v>62</v>
      </c>
      <c r="B23055">
        <v>2020</v>
      </c>
      <c r="C23055" s="2" t="s">
        <v>56</v>
      </c>
      <c r="D23055" s="2" t="s">
        <v>75</v>
      </c>
      <c r="E23055" s="2" t="s">
        <v>77</v>
      </c>
      <c r="F23055" s="2" t="s">
        <v>69</v>
      </c>
      <c r="G23055">
        <v>3.3</v>
      </c>
      <c r="H23055">
        <v>61632</v>
      </c>
      <c r="I23055">
        <v>39064</v>
      </c>
      <c r="J23055">
        <v>5948</v>
      </c>
      <c r="K23055" s="2" t="s">
        <v>52</v>
      </c>
      <c r="L23055">
        <v>0</v>
      </c>
      <c r="M23055">
        <v>232352672</v>
      </c>
    </row>
    <row r="23056" spans="1:13" x14ac:dyDescent="0.2">
      <c r="A23056" s="2" t="s">
        <v>55</v>
      </c>
      <c r="B23056">
        <v>2023</v>
      </c>
      <c r="C23056" s="2" t="s">
        <v>56</v>
      </c>
      <c r="D23056" s="2" t="s">
        <v>78</v>
      </c>
      <c r="E23056" s="2" t="s">
        <v>68</v>
      </c>
      <c r="F23056" s="2" t="s">
        <v>69</v>
      </c>
      <c r="G23056">
        <v>2.6</v>
      </c>
      <c r="H23056">
        <v>159328</v>
      </c>
      <c r="I23056">
        <v>59983</v>
      </c>
      <c r="J23056">
        <v>1937</v>
      </c>
      <c r="K23056" s="2" t="s">
        <v>52</v>
      </c>
      <c r="L23056">
        <v>0</v>
      </c>
      <c r="M23056">
        <v>116187071</v>
      </c>
    </row>
    <row r="23057" spans="1:13" x14ac:dyDescent="0.2">
      <c r="A23057" s="2" t="s">
        <v>63</v>
      </c>
      <c r="B23057">
        <v>2024</v>
      </c>
      <c r="C23057" s="2" t="s">
        <v>60</v>
      </c>
      <c r="D23057" s="2" t="s">
        <v>67</v>
      </c>
      <c r="E23057" s="2" t="s">
        <v>70</v>
      </c>
      <c r="F23057" s="2" t="s">
        <v>71</v>
      </c>
      <c r="G23057">
        <v>2.2000000000000002</v>
      </c>
      <c r="H23057">
        <v>176513</v>
      </c>
      <c r="I23057">
        <v>106127</v>
      </c>
      <c r="J23057">
        <v>2358</v>
      </c>
      <c r="K23057" s="2" t="s">
        <v>52</v>
      </c>
      <c r="L23057">
        <v>0</v>
      </c>
      <c r="M23057">
        <v>250247466</v>
      </c>
    </row>
    <row r="23058" spans="1:13" x14ac:dyDescent="0.2">
      <c r="A23058" s="2" t="s">
        <v>50</v>
      </c>
      <c r="B23058">
        <v>2024</v>
      </c>
      <c r="C23058" s="2" t="s">
        <v>51</v>
      </c>
      <c r="D23058" s="2" t="s">
        <v>67</v>
      </c>
      <c r="E23058" s="2" t="s">
        <v>68</v>
      </c>
      <c r="F23058" s="2" t="s">
        <v>69</v>
      </c>
      <c r="G23058">
        <v>2.9</v>
      </c>
      <c r="H23058">
        <v>22539</v>
      </c>
      <c r="I23058">
        <v>73685</v>
      </c>
      <c r="J23058">
        <v>5658</v>
      </c>
      <c r="K23058" s="2" t="s">
        <v>52</v>
      </c>
      <c r="L23058">
        <v>0</v>
      </c>
      <c r="M23058">
        <v>416909730</v>
      </c>
    </row>
    <row r="23059" spans="1:13" x14ac:dyDescent="0.2">
      <c r="A23059" s="2" t="s">
        <v>65</v>
      </c>
      <c r="B23059">
        <v>2020</v>
      </c>
      <c r="C23059" s="2" t="s">
        <v>56</v>
      </c>
      <c r="D23059" s="2" t="s">
        <v>72</v>
      </c>
      <c r="E23059" s="2" t="s">
        <v>68</v>
      </c>
      <c r="F23059" s="2" t="s">
        <v>71</v>
      </c>
      <c r="G23059">
        <v>4</v>
      </c>
      <c r="H23059">
        <v>125902</v>
      </c>
      <c r="I23059">
        <v>94953</v>
      </c>
      <c r="J23059">
        <v>453</v>
      </c>
      <c r="K23059" s="2" t="s">
        <v>52</v>
      </c>
      <c r="L23059">
        <v>0</v>
      </c>
      <c r="M23059">
        <v>43013709</v>
      </c>
    </row>
    <row r="23060" spans="1:13" x14ac:dyDescent="0.2">
      <c r="A23060" s="2" t="s">
        <v>53</v>
      </c>
      <c r="B23060">
        <v>2015</v>
      </c>
      <c r="C23060" s="2" t="s">
        <v>51</v>
      </c>
      <c r="D23060" s="2" t="s">
        <v>73</v>
      </c>
      <c r="E23060" s="2" t="s">
        <v>70</v>
      </c>
      <c r="F23060" s="2" t="s">
        <v>71</v>
      </c>
      <c r="G23060">
        <v>1.9</v>
      </c>
      <c r="H23060">
        <v>126278</v>
      </c>
      <c r="I23060">
        <v>54141</v>
      </c>
      <c r="J23060">
        <v>8096</v>
      </c>
      <c r="K23060" s="2" t="s">
        <v>49</v>
      </c>
      <c r="L23060">
        <v>1</v>
      </c>
      <c r="M23060">
        <v>438325536</v>
      </c>
    </row>
    <row r="23061" spans="1:13" x14ac:dyDescent="0.2">
      <c r="A23061" s="2" t="s">
        <v>58</v>
      </c>
      <c r="B23061">
        <v>2024</v>
      </c>
      <c r="C23061" s="2" t="s">
        <v>56</v>
      </c>
      <c r="D23061" s="2" t="s">
        <v>76</v>
      </c>
      <c r="E23061" s="2" t="s">
        <v>74</v>
      </c>
      <c r="F23061" s="2" t="s">
        <v>71</v>
      </c>
      <c r="G23061">
        <v>3.2</v>
      </c>
      <c r="H23061">
        <v>16002</v>
      </c>
      <c r="I23061">
        <v>112646</v>
      </c>
      <c r="J23061">
        <v>4264</v>
      </c>
      <c r="K23061" s="2" t="s">
        <v>52</v>
      </c>
      <c r="L23061">
        <v>0</v>
      </c>
      <c r="M23061">
        <v>480322544</v>
      </c>
    </row>
    <row r="23062" spans="1:13" x14ac:dyDescent="0.2">
      <c r="A23062" s="2" t="s">
        <v>53</v>
      </c>
      <c r="B23062">
        <v>2021</v>
      </c>
      <c r="C23062" s="2" t="s">
        <v>57</v>
      </c>
      <c r="D23062" s="2" t="s">
        <v>78</v>
      </c>
      <c r="E23062" s="2" t="s">
        <v>74</v>
      </c>
      <c r="F23062" s="2" t="s">
        <v>69</v>
      </c>
      <c r="G23062">
        <v>2.5</v>
      </c>
      <c r="H23062">
        <v>72326</v>
      </c>
      <c r="I23062">
        <v>90500</v>
      </c>
      <c r="J23062">
        <v>6407</v>
      </c>
      <c r="K23062" s="2" t="s">
        <v>52</v>
      </c>
      <c r="L23062">
        <v>0</v>
      </c>
      <c r="M23062">
        <v>579833500</v>
      </c>
    </row>
    <row r="23063" spans="1:13" x14ac:dyDescent="0.2">
      <c r="A23063" s="2" t="s">
        <v>59</v>
      </c>
      <c r="B23063">
        <v>2011</v>
      </c>
      <c r="C23063" s="2" t="s">
        <v>56</v>
      </c>
      <c r="D23063" s="2" t="s">
        <v>75</v>
      </c>
      <c r="E23063" s="2" t="s">
        <v>68</v>
      </c>
      <c r="F23063" s="2" t="s">
        <v>69</v>
      </c>
      <c r="G23063">
        <v>2.8</v>
      </c>
      <c r="H23063">
        <v>148396</v>
      </c>
      <c r="I23063">
        <v>85450</v>
      </c>
      <c r="J23063">
        <v>589</v>
      </c>
      <c r="K23063" s="2" t="s">
        <v>52</v>
      </c>
      <c r="L23063">
        <v>0</v>
      </c>
      <c r="M23063">
        <v>50330050</v>
      </c>
    </row>
    <row r="23064" spans="1:13" x14ac:dyDescent="0.2">
      <c r="A23064" s="2" t="s">
        <v>62</v>
      </c>
      <c r="B23064">
        <v>2020</v>
      </c>
      <c r="C23064" s="2" t="s">
        <v>60</v>
      </c>
      <c r="D23064" s="2" t="s">
        <v>72</v>
      </c>
      <c r="E23064" s="2" t="s">
        <v>68</v>
      </c>
      <c r="F23064" s="2" t="s">
        <v>71</v>
      </c>
      <c r="G23064">
        <v>4.4000000000000004</v>
      </c>
      <c r="H23064">
        <v>169990</v>
      </c>
      <c r="I23064">
        <v>49979</v>
      </c>
      <c r="J23064">
        <v>8169</v>
      </c>
      <c r="K23064" s="2" t="s">
        <v>49</v>
      </c>
      <c r="L23064">
        <v>1</v>
      </c>
      <c r="M23064">
        <v>408278451</v>
      </c>
    </row>
    <row r="23065" spans="1:13" x14ac:dyDescent="0.2">
      <c r="A23065" s="2" t="s">
        <v>64</v>
      </c>
      <c r="B23065">
        <v>2013</v>
      </c>
      <c r="C23065" s="2" t="s">
        <v>56</v>
      </c>
      <c r="D23065" s="2" t="s">
        <v>78</v>
      </c>
      <c r="E23065" s="2" t="s">
        <v>77</v>
      </c>
      <c r="F23065" s="2" t="s">
        <v>69</v>
      </c>
      <c r="G23065">
        <v>4.8</v>
      </c>
      <c r="H23065">
        <v>28784</v>
      </c>
      <c r="I23065">
        <v>82016</v>
      </c>
      <c r="J23065">
        <v>8768</v>
      </c>
      <c r="K23065" s="2" t="s">
        <v>49</v>
      </c>
      <c r="L23065">
        <v>1</v>
      </c>
      <c r="M23065">
        <v>719116288</v>
      </c>
    </row>
    <row r="23066" spans="1:13" x14ac:dyDescent="0.2">
      <c r="A23066" s="2" t="s">
        <v>62</v>
      </c>
      <c r="B23066">
        <v>2018</v>
      </c>
      <c r="C23066" s="2" t="s">
        <v>60</v>
      </c>
      <c r="D23066" s="2" t="s">
        <v>78</v>
      </c>
      <c r="E23066" s="2" t="s">
        <v>70</v>
      </c>
      <c r="F23066" s="2" t="s">
        <v>69</v>
      </c>
      <c r="G23066">
        <v>2.4</v>
      </c>
      <c r="H23066">
        <v>186554</v>
      </c>
      <c r="I23066">
        <v>111874</v>
      </c>
      <c r="J23066">
        <v>6304</v>
      </c>
      <c r="K23066" s="2" t="s">
        <v>52</v>
      </c>
      <c r="L23066">
        <v>0</v>
      </c>
      <c r="M23066">
        <v>705253696</v>
      </c>
    </row>
    <row r="23067" spans="1:13" x14ac:dyDescent="0.2">
      <c r="A23067" s="2" t="s">
        <v>62</v>
      </c>
      <c r="B23067">
        <v>2013</v>
      </c>
      <c r="C23067" s="2" t="s">
        <v>54</v>
      </c>
      <c r="D23067" s="2" t="s">
        <v>72</v>
      </c>
      <c r="E23067" s="2" t="s">
        <v>74</v>
      </c>
      <c r="F23067" s="2" t="s">
        <v>71</v>
      </c>
      <c r="G23067">
        <v>3.7</v>
      </c>
      <c r="H23067">
        <v>5599</v>
      </c>
      <c r="I23067">
        <v>108525</v>
      </c>
      <c r="J23067">
        <v>3635</v>
      </c>
      <c r="K23067" s="2" t="s">
        <v>52</v>
      </c>
      <c r="L23067">
        <v>0</v>
      </c>
      <c r="M23067">
        <v>394488375</v>
      </c>
    </row>
    <row r="23068" spans="1:13" x14ac:dyDescent="0.2">
      <c r="A23068" s="2" t="s">
        <v>47</v>
      </c>
      <c r="B23068">
        <v>2014</v>
      </c>
      <c r="C23068" s="2" t="s">
        <v>57</v>
      </c>
      <c r="D23068" s="2" t="s">
        <v>72</v>
      </c>
      <c r="E23068" s="2" t="s">
        <v>68</v>
      </c>
      <c r="F23068" s="2" t="s">
        <v>69</v>
      </c>
      <c r="G23068">
        <v>3.9</v>
      </c>
      <c r="H23068">
        <v>154306</v>
      </c>
      <c r="I23068">
        <v>104251</v>
      </c>
      <c r="J23068">
        <v>7940</v>
      </c>
      <c r="K23068" s="2" t="s">
        <v>49</v>
      </c>
      <c r="L23068">
        <v>1</v>
      </c>
      <c r="M23068">
        <v>827752940</v>
      </c>
    </row>
    <row r="23069" spans="1:13" x14ac:dyDescent="0.2">
      <c r="A23069" s="2" t="s">
        <v>65</v>
      </c>
      <c r="B23069">
        <v>2014</v>
      </c>
      <c r="C23069" s="2" t="s">
        <v>57</v>
      </c>
      <c r="D23069" s="2" t="s">
        <v>78</v>
      </c>
      <c r="E23069" s="2" t="s">
        <v>68</v>
      </c>
      <c r="F23069" s="2" t="s">
        <v>71</v>
      </c>
      <c r="G23069">
        <v>4.4000000000000004</v>
      </c>
      <c r="H23069">
        <v>178083</v>
      </c>
      <c r="I23069">
        <v>48020</v>
      </c>
      <c r="J23069">
        <v>2361</v>
      </c>
      <c r="K23069" s="2" t="s">
        <v>52</v>
      </c>
      <c r="L23069">
        <v>0</v>
      </c>
      <c r="M23069">
        <v>113375220</v>
      </c>
    </row>
    <row r="23070" spans="1:13" x14ac:dyDescent="0.2">
      <c r="A23070" s="2" t="s">
        <v>53</v>
      </c>
      <c r="B23070">
        <v>2019</v>
      </c>
      <c r="C23070" s="2" t="s">
        <v>57</v>
      </c>
      <c r="D23070" s="2" t="s">
        <v>67</v>
      </c>
      <c r="E23070" s="2" t="s">
        <v>70</v>
      </c>
      <c r="F23070" s="2" t="s">
        <v>69</v>
      </c>
      <c r="G23070">
        <v>4.5999999999999996</v>
      </c>
      <c r="H23070">
        <v>140847</v>
      </c>
      <c r="I23070">
        <v>49759</v>
      </c>
      <c r="J23070">
        <v>1157</v>
      </c>
      <c r="K23070" s="2" t="s">
        <v>52</v>
      </c>
      <c r="L23070">
        <v>0</v>
      </c>
      <c r="M23070">
        <v>57571163</v>
      </c>
    </row>
    <row r="23071" spans="1:13" x14ac:dyDescent="0.2">
      <c r="A23071" s="2" t="s">
        <v>64</v>
      </c>
      <c r="B23071">
        <v>2017</v>
      </c>
      <c r="C23071" s="2" t="s">
        <v>54</v>
      </c>
      <c r="D23071" s="2" t="s">
        <v>73</v>
      </c>
      <c r="E23071" s="2" t="s">
        <v>77</v>
      </c>
      <c r="F23071" s="2" t="s">
        <v>71</v>
      </c>
      <c r="G23071">
        <v>3.1</v>
      </c>
      <c r="H23071">
        <v>18160</v>
      </c>
      <c r="I23071">
        <v>79916</v>
      </c>
      <c r="J23071">
        <v>7462</v>
      </c>
      <c r="K23071" s="2" t="s">
        <v>49</v>
      </c>
      <c r="L23071">
        <v>1</v>
      </c>
      <c r="M23071">
        <v>596333192</v>
      </c>
    </row>
    <row r="23072" spans="1:13" x14ac:dyDescent="0.2">
      <c r="A23072" s="2" t="s">
        <v>65</v>
      </c>
      <c r="B23072">
        <v>2015</v>
      </c>
      <c r="C23072" s="2" t="s">
        <v>48</v>
      </c>
      <c r="D23072" s="2" t="s">
        <v>75</v>
      </c>
      <c r="E23072" s="2" t="s">
        <v>74</v>
      </c>
      <c r="F23072" s="2" t="s">
        <v>71</v>
      </c>
      <c r="G23072">
        <v>4.9000000000000004</v>
      </c>
      <c r="H23072">
        <v>128791</v>
      </c>
      <c r="I23072">
        <v>59314</v>
      </c>
      <c r="J23072">
        <v>3594</v>
      </c>
      <c r="K23072" s="2" t="s">
        <v>52</v>
      </c>
      <c r="L23072">
        <v>0</v>
      </c>
      <c r="M23072">
        <v>213174516</v>
      </c>
    </row>
    <row r="23073" spans="1:13" x14ac:dyDescent="0.2">
      <c r="A23073" s="2" t="s">
        <v>65</v>
      </c>
      <c r="B23073">
        <v>2019</v>
      </c>
      <c r="C23073" s="2" t="s">
        <v>56</v>
      </c>
      <c r="D23073" s="2" t="s">
        <v>67</v>
      </c>
      <c r="E23073" s="2" t="s">
        <v>70</v>
      </c>
      <c r="F23073" s="2" t="s">
        <v>71</v>
      </c>
      <c r="G23073">
        <v>4.9000000000000004</v>
      </c>
      <c r="H23073">
        <v>166132</v>
      </c>
      <c r="I23073">
        <v>49688</v>
      </c>
      <c r="J23073">
        <v>3401</v>
      </c>
      <c r="K23073" s="2" t="s">
        <v>52</v>
      </c>
      <c r="L23073">
        <v>0</v>
      </c>
      <c r="M23073">
        <v>168988888</v>
      </c>
    </row>
    <row r="23074" spans="1:13" x14ac:dyDescent="0.2">
      <c r="A23074" s="2" t="s">
        <v>62</v>
      </c>
      <c r="B23074">
        <v>2016</v>
      </c>
      <c r="C23074" s="2" t="s">
        <v>54</v>
      </c>
      <c r="D23074" s="2" t="s">
        <v>75</v>
      </c>
      <c r="E23074" s="2" t="s">
        <v>70</v>
      </c>
      <c r="F23074" s="2" t="s">
        <v>69</v>
      </c>
      <c r="G23074">
        <v>3.3</v>
      </c>
      <c r="H23074">
        <v>157543</v>
      </c>
      <c r="I23074">
        <v>78314</v>
      </c>
      <c r="J23074">
        <v>8641</v>
      </c>
      <c r="K23074" s="2" t="s">
        <v>49</v>
      </c>
      <c r="L23074">
        <v>1</v>
      </c>
      <c r="M23074">
        <v>676711274</v>
      </c>
    </row>
    <row r="23075" spans="1:13" x14ac:dyDescent="0.2">
      <c r="A23075" s="2" t="s">
        <v>61</v>
      </c>
      <c r="B23075">
        <v>2015</v>
      </c>
      <c r="C23075" s="2" t="s">
        <v>51</v>
      </c>
      <c r="D23075" s="2" t="s">
        <v>67</v>
      </c>
      <c r="E23075" s="2" t="s">
        <v>68</v>
      </c>
      <c r="F23075" s="2" t="s">
        <v>71</v>
      </c>
      <c r="G23075">
        <v>3.4</v>
      </c>
      <c r="H23075">
        <v>24815</v>
      </c>
      <c r="I23075">
        <v>93411</v>
      </c>
      <c r="J23075">
        <v>5529</v>
      </c>
      <c r="K23075" s="2" t="s">
        <v>52</v>
      </c>
      <c r="L23075">
        <v>0</v>
      </c>
      <c r="M23075">
        <v>516469419</v>
      </c>
    </row>
    <row r="23076" spans="1:13" x14ac:dyDescent="0.2">
      <c r="A23076" s="2" t="s">
        <v>47</v>
      </c>
      <c r="B23076">
        <v>2023</v>
      </c>
      <c r="C23076" s="2" t="s">
        <v>51</v>
      </c>
      <c r="D23076" s="2" t="s">
        <v>78</v>
      </c>
      <c r="E23076" s="2" t="s">
        <v>77</v>
      </c>
      <c r="F23076" s="2" t="s">
        <v>69</v>
      </c>
      <c r="G23076">
        <v>3.8</v>
      </c>
      <c r="H23076">
        <v>47805</v>
      </c>
      <c r="I23076">
        <v>107462</v>
      </c>
      <c r="J23076">
        <v>2209</v>
      </c>
      <c r="K23076" s="2" t="s">
        <v>52</v>
      </c>
      <c r="L23076">
        <v>0</v>
      </c>
      <c r="M23076">
        <v>237383558</v>
      </c>
    </row>
    <row r="23077" spans="1:13" x14ac:dyDescent="0.2">
      <c r="A23077" s="2" t="s">
        <v>63</v>
      </c>
      <c r="B23077">
        <v>2023</v>
      </c>
      <c r="C23077" s="2" t="s">
        <v>56</v>
      </c>
      <c r="D23077" s="2" t="s">
        <v>73</v>
      </c>
      <c r="E23077" s="2" t="s">
        <v>74</v>
      </c>
      <c r="F23077" s="2" t="s">
        <v>71</v>
      </c>
      <c r="G23077">
        <v>2.8</v>
      </c>
      <c r="H23077">
        <v>111765</v>
      </c>
      <c r="I23077">
        <v>50160</v>
      </c>
      <c r="J23077">
        <v>8729</v>
      </c>
      <c r="K23077" s="2" t="s">
        <v>49</v>
      </c>
      <c r="L23077">
        <v>1</v>
      </c>
      <c r="M23077">
        <v>437846640</v>
      </c>
    </row>
    <row r="23078" spans="1:13" x14ac:dyDescent="0.2">
      <c r="A23078" s="2" t="s">
        <v>64</v>
      </c>
      <c r="B23078">
        <v>2023</v>
      </c>
      <c r="C23078" s="2" t="s">
        <v>60</v>
      </c>
      <c r="D23078" s="2" t="s">
        <v>78</v>
      </c>
      <c r="E23078" s="2" t="s">
        <v>68</v>
      </c>
      <c r="F23078" s="2" t="s">
        <v>71</v>
      </c>
      <c r="G23078">
        <v>3.8</v>
      </c>
      <c r="H23078">
        <v>172869</v>
      </c>
      <c r="I23078">
        <v>32371</v>
      </c>
      <c r="J23078">
        <v>7535</v>
      </c>
      <c r="K23078" s="2" t="s">
        <v>49</v>
      </c>
      <c r="L23078">
        <v>1</v>
      </c>
      <c r="M23078">
        <v>243915485</v>
      </c>
    </row>
    <row r="23079" spans="1:13" x14ac:dyDescent="0.2">
      <c r="A23079" s="2" t="s">
        <v>63</v>
      </c>
      <c r="B23079">
        <v>2014</v>
      </c>
      <c r="C23079" s="2" t="s">
        <v>51</v>
      </c>
      <c r="D23079" s="2" t="s">
        <v>75</v>
      </c>
      <c r="E23079" s="2" t="s">
        <v>77</v>
      </c>
      <c r="F23079" s="2" t="s">
        <v>69</v>
      </c>
      <c r="G23079">
        <v>3.3</v>
      </c>
      <c r="H23079">
        <v>33635</v>
      </c>
      <c r="I23079">
        <v>80640</v>
      </c>
      <c r="J23079">
        <v>5749</v>
      </c>
      <c r="K23079" s="2" t="s">
        <v>52</v>
      </c>
      <c r="L23079">
        <v>0</v>
      </c>
      <c r="M23079">
        <v>463599360</v>
      </c>
    </row>
    <row r="23080" spans="1:13" x14ac:dyDescent="0.2">
      <c r="A23080" s="2" t="s">
        <v>59</v>
      </c>
      <c r="B23080">
        <v>2024</v>
      </c>
      <c r="C23080" s="2" t="s">
        <v>48</v>
      </c>
      <c r="D23080" s="2" t="s">
        <v>75</v>
      </c>
      <c r="E23080" s="2" t="s">
        <v>77</v>
      </c>
      <c r="F23080" s="2" t="s">
        <v>69</v>
      </c>
      <c r="G23080">
        <v>1.6</v>
      </c>
      <c r="H23080">
        <v>7755</v>
      </c>
      <c r="I23080">
        <v>116024</v>
      </c>
      <c r="J23080">
        <v>1389</v>
      </c>
      <c r="K23080" s="2" t="s">
        <v>52</v>
      </c>
      <c r="L23080">
        <v>0</v>
      </c>
      <c r="M23080">
        <v>161157336</v>
      </c>
    </row>
    <row r="23081" spans="1:13" x14ac:dyDescent="0.2">
      <c r="A23081" s="2" t="s">
        <v>61</v>
      </c>
      <c r="B23081">
        <v>2014</v>
      </c>
      <c r="C23081" s="2" t="s">
        <v>60</v>
      </c>
      <c r="D23081" s="2" t="s">
        <v>72</v>
      </c>
      <c r="E23081" s="2" t="s">
        <v>77</v>
      </c>
      <c r="F23081" s="2" t="s">
        <v>71</v>
      </c>
      <c r="G23081">
        <v>4.5</v>
      </c>
      <c r="H23081">
        <v>116878</v>
      </c>
      <c r="I23081">
        <v>83584</v>
      </c>
      <c r="J23081">
        <v>1661</v>
      </c>
      <c r="K23081" s="2" t="s">
        <v>52</v>
      </c>
      <c r="L23081">
        <v>0</v>
      </c>
      <c r="M23081">
        <v>138833024</v>
      </c>
    </row>
    <row r="23082" spans="1:13" x14ac:dyDescent="0.2">
      <c r="A23082" s="2" t="s">
        <v>61</v>
      </c>
      <c r="B23082">
        <v>2012</v>
      </c>
      <c r="C23082" s="2" t="s">
        <v>48</v>
      </c>
      <c r="D23082" s="2" t="s">
        <v>75</v>
      </c>
      <c r="E23082" s="2" t="s">
        <v>70</v>
      </c>
      <c r="F23082" s="2" t="s">
        <v>71</v>
      </c>
      <c r="G23082">
        <v>4.8</v>
      </c>
      <c r="H23082">
        <v>149317</v>
      </c>
      <c r="I23082">
        <v>115650</v>
      </c>
      <c r="J23082">
        <v>2132</v>
      </c>
      <c r="K23082" s="2" t="s">
        <v>52</v>
      </c>
      <c r="L23082">
        <v>0</v>
      </c>
      <c r="M23082">
        <v>246565800</v>
      </c>
    </row>
    <row r="23083" spans="1:13" x14ac:dyDescent="0.2">
      <c r="A23083" s="2" t="s">
        <v>53</v>
      </c>
      <c r="B23083">
        <v>2016</v>
      </c>
      <c r="C23083" s="2" t="s">
        <v>48</v>
      </c>
      <c r="D23083" s="2" t="s">
        <v>75</v>
      </c>
      <c r="E23083" s="2" t="s">
        <v>68</v>
      </c>
      <c r="F23083" s="2" t="s">
        <v>71</v>
      </c>
      <c r="G23083">
        <v>1.6</v>
      </c>
      <c r="H23083">
        <v>54189</v>
      </c>
      <c r="I23083">
        <v>70852</v>
      </c>
      <c r="J23083">
        <v>4964</v>
      </c>
      <c r="K23083" s="2" t="s">
        <v>52</v>
      </c>
      <c r="L23083">
        <v>0</v>
      </c>
      <c r="M23083">
        <v>351709328</v>
      </c>
    </row>
    <row r="23084" spans="1:13" x14ac:dyDescent="0.2">
      <c r="A23084" s="2" t="s">
        <v>63</v>
      </c>
      <c r="B23084">
        <v>2022</v>
      </c>
      <c r="C23084" s="2" t="s">
        <v>54</v>
      </c>
      <c r="D23084" s="2" t="s">
        <v>72</v>
      </c>
      <c r="E23084" s="2" t="s">
        <v>74</v>
      </c>
      <c r="F23084" s="2" t="s">
        <v>69</v>
      </c>
      <c r="G23084">
        <v>4.3</v>
      </c>
      <c r="H23084">
        <v>104462</v>
      </c>
      <c r="I23084">
        <v>61201</v>
      </c>
      <c r="J23084">
        <v>9638</v>
      </c>
      <c r="K23084" s="2" t="s">
        <v>49</v>
      </c>
      <c r="L23084">
        <v>1</v>
      </c>
      <c r="M23084">
        <v>589855238</v>
      </c>
    </row>
    <row r="23085" spans="1:13" x14ac:dyDescent="0.2">
      <c r="A23085" s="2" t="s">
        <v>53</v>
      </c>
      <c r="B23085">
        <v>2019</v>
      </c>
      <c r="C23085" s="2" t="s">
        <v>60</v>
      </c>
      <c r="D23085" s="2" t="s">
        <v>73</v>
      </c>
      <c r="E23085" s="2" t="s">
        <v>77</v>
      </c>
      <c r="F23085" s="2" t="s">
        <v>71</v>
      </c>
      <c r="G23085">
        <v>2.9</v>
      </c>
      <c r="H23085">
        <v>189771</v>
      </c>
      <c r="I23085">
        <v>34574</v>
      </c>
      <c r="J23085">
        <v>4944</v>
      </c>
      <c r="K23085" s="2" t="s">
        <v>52</v>
      </c>
      <c r="L23085">
        <v>0</v>
      </c>
      <c r="M23085">
        <v>170933856</v>
      </c>
    </row>
    <row r="23086" spans="1:13" x14ac:dyDescent="0.2">
      <c r="A23086" s="2" t="s">
        <v>65</v>
      </c>
      <c r="B23086">
        <v>2014</v>
      </c>
      <c r="C23086" s="2" t="s">
        <v>54</v>
      </c>
      <c r="D23086" s="2" t="s">
        <v>72</v>
      </c>
      <c r="E23086" s="2" t="s">
        <v>68</v>
      </c>
      <c r="F23086" s="2" t="s">
        <v>69</v>
      </c>
      <c r="G23086">
        <v>3.5</v>
      </c>
      <c r="H23086">
        <v>2445</v>
      </c>
      <c r="I23086">
        <v>32395</v>
      </c>
      <c r="J23086">
        <v>8402</v>
      </c>
      <c r="K23086" s="2" t="s">
        <v>49</v>
      </c>
      <c r="L23086">
        <v>1</v>
      </c>
      <c r="M23086">
        <v>272182790</v>
      </c>
    </row>
    <row r="23087" spans="1:13" x14ac:dyDescent="0.2">
      <c r="A23087" s="2" t="s">
        <v>62</v>
      </c>
      <c r="B23087">
        <v>2016</v>
      </c>
      <c r="C23087" s="2" t="s">
        <v>54</v>
      </c>
      <c r="D23087" s="2" t="s">
        <v>75</v>
      </c>
      <c r="E23087" s="2" t="s">
        <v>77</v>
      </c>
      <c r="F23087" s="2" t="s">
        <v>71</v>
      </c>
      <c r="G23087">
        <v>3.2</v>
      </c>
      <c r="H23087">
        <v>90177</v>
      </c>
      <c r="I23087">
        <v>74757</v>
      </c>
      <c r="J23087">
        <v>5861</v>
      </c>
      <c r="K23087" s="2" t="s">
        <v>52</v>
      </c>
      <c r="L23087">
        <v>0</v>
      </c>
      <c r="M23087">
        <v>438150777</v>
      </c>
    </row>
    <row r="23088" spans="1:13" x14ac:dyDescent="0.2">
      <c r="A23088" s="2" t="s">
        <v>53</v>
      </c>
      <c r="B23088">
        <v>2024</v>
      </c>
      <c r="C23088" s="2" t="s">
        <v>56</v>
      </c>
      <c r="D23088" s="2" t="s">
        <v>76</v>
      </c>
      <c r="E23088" s="2" t="s">
        <v>70</v>
      </c>
      <c r="F23088" s="2" t="s">
        <v>71</v>
      </c>
      <c r="G23088">
        <v>3.4</v>
      </c>
      <c r="H23088">
        <v>133693</v>
      </c>
      <c r="I23088">
        <v>89635</v>
      </c>
      <c r="J23088">
        <v>3905</v>
      </c>
      <c r="K23088" s="2" t="s">
        <v>52</v>
      </c>
      <c r="L23088">
        <v>0</v>
      </c>
      <c r="M23088">
        <v>350024675</v>
      </c>
    </row>
    <row r="23089" spans="1:13" x14ac:dyDescent="0.2">
      <c r="A23089" s="2" t="s">
        <v>47</v>
      </c>
      <c r="B23089">
        <v>2011</v>
      </c>
      <c r="C23089" s="2" t="s">
        <v>57</v>
      </c>
      <c r="D23089" s="2" t="s">
        <v>76</v>
      </c>
      <c r="E23089" s="2" t="s">
        <v>74</v>
      </c>
      <c r="F23089" s="2" t="s">
        <v>69</v>
      </c>
      <c r="G23089">
        <v>3.2</v>
      </c>
      <c r="H23089">
        <v>9498</v>
      </c>
      <c r="I23089">
        <v>69523</v>
      </c>
      <c r="J23089">
        <v>8874</v>
      </c>
      <c r="K23089" s="2" t="s">
        <v>49</v>
      </c>
      <c r="L23089">
        <v>1</v>
      </c>
      <c r="M23089">
        <v>616947102</v>
      </c>
    </row>
    <row r="23090" spans="1:13" x14ac:dyDescent="0.2">
      <c r="A23090" s="2" t="s">
        <v>62</v>
      </c>
      <c r="B23090">
        <v>2018</v>
      </c>
      <c r="C23090" s="2" t="s">
        <v>48</v>
      </c>
      <c r="D23090" s="2" t="s">
        <v>73</v>
      </c>
      <c r="E23090" s="2" t="s">
        <v>74</v>
      </c>
      <c r="F23090" s="2" t="s">
        <v>69</v>
      </c>
      <c r="G23090">
        <v>4.5</v>
      </c>
      <c r="H23090">
        <v>60459</v>
      </c>
      <c r="I23090">
        <v>38697</v>
      </c>
      <c r="J23090">
        <v>6892</v>
      </c>
      <c r="K23090" s="2" t="s">
        <v>52</v>
      </c>
      <c r="L23090">
        <v>0</v>
      </c>
      <c r="M23090">
        <v>266699724</v>
      </c>
    </row>
    <row r="23091" spans="1:13" x14ac:dyDescent="0.2">
      <c r="A23091" s="2" t="s">
        <v>64</v>
      </c>
      <c r="B23091">
        <v>2017</v>
      </c>
      <c r="C23091" s="2" t="s">
        <v>60</v>
      </c>
      <c r="D23091" s="2" t="s">
        <v>72</v>
      </c>
      <c r="E23091" s="2" t="s">
        <v>77</v>
      </c>
      <c r="F23091" s="2" t="s">
        <v>69</v>
      </c>
      <c r="G23091">
        <v>3.9</v>
      </c>
      <c r="H23091">
        <v>92368</v>
      </c>
      <c r="I23091">
        <v>116730</v>
      </c>
      <c r="J23091">
        <v>7325</v>
      </c>
      <c r="K23091" s="2" t="s">
        <v>49</v>
      </c>
      <c r="L23091">
        <v>1</v>
      </c>
      <c r="M23091">
        <v>855047250</v>
      </c>
    </row>
    <row r="23092" spans="1:13" x14ac:dyDescent="0.2">
      <c r="A23092" s="2" t="s">
        <v>47</v>
      </c>
      <c r="B23092">
        <v>2024</v>
      </c>
      <c r="C23092" s="2" t="s">
        <v>54</v>
      </c>
      <c r="D23092" s="2" t="s">
        <v>67</v>
      </c>
      <c r="E23092" s="2" t="s">
        <v>70</v>
      </c>
      <c r="F23092" s="2" t="s">
        <v>69</v>
      </c>
      <c r="G23092">
        <v>2.9</v>
      </c>
      <c r="H23092">
        <v>185131</v>
      </c>
      <c r="I23092">
        <v>44022</v>
      </c>
      <c r="J23092">
        <v>7640</v>
      </c>
      <c r="K23092" s="2" t="s">
        <v>49</v>
      </c>
      <c r="L23092">
        <v>1</v>
      </c>
      <c r="M23092">
        <v>336328080</v>
      </c>
    </row>
    <row r="23093" spans="1:13" x14ac:dyDescent="0.2">
      <c r="A23093" s="2" t="s">
        <v>61</v>
      </c>
      <c r="B23093">
        <v>2014</v>
      </c>
      <c r="C23093" s="2" t="s">
        <v>60</v>
      </c>
      <c r="D23093" s="2" t="s">
        <v>78</v>
      </c>
      <c r="E23093" s="2" t="s">
        <v>77</v>
      </c>
      <c r="F23093" s="2" t="s">
        <v>71</v>
      </c>
      <c r="G23093">
        <v>3.9</v>
      </c>
      <c r="H23093">
        <v>130072</v>
      </c>
      <c r="I23093">
        <v>63210</v>
      </c>
      <c r="J23093">
        <v>3467</v>
      </c>
      <c r="K23093" s="2" t="s">
        <v>52</v>
      </c>
      <c r="L23093">
        <v>0</v>
      </c>
      <c r="M23093">
        <v>219149070</v>
      </c>
    </row>
    <row r="23094" spans="1:13" x14ac:dyDescent="0.2">
      <c r="A23094" s="2" t="s">
        <v>63</v>
      </c>
      <c r="B23094">
        <v>2011</v>
      </c>
      <c r="C23094" s="2" t="s">
        <v>57</v>
      </c>
      <c r="D23094" s="2" t="s">
        <v>76</v>
      </c>
      <c r="E23094" s="2" t="s">
        <v>74</v>
      </c>
      <c r="F23094" s="2" t="s">
        <v>69</v>
      </c>
      <c r="G23094">
        <v>4.9000000000000004</v>
      </c>
      <c r="H23094">
        <v>144426</v>
      </c>
      <c r="I23094">
        <v>63044</v>
      </c>
      <c r="J23094">
        <v>7450</v>
      </c>
      <c r="K23094" s="2" t="s">
        <v>49</v>
      </c>
      <c r="L23094">
        <v>1</v>
      </c>
      <c r="M23094">
        <v>469677800</v>
      </c>
    </row>
    <row r="23095" spans="1:13" x14ac:dyDescent="0.2">
      <c r="A23095" s="2" t="s">
        <v>61</v>
      </c>
      <c r="B23095">
        <v>2015</v>
      </c>
      <c r="C23095" s="2" t="s">
        <v>51</v>
      </c>
      <c r="D23095" s="2" t="s">
        <v>78</v>
      </c>
      <c r="E23095" s="2" t="s">
        <v>74</v>
      </c>
      <c r="F23095" s="2" t="s">
        <v>69</v>
      </c>
      <c r="G23095">
        <v>1.8</v>
      </c>
      <c r="H23095">
        <v>75333</v>
      </c>
      <c r="I23095">
        <v>107226</v>
      </c>
      <c r="J23095">
        <v>9309</v>
      </c>
      <c r="K23095" s="2" t="s">
        <v>49</v>
      </c>
      <c r="L23095">
        <v>1</v>
      </c>
      <c r="M23095">
        <v>998166834</v>
      </c>
    </row>
    <row r="23096" spans="1:13" x14ac:dyDescent="0.2">
      <c r="A23096" s="2" t="s">
        <v>58</v>
      </c>
      <c r="B23096">
        <v>2017</v>
      </c>
      <c r="C23096" s="2" t="s">
        <v>48</v>
      </c>
      <c r="D23096" s="2" t="s">
        <v>75</v>
      </c>
      <c r="E23096" s="2" t="s">
        <v>68</v>
      </c>
      <c r="F23096" s="2" t="s">
        <v>69</v>
      </c>
      <c r="G23096">
        <v>2.9</v>
      </c>
      <c r="H23096">
        <v>103357</v>
      </c>
      <c r="I23096">
        <v>118035</v>
      </c>
      <c r="J23096">
        <v>5235</v>
      </c>
      <c r="K23096" s="2" t="s">
        <v>52</v>
      </c>
      <c r="L23096">
        <v>0</v>
      </c>
      <c r="M23096">
        <v>617913225</v>
      </c>
    </row>
    <row r="23097" spans="1:13" x14ac:dyDescent="0.2">
      <c r="A23097" s="2" t="s">
        <v>62</v>
      </c>
      <c r="B23097">
        <v>2016</v>
      </c>
      <c r="C23097" s="2" t="s">
        <v>51</v>
      </c>
      <c r="D23097" s="2" t="s">
        <v>75</v>
      </c>
      <c r="E23097" s="2" t="s">
        <v>70</v>
      </c>
      <c r="F23097" s="2" t="s">
        <v>69</v>
      </c>
      <c r="G23097">
        <v>4.5</v>
      </c>
      <c r="H23097">
        <v>52195</v>
      </c>
      <c r="I23097">
        <v>33665</v>
      </c>
      <c r="J23097">
        <v>7086</v>
      </c>
      <c r="K23097" s="2" t="s">
        <v>49</v>
      </c>
      <c r="L23097">
        <v>1</v>
      </c>
      <c r="M23097">
        <v>238550190</v>
      </c>
    </row>
    <row r="23098" spans="1:13" x14ac:dyDescent="0.2">
      <c r="A23098" s="2" t="s">
        <v>64</v>
      </c>
      <c r="B23098">
        <v>2017</v>
      </c>
      <c r="C23098" s="2" t="s">
        <v>57</v>
      </c>
      <c r="D23098" s="2" t="s">
        <v>73</v>
      </c>
      <c r="E23098" s="2" t="s">
        <v>70</v>
      </c>
      <c r="F23098" s="2" t="s">
        <v>69</v>
      </c>
      <c r="G23098">
        <v>4.0999999999999996</v>
      </c>
      <c r="H23098">
        <v>50538</v>
      </c>
      <c r="I23098">
        <v>34253</v>
      </c>
      <c r="J23098">
        <v>6063</v>
      </c>
      <c r="K23098" s="2" t="s">
        <v>52</v>
      </c>
      <c r="L23098">
        <v>0</v>
      </c>
      <c r="M23098">
        <v>207675939</v>
      </c>
    </row>
    <row r="23099" spans="1:13" x14ac:dyDescent="0.2">
      <c r="A23099" s="2" t="s">
        <v>58</v>
      </c>
      <c r="B23099">
        <v>2013</v>
      </c>
      <c r="C23099" s="2" t="s">
        <v>51</v>
      </c>
      <c r="D23099" s="2" t="s">
        <v>75</v>
      </c>
      <c r="E23099" s="2" t="s">
        <v>77</v>
      </c>
      <c r="F23099" s="2" t="s">
        <v>69</v>
      </c>
      <c r="G23099">
        <v>4.8</v>
      </c>
      <c r="H23099">
        <v>26776</v>
      </c>
      <c r="I23099">
        <v>119330</v>
      </c>
      <c r="J23099">
        <v>2198</v>
      </c>
      <c r="K23099" s="2" t="s">
        <v>52</v>
      </c>
      <c r="L23099">
        <v>0</v>
      </c>
      <c r="M23099">
        <v>262287340</v>
      </c>
    </row>
    <row r="23100" spans="1:13" x14ac:dyDescent="0.2">
      <c r="A23100" s="2" t="s">
        <v>47</v>
      </c>
      <c r="B23100">
        <v>2023</v>
      </c>
      <c r="C23100" s="2" t="s">
        <v>51</v>
      </c>
      <c r="D23100" s="2" t="s">
        <v>73</v>
      </c>
      <c r="E23100" s="2" t="s">
        <v>74</v>
      </c>
      <c r="F23100" s="2" t="s">
        <v>69</v>
      </c>
      <c r="G23100">
        <v>1.6</v>
      </c>
      <c r="H23100">
        <v>134517</v>
      </c>
      <c r="I23100">
        <v>89695</v>
      </c>
      <c r="J23100">
        <v>6738</v>
      </c>
      <c r="K23100" s="2" t="s">
        <v>52</v>
      </c>
      <c r="L23100">
        <v>0</v>
      </c>
      <c r="M23100">
        <v>604364910</v>
      </c>
    </row>
    <row r="23101" spans="1:13" x14ac:dyDescent="0.2">
      <c r="A23101" s="2" t="s">
        <v>63</v>
      </c>
      <c r="B23101">
        <v>2012</v>
      </c>
      <c r="C23101" s="2" t="s">
        <v>54</v>
      </c>
      <c r="D23101" s="2" t="s">
        <v>75</v>
      </c>
      <c r="E23101" s="2" t="s">
        <v>77</v>
      </c>
      <c r="F23101" s="2" t="s">
        <v>69</v>
      </c>
      <c r="G23101">
        <v>4.5</v>
      </c>
      <c r="H23101">
        <v>16122</v>
      </c>
      <c r="I23101">
        <v>78602</v>
      </c>
      <c r="J23101">
        <v>6564</v>
      </c>
      <c r="K23101" s="2" t="s">
        <v>52</v>
      </c>
      <c r="L23101">
        <v>0</v>
      </c>
      <c r="M23101">
        <v>515943528</v>
      </c>
    </row>
    <row r="23102" spans="1:13" x14ac:dyDescent="0.2">
      <c r="A23102" s="2" t="s">
        <v>65</v>
      </c>
      <c r="B23102">
        <v>2016</v>
      </c>
      <c r="C23102" s="2" t="s">
        <v>54</v>
      </c>
      <c r="D23102" s="2" t="s">
        <v>73</v>
      </c>
      <c r="E23102" s="2" t="s">
        <v>74</v>
      </c>
      <c r="F23102" s="2" t="s">
        <v>71</v>
      </c>
      <c r="G23102">
        <v>4.3</v>
      </c>
      <c r="H23102">
        <v>70379</v>
      </c>
      <c r="I23102">
        <v>45528</v>
      </c>
      <c r="J23102">
        <v>7929</v>
      </c>
      <c r="K23102" s="2" t="s">
        <v>49</v>
      </c>
      <c r="L23102">
        <v>1</v>
      </c>
      <c r="M23102">
        <v>360991512</v>
      </c>
    </row>
    <row r="23103" spans="1:13" x14ac:dyDescent="0.2">
      <c r="A23103" s="2" t="s">
        <v>47</v>
      </c>
      <c r="B23103">
        <v>2011</v>
      </c>
      <c r="C23103" s="2" t="s">
        <v>54</v>
      </c>
      <c r="D23103" s="2" t="s">
        <v>78</v>
      </c>
      <c r="E23103" s="2" t="s">
        <v>74</v>
      </c>
      <c r="F23103" s="2" t="s">
        <v>71</v>
      </c>
      <c r="G23103">
        <v>4.4000000000000004</v>
      </c>
      <c r="H23103">
        <v>59791</v>
      </c>
      <c r="I23103">
        <v>70401</v>
      </c>
      <c r="J23103">
        <v>8337</v>
      </c>
      <c r="K23103" s="2" t="s">
        <v>49</v>
      </c>
      <c r="L23103">
        <v>1</v>
      </c>
      <c r="M23103">
        <v>586933137</v>
      </c>
    </row>
    <row r="23104" spans="1:13" x14ac:dyDescent="0.2">
      <c r="A23104" s="2" t="s">
        <v>50</v>
      </c>
      <c r="B23104">
        <v>2023</v>
      </c>
      <c r="C23104" s="2" t="s">
        <v>51</v>
      </c>
      <c r="D23104" s="2" t="s">
        <v>76</v>
      </c>
      <c r="E23104" s="2" t="s">
        <v>68</v>
      </c>
      <c r="F23104" s="2" t="s">
        <v>69</v>
      </c>
      <c r="G23104">
        <v>3.6</v>
      </c>
      <c r="H23104">
        <v>89223</v>
      </c>
      <c r="I23104">
        <v>107844</v>
      </c>
      <c r="J23104">
        <v>9122</v>
      </c>
      <c r="K23104" s="2" t="s">
        <v>49</v>
      </c>
      <c r="L23104">
        <v>1</v>
      </c>
      <c r="M23104">
        <v>983752968</v>
      </c>
    </row>
    <row r="23105" spans="1:13" x14ac:dyDescent="0.2">
      <c r="A23105" s="2" t="s">
        <v>63</v>
      </c>
      <c r="B23105">
        <v>2014</v>
      </c>
      <c r="C23105" s="2" t="s">
        <v>57</v>
      </c>
      <c r="D23105" s="2" t="s">
        <v>67</v>
      </c>
      <c r="E23105" s="2" t="s">
        <v>77</v>
      </c>
      <c r="F23105" s="2" t="s">
        <v>69</v>
      </c>
      <c r="G23105">
        <v>1.7</v>
      </c>
      <c r="H23105">
        <v>164891</v>
      </c>
      <c r="I23105">
        <v>112410</v>
      </c>
      <c r="J23105">
        <v>9528</v>
      </c>
      <c r="K23105" s="2" t="s">
        <v>49</v>
      </c>
      <c r="L23105">
        <v>1</v>
      </c>
      <c r="M23105">
        <v>1071042480</v>
      </c>
    </row>
    <row r="23106" spans="1:13" x14ac:dyDescent="0.2">
      <c r="A23106" s="2" t="s">
        <v>55</v>
      </c>
      <c r="B23106">
        <v>2022</v>
      </c>
      <c r="C23106" s="2" t="s">
        <v>48</v>
      </c>
      <c r="D23106" s="2" t="s">
        <v>73</v>
      </c>
      <c r="E23106" s="2" t="s">
        <v>77</v>
      </c>
      <c r="F23106" s="2" t="s">
        <v>69</v>
      </c>
      <c r="G23106">
        <v>3.4</v>
      </c>
      <c r="H23106">
        <v>94314</v>
      </c>
      <c r="I23106">
        <v>80825</v>
      </c>
      <c r="J23106">
        <v>367</v>
      </c>
      <c r="K23106" s="2" t="s">
        <v>52</v>
      </c>
      <c r="L23106">
        <v>0</v>
      </c>
      <c r="M23106">
        <v>29662775</v>
      </c>
    </row>
    <row r="23107" spans="1:13" x14ac:dyDescent="0.2">
      <c r="A23107" s="2" t="s">
        <v>61</v>
      </c>
      <c r="B23107">
        <v>2016</v>
      </c>
      <c r="C23107" s="2" t="s">
        <v>60</v>
      </c>
      <c r="D23107" s="2" t="s">
        <v>78</v>
      </c>
      <c r="E23107" s="2" t="s">
        <v>74</v>
      </c>
      <c r="F23107" s="2" t="s">
        <v>69</v>
      </c>
      <c r="G23107">
        <v>2.9</v>
      </c>
      <c r="H23107">
        <v>6015</v>
      </c>
      <c r="I23107">
        <v>100375</v>
      </c>
      <c r="J23107">
        <v>5502</v>
      </c>
      <c r="K23107" s="2" t="s">
        <v>52</v>
      </c>
      <c r="L23107">
        <v>0</v>
      </c>
      <c r="M23107">
        <v>552263250</v>
      </c>
    </row>
    <row r="23108" spans="1:13" x14ac:dyDescent="0.2">
      <c r="A23108" s="2" t="s">
        <v>64</v>
      </c>
      <c r="B23108">
        <v>2010</v>
      </c>
      <c r="C23108" s="2" t="s">
        <v>60</v>
      </c>
      <c r="D23108" s="2" t="s">
        <v>67</v>
      </c>
      <c r="E23108" s="2" t="s">
        <v>74</v>
      </c>
      <c r="F23108" s="2" t="s">
        <v>69</v>
      </c>
      <c r="G23108">
        <v>3.3</v>
      </c>
      <c r="H23108">
        <v>138587</v>
      </c>
      <c r="I23108">
        <v>99733</v>
      </c>
      <c r="J23108">
        <v>6306</v>
      </c>
      <c r="K23108" s="2" t="s">
        <v>52</v>
      </c>
      <c r="L23108">
        <v>0</v>
      </c>
      <c r="M23108">
        <v>628916298</v>
      </c>
    </row>
    <row r="23109" spans="1:13" x14ac:dyDescent="0.2">
      <c r="A23109" s="2" t="s">
        <v>53</v>
      </c>
      <c r="B23109">
        <v>2013</v>
      </c>
      <c r="C23109" s="2" t="s">
        <v>54</v>
      </c>
      <c r="D23109" s="2" t="s">
        <v>67</v>
      </c>
      <c r="E23109" s="2" t="s">
        <v>74</v>
      </c>
      <c r="F23109" s="2" t="s">
        <v>69</v>
      </c>
      <c r="G23109">
        <v>4.0999999999999996</v>
      </c>
      <c r="H23109">
        <v>163257</v>
      </c>
      <c r="I23109">
        <v>91737</v>
      </c>
      <c r="J23109">
        <v>2548</v>
      </c>
      <c r="K23109" s="2" t="s">
        <v>52</v>
      </c>
      <c r="L23109">
        <v>0</v>
      </c>
      <c r="M23109">
        <v>233745876</v>
      </c>
    </row>
    <row r="23110" spans="1:13" x14ac:dyDescent="0.2">
      <c r="A23110" s="2" t="s">
        <v>64</v>
      </c>
      <c r="B23110">
        <v>2024</v>
      </c>
      <c r="C23110" s="2" t="s">
        <v>57</v>
      </c>
      <c r="D23110" s="2" t="s">
        <v>73</v>
      </c>
      <c r="E23110" s="2" t="s">
        <v>70</v>
      </c>
      <c r="F23110" s="2" t="s">
        <v>69</v>
      </c>
      <c r="G23110">
        <v>3.6</v>
      </c>
      <c r="H23110">
        <v>29853</v>
      </c>
      <c r="I23110">
        <v>86338</v>
      </c>
      <c r="J23110">
        <v>8593</v>
      </c>
      <c r="K23110" s="2" t="s">
        <v>49</v>
      </c>
      <c r="L23110">
        <v>1</v>
      </c>
      <c r="M23110">
        <v>741902434</v>
      </c>
    </row>
    <row r="23111" spans="1:13" x14ac:dyDescent="0.2">
      <c r="A23111" s="2" t="s">
        <v>64</v>
      </c>
      <c r="B23111">
        <v>2011</v>
      </c>
      <c r="C23111" s="2" t="s">
        <v>48</v>
      </c>
      <c r="D23111" s="2" t="s">
        <v>72</v>
      </c>
      <c r="E23111" s="2" t="s">
        <v>74</v>
      </c>
      <c r="F23111" s="2" t="s">
        <v>69</v>
      </c>
      <c r="G23111">
        <v>2.5</v>
      </c>
      <c r="H23111">
        <v>144770</v>
      </c>
      <c r="I23111">
        <v>113660</v>
      </c>
      <c r="J23111">
        <v>371</v>
      </c>
      <c r="K23111" s="2" t="s">
        <v>52</v>
      </c>
      <c r="L23111">
        <v>0</v>
      </c>
      <c r="M23111">
        <v>42167860</v>
      </c>
    </row>
    <row r="23112" spans="1:13" x14ac:dyDescent="0.2">
      <c r="A23112" s="2" t="s">
        <v>62</v>
      </c>
      <c r="B23112">
        <v>2015</v>
      </c>
      <c r="C23112" s="2" t="s">
        <v>57</v>
      </c>
      <c r="D23112" s="2" t="s">
        <v>78</v>
      </c>
      <c r="E23112" s="2" t="s">
        <v>70</v>
      </c>
      <c r="F23112" s="2" t="s">
        <v>71</v>
      </c>
      <c r="G23112">
        <v>3.6</v>
      </c>
      <c r="H23112">
        <v>124588</v>
      </c>
      <c r="I23112">
        <v>104996</v>
      </c>
      <c r="J23112">
        <v>795</v>
      </c>
      <c r="K23112" s="2" t="s">
        <v>52</v>
      </c>
      <c r="L23112">
        <v>0</v>
      </c>
      <c r="M23112">
        <v>83471820</v>
      </c>
    </row>
    <row r="23113" spans="1:13" x14ac:dyDescent="0.2">
      <c r="A23113" s="2" t="s">
        <v>61</v>
      </c>
      <c r="B23113">
        <v>2021</v>
      </c>
      <c r="C23113" s="2" t="s">
        <v>54</v>
      </c>
      <c r="D23113" s="2" t="s">
        <v>78</v>
      </c>
      <c r="E23113" s="2" t="s">
        <v>74</v>
      </c>
      <c r="F23113" s="2" t="s">
        <v>71</v>
      </c>
      <c r="G23113">
        <v>1.8</v>
      </c>
      <c r="H23113">
        <v>35770</v>
      </c>
      <c r="I23113">
        <v>87459</v>
      </c>
      <c r="J23113">
        <v>9743</v>
      </c>
      <c r="K23113" s="2" t="s">
        <v>49</v>
      </c>
      <c r="L23113">
        <v>1</v>
      </c>
      <c r="M23113">
        <v>852113037</v>
      </c>
    </row>
    <row r="23114" spans="1:13" x14ac:dyDescent="0.2">
      <c r="A23114" s="2" t="s">
        <v>47</v>
      </c>
      <c r="B23114">
        <v>2010</v>
      </c>
      <c r="C23114" s="2" t="s">
        <v>54</v>
      </c>
      <c r="D23114" s="2" t="s">
        <v>67</v>
      </c>
      <c r="E23114" s="2" t="s">
        <v>70</v>
      </c>
      <c r="F23114" s="2" t="s">
        <v>69</v>
      </c>
      <c r="G23114">
        <v>1.5</v>
      </c>
      <c r="H23114">
        <v>48104</v>
      </c>
      <c r="I23114">
        <v>115156</v>
      </c>
      <c r="J23114">
        <v>2284</v>
      </c>
      <c r="K23114" s="2" t="s">
        <v>52</v>
      </c>
      <c r="L23114">
        <v>0</v>
      </c>
      <c r="M23114">
        <v>263016304</v>
      </c>
    </row>
    <row r="23115" spans="1:13" x14ac:dyDescent="0.2">
      <c r="A23115" s="2" t="s">
        <v>50</v>
      </c>
      <c r="B23115">
        <v>2016</v>
      </c>
      <c r="C23115" s="2" t="s">
        <v>56</v>
      </c>
      <c r="D23115" s="2" t="s">
        <v>72</v>
      </c>
      <c r="E23115" s="2" t="s">
        <v>70</v>
      </c>
      <c r="F23115" s="2" t="s">
        <v>71</v>
      </c>
      <c r="G23115">
        <v>2.9</v>
      </c>
      <c r="H23115">
        <v>190083</v>
      </c>
      <c r="I23115">
        <v>65480</v>
      </c>
      <c r="J23115">
        <v>4731</v>
      </c>
      <c r="K23115" s="2" t="s">
        <v>52</v>
      </c>
      <c r="L23115">
        <v>0</v>
      </c>
      <c r="M23115">
        <v>309785880</v>
      </c>
    </row>
    <row r="23116" spans="1:13" x14ac:dyDescent="0.2">
      <c r="A23116" s="2" t="s">
        <v>64</v>
      </c>
      <c r="B23116">
        <v>2012</v>
      </c>
      <c r="C23116" s="2" t="s">
        <v>60</v>
      </c>
      <c r="D23116" s="2" t="s">
        <v>73</v>
      </c>
      <c r="E23116" s="2" t="s">
        <v>74</v>
      </c>
      <c r="F23116" s="2" t="s">
        <v>69</v>
      </c>
      <c r="G23116">
        <v>4.2</v>
      </c>
      <c r="H23116">
        <v>194044</v>
      </c>
      <c r="I23116">
        <v>67393</v>
      </c>
      <c r="J23116">
        <v>7396</v>
      </c>
      <c r="K23116" s="2" t="s">
        <v>49</v>
      </c>
      <c r="L23116">
        <v>1</v>
      </c>
      <c r="M23116">
        <v>498438628</v>
      </c>
    </row>
    <row r="23117" spans="1:13" x14ac:dyDescent="0.2">
      <c r="A23117" s="2" t="s">
        <v>59</v>
      </c>
      <c r="B23117">
        <v>2021</v>
      </c>
      <c r="C23117" s="2" t="s">
        <v>56</v>
      </c>
      <c r="D23117" s="2" t="s">
        <v>76</v>
      </c>
      <c r="E23117" s="2" t="s">
        <v>68</v>
      </c>
      <c r="F23117" s="2" t="s">
        <v>69</v>
      </c>
      <c r="G23117">
        <v>4.4000000000000004</v>
      </c>
      <c r="H23117">
        <v>97304</v>
      </c>
      <c r="I23117">
        <v>77853</v>
      </c>
      <c r="J23117">
        <v>7471</v>
      </c>
      <c r="K23117" s="2" t="s">
        <v>49</v>
      </c>
      <c r="L23117">
        <v>1</v>
      </c>
      <c r="M23117">
        <v>581639763</v>
      </c>
    </row>
    <row r="23118" spans="1:13" x14ac:dyDescent="0.2">
      <c r="A23118" s="2" t="s">
        <v>63</v>
      </c>
      <c r="B23118">
        <v>2010</v>
      </c>
      <c r="C23118" s="2" t="s">
        <v>54</v>
      </c>
      <c r="D23118" s="2" t="s">
        <v>67</v>
      </c>
      <c r="E23118" s="2" t="s">
        <v>74</v>
      </c>
      <c r="F23118" s="2" t="s">
        <v>69</v>
      </c>
      <c r="G23118">
        <v>3.4</v>
      </c>
      <c r="H23118">
        <v>30152</v>
      </c>
      <c r="I23118">
        <v>59923</v>
      </c>
      <c r="J23118">
        <v>4047</v>
      </c>
      <c r="K23118" s="2" t="s">
        <v>52</v>
      </c>
      <c r="L23118">
        <v>0</v>
      </c>
      <c r="M23118">
        <v>242508381</v>
      </c>
    </row>
    <row r="23119" spans="1:13" x14ac:dyDescent="0.2">
      <c r="A23119" s="2" t="s">
        <v>55</v>
      </c>
      <c r="B23119">
        <v>2024</v>
      </c>
      <c r="C23119" s="2" t="s">
        <v>60</v>
      </c>
      <c r="D23119" s="2" t="s">
        <v>72</v>
      </c>
      <c r="E23119" s="2" t="s">
        <v>68</v>
      </c>
      <c r="F23119" s="2" t="s">
        <v>69</v>
      </c>
      <c r="G23119">
        <v>4.5</v>
      </c>
      <c r="H23119">
        <v>138542</v>
      </c>
      <c r="I23119">
        <v>106875</v>
      </c>
      <c r="J23119">
        <v>5832</v>
      </c>
      <c r="K23119" s="2" t="s">
        <v>52</v>
      </c>
      <c r="L23119">
        <v>0</v>
      </c>
      <c r="M23119">
        <v>623295000</v>
      </c>
    </row>
    <row r="23120" spans="1:13" x14ac:dyDescent="0.2">
      <c r="A23120" s="2" t="s">
        <v>62</v>
      </c>
      <c r="B23120">
        <v>2017</v>
      </c>
      <c r="C23120" s="2" t="s">
        <v>56</v>
      </c>
      <c r="D23120" s="2" t="s">
        <v>75</v>
      </c>
      <c r="E23120" s="2" t="s">
        <v>70</v>
      </c>
      <c r="F23120" s="2" t="s">
        <v>71</v>
      </c>
      <c r="G23120">
        <v>1.9</v>
      </c>
      <c r="H23120">
        <v>105077</v>
      </c>
      <c r="I23120">
        <v>96704</v>
      </c>
      <c r="J23120">
        <v>755</v>
      </c>
      <c r="K23120" s="2" t="s">
        <v>52</v>
      </c>
      <c r="L23120">
        <v>0</v>
      </c>
      <c r="M23120">
        <v>73011520</v>
      </c>
    </row>
    <row r="23121" spans="1:13" x14ac:dyDescent="0.2">
      <c r="A23121" s="2" t="s">
        <v>47</v>
      </c>
      <c r="B23121">
        <v>2016</v>
      </c>
      <c r="C23121" s="2" t="s">
        <v>56</v>
      </c>
      <c r="D23121" s="2" t="s">
        <v>76</v>
      </c>
      <c r="E23121" s="2" t="s">
        <v>70</v>
      </c>
      <c r="F23121" s="2" t="s">
        <v>69</v>
      </c>
      <c r="G23121">
        <v>4.9000000000000004</v>
      </c>
      <c r="H23121">
        <v>153768</v>
      </c>
      <c r="I23121">
        <v>89118</v>
      </c>
      <c r="J23121">
        <v>3827</v>
      </c>
      <c r="K23121" s="2" t="s">
        <v>52</v>
      </c>
      <c r="L23121">
        <v>0</v>
      </c>
      <c r="M23121">
        <v>341054586</v>
      </c>
    </row>
    <row r="23122" spans="1:13" x14ac:dyDescent="0.2">
      <c r="A23122" s="2" t="s">
        <v>62</v>
      </c>
      <c r="B23122">
        <v>2011</v>
      </c>
      <c r="C23122" s="2" t="s">
        <v>51</v>
      </c>
      <c r="D23122" s="2" t="s">
        <v>76</v>
      </c>
      <c r="E23122" s="2" t="s">
        <v>74</v>
      </c>
      <c r="F23122" s="2" t="s">
        <v>69</v>
      </c>
      <c r="G23122">
        <v>4.7</v>
      </c>
      <c r="H23122">
        <v>2547</v>
      </c>
      <c r="I23122">
        <v>90773</v>
      </c>
      <c r="J23122">
        <v>388</v>
      </c>
      <c r="K23122" s="2" t="s">
        <v>52</v>
      </c>
      <c r="L23122">
        <v>0</v>
      </c>
      <c r="M23122">
        <v>35219924</v>
      </c>
    </row>
    <row r="23123" spans="1:13" x14ac:dyDescent="0.2">
      <c r="A23123" s="2" t="s">
        <v>65</v>
      </c>
      <c r="B23123">
        <v>2016</v>
      </c>
      <c r="C23123" s="2" t="s">
        <v>60</v>
      </c>
      <c r="D23123" s="2" t="s">
        <v>78</v>
      </c>
      <c r="E23123" s="2" t="s">
        <v>68</v>
      </c>
      <c r="F23123" s="2" t="s">
        <v>71</v>
      </c>
      <c r="G23123">
        <v>3.6</v>
      </c>
      <c r="H23123">
        <v>87904</v>
      </c>
      <c r="I23123">
        <v>91140</v>
      </c>
      <c r="J23123">
        <v>1828</v>
      </c>
      <c r="K23123" s="2" t="s">
        <v>52</v>
      </c>
      <c r="L23123">
        <v>0</v>
      </c>
      <c r="M23123">
        <v>166603920</v>
      </c>
    </row>
    <row r="23124" spans="1:13" x14ac:dyDescent="0.2">
      <c r="A23124" s="2" t="s">
        <v>61</v>
      </c>
      <c r="B23124">
        <v>2012</v>
      </c>
      <c r="C23124" s="2" t="s">
        <v>48</v>
      </c>
      <c r="D23124" s="2" t="s">
        <v>78</v>
      </c>
      <c r="E23124" s="2" t="s">
        <v>77</v>
      </c>
      <c r="F23124" s="2" t="s">
        <v>71</v>
      </c>
      <c r="G23124">
        <v>1.7</v>
      </c>
      <c r="H23124">
        <v>104614</v>
      </c>
      <c r="I23124">
        <v>32574</v>
      </c>
      <c r="J23124">
        <v>7329</v>
      </c>
      <c r="K23124" s="2" t="s">
        <v>49</v>
      </c>
      <c r="L23124">
        <v>1</v>
      </c>
      <c r="M23124">
        <v>238734846</v>
      </c>
    </row>
    <row r="23125" spans="1:13" x14ac:dyDescent="0.2">
      <c r="A23125" s="2" t="s">
        <v>63</v>
      </c>
      <c r="B23125">
        <v>2024</v>
      </c>
      <c r="C23125" s="2" t="s">
        <v>51</v>
      </c>
      <c r="D23125" s="2" t="s">
        <v>78</v>
      </c>
      <c r="E23125" s="2" t="s">
        <v>77</v>
      </c>
      <c r="F23125" s="2" t="s">
        <v>71</v>
      </c>
      <c r="G23125">
        <v>3.1</v>
      </c>
      <c r="H23125">
        <v>144507</v>
      </c>
      <c r="I23125">
        <v>110144</v>
      </c>
      <c r="J23125">
        <v>2171</v>
      </c>
      <c r="K23125" s="2" t="s">
        <v>52</v>
      </c>
      <c r="L23125">
        <v>0</v>
      </c>
      <c r="M23125">
        <v>239122624</v>
      </c>
    </row>
    <row r="23126" spans="1:13" x14ac:dyDescent="0.2">
      <c r="A23126" s="2" t="s">
        <v>53</v>
      </c>
      <c r="B23126">
        <v>2022</v>
      </c>
      <c r="C23126" s="2" t="s">
        <v>51</v>
      </c>
      <c r="D23126" s="2" t="s">
        <v>67</v>
      </c>
      <c r="E23126" s="2" t="s">
        <v>70</v>
      </c>
      <c r="F23126" s="2" t="s">
        <v>69</v>
      </c>
      <c r="G23126">
        <v>2.1</v>
      </c>
      <c r="H23126">
        <v>174917</v>
      </c>
      <c r="I23126">
        <v>72640</v>
      </c>
      <c r="J23126">
        <v>3480</v>
      </c>
      <c r="K23126" s="2" t="s">
        <v>52</v>
      </c>
      <c r="L23126">
        <v>0</v>
      </c>
      <c r="M23126">
        <v>252787200</v>
      </c>
    </row>
    <row r="23127" spans="1:13" x14ac:dyDescent="0.2">
      <c r="A23127" s="2" t="s">
        <v>47</v>
      </c>
      <c r="B23127">
        <v>2018</v>
      </c>
      <c r="C23127" s="2" t="s">
        <v>57</v>
      </c>
      <c r="D23127" s="2" t="s">
        <v>76</v>
      </c>
      <c r="E23127" s="2" t="s">
        <v>68</v>
      </c>
      <c r="F23127" s="2" t="s">
        <v>69</v>
      </c>
      <c r="G23127">
        <v>3.7</v>
      </c>
      <c r="H23127">
        <v>149831</v>
      </c>
      <c r="I23127">
        <v>87549</v>
      </c>
      <c r="J23127">
        <v>2984</v>
      </c>
      <c r="K23127" s="2" t="s">
        <v>52</v>
      </c>
      <c r="L23127">
        <v>0</v>
      </c>
      <c r="M23127">
        <v>261246216</v>
      </c>
    </row>
    <row r="23128" spans="1:13" x14ac:dyDescent="0.2">
      <c r="A23128" s="2" t="s">
        <v>59</v>
      </c>
      <c r="B23128">
        <v>2017</v>
      </c>
      <c r="C23128" s="2" t="s">
        <v>54</v>
      </c>
      <c r="D23128" s="2" t="s">
        <v>78</v>
      </c>
      <c r="E23128" s="2" t="s">
        <v>74</v>
      </c>
      <c r="F23128" s="2" t="s">
        <v>71</v>
      </c>
      <c r="G23128">
        <v>2.2000000000000002</v>
      </c>
      <c r="H23128">
        <v>48235</v>
      </c>
      <c r="I23128">
        <v>51280</v>
      </c>
      <c r="J23128">
        <v>3604</v>
      </c>
      <c r="K23128" s="2" t="s">
        <v>52</v>
      </c>
      <c r="L23128">
        <v>0</v>
      </c>
      <c r="M23128">
        <v>184813120</v>
      </c>
    </row>
    <row r="23129" spans="1:13" x14ac:dyDescent="0.2">
      <c r="A23129" s="2" t="s">
        <v>61</v>
      </c>
      <c r="B23129">
        <v>2014</v>
      </c>
      <c r="C23129" s="2" t="s">
        <v>54</v>
      </c>
      <c r="D23129" s="2" t="s">
        <v>78</v>
      </c>
      <c r="E23129" s="2" t="s">
        <v>77</v>
      </c>
      <c r="F23129" s="2" t="s">
        <v>71</v>
      </c>
      <c r="G23129">
        <v>3.2</v>
      </c>
      <c r="H23129">
        <v>141794</v>
      </c>
      <c r="I23129">
        <v>93358</v>
      </c>
      <c r="J23129">
        <v>6444</v>
      </c>
      <c r="K23129" s="2" t="s">
        <v>52</v>
      </c>
      <c r="L23129">
        <v>0</v>
      </c>
      <c r="M23129">
        <v>601598952</v>
      </c>
    </row>
    <row r="23130" spans="1:13" x14ac:dyDescent="0.2">
      <c r="A23130" s="2" t="s">
        <v>62</v>
      </c>
      <c r="B23130">
        <v>2016</v>
      </c>
      <c r="C23130" s="2" t="s">
        <v>54</v>
      </c>
      <c r="D23130" s="2" t="s">
        <v>75</v>
      </c>
      <c r="E23130" s="2" t="s">
        <v>68</v>
      </c>
      <c r="F23130" s="2" t="s">
        <v>69</v>
      </c>
      <c r="G23130">
        <v>2.2000000000000002</v>
      </c>
      <c r="H23130">
        <v>159127</v>
      </c>
      <c r="I23130">
        <v>51695</v>
      </c>
      <c r="J23130">
        <v>7019</v>
      </c>
      <c r="K23130" s="2" t="s">
        <v>49</v>
      </c>
      <c r="L23130">
        <v>1</v>
      </c>
      <c r="M23130">
        <v>362847205</v>
      </c>
    </row>
    <row r="23131" spans="1:13" x14ac:dyDescent="0.2">
      <c r="A23131" s="2" t="s">
        <v>55</v>
      </c>
      <c r="B23131">
        <v>2012</v>
      </c>
      <c r="C23131" s="2" t="s">
        <v>51</v>
      </c>
      <c r="D23131" s="2" t="s">
        <v>72</v>
      </c>
      <c r="E23131" s="2" t="s">
        <v>74</v>
      </c>
      <c r="F23131" s="2" t="s">
        <v>71</v>
      </c>
      <c r="G23131">
        <v>2.1</v>
      </c>
      <c r="H23131">
        <v>3810</v>
      </c>
      <c r="I23131">
        <v>87378</v>
      </c>
      <c r="J23131">
        <v>923</v>
      </c>
      <c r="K23131" s="2" t="s">
        <v>52</v>
      </c>
      <c r="L23131">
        <v>0</v>
      </c>
      <c r="M23131">
        <v>80649894</v>
      </c>
    </row>
    <row r="23132" spans="1:13" x14ac:dyDescent="0.2">
      <c r="A23132" s="2" t="s">
        <v>53</v>
      </c>
      <c r="B23132">
        <v>2010</v>
      </c>
      <c r="C23132" s="2" t="s">
        <v>60</v>
      </c>
      <c r="D23132" s="2" t="s">
        <v>78</v>
      </c>
      <c r="E23132" s="2" t="s">
        <v>77</v>
      </c>
      <c r="F23132" s="2" t="s">
        <v>71</v>
      </c>
      <c r="G23132">
        <v>2.4</v>
      </c>
      <c r="H23132">
        <v>197914</v>
      </c>
      <c r="I23132">
        <v>37758</v>
      </c>
      <c r="J23132">
        <v>2900</v>
      </c>
      <c r="K23132" s="2" t="s">
        <v>52</v>
      </c>
      <c r="L23132">
        <v>0</v>
      </c>
      <c r="M23132">
        <v>109498200</v>
      </c>
    </row>
    <row r="23133" spans="1:13" x14ac:dyDescent="0.2">
      <c r="A23133" s="2" t="s">
        <v>64</v>
      </c>
      <c r="B23133">
        <v>2010</v>
      </c>
      <c r="C23133" s="2" t="s">
        <v>51</v>
      </c>
      <c r="D23133" s="2" t="s">
        <v>76</v>
      </c>
      <c r="E23133" s="2" t="s">
        <v>68</v>
      </c>
      <c r="F23133" s="2" t="s">
        <v>69</v>
      </c>
      <c r="G23133">
        <v>1.6</v>
      </c>
      <c r="H23133">
        <v>49151</v>
      </c>
      <c r="I23133">
        <v>107520</v>
      </c>
      <c r="J23133">
        <v>5016</v>
      </c>
      <c r="K23133" s="2" t="s">
        <v>52</v>
      </c>
      <c r="L23133">
        <v>0</v>
      </c>
      <c r="M23133">
        <v>539320320</v>
      </c>
    </row>
    <row r="23134" spans="1:13" x14ac:dyDescent="0.2">
      <c r="A23134" s="2" t="s">
        <v>62</v>
      </c>
      <c r="B23134">
        <v>2024</v>
      </c>
      <c r="C23134" s="2" t="s">
        <v>48</v>
      </c>
      <c r="D23134" s="2" t="s">
        <v>78</v>
      </c>
      <c r="E23134" s="2" t="s">
        <v>77</v>
      </c>
      <c r="F23134" s="2" t="s">
        <v>69</v>
      </c>
      <c r="G23134">
        <v>4</v>
      </c>
      <c r="H23134">
        <v>12127</v>
      </c>
      <c r="I23134">
        <v>116452</v>
      </c>
      <c r="J23134">
        <v>2981</v>
      </c>
      <c r="K23134" s="2" t="s">
        <v>52</v>
      </c>
      <c r="L23134">
        <v>0</v>
      </c>
      <c r="M23134">
        <v>347143412</v>
      </c>
    </row>
    <row r="23135" spans="1:13" x14ac:dyDescent="0.2">
      <c r="A23135" s="2" t="s">
        <v>59</v>
      </c>
      <c r="B23135">
        <v>2020</v>
      </c>
      <c r="C23135" s="2" t="s">
        <v>51</v>
      </c>
      <c r="D23135" s="2" t="s">
        <v>75</v>
      </c>
      <c r="E23135" s="2" t="s">
        <v>70</v>
      </c>
      <c r="F23135" s="2" t="s">
        <v>71</v>
      </c>
      <c r="G23135">
        <v>2.6</v>
      </c>
      <c r="H23135">
        <v>174734</v>
      </c>
      <c r="I23135">
        <v>63706</v>
      </c>
      <c r="J23135">
        <v>3392</v>
      </c>
      <c r="K23135" s="2" t="s">
        <v>52</v>
      </c>
      <c r="L23135">
        <v>0</v>
      </c>
      <c r="M23135">
        <v>216090752</v>
      </c>
    </row>
    <row r="23136" spans="1:13" x14ac:dyDescent="0.2">
      <c r="A23136" s="2" t="s">
        <v>62</v>
      </c>
      <c r="B23136">
        <v>2011</v>
      </c>
      <c r="C23136" s="2" t="s">
        <v>60</v>
      </c>
      <c r="D23136" s="2" t="s">
        <v>73</v>
      </c>
      <c r="E23136" s="2" t="s">
        <v>70</v>
      </c>
      <c r="F23136" s="2" t="s">
        <v>69</v>
      </c>
      <c r="G23136">
        <v>3.9</v>
      </c>
      <c r="H23136">
        <v>21421</v>
      </c>
      <c r="I23136">
        <v>118452</v>
      </c>
      <c r="J23136">
        <v>3268</v>
      </c>
      <c r="K23136" s="2" t="s">
        <v>52</v>
      </c>
      <c r="L23136">
        <v>0</v>
      </c>
      <c r="M23136">
        <v>387101136</v>
      </c>
    </row>
    <row r="23137" spans="1:13" x14ac:dyDescent="0.2">
      <c r="A23137" s="2" t="s">
        <v>59</v>
      </c>
      <c r="B23137">
        <v>2017</v>
      </c>
      <c r="C23137" s="2" t="s">
        <v>57</v>
      </c>
      <c r="D23137" s="2" t="s">
        <v>72</v>
      </c>
      <c r="E23137" s="2" t="s">
        <v>77</v>
      </c>
      <c r="F23137" s="2" t="s">
        <v>69</v>
      </c>
      <c r="G23137">
        <v>3.8</v>
      </c>
      <c r="H23137">
        <v>26183</v>
      </c>
      <c r="I23137">
        <v>98686</v>
      </c>
      <c r="J23137">
        <v>8249</v>
      </c>
      <c r="K23137" s="2" t="s">
        <v>49</v>
      </c>
      <c r="L23137">
        <v>1</v>
      </c>
      <c r="M23137">
        <v>814060814</v>
      </c>
    </row>
    <row r="23138" spans="1:13" x14ac:dyDescent="0.2">
      <c r="A23138" s="2" t="s">
        <v>64</v>
      </c>
      <c r="B23138">
        <v>2010</v>
      </c>
      <c r="C23138" s="2" t="s">
        <v>60</v>
      </c>
      <c r="D23138" s="2" t="s">
        <v>72</v>
      </c>
      <c r="E23138" s="2" t="s">
        <v>77</v>
      </c>
      <c r="F23138" s="2" t="s">
        <v>71</v>
      </c>
      <c r="G23138">
        <v>1.7</v>
      </c>
      <c r="H23138">
        <v>187038</v>
      </c>
      <c r="I23138">
        <v>111593</v>
      </c>
      <c r="J23138">
        <v>6661</v>
      </c>
      <c r="K23138" s="2" t="s">
        <v>52</v>
      </c>
      <c r="L23138">
        <v>0</v>
      </c>
      <c r="M23138">
        <v>743320973</v>
      </c>
    </row>
    <row r="23139" spans="1:13" x14ac:dyDescent="0.2">
      <c r="A23139" s="2" t="s">
        <v>63</v>
      </c>
      <c r="B23139">
        <v>2020</v>
      </c>
      <c r="C23139" s="2" t="s">
        <v>54</v>
      </c>
      <c r="D23139" s="2" t="s">
        <v>78</v>
      </c>
      <c r="E23139" s="2" t="s">
        <v>74</v>
      </c>
      <c r="F23139" s="2" t="s">
        <v>71</v>
      </c>
      <c r="G23139">
        <v>2.6</v>
      </c>
      <c r="H23139">
        <v>120939</v>
      </c>
      <c r="I23139">
        <v>33244</v>
      </c>
      <c r="J23139">
        <v>1943</v>
      </c>
      <c r="K23139" s="2" t="s">
        <v>52</v>
      </c>
      <c r="L23139">
        <v>0</v>
      </c>
      <c r="M23139">
        <v>64593092</v>
      </c>
    </row>
    <row r="23140" spans="1:13" x14ac:dyDescent="0.2">
      <c r="A23140" s="2" t="s">
        <v>50</v>
      </c>
      <c r="B23140">
        <v>2021</v>
      </c>
      <c r="C23140" s="2" t="s">
        <v>48</v>
      </c>
      <c r="D23140" s="2" t="s">
        <v>78</v>
      </c>
      <c r="E23140" s="2" t="s">
        <v>68</v>
      </c>
      <c r="F23140" s="2" t="s">
        <v>69</v>
      </c>
      <c r="G23140">
        <v>3.5</v>
      </c>
      <c r="H23140">
        <v>10695</v>
      </c>
      <c r="I23140">
        <v>64792</v>
      </c>
      <c r="J23140">
        <v>1007</v>
      </c>
      <c r="K23140" s="2" t="s">
        <v>52</v>
      </c>
      <c r="L23140">
        <v>0</v>
      </c>
      <c r="M23140">
        <v>65245544</v>
      </c>
    </row>
    <row r="23141" spans="1:13" x14ac:dyDescent="0.2">
      <c r="A23141" s="2" t="s">
        <v>55</v>
      </c>
      <c r="B23141">
        <v>2014</v>
      </c>
      <c r="C23141" s="2" t="s">
        <v>54</v>
      </c>
      <c r="D23141" s="2" t="s">
        <v>76</v>
      </c>
      <c r="E23141" s="2" t="s">
        <v>70</v>
      </c>
      <c r="F23141" s="2" t="s">
        <v>71</v>
      </c>
      <c r="G23141">
        <v>4.7</v>
      </c>
      <c r="H23141">
        <v>18342</v>
      </c>
      <c r="I23141">
        <v>111388</v>
      </c>
      <c r="J23141">
        <v>2605</v>
      </c>
      <c r="K23141" s="2" t="s">
        <v>52</v>
      </c>
      <c r="L23141">
        <v>0</v>
      </c>
      <c r="M23141">
        <v>290165740</v>
      </c>
    </row>
    <row r="23142" spans="1:13" x14ac:dyDescent="0.2">
      <c r="A23142" s="2" t="s">
        <v>65</v>
      </c>
      <c r="B23142">
        <v>2018</v>
      </c>
      <c r="C23142" s="2" t="s">
        <v>51</v>
      </c>
      <c r="D23142" s="2" t="s">
        <v>73</v>
      </c>
      <c r="E23142" s="2" t="s">
        <v>70</v>
      </c>
      <c r="F23142" s="2" t="s">
        <v>71</v>
      </c>
      <c r="G23142">
        <v>2.9</v>
      </c>
      <c r="H23142">
        <v>38109</v>
      </c>
      <c r="I23142">
        <v>48625</v>
      </c>
      <c r="J23142">
        <v>8320</v>
      </c>
      <c r="K23142" s="2" t="s">
        <v>49</v>
      </c>
      <c r="L23142">
        <v>1</v>
      </c>
      <c r="M23142">
        <v>404560000</v>
      </c>
    </row>
    <row r="23143" spans="1:13" x14ac:dyDescent="0.2">
      <c r="A23143" s="2" t="s">
        <v>53</v>
      </c>
      <c r="B23143">
        <v>2021</v>
      </c>
      <c r="C23143" s="2" t="s">
        <v>54</v>
      </c>
      <c r="D23143" s="2" t="s">
        <v>78</v>
      </c>
      <c r="E23143" s="2" t="s">
        <v>74</v>
      </c>
      <c r="F23143" s="2" t="s">
        <v>69</v>
      </c>
      <c r="G23143">
        <v>3.3</v>
      </c>
      <c r="H23143">
        <v>2391</v>
      </c>
      <c r="I23143">
        <v>66505</v>
      </c>
      <c r="J23143">
        <v>3032</v>
      </c>
      <c r="K23143" s="2" t="s">
        <v>52</v>
      </c>
      <c r="L23143">
        <v>0</v>
      </c>
      <c r="M23143">
        <v>201643160</v>
      </c>
    </row>
    <row r="23144" spans="1:13" x14ac:dyDescent="0.2">
      <c r="A23144" s="2" t="s">
        <v>50</v>
      </c>
      <c r="B23144">
        <v>2018</v>
      </c>
      <c r="C23144" s="2" t="s">
        <v>48</v>
      </c>
      <c r="D23144" s="2" t="s">
        <v>76</v>
      </c>
      <c r="E23144" s="2" t="s">
        <v>77</v>
      </c>
      <c r="F23144" s="2" t="s">
        <v>71</v>
      </c>
      <c r="G23144">
        <v>4.0999999999999996</v>
      </c>
      <c r="H23144">
        <v>30373</v>
      </c>
      <c r="I23144">
        <v>112048</v>
      </c>
      <c r="J23144">
        <v>8953</v>
      </c>
      <c r="K23144" s="2" t="s">
        <v>49</v>
      </c>
      <c r="L23144">
        <v>1</v>
      </c>
      <c r="M23144">
        <v>1003165744</v>
      </c>
    </row>
    <row r="23145" spans="1:13" x14ac:dyDescent="0.2">
      <c r="A23145" s="2" t="s">
        <v>61</v>
      </c>
      <c r="B23145">
        <v>2011</v>
      </c>
      <c r="C23145" s="2" t="s">
        <v>60</v>
      </c>
      <c r="D23145" s="2" t="s">
        <v>76</v>
      </c>
      <c r="E23145" s="2" t="s">
        <v>77</v>
      </c>
      <c r="F23145" s="2" t="s">
        <v>71</v>
      </c>
      <c r="G23145">
        <v>4.3</v>
      </c>
      <c r="H23145">
        <v>44033</v>
      </c>
      <c r="I23145">
        <v>92879</v>
      </c>
      <c r="J23145">
        <v>2654</v>
      </c>
      <c r="K23145" s="2" t="s">
        <v>52</v>
      </c>
      <c r="L23145">
        <v>0</v>
      </c>
      <c r="M23145">
        <v>246500866</v>
      </c>
    </row>
    <row r="23146" spans="1:13" x14ac:dyDescent="0.2">
      <c r="A23146" s="2" t="s">
        <v>65</v>
      </c>
      <c r="B23146">
        <v>2016</v>
      </c>
      <c r="C23146" s="2" t="s">
        <v>56</v>
      </c>
      <c r="D23146" s="2" t="s">
        <v>75</v>
      </c>
      <c r="E23146" s="2" t="s">
        <v>68</v>
      </c>
      <c r="F23146" s="2" t="s">
        <v>69</v>
      </c>
      <c r="G23146">
        <v>4.7</v>
      </c>
      <c r="H23146">
        <v>51182</v>
      </c>
      <c r="I23146">
        <v>32988</v>
      </c>
      <c r="J23146">
        <v>2142</v>
      </c>
      <c r="K23146" s="2" t="s">
        <v>52</v>
      </c>
      <c r="L23146">
        <v>0</v>
      </c>
      <c r="M23146">
        <v>70660296</v>
      </c>
    </row>
    <row r="23147" spans="1:13" x14ac:dyDescent="0.2">
      <c r="A23147" s="2" t="s">
        <v>55</v>
      </c>
      <c r="B23147">
        <v>2020</v>
      </c>
      <c r="C23147" s="2" t="s">
        <v>54</v>
      </c>
      <c r="D23147" s="2" t="s">
        <v>75</v>
      </c>
      <c r="E23147" s="2" t="s">
        <v>70</v>
      </c>
      <c r="F23147" s="2" t="s">
        <v>69</v>
      </c>
      <c r="G23147">
        <v>3.2</v>
      </c>
      <c r="H23147">
        <v>83999</v>
      </c>
      <c r="I23147">
        <v>111242</v>
      </c>
      <c r="J23147">
        <v>9713</v>
      </c>
      <c r="K23147" s="2" t="s">
        <v>49</v>
      </c>
      <c r="L23147">
        <v>1</v>
      </c>
      <c r="M23147">
        <v>1080493546</v>
      </c>
    </row>
    <row r="23148" spans="1:13" x14ac:dyDescent="0.2">
      <c r="A23148" s="2" t="s">
        <v>64</v>
      </c>
      <c r="B23148">
        <v>2010</v>
      </c>
      <c r="C23148" s="2" t="s">
        <v>54</v>
      </c>
      <c r="D23148" s="2" t="s">
        <v>78</v>
      </c>
      <c r="E23148" s="2" t="s">
        <v>68</v>
      </c>
      <c r="F23148" s="2" t="s">
        <v>69</v>
      </c>
      <c r="G23148">
        <v>2.2000000000000002</v>
      </c>
      <c r="H23148">
        <v>17657</v>
      </c>
      <c r="I23148">
        <v>73852</v>
      </c>
      <c r="J23148">
        <v>139</v>
      </c>
      <c r="K23148" s="2" t="s">
        <v>52</v>
      </c>
      <c r="L23148">
        <v>0</v>
      </c>
      <c r="M23148">
        <v>10265428</v>
      </c>
    </row>
    <row r="23149" spans="1:13" x14ac:dyDescent="0.2">
      <c r="A23149" s="2" t="s">
        <v>47</v>
      </c>
      <c r="B23149">
        <v>2012</v>
      </c>
      <c r="C23149" s="2" t="s">
        <v>60</v>
      </c>
      <c r="D23149" s="2" t="s">
        <v>72</v>
      </c>
      <c r="E23149" s="2" t="s">
        <v>68</v>
      </c>
      <c r="F23149" s="2" t="s">
        <v>69</v>
      </c>
      <c r="G23149">
        <v>4.2</v>
      </c>
      <c r="H23149">
        <v>30662</v>
      </c>
      <c r="I23149">
        <v>41962</v>
      </c>
      <c r="J23149">
        <v>5780</v>
      </c>
      <c r="K23149" s="2" t="s">
        <v>52</v>
      </c>
      <c r="L23149">
        <v>0</v>
      </c>
      <c r="M23149">
        <v>242540360</v>
      </c>
    </row>
    <row r="23150" spans="1:13" x14ac:dyDescent="0.2">
      <c r="A23150" s="2" t="s">
        <v>55</v>
      </c>
      <c r="B23150">
        <v>2015</v>
      </c>
      <c r="C23150" s="2" t="s">
        <v>54</v>
      </c>
      <c r="D23150" s="2" t="s">
        <v>67</v>
      </c>
      <c r="E23150" s="2" t="s">
        <v>74</v>
      </c>
      <c r="F23150" s="2" t="s">
        <v>69</v>
      </c>
      <c r="G23150">
        <v>1.9</v>
      </c>
      <c r="H23150">
        <v>64608</v>
      </c>
      <c r="I23150">
        <v>115335</v>
      </c>
      <c r="J23150">
        <v>9418</v>
      </c>
      <c r="K23150" s="2" t="s">
        <v>49</v>
      </c>
      <c r="L23150">
        <v>1</v>
      </c>
      <c r="M23150">
        <v>1086225030</v>
      </c>
    </row>
    <row r="23151" spans="1:13" x14ac:dyDescent="0.2">
      <c r="A23151" s="2" t="s">
        <v>61</v>
      </c>
      <c r="B23151">
        <v>2018</v>
      </c>
      <c r="C23151" s="2" t="s">
        <v>57</v>
      </c>
      <c r="D23151" s="2" t="s">
        <v>78</v>
      </c>
      <c r="E23151" s="2" t="s">
        <v>77</v>
      </c>
      <c r="F23151" s="2" t="s">
        <v>69</v>
      </c>
      <c r="G23151">
        <v>3</v>
      </c>
      <c r="H23151">
        <v>14844</v>
      </c>
      <c r="I23151">
        <v>58345</v>
      </c>
      <c r="J23151">
        <v>114</v>
      </c>
      <c r="K23151" s="2" t="s">
        <v>52</v>
      </c>
      <c r="L23151">
        <v>0</v>
      </c>
      <c r="M23151">
        <v>6651330</v>
      </c>
    </row>
    <row r="23152" spans="1:13" x14ac:dyDescent="0.2">
      <c r="A23152" s="2" t="s">
        <v>47</v>
      </c>
      <c r="B23152">
        <v>2019</v>
      </c>
      <c r="C23152" s="2" t="s">
        <v>48</v>
      </c>
      <c r="D23152" s="2" t="s">
        <v>73</v>
      </c>
      <c r="E23152" s="2" t="s">
        <v>70</v>
      </c>
      <c r="F23152" s="2" t="s">
        <v>69</v>
      </c>
      <c r="G23152">
        <v>3.7</v>
      </c>
      <c r="H23152">
        <v>41052</v>
      </c>
      <c r="I23152">
        <v>38252</v>
      </c>
      <c r="J23152">
        <v>9524</v>
      </c>
      <c r="K23152" s="2" t="s">
        <v>49</v>
      </c>
      <c r="L23152">
        <v>1</v>
      </c>
      <c r="M23152">
        <v>364312048</v>
      </c>
    </row>
    <row r="23153" spans="1:13" x14ac:dyDescent="0.2">
      <c r="A23153" s="2" t="s">
        <v>50</v>
      </c>
      <c r="B23153">
        <v>2011</v>
      </c>
      <c r="C23153" s="2" t="s">
        <v>48</v>
      </c>
      <c r="D23153" s="2" t="s">
        <v>67</v>
      </c>
      <c r="E23153" s="2" t="s">
        <v>74</v>
      </c>
      <c r="F23153" s="2" t="s">
        <v>69</v>
      </c>
      <c r="G23153">
        <v>3.9</v>
      </c>
      <c r="H23153">
        <v>76973</v>
      </c>
      <c r="I23153">
        <v>75828</v>
      </c>
      <c r="J23153">
        <v>4733</v>
      </c>
      <c r="K23153" s="2" t="s">
        <v>52</v>
      </c>
      <c r="L23153">
        <v>0</v>
      </c>
      <c r="M23153">
        <v>358893924</v>
      </c>
    </row>
    <row r="23154" spans="1:13" x14ac:dyDescent="0.2">
      <c r="A23154" s="2" t="s">
        <v>64</v>
      </c>
      <c r="B23154">
        <v>2016</v>
      </c>
      <c r="C23154" s="2" t="s">
        <v>51</v>
      </c>
      <c r="D23154" s="2" t="s">
        <v>75</v>
      </c>
      <c r="E23154" s="2" t="s">
        <v>77</v>
      </c>
      <c r="F23154" s="2" t="s">
        <v>69</v>
      </c>
      <c r="G23154">
        <v>4.0999999999999996</v>
      </c>
      <c r="H23154">
        <v>161055</v>
      </c>
      <c r="I23154">
        <v>82045</v>
      </c>
      <c r="J23154">
        <v>3990</v>
      </c>
      <c r="K23154" s="2" t="s">
        <v>52</v>
      </c>
      <c r="L23154">
        <v>0</v>
      </c>
      <c r="M23154">
        <v>327359550</v>
      </c>
    </row>
    <row r="23155" spans="1:13" x14ac:dyDescent="0.2">
      <c r="A23155" s="2" t="s">
        <v>61</v>
      </c>
      <c r="B23155">
        <v>2024</v>
      </c>
      <c r="C23155" s="2" t="s">
        <v>48</v>
      </c>
      <c r="D23155" s="2" t="s">
        <v>67</v>
      </c>
      <c r="E23155" s="2" t="s">
        <v>68</v>
      </c>
      <c r="F23155" s="2" t="s">
        <v>71</v>
      </c>
      <c r="G23155">
        <v>2.2000000000000002</v>
      </c>
      <c r="H23155">
        <v>105260</v>
      </c>
      <c r="I23155">
        <v>77825</v>
      </c>
      <c r="J23155">
        <v>3469</v>
      </c>
      <c r="K23155" s="2" t="s">
        <v>52</v>
      </c>
      <c r="L23155">
        <v>0</v>
      </c>
      <c r="M23155">
        <v>269974925</v>
      </c>
    </row>
    <row r="23156" spans="1:13" x14ac:dyDescent="0.2">
      <c r="A23156" s="2" t="s">
        <v>59</v>
      </c>
      <c r="B23156">
        <v>2013</v>
      </c>
      <c r="C23156" s="2" t="s">
        <v>56</v>
      </c>
      <c r="D23156" s="2" t="s">
        <v>75</v>
      </c>
      <c r="E23156" s="2" t="s">
        <v>77</v>
      </c>
      <c r="F23156" s="2" t="s">
        <v>69</v>
      </c>
      <c r="G23156">
        <v>4.9000000000000004</v>
      </c>
      <c r="H23156">
        <v>181359</v>
      </c>
      <c r="I23156">
        <v>89826</v>
      </c>
      <c r="J23156">
        <v>7382</v>
      </c>
      <c r="K23156" s="2" t="s">
        <v>49</v>
      </c>
      <c r="L23156">
        <v>1</v>
      </c>
      <c r="M23156">
        <v>663095532</v>
      </c>
    </row>
    <row r="23157" spans="1:13" x14ac:dyDescent="0.2">
      <c r="A23157" s="2" t="s">
        <v>50</v>
      </c>
      <c r="B23157">
        <v>2011</v>
      </c>
      <c r="C23157" s="2" t="s">
        <v>51</v>
      </c>
      <c r="D23157" s="2" t="s">
        <v>73</v>
      </c>
      <c r="E23157" s="2" t="s">
        <v>77</v>
      </c>
      <c r="F23157" s="2" t="s">
        <v>71</v>
      </c>
      <c r="G23157">
        <v>2.1</v>
      </c>
      <c r="H23157">
        <v>183516</v>
      </c>
      <c r="I23157">
        <v>54746</v>
      </c>
      <c r="J23157">
        <v>6980</v>
      </c>
      <c r="K23157" s="2" t="s">
        <v>52</v>
      </c>
      <c r="L23157">
        <v>0</v>
      </c>
      <c r="M23157">
        <v>382127080</v>
      </c>
    </row>
    <row r="23158" spans="1:13" x14ac:dyDescent="0.2">
      <c r="A23158" s="2" t="s">
        <v>61</v>
      </c>
      <c r="B23158">
        <v>2012</v>
      </c>
      <c r="C23158" s="2" t="s">
        <v>54</v>
      </c>
      <c r="D23158" s="2" t="s">
        <v>76</v>
      </c>
      <c r="E23158" s="2" t="s">
        <v>74</v>
      </c>
      <c r="F23158" s="2" t="s">
        <v>69</v>
      </c>
      <c r="G23158">
        <v>1.8</v>
      </c>
      <c r="H23158">
        <v>109835</v>
      </c>
      <c r="I23158">
        <v>107414</v>
      </c>
      <c r="J23158">
        <v>2311</v>
      </c>
      <c r="K23158" s="2" t="s">
        <v>52</v>
      </c>
      <c r="L23158">
        <v>0</v>
      </c>
      <c r="M23158">
        <v>248233754</v>
      </c>
    </row>
    <row r="23159" spans="1:13" x14ac:dyDescent="0.2">
      <c r="A23159" s="2" t="s">
        <v>61</v>
      </c>
      <c r="B23159">
        <v>2015</v>
      </c>
      <c r="C23159" s="2" t="s">
        <v>57</v>
      </c>
      <c r="D23159" s="2" t="s">
        <v>75</v>
      </c>
      <c r="E23159" s="2" t="s">
        <v>70</v>
      </c>
      <c r="F23159" s="2" t="s">
        <v>69</v>
      </c>
      <c r="G23159">
        <v>3.8</v>
      </c>
      <c r="H23159">
        <v>15990</v>
      </c>
      <c r="I23159">
        <v>31756</v>
      </c>
      <c r="J23159">
        <v>2199</v>
      </c>
      <c r="K23159" s="2" t="s">
        <v>52</v>
      </c>
      <c r="L23159">
        <v>0</v>
      </c>
      <c r="M23159">
        <v>69831444</v>
      </c>
    </row>
    <row r="23160" spans="1:13" x14ac:dyDescent="0.2">
      <c r="A23160" s="2" t="s">
        <v>59</v>
      </c>
      <c r="B23160">
        <v>2019</v>
      </c>
      <c r="C23160" s="2" t="s">
        <v>56</v>
      </c>
      <c r="D23160" s="2" t="s">
        <v>76</v>
      </c>
      <c r="E23160" s="2" t="s">
        <v>70</v>
      </c>
      <c r="F23160" s="2" t="s">
        <v>71</v>
      </c>
      <c r="G23160">
        <v>4.7</v>
      </c>
      <c r="H23160">
        <v>162341</v>
      </c>
      <c r="I23160">
        <v>88230</v>
      </c>
      <c r="J23160">
        <v>6927</v>
      </c>
      <c r="K23160" s="2" t="s">
        <v>52</v>
      </c>
      <c r="L23160">
        <v>0</v>
      </c>
      <c r="M23160">
        <v>611169210</v>
      </c>
    </row>
    <row r="23161" spans="1:13" x14ac:dyDescent="0.2">
      <c r="A23161" s="2" t="s">
        <v>47</v>
      </c>
      <c r="B23161">
        <v>2018</v>
      </c>
      <c r="C23161" s="2" t="s">
        <v>51</v>
      </c>
      <c r="D23161" s="2" t="s">
        <v>76</v>
      </c>
      <c r="E23161" s="2" t="s">
        <v>74</v>
      </c>
      <c r="F23161" s="2" t="s">
        <v>69</v>
      </c>
      <c r="G23161">
        <v>3.5</v>
      </c>
      <c r="H23161">
        <v>130246</v>
      </c>
      <c r="I23161">
        <v>110337</v>
      </c>
      <c r="J23161">
        <v>4527</v>
      </c>
      <c r="K23161" s="2" t="s">
        <v>52</v>
      </c>
      <c r="L23161">
        <v>0</v>
      </c>
      <c r="M23161">
        <v>499495599</v>
      </c>
    </row>
    <row r="23162" spans="1:13" x14ac:dyDescent="0.2">
      <c r="A23162" s="2" t="s">
        <v>59</v>
      </c>
      <c r="B23162">
        <v>2017</v>
      </c>
      <c r="C23162" s="2" t="s">
        <v>60</v>
      </c>
      <c r="D23162" s="2" t="s">
        <v>67</v>
      </c>
      <c r="E23162" s="2" t="s">
        <v>77</v>
      </c>
      <c r="F23162" s="2" t="s">
        <v>69</v>
      </c>
      <c r="G23162">
        <v>3.6</v>
      </c>
      <c r="H23162">
        <v>189223</v>
      </c>
      <c r="I23162">
        <v>106584</v>
      </c>
      <c r="J23162">
        <v>3823</v>
      </c>
      <c r="K23162" s="2" t="s">
        <v>52</v>
      </c>
      <c r="L23162">
        <v>0</v>
      </c>
      <c r="M23162">
        <v>407470632</v>
      </c>
    </row>
    <row r="23163" spans="1:13" x14ac:dyDescent="0.2">
      <c r="A23163" s="2" t="s">
        <v>58</v>
      </c>
      <c r="B23163">
        <v>2019</v>
      </c>
      <c r="C23163" s="2" t="s">
        <v>51</v>
      </c>
      <c r="D23163" s="2" t="s">
        <v>72</v>
      </c>
      <c r="E23163" s="2" t="s">
        <v>68</v>
      </c>
      <c r="F23163" s="2" t="s">
        <v>69</v>
      </c>
      <c r="G23163">
        <v>3.4</v>
      </c>
      <c r="H23163">
        <v>143421</v>
      </c>
      <c r="I23163">
        <v>113746</v>
      </c>
      <c r="J23163">
        <v>280</v>
      </c>
      <c r="K23163" s="2" t="s">
        <v>52</v>
      </c>
      <c r="L23163">
        <v>0</v>
      </c>
      <c r="M23163">
        <v>31848880</v>
      </c>
    </row>
    <row r="23164" spans="1:13" x14ac:dyDescent="0.2">
      <c r="A23164" s="2" t="s">
        <v>65</v>
      </c>
      <c r="B23164">
        <v>2023</v>
      </c>
      <c r="C23164" s="2" t="s">
        <v>57</v>
      </c>
      <c r="D23164" s="2" t="s">
        <v>67</v>
      </c>
      <c r="E23164" s="2" t="s">
        <v>70</v>
      </c>
      <c r="F23164" s="2" t="s">
        <v>71</v>
      </c>
      <c r="G23164">
        <v>1.6</v>
      </c>
      <c r="H23164">
        <v>99463</v>
      </c>
      <c r="I23164">
        <v>47489</v>
      </c>
      <c r="J23164">
        <v>7806</v>
      </c>
      <c r="K23164" s="2" t="s">
        <v>49</v>
      </c>
      <c r="L23164">
        <v>1</v>
      </c>
      <c r="M23164">
        <v>370699134</v>
      </c>
    </row>
    <row r="23165" spans="1:13" x14ac:dyDescent="0.2">
      <c r="A23165" s="2" t="s">
        <v>59</v>
      </c>
      <c r="B23165">
        <v>2020</v>
      </c>
      <c r="C23165" s="2" t="s">
        <v>54</v>
      </c>
      <c r="D23165" s="2" t="s">
        <v>78</v>
      </c>
      <c r="E23165" s="2" t="s">
        <v>77</v>
      </c>
      <c r="F23165" s="2" t="s">
        <v>69</v>
      </c>
      <c r="G23165">
        <v>3.9</v>
      </c>
      <c r="H23165">
        <v>83125</v>
      </c>
      <c r="I23165">
        <v>101077</v>
      </c>
      <c r="J23165">
        <v>1018</v>
      </c>
      <c r="K23165" s="2" t="s">
        <v>52</v>
      </c>
      <c r="L23165">
        <v>0</v>
      </c>
      <c r="M23165">
        <v>102896386</v>
      </c>
    </row>
    <row r="23166" spans="1:13" x14ac:dyDescent="0.2">
      <c r="A23166" s="2" t="s">
        <v>58</v>
      </c>
      <c r="B23166">
        <v>2018</v>
      </c>
      <c r="C23166" s="2" t="s">
        <v>51</v>
      </c>
      <c r="D23166" s="2" t="s">
        <v>73</v>
      </c>
      <c r="E23166" s="2" t="s">
        <v>77</v>
      </c>
      <c r="F23166" s="2" t="s">
        <v>69</v>
      </c>
      <c r="G23166">
        <v>2.8</v>
      </c>
      <c r="H23166">
        <v>126756</v>
      </c>
      <c r="I23166">
        <v>79148</v>
      </c>
      <c r="J23166">
        <v>6688</v>
      </c>
      <c r="K23166" s="2" t="s">
        <v>52</v>
      </c>
      <c r="L23166">
        <v>0</v>
      </c>
      <c r="M23166">
        <v>529341824</v>
      </c>
    </row>
    <row r="23167" spans="1:13" x14ac:dyDescent="0.2">
      <c r="A23167" s="2" t="s">
        <v>64</v>
      </c>
      <c r="B23167">
        <v>2013</v>
      </c>
      <c r="C23167" s="2" t="s">
        <v>56</v>
      </c>
      <c r="D23167" s="2" t="s">
        <v>78</v>
      </c>
      <c r="E23167" s="2" t="s">
        <v>68</v>
      </c>
      <c r="F23167" s="2" t="s">
        <v>71</v>
      </c>
      <c r="G23167">
        <v>4.8</v>
      </c>
      <c r="H23167">
        <v>144328</v>
      </c>
      <c r="I23167">
        <v>98426</v>
      </c>
      <c r="J23167">
        <v>3526</v>
      </c>
      <c r="K23167" s="2" t="s">
        <v>52</v>
      </c>
      <c r="L23167">
        <v>0</v>
      </c>
      <c r="M23167">
        <v>347050076</v>
      </c>
    </row>
    <row r="23168" spans="1:13" x14ac:dyDescent="0.2">
      <c r="A23168" s="2" t="s">
        <v>63</v>
      </c>
      <c r="B23168">
        <v>2021</v>
      </c>
      <c r="C23168" s="2" t="s">
        <v>57</v>
      </c>
      <c r="D23168" s="2" t="s">
        <v>76</v>
      </c>
      <c r="E23168" s="2" t="s">
        <v>77</v>
      </c>
      <c r="F23168" s="2" t="s">
        <v>69</v>
      </c>
      <c r="G23168">
        <v>2.2000000000000002</v>
      </c>
      <c r="H23168">
        <v>1816</v>
      </c>
      <c r="I23168">
        <v>114116</v>
      </c>
      <c r="J23168">
        <v>5022</v>
      </c>
      <c r="K23168" s="2" t="s">
        <v>52</v>
      </c>
      <c r="L23168">
        <v>0</v>
      </c>
      <c r="M23168">
        <v>573090552</v>
      </c>
    </row>
    <row r="23169" spans="1:13" x14ac:dyDescent="0.2">
      <c r="A23169" s="2" t="s">
        <v>55</v>
      </c>
      <c r="B23169">
        <v>2013</v>
      </c>
      <c r="C23169" s="2" t="s">
        <v>48</v>
      </c>
      <c r="D23169" s="2" t="s">
        <v>72</v>
      </c>
      <c r="E23169" s="2" t="s">
        <v>74</v>
      </c>
      <c r="F23169" s="2" t="s">
        <v>69</v>
      </c>
      <c r="G23169">
        <v>2.6</v>
      </c>
      <c r="H23169">
        <v>166079</v>
      </c>
      <c r="I23169">
        <v>41133</v>
      </c>
      <c r="J23169">
        <v>380</v>
      </c>
      <c r="K23169" s="2" t="s">
        <v>52</v>
      </c>
      <c r="L23169">
        <v>0</v>
      </c>
      <c r="M23169">
        <v>15630540</v>
      </c>
    </row>
    <row r="23170" spans="1:13" x14ac:dyDescent="0.2">
      <c r="A23170" s="2" t="s">
        <v>64</v>
      </c>
      <c r="B23170">
        <v>2024</v>
      </c>
      <c r="C23170" s="2" t="s">
        <v>51</v>
      </c>
      <c r="D23170" s="2" t="s">
        <v>67</v>
      </c>
      <c r="E23170" s="2" t="s">
        <v>74</v>
      </c>
      <c r="F23170" s="2" t="s">
        <v>71</v>
      </c>
      <c r="G23170">
        <v>3.3</v>
      </c>
      <c r="H23170">
        <v>36235</v>
      </c>
      <c r="I23170">
        <v>97983</v>
      </c>
      <c r="J23170">
        <v>4419</v>
      </c>
      <c r="K23170" s="2" t="s">
        <v>52</v>
      </c>
      <c r="L23170">
        <v>0</v>
      </c>
      <c r="M23170">
        <v>432986877</v>
      </c>
    </row>
    <row r="23171" spans="1:13" x14ac:dyDescent="0.2">
      <c r="A23171" s="2" t="s">
        <v>63</v>
      </c>
      <c r="B23171">
        <v>2018</v>
      </c>
      <c r="C23171" s="2" t="s">
        <v>48</v>
      </c>
      <c r="D23171" s="2" t="s">
        <v>78</v>
      </c>
      <c r="E23171" s="2" t="s">
        <v>70</v>
      </c>
      <c r="F23171" s="2" t="s">
        <v>69</v>
      </c>
      <c r="G23171">
        <v>3.2</v>
      </c>
      <c r="H23171">
        <v>131274</v>
      </c>
      <c r="I23171">
        <v>42546</v>
      </c>
      <c r="J23171">
        <v>7907</v>
      </c>
      <c r="K23171" s="2" t="s">
        <v>49</v>
      </c>
      <c r="L23171">
        <v>1</v>
      </c>
      <c r="M23171">
        <v>336411222</v>
      </c>
    </row>
    <row r="23172" spans="1:13" x14ac:dyDescent="0.2">
      <c r="A23172" s="2" t="s">
        <v>64</v>
      </c>
      <c r="B23172">
        <v>2017</v>
      </c>
      <c r="C23172" s="2" t="s">
        <v>57</v>
      </c>
      <c r="D23172" s="2" t="s">
        <v>75</v>
      </c>
      <c r="E23172" s="2" t="s">
        <v>74</v>
      </c>
      <c r="F23172" s="2" t="s">
        <v>71</v>
      </c>
      <c r="G23172">
        <v>2.9</v>
      </c>
      <c r="H23172">
        <v>132183</v>
      </c>
      <c r="I23172">
        <v>68369</v>
      </c>
      <c r="J23172">
        <v>8925</v>
      </c>
      <c r="K23172" s="2" t="s">
        <v>49</v>
      </c>
      <c r="L23172">
        <v>1</v>
      </c>
      <c r="M23172">
        <v>610193325</v>
      </c>
    </row>
    <row r="23173" spans="1:13" x14ac:dyDescent="0.2">
      <c r="A23173" s="2" t="s">
        <v>47</v>
      </c>
      <c r="B23173">
        <v>2021</v>
      </c>
      <c r="C23173" s="2" t="s">
        <v>51</v>
      </c>
      <c r="D23173" s="2" t="s">
        <v>72</v>
      </c>
      <c r="E23173" s="2" t="s">
        <v>77</v>
      </c>
      <c r="F23173" s="2" t="s">
        <v>71</v>
      </c>
      <c r="G23173">
        <v>2.6</v>
      </c>
      <c r="H23173">
        <v>117000</v>
      </c>
      <c r="I23173">
        <v>48148</v>
      </c>
      <c r="J23173">
        <v>2166</v>
      </c>
      <c r="K23173" s="2" t="s">
        <v>52</v>
      </c>
      <c r="L23173">
        <v>0</v>
      </c>
      <c r="M23173">
        <v>104288568</v>
      </c>
    </row>
    <row r="23174" spans="1:13" x14ac:dyDescent="0.2">
      <c r="A23174" s="2" t="s">
        <v>63</v>
      </c>
      <c r="B23174">
        <v>2024</v>
      </c>
      <c r="C23174" s="2" t="s">
        <v>54</v>
      </c>
      <c r="D23174" s="2" t="s">
        <v>75</v>
      </c>
      <c r="E23174" s="2" t="s">
        <v>77</v>
      </c>
      <c r="F23174" s="2" t="s">
        <v>71</v>
      </c>
      <c r="G23174">
        <v>2</v>
      </c>
      <c r="H23174">
        <v>162836</v>
      </c>
      <c r="I23174">
        <v>37331</v>
      </c>
      <c r="J23174">
        <v>821</v>
      </c>
      <c r="K23174" s="2" t="s">
        <v>52</v>
      </c>
      <c r="L23174">
        <v>0</v>
      </c>
      <c r="M23174">
        <v>30648751</v>
      </c>
    </row>
    <row r="23175" spans="1:13" x14ac:dyDescent="0.2">
      <c r="A23175" s="2" t="s">
        <v>65</v>
      </c>
      <c r="B23175">
        <v>2011</v>
      </c>
      <c r="C23175" s="2" t="s">
        <v>57</v>
      </c>
      <c r="D23175" s="2" t="s">
        <v>76</v>
      </c>
      <c r="E23175" s="2" t="s">
        <v>70</v>
      </c>
      <c r="F23175" s="2" t="s">
        <v>69</v>
      </c>
      <c r="G23175">
        <v>4.4000000000000004</v>
      </c>
      <c r="H23175">
        <v>21919</v>
      </c>
      <c r="I23175">
        <v>44528</v>
      </c>
      <c r="J23175">
        <v>4346</v>
      </c>
      <c r="K23175" s="2" t="s">
        <v>52</v>
      </c>
      <c r="L23175">
        <v>0</v>
      </c>
      <c r="M23175">
        <v>193518688</v>
      </c>
    </row>
    <row r="23176" spans="1:13" x14ac:dyDescent="0.2">
      <c r="A23176" s="2" t="s">
        <v>47</v>
      </c>
      <c r="B23176">
        <v>2017</v>
      </c>
      <c r="C23176" s="2" t="s">
        <v>60</v>
      </c>
      <c r="D23176" s="2" t="s">
        <v>78</v>
      </c>
      <c r="E23176" s="2" t="s">
        <v>77</v>
      </c>
      <c r="F23176" s="2" t="s">
        <v>71</v>
      </c>
      <c r="G23176">
        <v>3.1</v>
      </c>
      <c r="H23176">
        <v>186245</v>
      </c>
      <c r="I23176">
        <v>103467</v>
      </c>
      <c r="J23176">
        <v>5733</v>
      </c>
      <c r="K23176" s="2" t="s">
        <v>52</v>
      </c>
      <c r="L23176">
        <v>0</v>
      </c>
      <c r="M23176">
        <v>593176311</v>
      </c>
    </row>
    <row r="23177" spans="1:13" x14ac:dyDescent="0.2">
      <c r="A23177" s="2" t="s">
        <v>65</v>
      </c>
      <c r="B23177">
        <v>2010</v>
      </c>
      <c r="C23177" s="2" t="s">
        <v>57</v>
      </c>
      <c r="D23177" s="2" t="s">
        <v>73</v>
      </c>
      <c r="E23177" s="2" t="s">
        <v>77</v>
      </c>
      <c r="F23177" s="2" t="s">
        <v>71</v>
      </c>
      <c r="G23177">
        <v>3.5</v>
      </c>
      <c r="H23177">
        <v>194771</v>
      </c>
      <c r="I23177">
        <v>94919</v>
      </c>
      <c r="J23177">
        <v>4397</v>
      </c>
      <c r="K23177" s="2" t="s">
        <v>52</v>
      </c>
      <c r="L23177">
        <v>0</v>
      </c>
      <c r="M23177">
        <v>417358843</v>
      </c>
    </row>
    <row r="23178" spans="1:13" x14ac:dyDescent="0.2">
      <c r="A23178" s="2" t="s">
        <v>50</v>
      </c>
      <c r="B23178">
        <v>2018</v>
      </c>
      <c r="C23178" s="2" t="s">
        <v>60</v>
      </c>
      <c r="D23178" s="2" t="s">
        <v>75</v>
      </c>
      <c r="E23178" s="2" t="s">
        <v>68</v>
      </c>
      <c r="F23178" s="2" t="s">
        <v>69</v>
      </c>
      <c r="G23178">
        <v>3.4</v>
      </c>
      <c r="H23178">
        <v>109157</v>
      </c>
      <c r="I23178">
        <v>52576</v>
      </c>
      <c r="J23178">
        <v>4352</v>
      </c>
      <c r="K23178" s="2" t="s">
        <v>52</v>
      </c>
      <c r="L23178">
        <v>0</v>
      </c>
      <c r="M23178">
        <v>228810752</v>
      </c>
    </row>
    <row r="23179" spans="1:13" x14ac:dyDescent="0.2">
      <c r="A23179" s="2" t="s">
        <v>62</v>
      </c>
      <c r="B23179">
        <v>2018</v>
      </c>
      <c r="C23179" s="2" t="s">
        <v>51</v>
      </c>
      <c r="D23179" s="2" t="s">
        <v>73</v>
      </c>
      <c r="E23179" s="2" t="s">
        <v>74</v>
      </c>
      <c r="F23179" s="2" t="s">
        <v>71</v>
      </c>
      <c r="G23179">
        <v>3.5</v>
      </c>
      <c r="H23179">
        <v>62735</v>
      </c>
      <c r="I23179">
        <v>87457</v>
      </c>
      <c r="J23179">
        <v>2576</v>
      </c>
      <c r="K23179" s="2" t="s">
        <v>52</v>
      </c>
      <c r="L23179">
        <v>0</v>
      </c>
      <c r="M23179">
        <v>225289232</v>
      </c>
    </row>
    <row r="23180" spans="1:13" x14ac:dyDescent="0.2">
      <c r="A23180" s="2" t="s">
        <v>65</v>
      </c>
      <c r="B23180">
        <v>2022</v>
      </c>
      <c r="C23180" s="2" t="s">
        <v>60</v>
      </c>
      <c r="D23180" s="2" t="s">
        <v>73</v>
      </c>
      <c r="E23180" s="2" t="s">
        <v>74</v>
      </c>
      <c r="F23180" s="2" t="s">
        <v>71</v>
      </c>
      <c r="G23180">
        <v>4</v>
      </c>
      <c r="H23180">
        <v>46386</v>
      </c>
      <c r="I23180">
        <v>93550</v>
      </c>
      <c r="J23180">
        <v>4592</v>
      </c>
      <c r="K23180" s="2" t="s">
        <v>52</v>
      </c>
      <c r="L23180">
        <v>0</v>
      </c>
      <c r="M23180">
        <v>429581600</v>
      </c>
    </row>
    <row r="23181" spans="1:13" x14ac:dyDescent="0.2">
      <c r="A23181" s="2" t="s">
        <v>63</v>
      </c>
      <c r="B23181">
        <v>2024</v>
      </c>
      <c r="C23181" s="2" t="s">
        <v>48</v>
      </c>
      <c r="D23181" s="2" t="s">
        <v>76</v>
      </c>
      <c r="E23181" s="2" t="s">
        <v>70</v>
      </c>
      <c r="F23181" s="2" t="s">
        <v>69</v>
      </c>
      <c r="G23181">
        <v>3.7</v>
      </c>
      <c r="H23181">
        <v>11605</v>
      </c>
      <c r="I23181">
        <v>91497</v>
      </c>
      <c r="J23181">
        <v>5038</v>
      </c>
      <c r="K23181" s="2" t="s">
        <v>52</v>
      </c>
      <c r="L23181">
        <v>0</v>
      </c>
      <c r="M23181">
        <v>460961886</v>
      </c>
    </row>
    <row r="23182" spans="1:13" x14ac:dyDescent="0.2">
      <c r="A23182" s="2" t="s">
        <v>61</v>
      </c>
      <c r="B23182">
        <v>2017</v>
      </c>
      <c r="C23182" s="2" t="s">
        <v>54</v>
      </c>
      <c r="D23182" s="2" t="s">
        <v>67</v>
      </c>
      <c r="E23182" s="2" t="s">
        <v>74</v>
      </c>
      <c r="F23182" s="2" t="s">
        <v>69</v>
      </c>
      <c r="G23182">
        <v>2.5</v>
      </c>
      <c r="H23182">
        <v>163065</v>
      </c>
      <c r="I23182">
        <v>64170</v>
      </c>
      <c r="J23182">
        <v>9459</v>
      </c>
      <c r="K23182" s="2" t="s">
        <v>49</v>
      </c>
      <c r="L23182">
        <v>1</v>
      </c>
      <c r="M23182">
        <v>606984030</v>
      </c>
    </row>
    <row r="23183" spans="1:13" x14ac:dyDescent="0.2">
      <c r="A23183" s="2" t="s">
        <v>58</v>
      </c>
      <c r="B23183">
        <v>2020</v>
      </c>
      <c r="C23183" s="2" t="s">
        <v>57</v>
      </c>
      <c r="D23183" s="2" t="s">
        <v>75</v>
      </c>
      <c r="E23183" s="2" t="s">
        <v>70</v>
      </c>
      <c r="F23183" s="2" t="s">
        <v>71</v>
      </c>
      <c r="G23183">
        <v>3.4</v>
      </c>
      <c r="H23183">
        <v>167712</v>
      </c>
      <c r="I23183">
        <v>41945</v>
      </c>
      <c r="J23183">
        <v>4298</v>
      </c>
      <c r="K23183" s="2" t="s">
        <v>52</v>
      </c>
      <c r="L23183">
        <v>0</v>
      </c>
      <c r="M23183">
        <v>180279610</v>
      </c>
    </row>
    <row r="23184" spans="1:13" x14ac:dyDescent="0.2">
      <c r="A23184" s="2" t="s">
        <v>59</v>
      </c>
      <c r="B23184">
        <v>2014</v>
      </c>
      <c r="C23184" s="2" t="s">
        <v>48</v>
      </c>
      <c r="D23184" s="2" t="s">
        <v>72</v>
      </c>
      <c r="E23184" s="2" t="s">
        <v>77</v>
      </c>
      <c r="F23184" s="2" t="s">
        <v>69</v>
      </c>
      <c r="G23184">
        <v>2.4</v>
      </c>
      <c r="H23184">
        <v>170630</v>
      </c>
      <c r="I23184">
        <v>83476</v>
      </c>
      <c r="J23184">
        <v>8547</v>
      </c>
      <c r="K23184" s="2" t="s">
        <v>49</v>
      </c>
      <c r="L23184">
        <v>1</v>
      </c>
      <c r="M23184">
        <v>713469372</v>
      </c>
    </row>
    <row r="23185" spans="1:13" x14ac:dyDescent="0.2">
      <c r="A23185" s="2" t="s">
        <v>47</v>
      </c>
      <c r="B23185">
        <v>2014</v>
      </c>
      <c r="C23185" s="2" t="s">
        <v>48</v>
      </c>
      <c r="D23185" s="2" t="s">
        <v>67</v>
      </c>
      <c r="E23185" s="2" t="s">
        <v>77</v>
      </c>
      <c r="F23185" s="2" t="s">
        <v>71</v>
      </c>
      <c r="G23185">
        <v>3.6</v>
      </c>
      <c r="H23185">
        <v>91403</v>
      </c>
      <c r="I23185">
        <v>106170</v>
      </c>
      <c r="J23185">
        <v>3529</v>
      </c>
      <c r="K23185" s="2" t="s">
        <v>52</v>
      </c>
      <c r="L23185">
        <v>0</v>
      </c>
      <c r="M23185">
        <v>374673930</v>
      </c>
    </row>
    <row r="23186" spans="1:13" x14ac:dyDescent="0.2">
      <c r="A23186" s="2" t="s">
        <v>64</v>
      </c>
      <c r="B23186">
        <v>2022</v>
      </c>
      <c r="C23186" s="2" t="s">
        <v>51</v>
      </c>
      <c r="D23186" s="2" t="s">
        <v>72</v>
      </c>
      <c r="E23186" s="2" t="s">
        <v>74</v>
      </c>
      <c r="F23186" s="2" t="s">
        <v>69</v>
      </c>
      <c r="G23186">
        <v>3</v>
      </c>
      <c r="H23186">
        <v>37138</v>
      </c>
      <c r="I23186">
        <v>77578</v>
      </c>
      <c r="J23186">
        <v>7398</v>
      </c>
      <c r="K23186" s="2" t="s">
        <v>49</v>
      </c>
      <c r="L23186">
        <v>1</v>
      </c>
      <c r="M23186">
        <v>573922044</v>
      </c>
    </row>
    <row r="23187" spans="1:13" x14ac:dyDescent="0.2">
      <c r="A23187" s="2" t="s">
        <v>64</v>
      </c>
      <c r="B23187">
        <v>2012</v>
      </c>
      <c r="C23187" s="2" t="s">
        <v>51</v>
      </c>
      <c r="D23187" s="2" t="s">
        <v>75</v>
      </c>
      <c r="E23187" s="2" t="s">
        <v>68</v>
      </c>
      <c r="F23187" s="2" t="s">
        <v>71</v>
      </c>
      <c r="G23187">
        <v>1.6</v>
      </c>
      <c r="H23187">
        <v>105262</v>
      </c>
      <c r="I23187">
        <v>36906</v>
      </c>
      <c r="J23187">
        <v>6114</v>
      </c>
      <c r="K23187" s="2" t="s">
        <v>52</v>
      </c>
      <c r="L23187">
        <v>0</v>
      </c>
      <c r="M23187">
        <v>225643284</v>
      </c>
    </row>
    <row r="23188" spans="1:13" x14ac:dyDescent="0.2">
      <c r="A23188" s="2" t="s">
        <v>58</v>
      </c>
      <c r="B23188">
        <v>2014</v>
      </c>
      <c r="C23188" s="2" t="s">
        <v>51</v>
      </c>
      <c r="D23188" s="2" t="s">
        <v>72</v>
      </c>
      <c r="E23188" s="2" t="s">
        <v>74</v>
      </c>
      <c r="F23188" s="2" t="s">
        <v>71</v>
      </c>
      <c r="G23188">
        <v>4.0999999999999996</v>
      </c>
      <c r="H23188">
        <v>172020</v>
      </c>
      <c r="I23188">
        <v>33505</v>
      </c>
      <c r="J23188">
        <v>8903</v>
      </c>
      <c r="K23188" s="2" t="s">
        <v>49</v>
      </c>
      <c r="L23188">
        <v>1</v>
      </c>
      <c r="M23188">
        <v>298295015</v>
      </c>
    </row>
    <row r="23189" spans="1:13" x14ac:dyDescent="0.2">
      <c r="A23189" s="2" t="s">
        <v>50</v>
      </c>
      <c r="B23189">
        <v>2013</v>
      </c>
      <c r="C23189" s="2" t="s">
        <v>60</v>
      </c>
      <c r="D23189" s="2" t="s">
        <v>73</v>
      </c>
      <c r="E23189" s="2" t="s">
        <v>70</v>
      </c>
      <c r="F23189" s="2" t="s">
        <v>71</v>
      </c>
      <c r="G23189">
        <v>2.5</v>
      </c>
      <c r="H23189">
        <v>20853</v>
      </c>
      <c r="I23189">
        <v>56006</v>
      </c>
      <c r="J23189">
        <v>2910</v>
      </c>
      <c r="K23189" s="2" t="s">
        <v>52</v>
      </c>
      <c r="L23189">
        <v>0</v>
      </c>
      <c r="M23189">
        <v>162977460</v>
      </c>
    </row>
    <row r="23190" spans="1:13" x14ac:dyDescent="0.2">
      <c r="A23190" s="2" t="s">
        <v>65</v>
      </c>
      <c r="B23190">
        <v>2010</v>
      </c>
      <c r="C23190" s="2" t="s">
        <v>60</v>
      </c>
      <c r="D23190" s="2" t="s">
        <v>72</v>
      </c>
      <c r="E23190" s="2" t="s">
        <v>74</v>
      </c>
      <c r="F23190" s="2" t="s">
        <v>69</v>
      </c>
      <c r="G23190">
        <v>4.7</v>
      </c>
      <c r="H23190">
        <v>75761</v>
      </c>
      <c r="I23190">
        <v>60663</v>
      </c>
      <c r="J23190">
        <v>266</v>
      </c>
      <c r="K23190" s="2" t="s">
        <v>52</v>
      </c>
      <c r="L23190">
        <v>0</v>
      </c>
      <c r="M23190">
        <v>16136358</v>
      </c>
    </row>
    <row r="23191" spans="1:13" x14ac:dyDescent="0.2">
      <c r="A23191" s="2" t="s">
        <v>59</v>
      </c>
      <c r="B23191">
        <v>2018</v>
      </c>
      <c r="C23191" s="2" t="s">
        <v>51</v>
      </c>
      <c r="D23191" s="2" t="s">
        <v>76</v>
      </c>
      <c r="E23191" s="2" t="s">
        <v>68</v>
      </c>
      <c r="F23191" s="2" t="s">
        <v>71</v>
      </c>
      <c r="G23191">
        <v>2.5</v>
      </c>
      <c r="H23191">
        <v>106317</v>
      </c>
      <c r="I23191">
        <v>118596</v>
      </c>
      <c r="J23191">
        <v>5711</v>
      </c>
      <c r="K23191" s="2" t="s">
        <v>52</v>
      </c>
      <c r="L23191">
        <v>0</v>
      </c>
      <c r="M23191">
        <v>677301756</v>
      </c>
    </row>
    <row r="23192" spans="1:13" x14ac:dyDescent="0.2">
      <c r="A23192" s="2" t="s">
        <v>65</v>
      </c>
      <c r="B23192">
        <v>2024</v>
      </c>
      <c r="C23192" s="2" t="s">
        <v>51</v>
      </c>
      <c r="D23192" s="2" t="s">
        <v>72</v>
      </c>
      <c r="E23192" s="2" t="s">
        <v>74</v>
      </c>
      <c r="F23192" s="2" t="s">
        <v>71</v>
      </c>
      <c r="G23192">
        <v>5</v>
      </c>
      <c r="H23192">
        <v>11800</v>
      </c>
      <c r="I23192">
        <v>48583</v>
      </c>
      <c r="J23192">
        <v>3635</v>
      </c>
      <c r="K23192" s="2" t="s">
        <v>52</v>
      </c>
      <c r="L23192">
        <v>0</v>
      </c>
      <c r="M23192">
        <v>176599205</v>
      </c>
    </row>
    <row r="23193" spans="1:13" x14ac:dyDescent="0.2">
      <c r="A23193" s="2" t="s">
        <v>61</v>
      </c>
      <c r="B23193">
        <v>2019</v>
      </c>
      <c r="C23193" s="2" t="s">
        <v>56</v>
      </c>
      <c r="D23193" s="2" t="s">
        <v>76</v>
      </c>
      <c r="E23193" s="2" t="s">
        <v>68</v>
      </c>
      <c r="F23193" s="2" t="s">
        <v>69</v>
      </c>
      <c r="G23193">
        <v>3.1</v>
      </c>
      <c r="H23193">
        <v>88774</v>
      </c>
      <c r="I23193">
        <v>47035</v>
      </c>
      <c r="J23193">
        <v>4716</v>
      </c>
      <c r="K23193" s="2" t="s">
        <v>52</v>
      </c>
      <c r="L23193">
        <v>0</v>
      </c>
      <c r="M23193">
        <v>221817060</v>
      </c>
    </row>
    <row r="23194" spans="1:13" x14ac:dyDescent="0.2">
      <c r="A23194" s="2" t="s">
        <v>53</v>
      </c>
      <c r="B23194">
        <v>2023</v>
      </c>
      <c r="C23194" s="2" t="s">
        <v>51</v>
      </c>
      <c r="D23194" s="2" t="s">
        <v>78</v>
      </c>
      <c r="E23194" s="2" t="s">
        <v>74</v>
      </c>
      <c r="F23194" s="2" t="s">
        <v>69</v>
      </c>
      <c r="G23194">
        <v>1.6</v>
      </c>
      <c r="H23194">
        <v>59027</v>
      </c>
      <c r="I23194">
        <v>50690</v>
      </c>
      <c r="J23194">
        <v>1145</v>
      </c>
      <c r="K23194" s="2" t="s">
        <v>52</v>
      </c>
      <c r="L23194">
        <v>0</v>
      </c>
      <c r="M23194">
        <v>58040050</v>
      </c>
    </row>
    <row r="23195" spans="1:13" x14ac:dyDescent="0.2">
      <c r="A23195" s="2" t="s">
        <v>50</v>
      </c>
      <c r="B23195">
        <v>2013</v>
      </c>
      <c r="C23195" s="2" t="s">
        <v>56</v>
      </c>
      <c r="D23195" s="2" t="s">
        <v>72</v>
      </c>
      <c r="E23195" s="2" t="s">
        <v>70</v>
      </c>
      <c r="F23195" s="2" t="s">
        <v>71</v>
      </c>
      <c r="G23195">
        <v>1.8</v>
      </c>
      <c r="H23195">
        <v>158644</v>
      </c>
      <c r="I23195">
        <v>62038</v>
      </c>
      <c r="J23195">
        <v>878</v>
      </c>
      <c r="K23195" s="2" t="s">
        <v>52</v>
      </c>
      <c r="L23195">
        <v>0</v>
      </c>
      <c r="M23195">
        <v>54469364</v>
      </c>
    </row>
    <row r="23196" spans="1:13" x14ac:dyDescent="0.2">
      <c r="A23196" s="2" t="s">
        <v>61</v>
      </c>
      <c r="B23196">
        <v>2012</v>
      </c>
      <c r="C23196" s="2" t="s">
        <v>48</v>
      </c>
      <c r="D23196" s="2" t="s">
        <v>76</v>
      </c>
      <c r="E23196" s="2" t="s">
        <v>74</v>
      </c>
      <c r="F23196" s="2" t="s">
        <v>71</v>
      </c>
      <c r="G23196">
        <v>1.8</v>
      </c>
      <c r="H23196">
        <v>33001</v>
      </c>
      <c r="I23196">
        <v>43330</v>
      </c>
      <c r="J23196">
        <v>4083</v>
      </c>
      <c r="K23196" s="2" t="s">
        <v>52</v>
      </c>
      <c r="L23196">
        <v>0</v>
      </c>
      <c r="M23196">
        <v>176916390</v>
      </c>
    </row>
    <row r="23197" spans="1:13" x14ac:dyDescent="0.2">
      <c r="A23197" s="2" t="s">
        <v>47</v>
      </c>
      <c r="B23197">
        <v>2015</v>
      </c>
      <c r="C23197" s="2" t="s">
        <v>48</v>
      </c>
      <c r="D23197" s="2" t="s">
        <v>67</v>
      </c>
      <c r="E23197" s="2" t="s">
        <v>74</v>
      </c>
      <c r="F23197" s="2" t="s">
        <v>71</v>
      </c>
      <c r="G23197">
        <v>1.7</v>
      </c>
      <c r="H23197">
        <v>152101</v>
      </c>
      <c r="I23197">
        <v>88544</v>
      </c>
      <c r="J23197">
        <v>8121</v>
      </c>
      <c r="K23197" s="2" t="s">
        <v>49</v>
      </c>
      <c r="L23197">
        <v>1</v>
      </c>
      <c r="M23197">
        <v>719065824</v>
      </c>
    </row>
    <row r="23198" spans="1:13" x14ac:dyDescent="0.2">
      <c r="A23198" s="2" t="s">
        <v>50</v>
      </c>
      <c r="B23198">
        <v>2010</v>
      </c>
      <c r="C23198" s="2" t="s">
        <v>60</v>
      </c>
      <c r="D23198" s="2" t="s">
        <v>78</v>
      </c>
      <c r="E23198" s="2" t="s">
        <v>77</v>
      </c>
      <c r="F23198" s="2" t="s">
        <v>69</v>
      </c>
      <c r="G23198">
        <v>2.4</v>
      </c>
      <c r="H23198">
        <v>120573</v>
      </c>
      <c r="I23198">
        <v>69779</v>
      </c>
      <c r="J23198">
        <v>2539</v>
      </c>
      <c r="K23198" s="2" t="s">
        <v>52</v>
      </c>
      <c r="L23198">
        <v>0</v>
      </c>
      <c r="M23198">
        <v>177168881</v>
      </c>
    </row>
    <row r="23199" spans="1:13" x14ac:dyDescent="0.2">
      <c r="A23199" s="2" t="s">
        <v>47</v>
      </c>
      <c r="B23199">
        <v>2014</v>
      </c>
      <c r="C23199" s="2" t="s">
        <v>60</v>
      </c>
      <c r="D23199" s="2" t="s">
        <v>78</v>
      </c>
      <c r="E23199" s="2" t="s">
        <v>77</v>
      </c>
      <c r="F23199" s="2" t="s">
        <v>71</v>
      </c>
      <c r="G23199">
        <v>2.6</v>
      </c>
      <c r="H23199">
        <v>182371</v>
      </c>
      <c r="I23199">
        <v>116020</v>
      </c>
      <c r="J23199">
        <v>8234</v>
      </c>
      <c r="K23199" s="2" t="s">
        <v>49</v>
      </c>
      <c r="L23199">
        <v>1</v>
      </c>
      <c r="M23199">
        <v>955308680</v>
      </c>
    </row>
    <row r="23200" spans="1:13" x14ac:dyDescent="0.2">
      <c r="A23200" s="2" t="s">
        <v>62</v>
      </c>
      <c r="B23200">
        <v>2024</v>
      </c>
      <c r="C23200" s="2" t="s">
        <v>60</v>
      </c>
      <c r="D23200" s="2" t="s">
        <v>72</v>
      </c>
      <c r="E23200" s="2" t="s">
        <v>74</v>
      </c>
      <c r="F23200" s="2" t="s">
        <v>71</v>
      </c>
      <c r="G23200">
        <v>1.9</v>
      </c>
      <c r="H23200">
        <v>14949</v>
      </c>
      <c r="I23200">
        <v>30714</v>
      </c>
      <c r="J23200">
        <v>228</v>
      </c>
      <c r="K23200" s="2" t="s">
        <v>52</v>
      </c>
      <c r="L23200">
        <v>0</v>
      </c>
      <c r="M23200">
        <v>7002792</v>
      </c>
    </row>
    <row r="23201" spans="1:13" x14ac:dyDescent="0.2">
      <c r="A23201" s="2" t="s">
        <v>50</v>
      </c>
      <c r="B23201">
        <v>2016</v>
      </c>
      <c r="C23201" s="2" t="s">
        <v>51</v>
      </c>
      <c r="D23201" s="2" t="s">
        <v>67</v>
      </c>
      <c r="E23201" s="2" t="s">
        <v>70</v>
      </c>
      <c r="F23201" s="2" t="s">
        <v>71</v>
      </c>
      <c r="G23201">
        <v>3</v>
      </c>
      <c r="H23201">
        <v>157027</v>
      </c>
      <c r="I23201">
        <v>104840</v>
      </c>
      <c r="J23201">
        <v>8081</v>
      </c>
      <c r="K23201" s="2" t="s">
        <v>49</v>
      </c>
      <c r="L23201">
        <v>1</v>
      </c>
      <c r="M23201">
        <v>847212040</v>
      </c>
    </row>
    <row r="23202" spans="1:13" x14ac:dyDescent="0.2">
      <c r="A23202" s="2" t="s">
        <v>55</v>
      </c>
      <c r="B23202">
        <v>2011</v>
      </c>
      <c r="C23202" s="2" t="s">
        <v>56</v>
      </c>
      <c r="D23202" s="2" t="s">
        <v>78</v>
      </c>
      <c r="E23202" s="2" t="s">
        <v>70</v>
      </c>
      <c r="F23202" s="2" t="s">
        <v>71</v>
      </c>
      <c r="G23202">
        <v>2.8</v>
      </c>
      <c r="H23202">
        <v>58431</v>
      </c>
      <c r="I23202">
        <v>66659</v>
      </c>
      <c r="J23202">
        <v>808</v>
      </c>
      <c r="K23202" s="2" t="s">
        <v>52</v>
      </c>
      <c r="L23202">
        <v>0</v>
      </c>
      <c r="M23202">
        <v>53860472</v>
      </c>
    </row>
    <row r="23203" spans="1:13" x14ac:dyDescent="0.2">
      <c r="A23203" s="2" t="s">
        <v>53</v>
      </c>
      <c r="B23203">
        <v>2019</v>
      </c>
      <c r="C23203" s="2" t="s">
        <v>54</v>
      </c>
      <c r="D23203" s="2" t="s">
        <v>76</v>
      </c>
      <c r="E23203" s="2" t="s">
        <v>68</v>
      </c>
      <c r="F23203" s="2" t="s">
        <v>71</v>
      </c>
      <c r="G23203">
        <v>3.7</v>
      </c>
      <c r="H23203">
        <v>64083</v>
      </c>
      <c r="I23203">
        <v>36391</v>
      </c>
      <c r="J23203">
        <v>896</v>
      </c>
      <c r="K23203" s="2" t="s">
        <v>52</v>
      </c>
      <c r="L23203">
        <v>0</v>
      </c>
      <c r="M23203">
        <v>32606336</v>
      </c>
    </row>
    <row r="23204" spans="1:13" x14ac:dyDescent="0.2">
      <c r="A23204" s="2" t="s">
        <v>65</v>
      </c>
      <c r="B23204">
        <v>2018</v>
      </c>
      <c r="C23204" s="2" t="s">
        <v>57</v>
      </c>
      <c r="D23204" s="2" t="s">
        <v>73</v>
      </c>
      <c r="E23204" s="2" t="s">
        <v>68</v>
      </c>
      <c r="F23204" s="2" t="s">
        <v>71</v>
      </c>
      <c r="G23204">
        <v>2.2000000000000002</v>
      </c>
      <c r="H23204">
        <v>84840</v>
      </c>
      <c r="I23204">
        <v>52863</v>
      </c>
      <c r="J23204">
        <v>6579</v>
      </c>
      <c r="K23204" s="2" t="s">
        <v>52</v>
      </c>
      <c r="L23204">
        <v>0</v>
      </c>
      <c r="M23204">
        <v>347785677</v>
      </c>
    </row>
    <row r="23205" spans="1:13" x14ac:dyDescent="0.2">
      <c r="A23205" s="2" t="s">
        <v>59</v>
      </c>
      <c r="B23205">
        <v>2021</v>
      </c>
      <c r="C23205" s="2" t="s">
        <v>60</v>
      </c>
      <c r="D23205" s="2" t="s">
        <v>72</v>
      </c>
      <c r="E23205" s="2" t="s">
        <v>77</v>
      </c>
      <c r="F23205" s="2" t="s">
        <v>69</v>
      </c>
      <c r="G23205">
        <v>4.7</v>
      </c>
      <c r="H23205">
        <v>166446</v>
      </c>
      <c r="I23205">
        <v>106530</v>
      </c>
      <c r="J23205">
        <v>5328</v>
      </c>
      <c r="K23205" s="2" t="s">
        <v>52</v>
      </c>
      <c r="L23205">
        <v>0</v>
      </c>
      <c r="M23205">
        <v>567591840</v>
      </c>
    </row>
    <row r="23206" spans="1:13" x14ac:dyDescent="0.2">
      <c r="A23206" s="2" t="s">
        <v>47</v>
      </c>
      <c r="B23206">
        <v>2024</v>
      </c>
      <c r="C23206" s="2" t="s">
        <v>51</v>
      </c>
      <c r="D23206" s="2" t="s">
        <v>72</v>
      </c>
      <c r="E23206" s="2" t="s">
        <v>70</v>
      </c>
      <c r="F23206" s="2" t="s">
        <v>69</v>
      </c>
      <c r="G23206">
        <v>3.3</v>
      </c>
      <c r="H23206">
        <v>157616</v>
      </c>
      <c r="I23206">
        <v>64217</v>
      </c>
      <c r="J23206">
        <v>3630</v>
      </c>
      <c r="K23206" s="2" t="s">
        <v>52</v>
      </c>
      <c r="L23206">
        <v>0</v>
      </c>
      <c r="M23206">
        <v>233107710</v>
      </c>
    </row>
    <row r="23207" spans="1:13" x14ac:dyDescent="0.2">
      <c r="A23207" s="2" t="s">
        <v>58</v>
      </c>
      <c r="B23207">
        <v>2015</v>
      </c>
      <c r="C23207" s="2" t="s">
        <v>60</v>
      </c>
      <c r="D23207" s="2" t="s">
        <v>72</v>
      </c>
      <c r="E23207" s="2" t="s">
        <v>68</v>
      </c>
      <c r="F23207" s="2" t="s">
        <v>69</v>
      </c>
      <c r="G23207">
        <v>3.7</v>
      </c>
      <c r="H23207">
        <v>38756</v>
      </c>
      <c r="I23207">
        <v>44573</v>
      </c>
      <c r="J23207">
        <v>4632</v>
      </c>
      <c r="K23207" s="2" t="s">
        <v>52</v>
      </c>
      <c r="L23207">
        <v>0</v>
      </c>
      <c r="M23207">
        <v>206462136</v>
      </c>
    </row>
    <row r="23208" spans="1:13" x14ac:dyDescent="0.2">
      <c r="A23208" s="2" t="s">
        <v>64</v>
      </c>
      <c r="B23208">
        <v>2011</v>
      </c>
      <c r="C23208" s="2" t="s">
        <v>48</v>
      </c>
      <c r="D23208" s="2" t="s">
        <v>76</v>
      </c>
      <c r="E23208" s="2" t="s">
        <v>70</v>
      </c>
      <c r="F23208" s="2" t="s">
        <v>69</v>
      </c>
      <c r="G23208">
        <v>1.6</v>
      </c>
      <c r="H23208">
        <v>93028</v>
      </c>
      <c r="I23208">
        <v>55202</v>
      </c>
      <c r="J23208">
        <v>1210</v>
      </c>
      <c r="K23208" s="2" t="s">
        <v>52</v>
      </c>
      <c r="L23208">
        <v>0</v>
      </c>
      <c r="M23208">
        <v>66794420</v>
      </c>
    </row>
    <row r="23209" spans="1:13" x14ac:dyDescent="0.2">
      <c r="A23209" s="2" t="s">
        <v>59</v>
      </c>
      <c r="B23209">
        <v>2017</v>
      </c>
      <c r="C23209" s="2" t="s">
        <v>48</v>
      </c>
      <c r="D23209" s="2" t="s">
        <v>78</v>
      </c>
      <c r="E23209" s="2" t="s">
        <v>68</v>
      </c>
      <c r="F23209" s="2" t="s">
        <v>71</v>
      </c>
      <c r="G23209">
        <v>3.5</v>
      </c>
      <c r="H23209">
        <v>40541</v>
      </c>
      <c r="I23209">
        <v>35760</v>
      </c>
      <c r="J23209">
        <v>5596</v>
      </c>
      <c r="K23209" s="2" t="s">
        <v>52</v>
      </c>
      <c r="L23209">
        <v>0</v>
      </c>
      <c r="M23209">
        <v>200112960</v>
      </c>
    </row>
    <row r="23210" spans="1:13" x14ac:dyDescent="0.2">
      <c r="A23210" s="2" t="s">
        <v>47</v>
      </c>
      <c r="B23210">
        <v>2017</v>
      </c>
      <c r="C23210" s="2" t="s">
        <v>56</v>
      </c>
      <c r="D23210" s="2" t="s">
        <v>78</v>
      </c>
      <c r="E23210" s="2" t="s">
        <v>77</v>
      </c>
      <c r="F23210" s="2" t="s">
        <v>69</v>
      </c>
      <c r="G23210">
        <v>2.8</v>
      </c>
      <c r="H23210">
        <v>69246</v>
      </c>
      <c r="I23210">
        <v>115108</v>
      </c>
      <c r="J23210">
        <v>3610</v>
      </c>
      <c r="K23210" s="2" t="s">
        <v>52</v>
      </c>
      <c r="L23210">
        <v>0</v>
      </c>
      <c r="M23210">
        <v>415539880</v>
      </c>
    </row>
    <row r="23211" spans="1:13" x14ac:dyDescent="0.2">
      <c r="A23211" s="2" t="s">
        <v>59</v>
      </c>
      <c r="B23211">
        <v>2010</v>
      </c>
      <c r="C23211" s="2" t="s">
        <v>60</v>
      </c>
      <c r="D23211" s="2" t="s">
        <v>76</v>
      </c>
      <c r="E23211" s="2" t="s">
        <v>77</v>
      </c>
      <c r="F23211" s="2" t="s">
        <v>69</v>
      </c>
      <c r="G23211">
        <v>4.7</v>
      </c>
      <c r="H23211">
        <v>30209</v>
      </c>
      <c r="I23211">
        <v>88145</v>
      </c>
      <c r="J23211">
        <v>2911</v>
      </c>
      <c r="K23211" s="2" t="s">
        <v>52</v>
      </c>
      <c r="L23211">
        <v>0</v>
      </c>
      <c r="M23211">
        <v>256590095</v>
      </c>
    </row>
    <row r="23212" spans="1:13" x14ac:dyDescent="0.2">
      <c r="A23212" s="2" t="s">
        <v>61</v>
      </c>
      <c r="B23212">
        <v>2021</v>
      </c>
      <c r="C23212" s="2" t="s">
        <v>56</v>
      </c>
      <c r="D23212" s="2" t="s">
        <v>76</v>
      </c>
      <c r="E23212" s="2" t="s">
        <v>70</v>
      </c>
      <c r="F23212" s="2" t="s">
        <v>71</v>
      </c>
      <c r="G23212">
        <v>4.5999999999999996</v>
      </c>
      <c r="H23212">
        <v>177643</v>
      </c>
      <c r="I23212">
        <v>103580</v>
      </c>
      <c r="J23212">
        <v>4525</v>
      </c>
      <c r="K23212" s="2" t="s">
        <v>52</v>
      </c>
      <c r="L23212">
        <v>0</v>
      </c>
      <c r="M23212">
        <v>468699500</v>
      </c>
    </row>
    <row r="23213" spans="1:13" x14ac:dyDescent="0.2">
      <c r="A23213" s="2" t="s">
        <v>59</v>
      </c>
      <c r="B23213">
        <v>2010</v>
      </c>
      <c r="C23213" s="2" t="s">
        <v>57</v>
      </c>
      <c r="D23213" s="2" t="s">
        <v>72</v>
      </c>
      <c r="E23213" s="2" t="s">
        <v>68</v>
      </c>
      <c r="F23213" s="2" t="s">
        <v>71</v>
      </c>
      <c r="G23213">
        <v>3.7</v>
      </c>
      <c r="H23213">
        <v>152521</v>
      </c>
      <c r="I23213">
        <v>101798</v>
      </c>
      <c r="J23213">
        <v>3369</v>
      </c>
      <c r="K23213" s="2" t="s">
        <v>52</v>
      </c>
      <c r="L23213">
        <v>0</v>
      </c>
      <c r="M23213">
        <v>342957462</v>
      </c>
    </row>
    <row r="23214" spans="1:13" x14ac:dyDescent="0.2">
      <c r="A23214" s="2" t="s">
        <v>63</v>
      </c>
      <c r="B23214">
        <v>2010</v>
      </c>
      <c r="C23214" s="2" t="s">
        <v>56</v>
      </c>
      <c r="D23214" s="2" t="s">
        <v>73</v>
      </c>
      <c r="E23214" s="2" t="s">
        <v>70</v>
      </c>
      <c r="F23214" s="2" t="s">
        <v>71</v>
      </c>
      <c r="G23214">
        <v>4.2</v>
      </c>
      <c r="H23214">
        <v>144944</v>
      </c>
      <c r="I23214">
        <v>102039</v>
      </c>
      <c r="J23214">
        <v>7040</v>
      </c>
      <c r="K23214" s="2" t="s">
        <v>49</v>
      </c>
      <c r="L23214">
        <v>1</v>
      </c>
      <c r="M23214">
        <v>718354560</v>
      </c>
    </row>
    <row r="23215" spans="1:13" x14ac:dyDescent="0.2">
      <c r="A23215" s="2" t="s">
        <v>64</v>
      </c>
      <c r="B23215">
        <v>2021</v>
      </c>
      <c r="C23215" s="2" t="s">
        <v>60</v>
      </c>
      <c r="D23215" s="2" t="s">
        <v>78</v>
      </c>
      <c r="E23215" s="2" t="s">
        <v>74</v>
      </c>
      <c r="F23215" s="2" t="s">
        <v>71</v>
      </c>
      <c r="G23215">
        <v>3.8</v>
      </c>
      <c r="H23215">
        <v>92603</v>
      </c>
      <c r="I23215">
        <v>80999</v>
      </c>
      <c r="J23215">
        <v>9350</v>
      </c>
      <c r="K23215" s="2" t="s">
        <v>49</v>
      </c>
      <c r="L23215">
        <v>1</v>
      </c>
      <c r="M23215">
        <v>757340650</v>
      </c>
    </row>
    <row r="23216" spans="1:13" x14ac:dyDescent="0.2">
      <c r="A23216" s="2" t="s">
        <v>59</v>
      </c>
      <c r="B23216">
        <v>2013</v>
      </c>
      <c r="C23216" s="2" t="s">
        <v>56</v>
      </c>
      <c r="D23216" s="2" t="s">
        <v>73</v>
      </c>
      <c r="E23216" s="2" t="s">
        <v>74</v>
      </c>
      <c r="F23216" s="2" t="s">
        <v>71</v>
      </c>
      <c r="G23216">
        <v>1.6</v>
      </c>
      <c r="H23216">
        <v>110856</v>
      </c>
      <c r="I23216">
        <v>31660</v>
      </c>
      <c r="J23216">
        <v>1592</v>
      </c>
      <c r="K23216" s="2" t="s">
        <v>52</v>
      </c>
      <c r="L23216">
        <v>0</v>
      </c>
      <c r="M23216">
        <v>50402720</v>
      </c>
    </row>
    <row r="23217" spans="1:13" x14ac:dyDescent="0.2">
      <c r="A23217" s="2" t="s">
        <v>47</v>
      </c>
      <c r="B23217">
        <v>2013</v>
      </c>
      <c r="C23217" s="2" t="s">
        <v>48</v>
      </c>
      <c r="D23217" s="2" t="s">
        <v>76</v>
      </c>
      <c r="E23217" s="2" t="s">
        <v>68</v>
      </c>
      <c r="F23217" s="2" t="s">
        <v>69</v>
      </c>
      <c r="G23217">
        <v>4</v>
      </c>
      <c r="H23217">
        <v>52245</v>
      </c>
      <c r="I23217">
        <v>49400</v>
      </c>
      <c r="J23217">
        <v>7431</v>
      </c>
      <c r="K23217" s="2" t="s">
        <v>49</v>
      </c>
      <c r="L23217">
        <v>1</v>
      </c>
      <c r="M23217">
        <v>367091400</v>
      </c>
    </row>
    <row r="23218" spans="1:13" x14ac:dyDescent="0.2">
      <c r="A23218" s="2" t="s">
        <v>47</v>
      </c>
      <c r="B23218">
        <v>2017</v>
      </c>
      <c r="C23218" s="2" t="s">
        <v>56</v>
      </c>
      <c r="D23218" s="2" t="s">
        <v>72</v>
      </c>
      <c r="E23218" s="2" t="s">
        <v>68</v>
      </c>
      <c r="F23218" s="2" t="s">
        <v>71</v>
      </c>
      <c r="G23218">
        <v>2.1</v>
      </c>
      <c r="H23218">
        <v>54550</v>
      </c>
      <c r="I23218">
        <v>100123</v>
      </c>
      <c r="J23218">
        <v>7296</v>
      </c>
      <c r="K23218" s="2" t="s">
        <v>49</v>
      </c>
      <c r="L23218">
        <v>1</v>
      </c>
      <c r="M23218">
        <v>730497408</v>
      </c>
    </row>
    <row r="23219" spans="1:13" x14ac:dyDescent="0.2">
      <c r="A23219" s="2" t="s">
        <v>62</v>
      </c>
      <c r="B23219">
        <v>2010</v>
      </c>
      <c r="C23219" s="2" t="s">
        <v>48</v>
      </c>
      <c r="D23219" s="2" t="s">
        <v>73</v>
      </c>
      <c r="E23219" s="2" t="s">
        <v>68</v>
      </c>
      <c r="F23219" s="2" t="s">
        <v>69</v>
      </c>
      <c r="G23219">
        <v>3.9</v>
      </c>
      <c r="H23219">
        <v>196275</v>
      </c>
      <c r="I23219">
        <v>51061</v>
      </c>
      <c r="J23219">
        <v>3426</v>
      </c>
      <c r="K23219" s="2" t="s">
        <v>52</v>
      </c>
      <c r="L23219">
        <v>0</v>
      </c>
      <c r="M23219">
        <v>174934986</v>
      </c>
    </row>
    <row r="23220" spans="1:13" x14ac:dyDescent="0.2">
      <c r="A23220" s="2" t="s">
        <v>47</v>
      </c>
      <c r="B23220">
        <v>2019</v>
      </c>
      <c r="C23220" s="2" t="s">
        <v>56</v>
      </c>
      <c r="D23220" s="2" t="s">
        <v>75</v>
      </c>
      <c r="E23220" s="2" t="s">
        <v>70</v>
      </c>
      <c r="F23220" s="2" t="s">
        <v>69</v>
      </c>
      <c r="G23220">
        <v>1.5</v>
      </c>
      <c r="H23220">
        <v>98345</v>
      </c>
      <c r="I23220">
        <v>51012</v>
      </c>
      <c r="J23220">
        <v>3198</v>
      </c>
      <c r="K23220" s="2" t="s">
        <v>52</v>
      </c>
      <c r="L23220">
        <v>0</v>
      </c>
      <c r="M23220">
        <v>163136376</v>
      </c>
    </row>
    <row r="23221" spans="1:13" x14ac:dyDescent="0.2">
      <c r="A23221" s="2" t="s">
        <v>63</v>
      </c>
      <c r="B23221">
        <v>2012</v>
      </c>
      <c r="C23221" s="2" t="s">
        <v>51</v>
      </c>
      <c r="D23221" s="2" t="s">
        <v>75</v>
      </c>
      <c r="E23221" s="2" t="s">
        <v>70</v>
      </c>
      <c r="F23221" s="2" t="s">
        <v>69</v>
      </c>
      <c r="G23221">
        <v>2.6</v>
      </c>
      <c r="H23221">
        <v>180420</v>
      </c>
      <c r="I23221">
        <v>73637</v>
      </c>
      <c r="J23221">
        <v>2458</v>
      </c>
      <c r="K23221" s="2" t="s">
        <v>52</v>
      </c>
      <c r="L23221">
        <v>0</v>
      </c>
      <c r="M23221">
        <v>180999746</v>
      </c>
    </row>
    <row r="23222" spans="1:13" x14ac:dyDescent="0.2">
      <c r="A23222" s="2" t="s">
        <v>47</v>
      </c>
      <c r="B23222">
        <v>2020</v>
      </c>
      <c r="C23222" s="2" t="s">
        <v>48</v>
      </c>
      <c r="D23222" s="2" t="s">
        <v>75</v>
      </c>
      <c r="E23222" s="2" t="s">
        <v>70</v>
      </c>
      <c r="F23222" s="2" t="s">
        <v>69</v>
      </c>
      <c r="G23222">
        <v>3.3</v>
      </c>
      <c r="H23222">
        <v>112434</v>
      </c>
      <c r="I23222">
        <v>64137</v>
      </c>
      <c r="J23222">
        <v>4448</v>
      </c>
      <c r="K23222" s="2" t="s">
        <v>52</v>
      </c>
      <c r="L23222">
        <v>0</v>
      </c>
      <c r="M23222">
        <v>285281376</v>
      </c>
    </row>
    <row r="23223" spans="1:13" x14ac:dyDescent="0.2">
      <c r="A23223" s="2" t="s">
        <v>65</v>
      </c>
      <c r="B23223">
        <v>2010</v>
      </c>
      <c r="C23223" s="2" t="s">
        <v>57</v>
      </c>
      <c r="D23223" s="2" t="s">
        <v>76</v>
      </c>
      <c r="E23223" s="2" t="s">
        <v>68</v>
      </c>
      <c r="F23223" s="2" t="s">
        <v>69</v>
      </c>
      <c r="G23223">
        <v>2.7</v>
      </c>
      <c r="H23223">
        <v>38864</v>
      </c>
      <c r="I23223">
        <v>61039</v>
      </c>
      <c r="J23223">
        <v>2752</v>
      </c>
      <c r="K23223" s="2" t="s">
        <v>52</v>
      </c>
      <c r="L23223">
        <v>0</v>
      </c>
      <c r="M23223">
        <v>167979328</v>
      </c>
    </row>
    <row r="23224" spans="1:13" x14ac:dyDescent="0.2">
      <c r="A23224" s="2" t="s">
        <v>50</v>
      </c>
      <c r="B23224">
        <v>2018</v>
      </c>
      <c r="C23224" s="2" t="s">
        <v>56</v>
      </c>
      <c r="D23224" s="2" t="s">
        <v>72</v>
      </c>
      <c r="E23224" s="2" t="s">
        <v>70</v>
      </c>
      <c r="F23224" s="2" t="s">
        <v>69</v>
      </c>
      <c r="G23224">
        <v>3.9</v>
      </c>
      <c r="H23224">
        <v>53089</v>
      </c>
      <c r="I23224">
        <v>48146</v>
      </c>
      <c r="J23224">
        <v>2499</v>
      </c>
      <c r="K23224" s="2" t="s">
        <v>52</v>
      </c>
      <c r="L23224">
        <v>0</v>
      </c>
      <c r="M23224">
        <v>120316854</v>
      </c>
    </row>
    <row r="23225" spans="1:13" x14ac:dyDescent="0.2">
      <c r="A23225" s="2" t="s">
        <v>47</v>
      </c>
      <c r="B23225">
        <v>2019</v>
      </c>
      <c r="C23225" s="2" t="s">
        <v>57</v>
      </c>
      <c r="D23225" s="2" t="s">
        <v>75</v>
      </c>
      <c r="E23225" s="2" t="s">
        <v>74</v>
      </c>
      <c r="F23225" s="2" t="s">
        <v>71</v>
      </c>
      <c r="G23225">
        <v>3.3</v>
      </c>
      <c r="H23225">
        <v>156935</v>
      </c>
      <c r="I23225">
        <v>97478</v>
      </c>
      <c r="J23225">
        <v>3329</v>
      </c>
      <c r="K23225" s="2" t="s">
        <v>52</v>
      </c>
      <c r="L23225">
        <v>0</v>
      </c>
      <c r="M23225">
        <v>324504262</v>
      </c>
    </row>
    <row r="23226" spans="1:13" x14ac:dyDescent="0.2">
      <c r="A23226" s="2" t="s">
        <v>61</v>
      </c>
      <c r="B23226">
        <v>2021</v>
      </c>
      <c r="C23226" s="2" t="s">
        <v>51</v>
      </c>
      <c r="D23226" s="2" t="s">
        <v>72</v>
      </c>
      <c r="E23226" s="2" t="s">
        <v>70</v>
      </c>
      <c r="F23226" s="2" t="s">
        <v>69</v>
      </c>
      <c r="G23226">
        <v>4.9000000000000004</v>
      </c>
      <c r="H23226">
        <v>135718</v>
      </c>
      <c r="I23226">
        <v>114065</v>
      </c>
      <c r="J23226">
        <v>4433</v>
      </c>
      <c r="K23226" s="2" t="s">
        <v>52</v>
      </c>
      <c r="L23226">
        <v>0</v>
      </c>
      <c r="M23226">
        <v>505650145</v>
      </c>
    </row>
    <row r="23227" spans="1:13" x14ac:dyDescent="0.2">
      <c r="A23227" s="2" t="s">
        <v>64</v>
      </c>
      <c r="B23227">
        <v>2018</v>
      </c>
      <c r="C23227" s="2" t="s">
        <v>60</v>
      </c>
      <c r="D23227" s="2" t="s">
        <v>76</v>
      </c>
      <c r="E23227" s="2" t="s">
        <v>74</v>
      </c>
      <c r="F23227" s="2" t="s">
        <v>71</v>
      </c>
      <c r="G23227">
        <v>2.8</v>
      </c>
      <c r="H23227">
        <v>31358</v>
      </c>
      <c r="I23227">
        <v>42908</v>
      </c>
      <c r="J23227">
        <v>1221</v>
      </c>
      <c r="K23227" s="2" t="s">
        <v>52</v>
      </c>
      <c r="L23227">
        <v>0</v>
      </c>
      <c r="M23227">
        <v>52390668</v>
      </c>
    </row>
    <row r="23228" spans="1:13" x14ac:dyDescent="0.2">
      <c r="A23228" s="2" t="s">
        <v>65</v>
      </c>
      <c r="B23228">
        <v>2016</v>
      </c>
      <c r="C23228" s="2" t="s">
        <v>48</v>
      </c>
      <c r="D23228" s="2" t="s">
        <v>73</v>
      </c>
      <c r="E23228" s="2" t="s">
        <v>77</v>
      </c>
      <c r="F23228" s="2" t="s">
        <v>69</v>
      </c>
      <c r="G23228">
        <v>4</v>
      </c>
      <c r="H23228">
        <v>13590</v>
      </c>
      <c r="I23228">
        <v>118307</v>
      </c>
      <c r="J23228">
        <v>9107</v>
      </c>
      <c r="K23228" s="2" t="s">
        <v>49</v>
      </c>
      <c r="L23228">
        <v>1</v>
      </c>
      <c r="M23228">
        <v>1077421849</v>
      </c>
    </row>
    <row r="23229" spans="1:13" x14ac:dyDescent="0.2">
      <c r="A23229" s="2" t="s">
        <v>50</v>
      </c>
      <c r="B23229">
        <v>2022</v>
      </c>
      <c r="C23229" s="2" t="s">
        <v>60</v>
      </c>
      <c r="D23229" s="2" t="s">
        <v>67</v>
      </c>
      <c r="E23229" s="2" t="s">
        <v>77</v>
      </c>
      <c r="F23229" s="2" t="s">
        <v>69</v>
      </c>
      <c r="G23229">
        <v>4.4000000000000004</v>
      </c>
      <c r="H23229">
        <v>130508</v>
      </c>
      <c r="I23229">
        <v>75119</v>
      </c>
      <c r="J23229">
        <v>302</v>
      </c>
      <c r="K23229" s="2" t="s">
        <v>52</v>
      </c>
      <c r="L23229">
        <v>0</v>
      </c>
      <c r="M23229">
        <v>22685938</v>
      </c>
    </row>
    <row r="23230" spans="1:13" x14ac:dyDescent="0.2">
      <c r="A23230" s="2" t="s">
        <v>47</v>
      </c>
      <c r="B23230">
        <v>2021</v>
      </c>
      <c r="C23230" s="2" t="s">
        <v>56</v>
      </c>
      <c r="D23230" s="2" t="s">
        <v>72</v>
      </c>
      <c r="E23230" s="2" t="s">
        <v>74</v>
      </c>
      <c r="F23230" s="2" t="s">
        <v>69</v>
      </c>
      <c r="G23230">
        <v>2.4</v>
      </c>
      <c r="H23230">
        <v>103992</v>
      </c>
      <c r="I23230">
        <v>54224</v>
      </c>
      <c r="J23230">
        <v>6878</v>
      </c>
      <c r="K23230" s="2" t="s">
        <v>52</v>
      </c>
      <c r="L23230">
        <v>0</v>
      </c>
      <c r="M23230">
        <v>372952672</v>
      </c>
    </row>
    <row r="23231" spans="1:13" x14ac:dyDescent="0.2">
      <c r="A23231" s="2" t="s">
        <v>65</v>
      </c>
      <c r="B23231">
        <v>2024</v>
      </c>
      <c r="C23231" s="2" t="s">
        <v>48</v>
      </c>
      <c r="D23231" s="2" t="s">
        <v>67</v>
      </c>
      <c r="E23231" s="2" t="s">
        <v>77</v>
      </c>
      <c r="F23231" s="2" t="s">
        <v>69</v>
      </c>
      <c r="G23231">
        <v>4.0999999999999996</v>
      </c>
      <c r="H23231">
        <v>166953</v>
      </c>
      <c r="I23231">
        <v>82017</v>
      </c>
      <c r="J23231">
        <v>1745</v>
      </c>
      <c r="K23231" s="2" t="s">
        <v>52</v>
      </c>
      <c r="L23231">
        <v>0</v>
      </c>
      <c r="M23231">
        <v>143119665</v>
      </c>
    </row>
    <row r="23232" spans="1:13" x14ac:dyDescent="0.2">
      <c r="A23232" s="2" t="s">
        <v>61</v>
      </c>
      <c r="B23232">
        <v>2017</v>
      </c>
      <c r="C23232" s="2" t="s">
        <v>57</v>
      </c>
      <c r="D23232" s="2" t="s">
        <v>72</v>
      </c>
      <c r="E23232" s="2" t="s">
        <v>70</v>
      </c>
      <c r="F23232" s="2" t="s">
        <v>71</v>
      </c>
      <c r="G23232">
        <v>2.9</v>
      </c>
      <c r="H23232">
        <v>876</v>
      </c>
      <c r="I23232">
        <v>116672</v>
      </c>
      <c r="J23232">
        <v>7497</v>
      </c>
      <c r="K23232" s="2" t="s">
        <v>49</v>
      </c>
      <c r="L23232">
        <v>1</v>
      </c>
      <c r="M23232">
        <v>874689984</v>
      </c>
    </row>
    <row r="23233" spans="1:13" x14ac:dyDescent="0.2">
      <c r="A23233" s="2" t="s">
        <v>53</v>
      </c>
      <c r="B23233">
        <v>2010</v>
      </c>
      <c r="C23233" s="2" t="s">
        <v>57</v>
      </c>
      <c r="D23233" s="2" t="s">
        <v>78</v>
      </c>
      <c r="E23233" s="2" t="s">
        <v>68</v>
      </c>
      <c r="F23233" s="2" t="s">
        <v>69</v>
      </c>
      <c r="G23233">
        <v>2</v>
      </c>
      <c r="H23233">
        <v>601</v>
      </c>
      <c r="I23233">
        <v>100287</v>
      </c>
      <c r="J23233">
        <v>5048</v>
      </c>
      <c r="K23233" s="2" t="s">
        <v>52</v>
      </c>
      <c r="L23233">
        <v>0</v>
      </c>
      <c r="M23233">
        <v>506248776</v>
      </c>
    </row>
    <row r="23234" spans="1:13" x14ac:dyDescent="0.2">
      <c r="A23234" s="2" t="s">
        <v>62</v>
      </c>
      <c r="B23234">
        <v>2014</v>
      </c>
      <c r="C23234" s="2" t="s">
        <v>60</v>
      </c>
      <c r="D23234" s="2" t="s">
        <v>73</v>
      </c>
      <c r="E23234" s="2" t="s">
        <v>68</v>
      </c>
      <c r="F23234" s="2" t="s">
        <v>69</v>
      </c>
      <c r="G23234">
        <v>1.5</v>
      </c>
      <c r="H23234">
        <v>114477</v>
      </c>
      <c r="I23234">
        <v>91902</v>
      </c>
      <c r="J23234">
        <v>4009</v>
      </c>
      <c r="K23234" s="2" t="s">
        <v>52</v>
      </c>
      <c r="L23234">
        <v>0</v>
      </c>
      <c r="M23234">
        <v>368435118</v>
      </c>
    </row>
    <row r="23235" spans="1:13" x14ac:dyDescent="0.2">
      <c r="A23235" s="2" t="s">
        <v>58</v>
      </c>
      <c r="B23235">
        <v>2024</v>
      </c>
      <c r="C23235" s="2" t="s">
        <v>60</v>
      </c>
      <c r="D23235" s="2" t="s">
        <v>78</v>
      </c>
      <c r="E23235" s="2" t="s">
        <v>70</v>
      </c>
      <c r="F23235" s="2" t="s">
        <v>69</v>
      </c>
      <c r="G23235">
        <v>4.0999999999999996</v>
      </c>
      <c r="H23235">
        <v>57509</v>
      </c>
      <c r="I23235">
        <v>86204</v>
      </c>
      <c r="J23235">
        <v>975</v>
      </c>
      <c r="K23235" s="2" t="s">
        <v>52</v>
      </c>
      <c r="L23235">
        <v>0</v>
      </c>
      <c r="M23235">
        <v>84048900</v>
      </c>
    </row>
    <row r="23236" spans="1:13" x14ac:dyDescent="0.2">
      <c r="A23236" s="2" t="s">
        <v>64</v>
      </c>
      <c r="B23236">
        <v>2023</v>
      </c>
      <c r="C23236" s="2" t="s">
        <v>60</v>
      </c>
      <c r="D23236" s="2" t="s">
        <v>72</v>
      </c>
      <c r="E23236" s="2" t="s">
        <v>74</v>
      </c>
      <c r="F23236" s="2" t="s">
        <v>69</v>
      </c>
      <c r="G23236">
        <v>2.2000000000000002</v>
      </c>
      <c r="H23236">
        <v>120362</v>
      </c>
      <c r="I23236">
        <v>61428</v>
      </c>
      <c r="J23236">
        <v>8996</v>
      </c>
      <c r="K23236" s="2" t="s">
        <v>49</v>
      </c>
      <c r="L23236">
        <v>1</v>
      </c>
      <c r="M23236">
        <v>552606288</v>
      </c>
    </row>
    <row r="23237" spans="1:13" x14ac:dyDescent="0.2">
      <c r="A23237" s="2" t="s">
        <v>50</v>
      </c>
      <c r="B23237">
        <v>2011</v>
      </c>
      <c r="C23237" s="2" t="s">
        <v>56</v>
      </c>
      <c r="D23237" s="2" t="s">
        <v>67</v>
      </c>
      <c r="E23237" s="2" t="s">
        <v>70</v>
      </c>
      <c r="F23237" s="2" t="s">
        <v>71</v>
      </c>
      <c r="G23237">
        <v>1.7</v>
      </c>
      <c r="H23237">
        <v>56951</v>
      </c>
      <c r="I23237">
        <v>101013</v>
      </c>
      <c r="J23237">
        <v>2314</v>
      </c>
      <c r="K23237" s="2" t="s">
        <v>52</v>
      </c>
      <c r="L23237">
        <v>0</v>
      </c>
      <c r="M23237">
        <v>233744082</v>
      </c>
    </row>
    <row r="23238" spans="1:13" x14ac:dyDescent="0.2">
      <c r="A23238" s="2" t="s">
        <v>59</v>
      </c>
      <c r="B23238">
        <v>2022</v>
      </c>
      <c r="C23238" s="2" t="s">
        <v>60</v>
      </c>
      <c r="D23238" s="2" t="s">
        <v>75</v>
      </c>
      <c r="E23238" s="2" t="s">
        <v>68</v>
      </c>
      <c r="F23238" s="2" t="s">
        <v>69</v>
      </c>
      <c r="G23238">
        <v>3.2</v>
      </c>
      <c r="H23238">
        <v>63013</v>
      </c>
      <c r="I23238">
        <v>33213</v>
      </c>
      <c r="J23238">
        <v>8482</v>
      </c>
      <c r="K23238" s="2" t="s">
        <v>49</v>
      </c>
      <c r="L23238">
        <v>1</v>
      </c>
      <c r="M23238">
        <v>281712666</v>
      </c>
    </row>
    <row r="23239" spans="1:13" x14ac:dyDescent="0.2">
      <c r="A23239" s="2" t="s">
        <v>63</v>
      </c>
      <c r="B23239">
        <v>2010</v>
      </c>
      <c r="C23239" s="2" t="s">
        <v>60</v>
      </c>
      <c r="D23239" s="2" t="s">
        <v>76</v>
      </c>
      <c r="E23239" s="2" t="s">
        <v>68</v>
      </c>
      <c r="F23239" s="2" t="s">
        <v>71</v>
      </c>
      <c r="G23239">
        <v>2.7</v>
      </c>
      <c r="H23239">
        <v>127748</v>
      </c>
      <c r="I23239">
        <v>80416</v>
      </c>
      <c r="J23239">
        <v>2170</v>
      </c>
      <c r="K23239" s="2" t="s">
        <v>52</v>
      </c>
      <c r="L23239">
        <v>0</v>
      </c>
      <c r="M23239">
        <v>174502720</v>
      </c>
    </row>
    <row r="23240" spans="1:13" x14ac:dyDescent="0.2">
      <c r="A23240" s="2" t="s">
        <v>65</v>
      </c>
      <c r="B23240">
        <v>2012</v>
      </c>
      <c r="C23240" s="2" t="s">
        <v>57</v>
      </c>
      <c r="D23240" s="2" t="s">
        <v>67</v>
      </c>
      <c r="E23240" s="2" t="s">
        <v>74</v>
      </c>
      <c r="F23240" s="2" t="s">
        <v>71</v>
      </c>
      <c r="G23240">
        <v>3.9</v>
      </c>
      <c r="H23240">
        <v>103749</v>
      </c>
      <c r="I23240">
        <v>109219</v>
      </c>
      <c r="J23240">
        <v>1073</v>
      </c>
      <c r="K23240" s="2" t="s">
        <v>52</v>
      </c>
      <c r="L23240">
        <v>0</v>
      </c>
      <c r="M23240">
        <v>117191987</v>
      </c>
    </row>
    <row r="23241" spans="1:13" x14ac:dyDescent="0.2">
      <c r="A23241" s="2" t="s">
        <v>58</v>
      </c>
      <c r="B23241">
        <v>2016</v>
      </c>
      <c r="C23241" s="2" t="s">
        <v>51</v>
      </c>
      <c r="D23241" s="2" t="s">
        <v>78</v>
      </c>
      <c r="E23241" s="2" t="s">
        <v>70</v>
      </c>
      <c r="F23241" s="2" t="s">
        <v>71</v>
      </c>
      <c r="G23241">
        <v>1.9</v>
      </c>
      <c r="H23241">
        <v>169868</v>
      </c>
      <c r="I23241">
        <v>108824</v>
      </c>
      <c r="J23241">
        <v>8991</v>
      </c>
      <c r="K23241" s="2" t="s">
        <v>49</v>
      </c>
      <c r="L23241">
        <v>1</v>
      </c>
      <c r="M23241">
        <v>978436584</v>
      </c>
    </row>
    <row r="23242" spans="1:13" x14ac:dyDescent="0.2">
      <c r="A23242" s="2" t="s">
        <v>47</v>
      </c>
      <c r="B23242">
        <v>2010</v>
      </c>
      <c r="C23242" s="2" t="s">
        <v>51</v>
      </c>
      <c r="D23242" s="2" t="s">
        <v>75</v>
      </c>
      <c r="E23242" s="2" t="s">
        <v>68</v>
      </c>
      <c r="F23242" s="2" t="s">
        <v>69</v>
      </c>
      <c r="G23242">
        <v>2</v>
      </c>
      <c r="H23242">
        <v>159368</v>
      </c>
      <c r="I23242">
        <v>114135</v>
      </c>
      <c r="J23242">
        <v>8346</v>
      </c>
      <c r="K23242" s="2" t="s">
        <v>49</v>
      </c>
      <c r="L23242">
        <v>1</v>
      </c>
      <c r="M23242">
        <v>952570710</v>
      </c>
    </row>
    <row r="23243" spans="1:13" x14ac:dyDescent="0.2">
      <c r="A23243" s="2" t="s">
        <v>62</v>
      </c>
      <c r="B23243">
        <v>2020</v>
      </c>
      <c r="C23243" s="2" t="s">
        <v>51</v>
      </c>
      <c r="D23243" s="2" t="s">
        <v>76</v>
      </c>
      <c r="E23243" s="2" t="s">
        <v>68</v>
      </c>
      <c r="F23243" s="2" t="s">
        <v>69</v>
      </c>
      <c r="G23243">
        <v>2.9</v>
      </c>
      <c r="H23243">
        <v>34213</v>
      </c>
      <c r="I23243">
        <v>90002</v>
      </c>
      <c r="J23243">
        <v>241</v>
      </c>
      <c r="K23243" s="2" t="s">
        <v>52</v>
      </c>
      <c r="L23243">
        <v>0</v>
      </c>
      <c r="M23243">
        <v>21690482</v>
      </c>
    </row>
    <row r="23244" spans="1:13" x14ac:dyDescent="0.2">
      <c r="A23244" s="2" t="s">
        <v>55</v>
      </c>
      <c r="B23244">
        <v>2011</v>
      </c>
      <c r="C23244" s="2" t="s">
        <v>48</v>
      </c>
      <c r="D23244" s="2" t="s">
        <v>67</v>
      </c>
      <c r="E23244" s="2" t="s">
        <v>70</v>
      </c>
      <c r="F23244" s="2" t="s">
        <v>69</v>
      </c>
      <c r="G23244">
        <v>3.3</v>
      </c>
      <c r="H23244">
        <v>155423</v>
      </c>
      <c r="I23244">
        <v>69063</v>
      </c>
      <c r="J23244">
        <v>8106</v>
      </c>
      <c r="K23244" s="2" t="s">
        <v>49</v>
      </c>
      <c r="L23244">
        <v>1</v>
      </c>
      <c r="M23244">
        <v>559824678</v>
      </c>
    </row>
    <row r="23245" spans="1:13" x14ac:dyDescent="0.2">
      <c r="A23245" s="2" t="s">
        <v>58</v>
      </c>
      <c r="B23245">
        <v>2011</v>
      </c>
      <c r="C23245" s="2" t="s">
        <v>56</v>
      </c>
      <c r="D23245" s="2" t="s">
        <v>67</v>
      </c>
      <c r="E23245" s="2" t="s">
        <v>70</v>
      </c>
      <c r="F23245" s="2" t="s">
        <v>69</v>
      </c>
      <c r="G23245">
        <v>4.4000000000000004</v>
      </c>
      <c r="H23245">
        <v>119888</v>
      </c>
      <c r="I23245">
        <v>111425</v>
      </c>
      <c r="J23245">
        <v>816</v>
      </c>
      <c r="K23245" s="2" t="s">
        <v>52</v>
      </c>
      <c r="L23245">
        <v>0</v>
      </c>
      <c r="M23245">
        <v>90922800</v>
      </c>
    </row>
    <row r="23246" spans="1:13" x14ac:dyDescent="0.2">
      <c r="A23246" s="2" t="s">
        <v>55</v>
      </c>
      <c r="B23246">
        <v>2013</v>
      </c>
      <c r="C23246" s="2" t="s">
        <v>57</v>
      </c>
      <c r="D23246" s="2" t="s">
        <v>67</v>
      </c>
      <c r="E23246" s="2" t="s">
        <v>70</v>
      </c>
      <c r="F23246" s="2" t="s">
        <v>71</v>
      </c>
      <c r="G23246">
        <v>3.5</v>
      </c>
      <c r="H23246">
        <v>101471</v>
      </c>
      <c r="I23246">
        <v>79518</v>
      </c>
      <c r="J23246">
        <v>4955</v>
      </c>
      <c r="K23246" s="2" t="s">
        <v>52</v>
      </c>
      <c r="L23246">
        <v>0</v>
      </c>
      <c r="M23246">
        <v>394011690</v>
      </c>
    </row>
    <row r="23247" spans="1:13" x14ac:dyDescent="0.2">
      <c r="A23247" s="2" t="s">
        <v>65</v>
      </c>
      <c r="B23247">
        <v>2024</v>
      </c>
      <c r="C23247" s="2" t="s">
        <v>60</v>
      </c>
      <c r="D23247" s="2" t="s">
        <v>72</v>
      </c>
      <c r="E23247" s="2" t="s">
        <v>68</v>
      </c>
      <c r="F23247" s="2" t="s">
        <v>71</v>
      </c>
      <c r="G23247">
        <v>4.7</v>
      </c>
      <c r="H23247">
        <v>132739</v>
      </c>
      <c r="I23247">
        <v>31217</v>
      </c>
      <c r="J23247">
        <v>1374</v>
      </c>
      <c r="K23247" s="2" t="s">
        <v>52</v>
      </c>
      <c r="L23247">
        <v>0</v>
      </c>
      <c r="M23247">
        <v>42892158</v>
      </c>
    </row>
    <row r="23248" spans="1:13" x14ac:dyDescent="0.2">
      <c r="A23248" s="2" t="s">
        <v>61</v>
      </c>
      <c r="B23248">
        <v>2021</v>
      </c>
      <c r="C23248" s="2" t="s">
        <v>51</v>
      </c>
      <c r="D23248" s="2" t="s">
        <v>73</v>
      </c>
      <c r="E23248" s="2" t="s">
        <v>77</v>
      </c>
      <c r="F23248" s="2" t="s">
        <v>69</v>
      </c>
      <c r="G23248">
        <v>2.2999999999999998</v>
      </c>
      <c r="H23248">
        <v>46262</v>
      </c>
      <c r="I23248">
        <v>75793</v>
      </c>
      <c r="J23248">
        <v>795</v>
      </c>
      <c r="K23248" s="2" t="s">
        <v>52</v>
      </c>
      <c r="L23248">
        <v>0</v>
      </c>
      <c r="M23248">
        <v>60255435</v>
      </c>
    </row>
    <row r="23249" spans="1:13" x14ac:dyDescent="0.2">
      <c r="A23249" s="2" t="s">
        <v>55</v>
      </c>
      <c r="B23249">
        <v>2012</v>
      </c>
      <c r="C23249" s="2" t="s">
        <v>54</v>
      </c>
      <c r="D23249" s="2" t="s">
        <v>75</v>
      </c>
      <c r="E23249" s="2" t="s">
        <v>74</v>
      </c>
      <c r="F23249" s="2" t="s">
        <v>69</v>
      </c>
      <c r="G23249">
        <v>3.6</v>
      </c>
      <c r="H23249">
        <v>126603</v>
      </c>
      <c r="I23249">
        <v>72496</v>
      </c>
      <c r="J23249">
        <v>7167</v>
      </c>
      <c r="K23249" s="2" t="s">
        <v>49</v>
      </c>
      <c r="L23249">
        <v>1</v>
      </c>
      <c r="M23249">
        <v>519578832</v>
      </c>
    </row>
    <row r="23250" spans="1:13" x14ac:dyDescent="0.2">
      <c r="A23250" s="2" t="s">
        <v>55</v>
      </c>
      <c r="B23250">
        <v>2012</v>
      </c>
      <c r="C23250" s="2" t="s">
        <v>54</v>
      </c>
      <c r="D23250" s="2" t="s">
        <v>73</v>
      </c>
      <c r="E23250" s="2" t="s">
        <v>68</v>
      </c>
      <c r="F23250" s="2" t="s">
        <v>71</v>
      </c>
      <c r="G23250">
        <v>3.8</v>
      </c>
      <c r="H23250">
        <v>105726</v>
      </c>
      <c r="I23250">
        <v>68810</v>
      </c>
      <c r="J23250">
        <v>201</v>
      </c>
      <c r="K23250" s="2" t="s">
        <v>52</v>
      </c>
      <c r="L23250">
        <v>0</v>
      </c>
      <c r="M23250">
        <v>13830810</v>
      </c>
    </row>
    <row r="23251" spans="1:13" x14ac:dyDescent="0.2">
      <c r="A23251" s="2" t="s">
        <v>53</v>
      </c>
      <c r="B23251">
        <v>2019</v>
      </c>
      <c r="C23251" s="2" t="s">
        <v>56</v>
      </c>
      <c r="D23251" s="2" t="s">
        <v>73</v>
      </c>
      <c r="E23251" s="2" t="s">
        <v>77</v>
      </c>
      <c r="F23251" s="2" t="s">
        <v>71</v>
      </c>
      <c r="G23251">
        <v>4</v>
      </c>
      <c r="H23251">
        <v>182555</v>
      </c>
      <c r="I23251">
        <v>111741</v>
      </c>
      <c r="J23251">
        <v>3165</v>
      </c>
      <c r="K23251" s="2" t="s">
        <v>52</v>
      </c>
      <c r="L23251">
        <v>0</v>
      </c>
      <c r="M23251">
        <v>353660265</v>
      </c>
    </row>
    <row r="23252" spans="1:13" x14ac:dyDescent="0.2">
      <c r="A23252" s="2" t="s">
        <v>55</v>
      </c>
      <c r="B23252">
        <v>2014</v>
      </c>
      <c r="C23252" s="2" t="s">
        <v>57</v>
      </c>
      <c r="D23252" s="2" t="s">
        <v>76</v>
      </c>
      <c r="E23252" s="2" t="s">
        <v>74</v>
      </c>
      <c r="F23252" s="2" t="s">
        <v>69</v>
      </c>
      <c r="G23252">
        <v>5</v>
      </c>
      <c r="H23252">
        <v>11004</v>
      </c>
      <c r="I23252">
        <v>93975</v>
      </c>
      <c r="J23252">
        <v>8164</v>
      </c>
      <c r="K23252" s="2" t="s">
        <v>49</v>
      </c>
      <c r="L23252">
        <v>1</v>
      </c>
      <c r="M23252">
        <v>767211900</v>
      </c>
    </row>
    <row r="23253" spans="1:13" x14ac:dyDescent="0.2">
      <c r="A23253" s="2" t="s">
        <v>53</v>
      </c>
      <c r="B23253">
        <v>2012</v>
      </c>
      <c r="C23253" s="2" t="s">
        <v>54</v>
      </c>
      <c r="D23253" s="2" t="s">
        <v>78</v>
      </c>
      <c r="E23253" s="2" t="s">
        <v>74</v>
      </c>
      <c r="F23253" s="2" t="s">
        <v>69</v>
      </c>
      <c r="G23253">
        <v>3.1</v>
      </c>
      <c r="H23253">
        <v>174469</v>
      </c>
      <c r="I23253">
        <v>33329</v>
      </c>
      <c r="J23253">
        <v>9092</v>
      </c>
      <c r="K23253" s="2" t="s">
        <v>49</v>
      </c>
      <c r="L23253">
        <v>1</v>
      </c>
      <c r="M23253">
        <v>303027268</v>
      </c>
    </row>
    <row r="23254" spans="1:13" x14ac:dyDescent="0.2">
      <c r="A23254" s="2" t="s">
        <v>47</v>
      </c>
      <c r="B23254">
        <v>2020</v>
      </c>
      <c r="C23254" s="2" t="s">
        <v>51</v>
      </c>
      <c r="D23254" s="2" t="s">
        <v>67</v>
      </c>
      <c r="E23254" s="2" t="s">
        <v>68</v>
      </c>
      <c r="F23254" s="2" t="s">
        <v>69</v>
      </c>
      <c r="G23254">
        <v>2.8</v>
      </c>
      <c r="H23254">
        <v>173827</v>
      </c>
      <c r="I23254">
        <v>38793</v>
      </c>
      <c r="J23254">
        <v>9681</v>
      </c>
      <c r="K23254" s="2" t="s">
        <v>49</v>
      </c>
      <c r="L23254">
        <v>1</v>
      </c>
      <c r="M23254">
        <v>375555033</v>
      </c>
    </row>
    <row r="23255" spans="1:13" x14ac:dyDescent="0.2">
      <c r="A23255" s="2" t="s">
        <v>58</v>
      </c>
      <c r="B23255">
        <v>2016</v>
      </c>
      <c r="C23255" s="2" t="s">
        <v>54</v>
      </c>
      <c r="D23255" s="2" t="s">
        <v>72</v>
      </c>
      <c r="E23255" s="2" t="s">
        <v>77</v>
      </c>
      <c r="F23255" s="2" t="s">
        <v>71</v>
      </c>
      <c r="G23255">
        <v>4.5</v>
      </c>
      <c r="H23255">
        <v>23156</v>
      </c>
      <c r="I23255">
        <v>45622</v>
      </c>
      <c r="J23255">
        <v>2171</v>
      </c>
      <c r="K23255" s="2" t="s">
        <v>52</v>
      </c>
      <c r="L23255">
        <v>0</v>
      </c>
      <c r="M23255">
        <v>99045362</v>
      </c>
    </row>
    <row r="23256" spans="1:13" x14ac:dyDescent="0.2">
      <c r="A23256" s="2" t="s">
        <v>64</v>
      </c>
      <c r="B23256">
        <v>2014</v>
      </c>
      <c r="C23256" s="2" t="s">
        <v>57</v>
      </c>
      <c r="D23256" s="2" t="s">
        <v>75</v>
      </c>
      <c r="E23256" s="2" t="s">
        <v>77</v>
      </c>
      <c r="F23256" s="2" t="s">
        <v>69</v>
      </c>
      <c r="G23256">
        <v>2.1</v>
      </c>
      <c r="H23256">
        <v>90990</v>
      </c>
      <c r="I23256">
        <v>94098</v>
      </c>
      <c r="J23256">
        <v>2127</v>
      </c>
      <c r="K23256" s="2" t="s">
        <v>52</v>
      </c>
      <c r="L23256">
        <v>0</v>
      </c>
      <c r="M23256">
        <v>200146446</v>
      </c>
    </row>
    <row r="23257" spans="1:13" x14ac:dyDescent="0.2">
      <c r="A23257" s="2" t="s">
        <v>63</v>
      </c>
      <c r="B23257">
        <v>2013</v>
      </c>
      <c r="C23257" s="2" t="s">
        <v>60</v>
      </c>
      <c r="D23257" s="2" t="s">
        <v>76</v>
      </c>
      <c r="E23257" s="2" t="s">
        <v>77</v>
      </c>
      <c r="F23257" s="2" t="s">
        <v>71</v>
      </c>
      <c r="G23257">
        <v>1.6</v>
      </c>
      <c r="H23257">
        <v>194844</v>
      </c>
      <c r="I23257">
        <v>71419</v>
      </c>
      <c r="J23257">
        <v>4833</v>
      </c>
      <c r="K23257" s="2" t="s">
        <v>52</v>
      </c>
      <c r="L23257">
        <v>0</v>
      </c>
      <c r="M23257">
        <v>345168027</v>
      </c>
    </row>
    <row r="23258" spans="1:13" x14ac:dyDescent="0.2">
      <c r="A23258" s="2" t="s">
        <v>62</v>
      </c>
      <c r="B23258">
        <v>2021</v>
      </c>
      <c r="C23258" s="2" t="s">
        <v>48</v>
      </c>
      <c r="D23258" s="2" t="s">
        <v>72</v>
      </c>
      <c r="E23258" s="2" t="s">
        <v>77</v>
      </c>
      <c r="F23258" s="2" t="s">
        <v>69</v>
      </c>
      <c r="G23258">
        <v>3.1</v>
      </c>
      <c r="H23258">
        <v>175932</v>
      </c>
      <c r="I23258">
        <v>95019</v>
      </c>
      <c r="J23258">
        <v>7577</v>
      </c>
      <c r="K23258" s="2" t="s">
        <v>49</v>
      </c>
      <c r="L23258">
        <v>1</v>
      </c>
      <c r="M23258">
        <v>719958963</v>
      </c>
    </row>
    <row r="23259" spans="1:13" x14ac:dyDescent="0.2">
      <c r="A23259" s="2" t="s">
        <v>47</v>
      </c>
      <c r="B23259">
        <v>2012</v>
      </c>
      <c r="C23259" s="2" t="s">
        <v>48</v>
      </c>
      <c r="D23259" s="2" t="s">
        <v>75</v>
      </c>
      <c r="E23259" s="2" t="s">
        <v>77</v>
      </c>
      <c r="F23259" s="2" t="s">
        <v>71</v>
      </c>
      <c r="G23259">
        <v>2.4</v>
      </c>
      <c r="H23259">
        <v>52539</v>
      </c>
      <c r="I23259">
        <v>30478</v>
      </c>
      <c r="J23259">
        <v>7602</v>
      </c>
      <c r="K23259" s="2" t="s">
        <v>49</v>
      </c>
      <c r="L23259">
        <v>1</v>
      </c>
      <c r="M23259">
        <v>231693756</v>
      </c>
    </row>
    <row r="23260" spans="1:13" x14ac:dyDescent="0.2">
      <c r="A23260" s="2" t="s">
        <v>55</v>
      </c>
      <c r="B23260">
        <v>2024</v>
      </c>
      <c r="C23260" s="2" t="s">
        <v>51</v>
      </c>
      <c r="D23260" s="2" t="s">
        <v>73</v>
      </c>
      <c r="E23260" s="2" t="s">
        <v>74</v>
      </c>
      <c r="F23260" s="2" t="s">
        <v>69</v>
      </c>
      <c r="G23260">
        <v>2.9</v>
      </c>
      <c r="H23260">
        <v>76757</v>
      </c>
      <c r="I23260">
        <v>32793</v>
      </c>
      <c r="J23260">
        <v>104</v>
      </c>
      <c r="K23260" s="2" t="s">
        <v>52</v>
      </c>
      <c r="L23260">
        <v>0</v>
      </c>
      <c r="M23260">
        <v>3410472</v>
      </c>
    </row>
    <row r="23261" spans="1:13" x14ac:dyDescent="0.2">
      <c r="A23261" s="2" t="s">
        <v>62</v>
      </c>
      <c r="B23261">
        <v>2021</v>
      </c>
      <c r="C23261" s="2" t="s">
        <v>57</v>
      </c>
      <c r="D23261" s="2" t="s">
        <v>67</v>
      </c>
      <c r="E23261" s="2" t="s">
        <v>70</v>
      </c>
      <c r="F23261" s="2" t="s">
        <v>71</v>
      </c>
      <c r="G23261">
        <v>5</v>
      </c>
      <c r="H23261">
        <v>181693</v>
      </c>
      <c r="I23261">
        <v>49384</v>
      </c>
      <c r="J23261">
        <v>4978</v>
      </c>
      <c r="K23261" s="2" t="s">
        <v>52</v>
      </c>
      <c r="L23261">
        <v>0</v>
      </c>
      <c r="M23261">
        <v>245833552</v>
      </c>
    </row>
    <row r="23262" spans="1:13" x14ac:dyDescent="0.2">
      <c r="A23262" s="2" t="s">
        <v>47</v>
      </c>
      <c r="B23262">
        <v>2013</v>
      </c>
      <c r="C23262" s="2" t="s">
        <v>54</v>
      </c>
      <c r="D23262" s="2" t="s">
        <v>67</v>
      </c>
      <c r="E23262" s="2" t="s">
        <v>77</v>
      </c>
      <c r="F23262" s="2" t="s">
        <v>69</v>
      </c>
      <c r="G23262">
        <v>2.7</v>
      </c>
      <c r="H23262">
        <v>127355</v>
      </c>
      <c r="I23262">
        <v>113260</v>
      </c>
      <c r="J23262">
        <v>3288</v>
      </c>
      <c r="K23262" s="2" t="s">
        <v>52</v>
      </c>
      <c r="L23262">
        <v>0</v>
      </c>
      <c r="M23262">
        <v>372398880</v>
      </c>
    </row>
    <row r="23263" spans="1:13" x14ac:dyDescent="0.2">
      <c r="A23263" s="2" t="s">
        <v>62</v>
      </c>
      <c r="B23263">
        <v>2023</v>
      </c>
      <c r="C23263" s="2" t="s">
        <v>57</v>
      </c>
      <c r="D23263" s="2" t="s">
        <v>73</v>
      </c>
      <c r="E23263" s="2" t="s">
        <v>77</v>
      </c>
      <c r="F23263" s="2" t="s">
        <v>69</v>
      </c>
      <c r="G23263">
        <v>4</v>
      </c>
      <c r="H23263">
        <v>27953</v>
      </c>
      <c r="I23263">
        <v>94436</v>
      </c>
      <c r="J23263">
        <v>7487</v>
      </c>
      <c r="K23263" s="2" t="s">
        <v>49</v>
      </c>
      <c r="L23263">
        <v>1</v>
      </c>
      <c r="M23263">
        <v>707042332</v>
      </c>
    </row>
    <row r="23264" spans="1:13" x14ac:dyDescent="0.2">
      <c r="A23264" s="2" t="s">
        <v>63</v>
      </c>
      <c r="B23264">
        <v>2024</v>
      </c>
      <c r="C23264" s="2" t="s">
        <v>54</v>
      </c>
      <c r="D23264" s="2" t="s">
        <v>72</v>
      </c>
      <c r="E23264" s="2" t="s">
        <v>74</v>
      </c>
      <c r="F23264" s="2" t="s">
        <v>69</v>
      </c>
      <c r="G23264">
        <v>2.4</v>
      </c>
      <c r="H23264">
        <v>48575</v>
      </c>
      <c r="I23264">
        <v>96717</v>
      </c>
      <c r="J23264">
        <v>1238</v>
      </c>
      <c r="K23264" s="2" t="s">
        <v>52</v>
      </c>
      <c r="L23264">
        <v>0</v>
      </c>
      <c r="M23264">
        <v>119735646</v>
      </c>
    </row>
    <row r="23265" spans="1:13" x14ac:dyDescent="0.2">
      <c r="A23265" s="2" t="s">
        <v>53</v>
      </c>
      <c r="B23265">
        <v>2021</v>
      </c>
      <c r="C23265" s="2" t="s">
        <v>60</v>
      </c>
      <c r="D23265" s="2" t="s">
        <v>73</v>
      </c>
      <c r="E23265" s="2" t="s">
        <v>77</v>
      </c>
      <c r="F23265" s="2" t="s">
        <v>71</v>
      </c>
      <c r="G23265">
        <v>2.6</v>
      </c>
      <c r="H23265">
        <v>178989</v>
      </c>
      <c r="I23265">
        <v>99163</v>
      </c>
      <c r="J23265">
        <v>3236</v>
      </c>
      <c r="K23265" s="2" t="s">
        <v>52</v>
      </c>
      <c r="L23265">
        <v>0</v>
      </c>
      <c r="M23265">
        <v>320891468</v>
      </c>
    </row>
    <row r="23266" spans="1:13" x14ac:dyDescent="0.2">
      <c r="A23266" s="2" t="s">
        <v>63</v>
      </c>
      <c r="B23266">
        <v>2011</v>
      </c>
      <c r="C23266" s="2" t="s">
        <v>60</v>
      </c>
      <c r="D23266" s="2" t="s">
        <v>78</v>
      </c>
      <c r="E23266" s="2" t="s">
        <v>70</v>
      </c>
      <c r="F23266" s="2" t="s">
        <v>69</v>
      </c>
      <c r="G23266">
        <v>2.4</v>
      </c>
      <c r="H23266">
        <v>46082</v>
      </c>
      <c r="I23266">
        <v>59691</v>
      </c>
      <c r="J23266">
        <v>5634</v>
      </c>
      <c r="K23266" s="2" t="s">
        <v>52</v>
      </c>
      <c r="L23266">
        <v>0</v>
      </c>
      <c r="M23266">
        <v>336299094</v>
      </c>
    </row>
    <row r="23267" spans="1:13" x14ac:dyDescent="0.2">
      <c r="A23267" s="2" t="s">
        <v>65</v>
      </c>
      <c r="B23267">
        <v>2010</v>
      </c>
      <c r="C23267" s="2" t="s">
        <v>48</v>
      </c>
      <c r="D23267" s="2" t="s">
        <v>76</v>
      </c>
      <c r="E23267" s="2" t="s">
        <v>74</v>
      </c>
      <c r="F23267" s="2" t="s">
        <v>69</v>
      </c>
      <c r="G23267">
        <v>3.5</v>
      </c>
      <c r="H23267">
        <v>23024</v>
      </c>
      <c r="I23267">
        <v>31799</v>
      </c>
      <c r="J23267">
        <v>4777</v>
      </c>
      <c r="K23267" s="2" t="s">
        <v>52</v>
      </c>
      <c r="L23267">
        <v>0</v>
      </c>
      <c r="M23267">
        <v>151903823</v>
      </c>
    </row>
    <row r="23268" spans="1:13" x14ac:dyDescent="0.2">
      <c r="A23268" s="2" t="s">
        <v>53</v>
      </c>
      <c r="B23268">
        <v>2012</v>
      </c>
      <c r="C23268" s="2" t="s">
        <v>51</v>
      </c>
      <c r="D23268" s="2" t="s">
        <v>75</v>
      </c>
      <c r="E23268" s="2" t="s">
        <v>77</v>
      </c>
      <c r="F23268" s="2" t="s">
        <v>69</v>
      </c>
      <c r="G23268">
        <v>2.2999999999999998</v>
      </c>
      <c r="H23268">
        <v>156121</v>
      </c>
      <c r="I23268">
        <v>38832</v>
      </c>
      <c r="J23268">
        <v>8965</v>
      </c>
      <c r="K23268" s="2" t="s">
        <v>49</v>
      </c>
      <c r="L23268">
        <v>1</v>
      </c>
      <c r="M23268">
        <v>348128880</v>
      </c>
    </row>
    <row r="23269" spans="1:13" x14ac:dyDescent="0.2">
      <c r="A23269" s="2" t="s">
        <v>61</v>
      </c>
      <c r="B23269">
        <v>2020</v>
      </c>
      <c r="C23269" s="2" t="s">
        <v>57</v>
      </c>
      <c r="D23269" s="2" t="s">
        <v>78</v>
      </c>
      <c r="E23269" s="2" t="s">
        <v>77</v>
      </c>
      <c r="F23269" s="2" t="s">
        <v>69</v>
      </c>
      <c r="G23269">
        <v>4</v>
      </c>
      <c r="H23269">
        <v>189067</v>
      </c>
      <c r="I23269">
        <v>82274</v>
      </c>
      <c r="J23269">
        <v>1826</v>
      </c>
      <c r="K23269" s="2" t="s">
        <v>52</v>
      </c>
      <c r="L23269">
        <v>0</v>
      </c>
      <c r="M23269">
        <v>150232324</v>
      </c>
    </row>
    <row r="23270" spans="1:13" x14ac:dyDescent="0.2">
      <c r="A23270" s="2" t="s">
        <v>63</v>
      </c>
      <c r="B23270">
        <v>2011</v>
      </c>
      <c r="C23270" s="2" t="s">
        <v>48</v>
      </c>
      <c r="D23270" s="2" t="s">
        <v>67</v>
      </c>
      <c r="E23270" s="2" t="s">
        <v>70</v>
      </c>
      <c r="F23270" s="2" t="s">
        <v>69</v>
      </c>
      <c r="G23270">
        <v>3.9</v>
      </c>
      <c r="H23270">
        <v>150783</v>
      </c>
      <c r="I23270">
        <v>35551</v>
      </c>
      <c r="J23270">
        <v>2588</v>
      </c>
      <c r="K23270" s="2" t="s">
        <v>52</v>
      </c>
      <c r="L23270">
        <v>0</v>
      </c>
      <c r="M23270">
        <v>92005988</v>
      </c>
    </row>
    <row r="23271" spans="1:13" x14ac:dyDescent="0.2">
      <c r="A23271" s="2" t="s">
        <v>50</v>
      </c>
      <c r="B23271">
        <v>2010</v>
      </c>
      <c r="C23271" s="2" t="s">
        <v>48</v>
      </c>
      <c r="D23271" s="2" t="s">
        <v>78</v>
      </c>
      <c r="E23271" s="2" t="s">
        <v>68</v>
      </c>
      <c r="F23271" s="2" t="s">
        <v>69</v>
      </c>
      <c r="G23271">
        <v>3</v>
      </c>
      <c r="H23271">
        <v>193162</v>
      </c>
      <c r="I23271">
        <v>64110</v>
      </c>
      <c r="J23271">
        <v>2650</v>
      </c>
      <c r="K23271" s="2" t="s">
        <v>52</v>
      </c>
      <c r="L23271">
        <v>0</v>
      </c>
      <c r="M23271">
        <v>169891500</v>
      </c>
    </row>
    <row r="23272" spans="1:13" x14ac:dyDescent="0.2">
      <c r="A23272" s="2" t="s">
        <v>59</v>
      </c>
      <c r="B23272">
        <v>2010</v>
      </c>
      <c r="C23272" s="2" t="s">
        <v>48</v>
      </c>
      <c r="D23272" s="2" t="s">
        <v>78</v>
      </c>
      <c r="E23272" s="2" t="s">
        <v>70</v>
      </c>
      <c r="F23272" s="2" t="s">
        <v>71</v>
      </c>
      <c r="G23272">
        <v>1.6</v>
      </c>
      <c r="H23272">
        <v>106187</v>
      </c>
      <c r="I23272">
        <v>33660</v>
      </c>
      <c r="J23272">
        <v>4430</v>
      </c>
      <c r="K23272" s="2" t="s">
        <v>52</v>
      </c>
      <c r="L23272">
        <v>0</v>
      </c>
      <c r="M23272">
        <v>149113800</v>
      </c>
    </row>
    <row r="23273" spans="1:13" x14ac:dyDescent="0.2">
      <c r="A23273" s="2" t="s">
        <v>47</v>
      </c>
      <c r="B23273">
        <v>2011</v>
      </c>
      <c r="C23273" s="2" t="s">
        <v>56</v>
      </c>
      <c r="D23273" s="2" t="s">
        <v>73</v>
      </c>
      <c r="E23273" s="2" t="s">
        <v>68</v>
      </c>
      <c r="F23273" s="2" t="s">
        <v>69</v>
      </c>
      <c r="G23273">
        <v>1.6</v>
      </c>
      <c r="H23273">
        <v>67256</v>
      </c>
      <c r="I23273">
        <v>43879</v>
      </c>
      <c r="J23273">
        <v>972</v>
      </c>
      <c r="K23273" s="2" t="s">
        <v>52</v>
      </c>
      <c r="L23273">
        <v>0</v>
      </c>
      <c r="M23273">
        <v>42650388</v>
      </c>
    </row>
    <row r="23274" spans="1:13" x14ac:dyDescent="0.2">
      <c r="A23274" s="2" t="s">
        <v>65</v>
      </c>
      <c r="B23274">
        <v>2022</v>
      </c>
      <c r="C23274" s="2" t="s">
        <v>56</v>
      </c>
      <c r="D23274" s="2" t="s">
        <v>78</v>
      </c>
      <c r="E23274" s="2" t="s">
        <v>68</v>
      </c>
      <c r="F23274" s="2" t="s">
        <v>69</v>
      </c>
      <c r="G23274">
        <v>3.4</v>
      </c>
      <c r="H23274">
        <v>32110</v>
      </c>
      <c r="I23274">
        <v>58319</v>
      </c>
      <c r="J23274">
        <v>4790</v>
      </c>
      <c r="K23274" s="2" t="s">
        <v>52</v>
      </c>
      <c r="L23274">
        <v>0</v>
      </c>
      <c r="M23274">
        <v>279348010</v>
      </c>
    </row>
    <row r="23275" spans="1:13" x14ac:dyDescent="0.2">
      <c r="A23275" s="2" t="s">
        <v>47</v>
      </c>
      <c r="B23275">
        <v>2022</v>
      </c>
      <c r="C23275" s="2" t="s">
        <v>60</v>
      </c>
      <c r="D23275" s="2" t="s">
        <v>73</v>
      </c>
      <c r="E23275" s="2" t="s">
        <v>74</v>
      </c>
      <c r="F23275" s="2" t="s">
        <v>69</v>
      </c>
      <c r="G23275">
        <v>4.4000000000000004</v>
      </c>
      <c r="H23275">
        <v>591</v>
      </c>
      <c r="I23275">
        <v>48520</v>
      </c>
      <c r="J23275">
        <v>302</v>
      </c>
      <c r="K23275" s="2" t="s">
        <v>52</v>
      </c>
      <c r="L23275">
        <v>0</v>
      </c>
      <c r="M23275">
        <v>14653040</v>
      </c>
    </row>
    <row r="23276" spans="1:13" x14ac:dyDescent="0.2">
      <c r="A23276" s="2" t="s">
        <v>53</v>
      </c>
      <c r="B23276">
        <v>2018</v>
      </c>
      <c r="C23276" s="2" t="s">
        <v>51</v>
      </c>
      <c r="D23276" s="2" t="s">
        <v>78</v>
      </c>
      <c r="E23276" s="2" t="s">
        <v>68</v>
      </c>
      <c r="F23276" s="2" t="s">
        <v>71</v>
      </c>
      <c r="G23276">
        <v>3.6</v>
      </c>
      <c r="H23276">
        <v>11775</v>
      </c>
      <c r="I23276">
        <v>109538</v>
      </c>
      <c r="J23276">
        <v>4065</v>
      </c>
      <c r="K23276" s="2" t="s">
        <v>52</v>
      </c>
      <c r="L23276">
        <v>0</v>
      </c>
      <c r="M23276">
        <v>445271970</v>
      </c>
    </row>
    <row r="23277" spans="1:13" x14ac:dyDescent="0.2">
      <c r="A23277" s="2" t="s">
        <v>63</v>
      </c>
      <c r="B23277">
        <v>2022</v>
      </c>
      <c r="C23277" s="2" t="s">
        <v>57</v>
      </c>
      <c r="D23277" s="2" t="s">
        <v>78</v>
      </c>
      <c r="E23277" s="2" t="s">
        <v>68</v>
      </c>
      <c r="F23277" s="2" t="s">
        <v>69</v>
      </c>
      <c r="G23277">
        <v>3</v>
      </c>
      <c r="H23277">
        <v>127035</v>
      </c>
      <c r="I23277">
        <v>112492</v>
      </c>
      <c r="J23277">
        <v>4958</v>
      </c>
      <c r="K23277" s="2" t="s">
        <v>52</v>
      </c>
      <c r="L23277">
        <v>0</v>
      </c>
      <c r="M23277">
        <v>557735336</v>
      </c>
    </row>
    <row r="23278" spans="1:13" x14ac:dyDescent="0.2">
      <c r="A23278" s="2" t="s">
        <v>55</v>
      </c>
      <c r="B23278">
        <v>2022</v>
      </c>
      <c r="C23278" s="2" t="s">
        <v>57</v>
      </c>
      <c r="D23278" s="2" t="s">
        <v>67</v>
      </c>
      <c r="E23278" s="2" t="s">
        <v>77</v>
      </c>
      <c r="F23278" s="2" t="s">
        <v>69</v>
      </c>
      <c r="G23278">
        <v>4.5999999999999996</v>
      </c>
      <c r="H23278">
        <v>186047</v>
      </c>
      <c r="I23278">
        <v>40026</v>
      </c>
      <c r="J23278">
        <v>6780</v>
      </c>
      <c r="K23278" s="2" t="s">
        <v>52</v>
      </c>
      <c r="L23278">
        <v>0</v>
      </c>
      <c r="M23278">
        <v>271376280</v>
      </c>
    </row>
    <row r="23279" spans="1:13" x14ac:dyDescent="0.2">
      <c r="A23279" s="2" t="s">
        <v>62</v>
      </c>
      <c r="B23279">
        <v>2014</v>
      </c>
      <c r="C23279" s="2" t="s">
        <v>51</v>
      </c>
      <c r="D23279" s="2" t="s">
        <v>67</v>
      </c>
      <c r="E23279" s="2" t="s">
        <v>74</v>
      </c>
      <c r="F23279" s="2" t="s">
        <v>69</v>
      </c>
      <c r="G23279">
        <v>2.2000000000000002</v>
      </c>
      <c r="H23279">
        <v>85668</v>
      </c>
      <c r="I23279">
        <v>89059</v>
      </c>
      <c r="J23279">
        <v>5001</v>
      </c>
      <c r="K23279" s="2" t="s">
        <v>52</v>
      </c>
      <c r="L23279">
        <v>0</v>
      </c>
      <c r="M23279">
        <v>445384059</v>
      </c>
    </row>
    <row r="23280" spans="1:13" x14ac:dyDescent="0.2">
      <c r="A23280" s="2" t="s">
        <v>64</v>
      </c>
      <c r="B23280">
        <v>2018</v>
      </c>
      <c r="C23280" s="2" t="s">
        <v>54</v>
      </c>
      <c r="D23280" s="2" t="s">
        <v>67</v>
      </c>
      <c r="E23280" s="2" t="s">
        <v>68</v>
      </c>
      <c r="F23280" s="2" t="s">
        <v>69</v>
      </c>
      <c r="G23280">
        <v>2.8</v>
      </c>
      <c r="H23280">
        <v>169716</v>
      </c>
      <c r="I23280">
        <v>119325</v>
      </c>
      <c r="J23280">
        <v>5505</v>
      </c>
      <c r="K23280" s="2" t="s">
        <v>52</v>
      </c>
      <c r="L23280">
        <v>0</v>
      </c>
      <c r="M23280">
        <v>656884125</v>
      </c>
    </row>
    <row r="23281" spans="1:13" x14ac:dyDescent="0.2">
      <c r="A23281" s="2" t="s">
        <v>53</v>
      </c>
      <c r="B23281">
        <v>2017</v>
      </c>
      <c r="C23281" s="2" t="s">
        <v>48</v>
      </c>
      <c r="D23281" s="2" t="s">
        <v>76</v>
      </c>
      <c r="E23281" s="2" t="s">
        <v>68</v>
      </c>
      <c r="F23281" s="2" t="s">
        <v>71</v>
      </c>
      <c r="G23281">
        <v>3.5</v>
      </c>
      <c r="H23281">
        <v>156830</v>
      </c>
      <c r="I23281">
        <v>31267</v>
      </c>
      <c r="J23281">
        <v>843</v>
      </c>
      <c r="K23281" s="2" t="s">
        <v>52</v>
      </c>
      <c r="L23281">
        <v>0</v>
      </c>
      <c r="M23281">
        <v>26358081</v>
      </c>
    </row>
    <row r="23282" spans="1:13" x14ac:dyDescent="0.2">
      <c r="A23282" s="2" t="s">
        <v>47</v>
      </c>
      <c r="B23282">
        <v>2022</v>
      </c>
      <c r="C23282" s="2" t="s">
        <v>60</v>
      </c>
      <c r="D23282" s="2" t="s">
        <v>75</v>
      </c>
      <c r="E23282" s="2" t="s">
        <v>77</v>
      </c>
      <c r="F23282" s="2" t="s">
        <v>69</v>
      </c>
      <c r="G23282">
        <v>2.5</v>
      </c>
      <c r="H23282">
        <v>50940</v>
      </c>
      <c r="I23282">
        <v>82869</v>
      </c>
      <c r="J23282">
        <v>7787</v>
      </c>
      <c r="K23282" s="2" t="s">
        <v>49</v>
      </c>
      <c r="L23282">
        <v>1</v>
      </c>
      <c r="M23282">
        <v>645300903</v>
      </c>
    </row>
    <row r="23283" spans="1:13" x14ac:dyDescent="0.2">
      <c r="A23283" s="2" t="s">
        <v>47</v>
      </c>
      <c r="B23283">
        <v>2020</v>
      </c>
      <c r="C23283" s="2" t="s">
        <v>60</v>
      </c>
      <c r="D23283" s="2" t="s">
        <v>78</v>
      </c>
      <c r="E23283" s="2" t="s">
        <v>77</v>
      </c>
      <c r="F23283" s="2" t="s">
        <v>71</v>
      </c>
      <c r="G23283">
        <v>5</v>
      </c>
      <c r="H23283">
        <v>152316</v>
      </c>
      <c r="I23283">
        <v>118463</v>
      </c>
      <c r="J23283">
        <v>6759</v>
      </c>
      <c r="K23283" s="2" t="s">
        <v>52</v>
      </c>
      <c r="L23283">
        <v>0</v>
      </c>
      <c r="M23283">
        <v>800691417</v>
      </c>
    </row>
    <row r="23284" spans="1:13" x14ac:dyDescent="0.2">
      <c r="A23284" s="2" t="s">
        <v>58</v>
      </c>
      <c r="B23284">
        <v>2015</v>
      </c>
      <c r="C23284" s="2" t="s">
        <v>54</v>
      </c>
      <c r="D23284" s="2" t="s">
        <v>73</v>
      </c>
      <c r="E23284" s="2" t="s">
        <v>70</v>
      </c>
      <c r="F23284" s="2" t="s">
        <v>71</v>
      </c>
      <c r="G23284">
        <v>3.1</v>
      </c>
      <c r="H23284">
        <v>64449</v>
      </c>
      <c r="I23284">
        <v>102251</v>
      </c>
      <c r="J23284">
        <v>678</v>
      </c>
      <c r="K23284" s="2" t="s">
        <v>52</v>
      </c>
      <c r="L23284">
        <v>0</v>
      </c>
      <c r="M23284">
        <v>69326178</v>
      </c>
    </row>
    <row r="23285" spans="1:13" x14ac:dyDescent="0.2">
      <c r="A23285" s="2" t="s">
        <v>53</v>
      </c>
      <c r="B23285">
        <v>2010</v>
      </c>
      <c r="C23285" s="2" t="s">
        <v>51</v>
      </c>
      <c r="D23285" s="2" t="s">
        <v>67</v>
      </c>
      <c r="E23285" s="2" t="s">
        <v>70</v>
      </c>
      <c r="F23285" s="2" t="s">
        <v>71</v>
      </c>
      <c r="G23285">
        <v>1.7</v>
      </c>
      <c r="H23285">
        <v>196431</v>
      </c>
      <c r="I23285">
        <v>49324</v>
      </c>
      <c r="J23285">
        <v>9032</v>
      </c>
      <c r="K23285" s="2" t="s">
        <v>49</v>
      </c>
      <c r="L23285">
        <v>1</v>
      </c>
      <c r="M23285">
        <v>445494368</v>
      </c>
    </row>
    <row r="23286" spans="1:13" x14ac:dyDescent="0.2">
      <c r="A23286" s="2" t="s">
        <v>58</v>
      </c>
      <c r="B23286">
        <v>2019</v>
      </c>
      <c r="C23286" s="2" t="s">
        <v>56</v>
      </c>
      <c r="D23286" s="2" t="s">
        <v>78</v>
      </c>
      <c r="E23286" s="2" t="s">
        <v>70</v>
      </c>
      <c r="F23286" s="2" t="s">
        <v>69</v>
      </c>
      <c r="G23286">
        <v>2.1</v>
      </c>
      <c r="H23286">
        <v>178645</v>
      </c>
      <c r="I23286">
        <v>112346</v>
      </c>
      <c r="J23286">
        <v>2365</v>
      </c>
      <c r="K23286" s="2" t="s">
        <v>52</v>
      </c>
      <c r="L23286">
        <v>0</v>
      </c>
      <c r="M23286">
        <v>265698290</v>
      </c>
    </row>
    <row r="23287" spans="1:13" x14ac:dyDescent="0.2">
      <c r="A23287" s="2" t="s">
        <v>59</v>
      </c>
      <c r="B23287">
        <v>2014</v>
      </c>
      <c r="C23287" s="2" t="s">
        <v>57</v>
      </c>
      <c r="D23287" s="2" t="s">
        <v>75</v>
      </c>
      <c r="E23287" s="2" t="s">
        <v>77</v>
      </c>
      <c r="F23287" s="2" t="s">
        <v>69</v>
      </c>
      <c r="G23287">
        <v>3.4</v>
      </c>
      <c r="H23287">
        <v>163159</v>
      </c>
      <c r="I23287">
        <v>114404</v>
      </c>
      <c r="J23287">
        <v>5661</v>
      </c>
      <c r="K23287" s="2" t="s">
        <v>52</v>
      </c>
      <c r="L23287">
        <v>0</v>
      </c>
      <c r="M23287">
        <v>647641044</v>
      </c>
    </row>
    <row r="23288" spans="1:13" x14ac:dyDescent="0.2">
      <c r="A23288" s="2" t="s">
        <v>59</v>
      </c>
      <c r="B23288">
        <v>2021</v>
      </c>
      <c r="C23288" s="2" t="s">
        <v>57</v>
      </c>
      <c r="D23288" s="2" t="s">
        <v>76</v>
      </c>
      <c r="E23288" s="2" t="s">
        <v>77</v>
      </c>
      <c r="F23288" s="2" t="s">
        <v>69</v>
      </c>
      <c r="G23288">
        <v>3.4</v>
      </c>
      <c r="H23288">
        <v>118633</v>
      </c>
      <c r="I23288">
        <v>85257</v>
      </c>
      <c r="J23288">
        <v>2270</v>
      </c>
      <c r="K23288" s="2" t="s">
        <v>52</v>
      </c>
      <c r="L23288">
        <v>0</v>
      </c>
      <c r="M23288">
        <v>193533390</v>
      </c>
    </row>
    <row r="23289" spans="1:13" x14ac:dyDescent="0.2">
      <c r="A23289" s="2" t="s">
        <v>64</v>
      </c>
      <c r="B23289">
        <v>2010</v>
      </c>
      <c r="C23289" s="2" t="s">
        <v>51</v>
      </c>
      <c r="D23289" s="2" t="s">
        <v>76</v>
      </c>
      <c r="E23289" s="2" t="s">
        <v>74</v>
      </c>
      <c r="F23289" s="2" t="s">
        <v>69</v>
      </c>
      <c r="G23289">
        <v>4.9000000000000004</v>
      </c>
      <c r="H23289">
        <v>681</v>
      </c>
      <c r="I23289">
        <v>72354</v>
      </c>
      <c r="J23289">
        <v>6246</v>
      </c>
      <c r="K23289" s="2" t="s">
        <v>52</v>
      </c>
      <c r="L23289">
        <v>0</v>
      </c>
      <c r="M23289">
        <v>451923084</v>
      </c>
    </row>
    <row r="23290" spans="1:13" x14ac:dyDescent="0.2">
      <c r="A23290" s="2" t="s">
        <v>55</v>
      </c>
      <c r="B23290">
        <v>2016</v>
      </c>
      <c r="C23290" s="2" t="s">
        <v>56</v>
      </c>
      <c r="D23290" s="2" t="s">
        <v>75</v>
      </c>
      <c r="E23290" s="2" t="s">
        <v>74</v>
      </c>
      <c r="F23290" s="2" t="s">
        <v>71</v>
      </c>
      <c r="G23290">
        <v>3.6</v>
      </c>
      <c r="H23290">
        <v>165455</v>
      </c>
      <c r="I23290">
        <v>114053</v>
      </c>
      <c r="J23290">
        <v>2697</v>
      </c>
      <c r="K23290" s="2" t="s">
        <v>52</v>
      </c>
      <c r="L23290">
        <v>0</v>
      </c>
      <c r="M23290">
        <v>307600941</v>
      </c>
    </row>
    <row r="23291" spans="1:13" x14ac:dyDescent="0.2">
      <c r="A23291" s="2" t="s">
        <v>55</v>
      </c>
      <c r="B23291">
        <v>2019</v>
      </c>
      <c r="C23291" s="2" t="s">
        <v>56</v>
      </c>
      <c r="D23291" s="2" t="s">
        <v>73</v>
      </c>
      <c r="E23291" s="2" t="s">
        <v>74</v>
      </c>
      <c r="F23291" s="2" t="s">
        <v>71</v>
      </c>
      <c r="G23291">
        <v>3.8</v>
      </c>
      <c r="H23291">
        <v>16787</v>
      </c>
      <c r="I23291">
        <v>85130</v>
      </c>
      <c r="J23291">
        <v>1079</v>
      </c>
      <c r="K23291" s="2" t="s">
        <v>52</v>
      </c>
      <c r="L23291">
        <v>0</v>
      </c>
      <c r="M23291">
        <v>91855270</v>
      </c>
    </row>
    <row r="23292" spans="1:13" x14ac:dyDescent="0.2">
      <c r="A23292" s="2" t="s">
        <v>53</v>
      </c>
      <c r="B23292">
        <v>2023</v>
      </c>
      <c r="C23292" s="2" t="s">
        <v>51</v>
      </c>
      <c r="D23292" s="2" t="s">
        <v>73</v>
      </c>
      <c r="E23292" s="2" t="s">
        <v>77</v>
      </c>
      <c r="F23292" s="2" t="s">
        <v>71</v>
      </c>
      <c r="G23292">
        <v>2.2000000000000002</v>
      </c>
      <c r="H23292">
        <v>139340</v>
      </c>
      <c r="I23292">
        <v>34879</v>
      </c>
      <c r="J23292">
        <v>2373</v>
      </c>
      <c r="K23292" s="2" t="s">
        <v>52</v>
      </c>
      <c r="L23292">
        <v>0</v>
      </c>
      <c r="M23292">
        <v>82767867</v>
      </c>
    </row>
    <row r="23293" spans="1:13" x14ac:dyDescent="0.2">
      <c r="A23293" s="2" t="s">
        <v>63</v>
      </c>
      <c r="B23293">
        <v>2020</v>
      </c>
      <c r="C23293" s="2" t="s">
        <v>48</v>
      </c>
      <c r="D23293" s="2" t="s">
        <v>78</v>
      </c>
      <c r="E23293" s="2" t="s">
        <v>70</v>
      </c>
      <c r="F23293" s="2" t="s">
        <v>69</v>
      </c>
      <c r="G23293">
        <v>1.9</v>
      </c>
      <c r="H23293">
        <v>29997</v>
      </c>
      <c r="I23293">
        <v>76411</v>
      </c>
      <c r="J23293">
        <v>6499</v>
      </c>
      <c r="K23293" s="2" t="s">
        <v>52</v>
      </c>
      <c r="L23293">
        <v>0</v>
      </c>
      <c r="M23293">
        <v>496595089</v>
      </c>
    </row>
    <row r="23294" spans="1:13" x14ac:dyDescent="0.2">
      <c r="A23294" s="2" t="s">
        <v>59</v>
      </c>
      <c r="B23294">
        <v>2017</v>
      </c>
      <c r="C23294" s="2" t="s">
        <v>56</v>
      </c>
      <c r="D23294" s="2" t="s">
        <v>72</v>
      </c>
      <c r="E23294" s="2" t="s">
        <v>70</v>
      </c>
      <c r="F23294" s="2" t="s">
        <v>71</v>
      </c>
      <c r="G23294">
        <v>3.6</v>
      </c>
      <c r="H23294">
        <v>149182</v>
      </c>
      <c r="I23294">
        <v>115197</v>
      </c>
      <c r="J23294">
        <v>5746</v>
      </c>
      <c r="K23294" s="2" t="s">
        <v>52</v>
      </c>
      <c r="L23294">
        <v>0</v>
      </c>
      <c r="M23294">
        <v>661921962</v>
      </c>
    </row>
    <row r="23295" spans="1:13" x14ac:dyDescent="0.2">
      <c r="A23295" s="2" t="s">
        <v>59</v>
      </c>
      <c r="B23295">
        <v>2017</v>
      </c>
      <c r="C23295" s="2" t="s">
        <v>48</v>
      </c>
      <c r="D23295" s="2" t="s">
        <v>67</v>
      </c>
      <c r="E23295" s="2" t="s">
        <v>68</v>
      </c>
      <c r="F23295" s="2" t="s">
        <v>69</v>
      </c>
      <c r="G23295">
        <v>4.5</v>
      </c>
      <c r="H23295">
        <v>199440</v>
      </c>
      <c r="I23295">
        <v>46333</v>
      </c>
      <c r="J23295">
        <v>9574</v>
      </c>
      <c r="K23295" s="2" t="s">
        <v>49</v>
      </c>
      <c r="L23295">
        <v>1</v>
      </c>
      <c r="M23295">
        <v>443592142</v>
      </c>
    </row>
    <row r="23296" spans="1:13" x14ac:dyDescent="0.2">
      <c r="A23296" s="2" t="s">
        <v>58</v>
      </c>
      <c r="B23296">
        <v>2016</v>
      </c>
      <c r="C23296" s="2" t="s">
        <v>51</v>
      </c>
      <c r="D23296" s="2" t="s">
        <v>78</v>
      </c>
      <c r="E23296" s="2" t="s">
        <v>74</v>
      </c>
      <c r="F23296" s="2" t="s">
        <v>71</v>
      </c>
      <c r="G23296">
        <v>3.6</v>
      </c>
      <c r="H23296">
        <v>12148</v>
      </c>
      <c r="I23296">
        <v>110018</v>
      </c>
      <c r="J23296">
        <v>2873</v>
      </c>
      <c r="K23296" s="2" t="s">
        <v>52</v>
      </c>
      <c r="L23296">
        <v>0</v>
      </c>
      <c r="M23296">
        <v>316081714</v>
      </c>
    </row>
    <row r="23297" spans="1:13" x14ac:dyDescent="0.2">
      <c r="A23297" s="2" t="s">
        <v>64</v>
      </c>
      <c r="B23297">
        <v>2011</v>
      </c>
      <c r="C23297" s="2" t="s">
        <v>54</v>
      </c>
      <c r="D23297" s="2" t="s">
        <v>72</v>
      </c>
      <c r="E23297" s="2" t="s">
        <v>70</v>
      </c>
      <c r="F23297" s="2" t="s">
        <v>71</v>
      </c>
      <c r="G23297">
        <v>3</v>
      </c>
      <c r="H23297">
        <v>150164</v>
      </c>
      <c r="I23297">
        <v>50182</v>
      </c>
      <c r="J23297">
        <v>7480</v>
      </c>
      <c r="K23297" s="2" t="s">
        <v>49</v>
      </c>
      <c r="L23297">
        <v>1</v>
      </c>
      <c r="M23297">
        <v>375361360</v>
      </c>
    </row>
    <row r="23298" spans="1:13" x14ac:dyDescent="0.2">
      <c r="A23298" s="2" t="s">
        <v>53</v>
      </c>
      <c r="B23298">
        <v>2014</v>
      </c>
      <c r="C23298" s="2" t="s">
        <v>60</v>
      </c>
      <c r="D23298" s="2" t="s">
        <v>73</v>
      </c>
      <c r="E23298" s="2" t="s">
        <v>74</v>
      </c>
      <c r="F23298" s="2" t="s">
        <v>71</v>
      </c>
      <c r="G23298">
        <v>3.5</v>
      </c>
      <c r="H23298">
        <v>24083</v>
      </c>
      <c r="I23298">
        <v>31304</v>
      </c>
      <c r="J23298">
        <v>3557</v>
      </c>
      <c r="K23298" s="2" t="s">
        <v>52</v>
      </c>
      <c r="L23298">
        <v>0</v>
      </c>
      <c r="M23298">
        <v>111348328</v>
      </c>
    </row>
    <row r="23299" spans="1:13" x14ac:dyDescent="0.2">
      <c r="A23299" s="2" t="s">
        <v>59</v>
      </c>
      <c r="B23299">
        <v>2013</v>
      </c>
      <c r="C23299" s="2" t="s">
        <v>57</v>
      </c>
      <c r="D23299" s="2" t="s">
        <v>73</v>
      </c>
      <c r="E23299" s="2" t="s">
        <v>70</v>
      </c>
      <c r="F23299" s="2" t="s">
        <v>71</v>
      </c>
      <c r="G23299">
        <v>3.1</v>
      </c>
      <c r="H23299">
        <v>52566</v>
      </c>
      <c r="I23299">
        <v>54339</v>
      </c>
      <c r="J23299">
        <v>1757</v>
      </c>
      <c r="K23299" s="2" t="s">
        <v>52</v>
      </c>
      <c r="L23299">
        <v>0</v>
      </c>
      <c r="M23299">
        <v>95473623</v>
      </c>
    </row>
    <row r="23300" spans="1:13" x14ac:dyDescent="0.2">
      <c r="A23300" s="2" t="s">
        <v>61</v>
      </c>
      <c r="B23300">
        <v>2014</v>
      </c>
      <c r="C23300" s="2" t="s">
        <v>48</v>
      </c>
      <c r="D23300" s="2" t="s">
        <v>75</v>
      </c>
      <c r="E23300" s="2" t="s">
        <v>77</v>
      </c>
      <c r="F23300" s="2" t="s">
        <v>69</v>
      </c>
      <c r="G23300">
        <v>2</v>
      </c>
      <c r="H23300">
        <v>150159</v>
      </c>
      <c r="I23300">
        <v>56035</v>
      </c>
      <c r="J23300">
        <v>8616</v>
      </c>
      <c r="K23300" s="2" t="s">
        <v>49</v>
      </c>
      <c r="L23300">
        <v>1</v>
      </c>
      <c r="M23300">
        <v>482797560</v>
      </c>
    </row>
    <row r="23301" spans="1:13" x14ac:dyDescent="0.2">
      <c r="A23301" s="2" t="s">
        <v>64</v>
      </c>
      <c r="B23301">
        <v>2019</v>
      </c>
      <c r="C23301" s="2" t="s">
        <v>57</v>
      </c>
      <c r="D23301" s="2" t="s">
        <v>78</v>
      </c>
      <c r="E23301" s="2" t="s">
        <v>68</v>
      </c>
      <c r="F23301" s="2" t="s">
        <v>71</v>
      </c>
      <c r="G23301">
        <v>4.0999999999999996</v>
      </c>
      <c r="H23301">
        <v>93634</v>
      </c>
      <c r="I23301">
        <v>40900</v>
      </c>
      <c r="J23301">
        <v>5615</v>
      </c>
      <c r="K23301" s="2" t="s">
        <v>52</v>
      </c>
      <c r="L23301">
        <v>0</v>
      </c>
      <c r="M23301">
        <v>229653500</v>
      </c>
    </row>
    <row r="23302" spans="1:13" x14ac:dyDescent="0.2">
      <c r="A23302" s="2" t="s">
        <v>50</v>
      </c>
      <c r="B23302">
        <v>2018</v>
      </c>
      <c r="C23302" s="2" t="s">
        <v>60</v>
      </c>
      <c r="D23302" s="2" t="s">
        <v>78</v>
      </c>
      <c r="E23302" s="2" t="s">
        <v>70</v>
      </c>
      <c r="F23302" s="2" t="s">
        <v>71</v>
      </c>
      <c r="G23302">
        <v>3.4</v>
      </c>
      <c r="H23302">
        <v>38329</v>
      </c>
      <c r="I23302">
        <v>37302</v>
      </c>
      <c r="J23302">
        <v>6338</v>
      </c>
      <c r="K23302" s="2" t="s">
        <v>52</v>
      </c>
      <c r="L23302">
        <v>0</v>
      </c>
      <c r="M23302">
        <v>236420076</v>
      </c>
    </row>
    <row r="23303" spans="1:13" x14ac:dyDescent="0.2">
      <c r="A23303" s="2" t="s">
        <v>59</v>
      </c>
      <c r="B23303">
        <v>2024</v>
      </c>
      <c r="C23303" s="2" t="s">
        <v>51</v>
      </c>
      <c r="D23303" s="2" t="s">
        <v>75</v>
      </c>
      <c r="E23303" s="2" t="s">
        <v>74</v>
      </c>
      <c r="F23303" s="2" t="s">
        <v>71</v>
      </c>
      <c r="G23303">
        <v>2.9</v>
      </c>
      <c r="H23303">
        <v>64238</v>
      </c>
      <c r="I23303">
        <v>52093</v>
      </c>
      <c r="J23303">
        <v>6296</v>
      </c>
      <c r="K23303" s="2" t="s">
        <v>52</v>
      </c>
      <c r="L23303">
        <v>0</v>
      </c>
      <c r="M23303">
        <v>327977528</v>
      </c>
    </row>
    <row r="23304" spans="1:13" x14ac:dyDescent="0.2">
      <c r="A23304" s="2" t="s">
        <v>61</v>
      </c>
      <c r="B23304">
        <v>2013</v>
      </c>
      <c r="C23304" s="2" t="s">
        <v>54</v>
      </c>
      <c r="D23304" s="2" t="s">
        <v>73</v>
      </c>
      <c r="E23304" s="2" t="s">
        <v>68</v>
      </c>
      <c r="F23304" s="2" t="s">
        <v>69</v>
      </c>
      <c r="G23304">
        <v>3.5</v>
      </c>
      <c r="H23304">
        <v>183294</v>
      </c>
      <c r="I23304">
        <v>89580</v>
      </c>
      <c r="J23304">
        <v>882</v>
      </c>
      <c r="K23304" s="2" t="s">
        <v>52</v>
      </c>
      <c r="L23304">
        <v>0</v>
      </c>
      <c r="M23304">
        <v>79009560</v>
      </c>
    </row>
    <row r="23305" spans="1:13" x14ac:dyDescent="0.2">
      <c r="A23305" s="2" t="s">
        <v>50</v>
      </c>
      <c r="B23305">
        <v>2024</v>
      </c>
      <c r="C23305" s="2" t="s">
        <v>48</v>
      </c>
      <c r="D23305" s="2" t="s">
        <v>78</v>
      </c>
      <c r="E23305" s="2" t="s">
        <v>68</v>
      </c>
      <c r="F23305" s="2" t="s">
        <v>71</v>
      </c>
      <c r="G23305">
        <v>2.2999999999999998</v>
      </c>
      <c r="H23305">
        <v>153589</v>
      </c>
      <c r="I23305">
        <v>49528</v>
      </c>
      <c r="J23305">
        <v>4473</v>
      </c>
      <c r="K23305" s="2" t="s">
        <v>52</v>
      </c>
      <c r="L23305">
        <v>0</v>
      </c>
      <c r="M23305">
        <v>221538744</v>
      </c>
    </row>
    <row r="23306" spans="1:13" x14ac:dyDescent="0.2">
      <c r="A23306" s="2" t="s">
        <v>65</v>
      </c>
      <c r="B23306">
        <v>2024</v>
      </c>
      <c r="C23306" s="2" t="s">
        <v>57</v>
      </c>
      <c r="D23306" s="2" t="s">
        <v>75</v>
      </c>
      <c r="E23306" s="2" t="s">
        <v>77</v>
      </c>
      <c r="F23306" s="2" t="s">
        <v>71</v>
      </c>
      <c r="G23306">
        <v>3</v>
      </c>
      <c r="H23306">
        <v>68753</v>
      </c>
      <c r="I23306">
        <v>60240</v>
      </c>
      <c r="J23306">
        <v>3263</v>
      </c>
      <c r="K23306" s="2" t="s">
        <v>52</v>
      </c>
      <c r="L23306">
        <v>0</v>
      </c>
      <c r="M23306">
        <v>196563120</v>
      </c>
    </row>
    <row r="23307" spans="1:13" x14ac:dyDescent="0.2">
      <c r="A23307" s="2" t="s">
        <v>59</v>
      </c>
      <c r="B23307">
        <v>2021</v>
      </c>
      <c r="C23307" s="2" t="s">
        <v>57</v>
      </c>
      <c r="D23307" s="2" t="s">
        <v>67</v>
      </c>
      <c r="E23307" s="2" t="s">
        <v>77</v>
      </c>
      <c r="F23307" s="2" t="s">
        <v>71</v>
      </c>
      <c r="G23307">
        <v>3.7</v>
      </c>
      <c r="H23307">
        <v>43372</v>
      </c>
      <c r="I23307">
        <v>35839</v>
      </c>
      <c r="J23307">
        <v>3058</v>
      </c>
      <c r="K23307" s="2" t="s">
        <v>52</v>
      </c>
      <c r="L23307">
        <v>0</v>
      </c>
      <c r="M23307">
        <v>109595662</v>
      </c>
    </row>
    <row r="23308" spans="1:13" x14ac:dyDescent="0.2">
      <c r="A23308" s="2" t="s">
        <v>59</v>
      </c>
      <c r="B23308">
        <v>2017</v>
      </c>
      <c r="C23308" s="2" t="s">
        <v>60</v>
      </c>
      <c r="D23308" s="2" t="s">
        <v>67</v>
      </c>
      <c r="E23308" s="2" t="s">
        <v>68</v>
      </c>
      <c r="F23308" s="2" t="s">
        <v>71</v>
      </c>
      <c r="G23308">
        <v>2.2999999999999998</v>
      </c>
      <c r="H23308">
        <v>116442</v>
      </c>
      <c r="I23308">
        <v>86547</v>
      </c>
      <c r="J23308">
        <v>594</v>
      </c>
      <c r="K23308" s="2" t="s">
        <v>52</v>
      </c>
      <c r="L23308">
        <v>0</v>
      </c>
      <c r="M23308">
        <v>51408918</v>
      </c>
    </row>
    <row r="23309" spans="1:13" x14ac:dyDescent="0.2">
      <c r="A23309" s="2" t="s">
        <v>59</v>
      </c>
      <c r="B23309">
        <v>2017</v>
      </c>
      <c r="C23309" s="2" t="s">
        <v>57</v>
      </c>
      <c r="D23309" s="2" t="s">
        <v>76</v>
      </c>
      <c r="E23309" s="2" t="s">
        <v>74</v>
      </c>
      <c r="F23309" s="2" t="s">
        <v>71</v>
      </c>
      <c r="G23309">
        <v>4.0999999999999996</v>
      </c>
      <c r="H23309">
        <v>63224</v>
      </c>
      <c r="I23309">
        <v>108202</v>
      </c>
      <c r="J23309">
        <v>1215</v>
      </c>
      <c r="K23309" s="2" t="s">
        <v>52</v>
      </c>
      <c r="L23309">
        <v>0</v>
      </c>
      <c r="M23309">
        <v>131465430</v>
      </c>
    </row>
    <row r="23310" spans="1:13" x14ac:dyDescent="0.2">
      <c r="A23310" s="2" t="s">
        <v>64</v>
      </c>
      <c r="B23310">
        <v>2011</v>
      </c>
      <c r="C23310" s="2" t="s">
        <v>60</v>
      </c>
      <c r="D23310" s="2" t="s">
        <v>78</v>
      </c>
      <c r="E23310" s="2" t="s">
        <v>77</v>
      </c>
      <c r="F23310" s="2" t="s">
        <v>71</v>
      </c>
      <c r="G23310">
        <v>3.3</v>
      </c>
      <c r="H23310">
        <v>147610</v>
      </c>
      <c r="I23310">
        <v>91124</v>
      </c>
      <c r="J23310">
        <v>7119</v>
      </c>
      <c r="K23310" s="2" t="s">
        <v>49</v>
      </c>
      <c r="L23310">
        <v>1</v>
      </c>
      <c r="M23310">
        <v>648711756</v>
      </c>
    </row>
    <row r="23311" spans="1:13" x14ac:dyDescent="0.2">
      <c r="A23311" s="2" t="s">
        <v>64</v>
      </c>
      <c r="B23311">
        <v>2023</v>
      </c>
      <c r="C23311" s="2" t="s">
        <v>60</v>
      </c>
      <c r="D23311" s="2" t="s">
        <v>72</v>
      </c>
      <c r="E23311" s="2" t="s">
        <v>77</v>
      </c>
      <c r="F23311" s="2" t="s">
        <v>69</v>
      </c>
      <c r="G23311">
        <v>4.5</v>
      </c>
      <c r="H23311">
        <v>137323</v>
      </c>
      <c r="I23311">
        <v>76532</v>
      </c>
      <c r="J23311">
        <v>7443</v>
      </c>
      <c r="K23311" s="2" t="s">
        <v>49</v>
      </c>
      <c r="L23311">
        <v>1</v>
      </c>
      <c r="M23311">
        <v>569627676</v>
      </c>
    </row>
    <row r="23312" spans="1:13" x14ac:dyDescent="0.2">
      <c r="A23312" s="2" t="s">
        <v>50</v>
      </c>
      <c r="B23312">
        <v>2015</v>
      </c>
      <c r="C23312" s="2" t="s">
        <v>51</v>
      </c>
      <c r="D23312" s="2" t="s">
        <v>73</v>
      </c>
      <c r="E23312" s="2" t="s">
        <v>74</v>
      </c>
      <c r="F23312" s="2" t="s">
        <v>71</v>
      </c>
      <c r="G23312">
        <v>4.5</v>
      </c>
      <c r="H23312">
        <v>45920</v>
      </c>
      <c r="I23312">
        <v>100809</v>
      </c>
      <c r="J23312">
        <v>9601</v>
      </c>
      <c r="K23312" s="2" t="s">
        <v>49</v>
      </c>
      <c r="L23312">
        <v>1</v>
      </c>
      <c r="M23312">
        <v>967867209</v>
      </c>
    </row>
    <row r="23313" spans="1:13" x14ac:dyDescent="0.2">
      <c r="A23313" s="2" t="s">
        <v>61</v>
      </c>
      <c r="B23313">
        <v>2014</v>
      </c>
      <c r="C23313" s="2" t="s">
        <v>56</v>
      </c>
      <c r="D23313" s="2" t="s">
        <v>78</v>
      </c>
      <c r="E23313" s="2" t="s">
        <v>74</v>
      </c>
      <c r="F23313" s="2" t="s">
        <v>71</v>
      </c>
      <c r="G23313">
        <v>3.2</v>
      </c>
      <c r="H23313">
        <v>113209</v>
      </c>
      <c r="I23313">
        <v>72953</v>
      </c>
      <c r="J23313">
        <v>7189</v>
      </c>
      <c r="K23313" s="2" t="s">
        <v>49</v>
      </c>
      <c r="L23313">
        <v>1</v>
      </c>
      <c r="M23313">
        <v>524459117</v>
      </c>
    </row>
    <row r="23314" spans="1:13" x14ac:dyDescent="0.2">
      <c r="A23314" s="2" t="s">
        <v>55</v>
      </c>
      <c r="B23314">
        <v>2011</v>
      </c>
      <c r="C23314" s="2" t="s">
        <v>48</v>
      </c>
      <c r="D23314" s="2" t="s">
        <v>67</v>
      </c>
      <c r="E23314" s="2" t="s">
        <v>77</v>
      </c>
      <c r="F23314" s="2" t="s">
        <v>71</v>
      </c>
      <c r="G23314">
        <v>2.2000000000000002</v>
      </c>
      <c r="H23314">
        <v>179464</v>
      </c>
      <c r="I23314">
        <v>58282</v>
      </c>
      <c r="J23314">
        <v>5818</v>
      </c>
      <c r="K23314" s="2" t="s">
        <v>52</v>
      </c>
      <c r="L23314">
        <v>0</v>
      </c>
      <c r="M23314">
        <v>339084676</v>
      </c>
    </row>
    <row r="23315" spans="1:13" x14ac:dyDescent="0.2">
      <c r="A23315" s="2" t="s">
        <v>65</v>
      </c>
      <c r="B23315">
        <v>2021</v>
      </c>
      <c r="C23315" s="2" t="s">
        <v>51</v>
      </c>
      <c r="D23315" s="2" t="s">
        <v>75</v>
      </c>
      <c r="E23315" s="2" t="s">
        <v>74</v>
      </c>
      <c r="F23315" s="2" t="s">
        <v>69</v>
      </c>
      <c r="G23315">
        <v>4.0999999999999996</v>
      </c>
      <c r="H23315">
        <v>177159</v>
      </c>
      <c r="I23315">
        <v>61581</v>
      </c>
      <c r="J23315">
        <v>685</v>
      </c>
      <c r="K23315" s="2" t="s">
        <v>52</v>
      </c>
      <c r="L23315">
        <v>0</v>
      </c>
      <c r="M23315">
        <v>42182985</v>
      </c>
    </row>
    <row r="23316" spans="1:13" x14ac:dyDescent="0.2">
      <c r="A23316" s="2" t="s">
        <v>62</v>
      </c>
      <c r="B23316">
        <v>2019</v>
      </c>
      <c r="C23316" s="2" t="s">
        <v>56</v>
      </c>
      <c r="D23316" s="2" t="s">
        <v>67</v>
      </c>
      <c r="E23316" s="2" t="s">
        <v>70</v>
      </c>
      <c r="F23316" s="2" t="s">
        <v>69</v>
      </c>
      <c r="G23316">
        <v>3</v>
      </c>
      <c r="H23316">
        <v>87891</v>
      </c>
      <c r="I23316">
        <v>62469</v>
      </c>
      <c r="J23316">
        <v>5916</v>
      </c>
      <c r="K23316" s="2" t="s">
        <v>52</v>
      </c>
      <c r="L23316">
        <v>0</v>
      </c>
      <c r="M23316">
        <v>369566604</v>
      </c>
    </row>
    <row r="23317" spans="1:13" x14ac:dyDescent="0.2">
      <c r="A23317" s="2" t="s">
        <v>58</v>
      </c>
      <c r="B23317">
        <v>2013</v>
      </c>
      <c r="C23317" s="2" t="s">
        <v>56</v>
      </c>
      <c r="D23317" s="2" t="s">
        <v>75</v>
      </c>
      <c r="E23317" s="2" t="s">
        <v>74</v>
      </c>
      <c r="F23317" s="2" t="s">
        <v>69</v>
      </c>
      <c r="G23317">
        <v>3.6</v>
      </c>
      <c r="H23317">
        <v>9051</v>
      </c>
      <c r="I23317">
        <v>110256</v>
      </c>
      <c r="J23317">
        <v>801</v>
      </c>
      <c r="K23317" s="2" t="s">
        <v>52</v>
      </c>
      <c r="L23317">
        <v>0</v>
      </c>
      <c r="M23317">
        <v>88315056</v>
      </c>
    </row>
    <row r="23318" spans="1:13" x14ac:dyDescent="0.2">
      <c r="A23318" s="2" t="s">
        <v>65</v>
      </c>
      <c r="B23318">
        <v>2016</v>
      </c>
      <c r="C23318" s="2" t="s">
        <v>60</v>
      </c>
      <c r="D23318" s="2" t="s">
        <v>78</v>
      </c>
      <c r="E23318" s="2" t="s">
        <v>77</v>
      </c>
      <c r="F23318" s="2" t="s">
        <v>71</v>
      </c>
      <c r="G23318">
        <v>1.9</v>
      </c>
      <c r="H23318">
        <v>47639</v>
      </c>
      <c r="I23318">
        <v>74727</v>
      </c>
      <c r="J23318">
        <v>8169</v>
      </c>
      <c r="K23318" s="2" t="s">
        <v>49</v>
      </c>
      <c r="L23318">
        <v>1</v>
      </c>
      <c r="M23318">
        <v>610444863</v>
      </c>
    </row>
    <row r="23319" spans="1:13" x14ac:dyDescent="0.2">
      <c r="A23319" s="2" t="s">
        <v>47</v>
      </c>
      <c r="B23319">
        <v>2022</v>
      </c>
      <c r="C23319" s="2" t="s">
        <v>56</v>
      </c>
      <c r="D23319" s="2" t="s">
        <v>73</v>
      </c>
      <c r="E23319" s="2" t="s">
        <v>68</v>
      </c>
      <c r="F23319" s="2" t="s">
        <v>71</v>
      </c>
      <c r="G23319">
        <v>3.7</v>
      </c>
      <c r="H23319">
        <v>3284</v>
      </c>
      <c r="I23319">
        <v>118337</v>
      </c>
      <c r="J23319">
        <v>7618</v>
      </c>
      <c r="K23319" s="2" t="s">
        <v>49</v>
      </c>
      <c r="L23319">
        <v>1</v>
      </c>
      <c r="M23319">
        <v>901491266</v>
      </c>
    </row>
    <row r="23320" spans="1:13" x14ac:dyDescent="0.2">
      <c r="A23320" s="2" t="s">
        <v>63</v>
      </c>
      <c r="B23320">
        <v>2010</v>
      </c>
      <c r="C23320" s="2" t="s">
        <v>54</v>
      </c>
      <c r="D23320" s="2" t="s">
        <v>78</v>
      </c>
      <c r="E23320" s="2" t="s">
        <v>68</v>
      </c>
      <c r="F23320" s="2" t="s">
        <v>69</v>
      </c>
      <c r="G23320">
        <v>2.8</v>
      </c>
      <c r="H23320">
        <v>171564</v>
      </c>
      <c r="I23320">
        <v>95232</v>
      </c>
      <c r="J23320">
        <v>7575</v>
      </c>
      <c r="K23320" s="2" t="s">
        <v>49</v>
      </c>
      <c r="L23320">
        <v>1</v>
      </c>
      <c r="M23320">
        <v>721382400</v>
      </c>
    </row>
    <row r="23321" spans="1:13" x14ac:dyDescent="0.2">
      <c r="A23321" s="2" t="s">
        <v>58</v>
      </c>
      <c r="B23321">
        <v>2024</v>
      </c>
      <c r="C23321" s="2" t="s">
        <v>48</v>
      </c>
      <c r="D23321" s="2" t="s">
        <v>72</v>
      </c>
      <c r="E23321" s="2" t="s">
        <v>70</v>
      </c>
      <c r="F23321" s="2" t="s">
        <v>69</v>
      </c>
      <c r="G23321">
        <v>2.7</v>
      </c>
      <c r="H23321">
        <v>128699</v>
      </c>
      <c r="I23321">
        <v>49345</v>
      </c>
      <c r="J23321">
        <v>6943</v>
      </c>
      <c r="K23321" s="2" t="s">
        <v>52</v>
      </c>
      <c r="L23321">
        <v>0</v>
      </c>
      <c r="M23321">
        <v>342602335</v>
      </c>
    </row>
    <row r="23322" spans="1:13" x14ac:dyDescent="0.2">
      <c r="A23322" s="2" t="s">
        <v>53</v>
      </c>
      <c r="B23322">
        <v>2018</v>
      </c>
      <c r="C23322" s="2" t="s">
        <v>48</v>
      </c>
      <c r="D23322" s="2" t="s">
        <v>73</v>
      </c>
      <c r="E23322" s="2" t="s">
        <v>77</v>
      </c>
      <c r="F23322" s="2" t="s">
        <v>69</v>
      </c>
      <c r="G23322">
        <v>4.9000000000000004</v>
      </c>
      <c r="H23322">
        <v>18953</v>
      </c>
      <c r="I23322">
        <v>66066</v>
      </c>
      <c r="J23322">
        <v>6680</v>
      </c>
      <c r="K23322" s="2" t="s">
        <v>52</v>
      </c>
      <c r="L23322">
        <v>0</v>
      </c>
      <c r="M23322">
        <v>441320880</v>
      </c>
    </row>
    <row r="23323" spans="1:13" x14ac:dyDescent="0.2">
      <c r="A23323" s="2" t="s">
        <v>53</v>
      </c>
      <c r="B23323">
        <v>2019</v>
      </c>
      <c r="C23323" s="2" t="s">
        <v>51</v>
      </c>
      <c r="D23323" s="2" t="s">
        <v>67</v>
      </c>
      <c r="E23323" s="2" t="s">
        <v>68</v>
      </c>
      <c r="F23323" s="2" t="s">
        <v>71</v>
      </c>
      <c r="G23323">
        <v>3</v>
      </c>
      <c r="H23323">
        <v>107383</v>
      </c>
      <c r="I23323">
        <v>93634</v>
      </c>
      <c r="J23323">
        <v>8487</v>
      </c>
      <c r="K23323" s="2" t="s">
        <v>49</v>
      </c>
      <c r="L23323">
        <v>1</v>
      </c>
      <c r="M23323">
        <v>794671758</v>
      </c>
    </row>
    <row r="23324" spans="1:13" x14ac:dyDescent="0.2">
      <c r="A23324" s="2" t="s">
        <v>55</v>
      </c>
      <c r="B23324">
        <v>2021</v>
      </c>
      <c r="C23324" s="2" t="s">
        <v>48</v>
      </c>
      <c r="D23324" s="2" t="s">
        <v>73</v>
      </c>
      <c r="E23324" s="2" t="s">
        <v>70</v>
      </c>
      <c r="F23324" s="2" t="s">
        <v>69</v>
      </c>
      <c r="G23324">
        <v>3.9</v>
      </c>
      <c r="H23324">
        <v>92939</v>
      </c>
      <c r="I23324">
        <v>119032</v>
      </c>
      <c r="J23324">
        <v>9226</v>
      </c>
      <c r="K23324" s="2" t="s">
        <v>49</v>
      </c>
      <c r="L23324">
        <v>1</v>
      </c>
      <c r="M23324">
        <v>1098189232</v>
      </c>
    </row>
    <row r="23325" spans="1:13" x14ac:dyDescent="0.2">
      <c r="A23325" s="2" t="s">
        <v>50</v>
      </c>
      <c r="B23325">
        <v>2010</v>
      </c>
      <c r="C23325" s="2" t="s">
        <v>56</v>
      </c>
      <c r="D23325" s="2" t="s">
        <v>78</v>
      </c>
      <c r="E23325" s="2" t="s">
        <v>70</v>
      </c>
      <c r="F23325" s="2" t="s">
        <v>69</v>
      </c>
      <c r="G23325">
        <v>3.7</v>
      </c>
      <c r="H23325">
        <v>104762</v>
      </c>
      <c r="I23325">
        <v>38845</v>
      </c>
      <c r="J23325">
        <v>9986</v>
      </c>
      <c r="K23325" s="2" t="s">
        <v>49</v>
      </c>
      <c r="L23325">
        <v>1</v>
      </c>
      <c r="M23325">
        <v>387906170</v>
      </c>
    </row>
    <row r="23326" spans="1:13" x14ac:dyDescent="0.2">
      <c r="A23326" s="2" t="s">
        <v>61</v>
      </c>
      <c r="B23326">
        <v>2024</v>
      </c>
      <c r="C23326" s="2" t="s">
        <v>48</v>
      </c>
      <c r="D23326" s="2" t="s">
        <v>75</v>
      </c>
      <c r="E23326" s="2" t="s">
        <v>74</v>
      </c>
      <c r="F23326" s="2" t="s">
        <v>69</v>
      </c>
      <c r="G23326">
        <v>1.9</v>
      </c>
      <c r="H23326">
        <v>154449</v>
      </c>
      <c r="I23326">
        <v>82025</v>
      </c>
      <c r="J23326">
        <v>2759</v>
      </c>
      <c r="K23326" s="2" t="s">
        <v>52</v>
      </c>
      <c r="L23326">
        <v>0</v>
      </c>
      <c r="M23326">
        <v>226306975</v>
      </c>
    </row>
    <row r="23327" spans="1:13" x14ac:dyDescent="0.2">
      <c r="A23327" s="2" t="s">
        <v>63</v>
      </c>
      <c r="B23327">
        <v>2021</v>
      </c>
      <c r="C23327" s="2" t="s">
        <v>57</v>
      </c>
      <c r="D23327" s="2" t="s">
        <v>73</v>
      </c>
      <c r="E23327" s="2" t="s">
        <v>68</v>
      </c>
      <c r="F23327" s="2" t="s">
        <v>69</v>
      </c>
      <c r="G23327">
        <v>4.0999999999999996</v>
      </c>
      <c r="H23327">
        <v>25726</v>
      </c>
      <c r="I23327">
        <v>73558</v>
      </c>
      <c r="J23327">
        <v>2275</v>
      </c>
      <c r="K23327" s="2" t="s">
        <v>52</v>
      </c>
      <c r="L23327">
        <v>0</v>
      </c>
      <c r="M23327">
        <v>167344450</v>
      </c>
    </row>
    <row r="23328" spans="1:13" x14ac:dyDescent="0.2">
      <c r="A23328" s="2" t="s">
        <v>50</v>
      </c>
      <c r="B23328">
        <v>2014</v>
      </c>
      <c r="C23328" s="2" t="s">
        <v>54</v>
      </c>
      <c r="D23328" s="2" t="s">
        <v>75</v>
      </c>
      <c r="E23328" s="2" t="s">
        <v>68</v>
      </c>
      <c r="F23328" s="2" t="s">
        <v>71</v>
      </c>
      <c r="G23328">
        <v>2.6</v>
      </c>
      <c r="H23328">
        <v>135958</v>
      </c>
      <c r="I23328">
        <v>39032</v>
      </c>
      <c r="J23328">
        <v>3155</v>
      </c>
      <c r="K23328" s="2" t="s">
        <v>52</v>
      </c>
      <c r="L23328">
        <v>0</v>
      </c>
      <c r="M23328">
        <v>123145960</v>
      </c>
    </row>
    <row r="23329" spans="1:13" x14ac:dyDescent="0.2">
      <c r="A23329" s="2" t="s">
        <v>65</v>
      </c>
      <c r="B23329">
        <v>2016</v>
      </c>
      <c r="C23329" s="2" t="s">
        <v>48</v>
      </c>
      <c r="D23329" s="2" t="s">
        <v>75</v>
      </c>
      <c r="E23329" s="2" t="s">
        <v>70</v>
      </c>
      <c r="F23329" s="2" t="s">
        <v>69</v>
      </c>
      <c r="G23329">
        <v>4.3</v>
      </c>
      <c r="H23329">
        <v>149180</v>
      </c>
      <c r="I23329">
        <v>60150</v>
      </c>
      <c r="J23329">
        <v>8905</v>
      </c>
      <c r="K23329" s="2" t="s">
        <v>49</v>
      </c>
      <c r="L23329">
        <v>1</v>
      </c>
      <c r="M23329">
        <v>535635750</v>
      </c>
    </row>
    <row r="23330" spans="1:13" x14ac:dyDescent="0.2">
      <c r="A23330" s="2" t="s">
        <v>53</v>
      </c>
      <c r="B23330">
        <v>2017</v>
      </c>
      <c r="C23330" s="2" t="s">
        <v>48</v>
      </c>
      <c r="D23330" s="2" t="s">
        <v>72</v>
      </c>
      <c r="E23330" s="2" t="s">
        <v>74</v>
      </c>
      <c r="F23330" s="2" t="s">
        <v>71</v>
      </c>
      <c r="G23330">
        <v>3.6</v>
      </c>
      <c r="H23330">
        <v>14245</v>
      </c>
      <c r="I23330">
        <v>88640</v>
      </c>
      <c r="J23330">
        <v>4326</v>
      </c>
      <c r="K23330" s="2" t="s">
        <v>52</v>
      </c>
      <c r="L23330">
        <v>0</v>
      </c>
      <c r="M23330">
        <v>383456640</v>
      </c>
    </row>
    <row r="23331" spans="1:13" x14ac:dyDescent="0.2">
      <c r="A23331" s="2" t="s">
        <v>62</v>
      </c>
      <c r="B23331">
        <v>2011</v>
      </c>
      <c r="C23331" s="2" t="s">
        <v>56</v>
      </c>
      <c r="D23331" s="2" t="s">
        <v>67</v>
      </c>
      <c r="E23331" s="2" t="s">
        <v>77</v>
      </c>
      <c r="F23331" s="2" t="s">
        <v>69</v>
      </c>
      <c r="G23331">
        <v>2.6</v>
      </c>
      <c r="H23331">
        <v>132319</v>
      </c>
      <c r="I23331">
        <v>38579</v>
      </c>
      <c r="J23331">
        <v>792</v>
      </c>
      <c r="K23331" s="2" t="s">
        <v>52</v>
      </c>
      <c r="L23331">
        <v>0</v>
      </c>
      <c r="M23331">
        <v>30554568</v>
      </c>
    </row>
    <row r="23332" spans="1:13" x14ac:dyDescent="0.2">
      <c r="A23332" s="2" t="s">
        <v>63</v>
      </c>
      <c r="B23332">
        <v>2013</v>
      </c>
      <c r="C23332" s="2" t="s">
        <v>51</v>
      </c>
      <c r="D23332" s="2" t="s">
        <v>67</v>
      </c>
      <c r="E23332" s="2" t="s">
        <v>70</v>
      </c>
      <c r="F23332" s="2" t="s">
        <v>71</v>
      </c>
      <c r="G23332">
        <v>2.7</v>
      </c>
      <c r="H23332">
        <v>40807</v>
      </c>
      <c r="I23332">
        <v>39795</v>
      </c>
      <c r="J23332">
        <v>3415</v>
      </c>
      <c r="K23332" s="2" t="s">
        <v>52</v>
      </c>
      <c r="L23332">
        <v>0</v>
      </c>
      <c r="M23332">
        <v>135899925</v>
      </c>
    </row>
    <row r="23333" spans="1:13" x14ac:dyDescent="0.2">
      <c r="A23333" s="2" t="s">
        <v>50</v>
      </c>
      <c r="B23333">
        <v>2011</v>
      </c>
      <c r="C23333" s="2" t="s">
        <v>54</v>
      </c>
      <c r="D23333" s="2" t="s">
        <v>75</v>
      </c>
      <c r="E23333" s="2" t="s">
        <v>74</v>
      </c>
      <c r="F23333" s="2" t="s">
        <v>69</v>
      </c>
      <c r="G23333">
        <v>4.0999999999999996</v>
      </c>
      <c r="H23333">
        <v>114804</v>
      </c>
      <c r="I23333">
        <v>33032</v>
      </c>
      <c r="J23333">
        <v>8317</v>
      </c>
      <c r="K23333" s="2" t="s">
        <v>49</v>
      </c>
      <c r="L23333">
        <v>1</v>
      </c>
      <c r="M23333">
        <v>274727144</v>
      </c>
    </row>
    <row r="23334" spans="1:13" x14ac:dyDescent="0.2">
      <c r="A23334" s="2" t="s">
        <v>63</v>
      </c>
      <c r="B23334">
        <v>2013</v>
      </c>
      <c r="C23334" s="2" t="s">
        <v>48</v>
      </c>
      <c r="D23334" s="2" t="s">
        <v>78</v>
      </c>
      <c r="E23334" s="2" t="s">
        <v>74</v>
      </c>
      <c r="F23334" s="2" t="s">
        <v>71</v>
      </c>
      <c r="G23334">
        <v>3.4</v>
      </c>
      <c r="H23334">
        <v>96052</v>
      </c>
      <c r="I23334">
        <v>61142</v>
      </c>
      <c r="J23334">
        <v>2261</v>
      </c>
      <c r="K23334" s="2" t="s">
        <v>52</v>
      </c>
      <c r="L23334">
        <v>0</v>
      </c>
      <c r="M23334">
        <v>138242062</v>
      </c>
    </row>
    <row r="23335" spans="1:13" x14ac:dyDescent="0.2">
      <c r="A23335" s="2" t="s">
        <v>62</v>
      </c>
      <c r="B23335">
        <v>2024</v>
      </c>
      <c r="C23335" s="2" t="s">
        <v>56</v>
      </c>
      <c r="D23335" s="2" t="s">
        <v>76</v>
      </c>
      <c r="E23335" s="2" t="s">
        <v>70</v>
      </c>
      <c r="F23335" s="2" t="s">
        <v>71</v>
      </c>
      <c r="G23335">
        <v>3.8</v>
      </c>
      <c r="H23335">
        <v>97418</v>
      </c>
      <c r="I23335">
        <v>48828</v>
      </c>
      <c r="J23335">
        <v>1176</v>
      </c>
      <c r="K23335" s="2" t="s">
        <v>52</v>
      </c>
      <c r="L23335">
        <v>0</v>
      </c>
      <c r="M23335">
        <v>57421728</v>
      </c>
    </row>
    <row r="23336" spans="1:13" x14ac:dyDescent="0.2">
      <c r="A23336" s="2" t="s">
        <v>59</v>
      </c>
      <c r="B23336">
        <v>2015</v>
      </c>
      <c r="C23336" s="2" t="s">
        <v>51</v>
      </c>
      <c r="D23336" s="2" t="s">
        <v>76</v>
      </c>
      <c r="E23336" s="2" t="s">
        <v>68</v>
      </c>
      <c r="F23336" s="2" t="s">
        <v>71</v>
      </c>
      <c r="G23336">
        <v>2.1</v>
      </c>
      <c r="H23336">
        <v>125900</v>
      </c>
      <c r="I23336">
        <v>107546</v>
      </c>
      <c r="J23336">
        <v>112</v>
      </c>
      <c r="K23336" s="2" t="s">
        <v>52</v>
      </c>
      <c r="L23336">
        <v>0</v>
      </c>
      <c r="M23336">
        <v>12045152</v>
      </c>
    </row>
    <row r="23337" spans="1:13" x14ac:dyDescent="0.2">
      <c r="A23337" s="2" t="s">
        <v>53</v>
      </c>
      <c r="B23337">
        <v>2015</v>
      </c>
      <c r="C23337" s="2" t="s">
        <v>56</v>
      </c>
      <c r="D23337" s="2" t="s">
        <v>76</v>
      </c>
      <c r="E23337" s="2" t="s">
        <v>74</v>
      </c>
      <c r="F23337" s="2" t="s">
        <v>71</v>
      </c>
      <c r="G23337">
        <v>4.3</v>
      </c>
      <c r="H23337">
        <v>176825</v>
      </c>
      <c r="I23337">
        <v>50530</v>
      </c>
      <c r="J23337">
        <v>933</v>
      </c>
      <c r="K23337" s="2" t="s">
        <v>52</v>
      </c>
      <c r="L23337">
        <v>0</v>
      </c>
      <c r="M23337">
        <v>47144490</v>
      </c>
    </row>
    <row r="23338" spans="1:13" x14ac:dyDescent="0.2">
      <c r="A23338" s="2" t="s">
        <v>50</v>
      </c>
      <c r="B23338">
        <v>2021</v>
      </c>
      <c r="C23338" s="2" t="s">
        <v>51</v>
      </c>
      <c r="D23338" s="2" t="s">
        <v>67</v>
      </c>
      <c r="E23338" s="2" t="s">
        <v>68</v>
      </c>
      <c r="F23338" s="2" t="s">
        <v>69</v>
      </c>
      <c r="G23338">
        <v>2.6</v>
      </c>
      <c r="H23338">
        <v>146172</v>
      </c>
      <c r="I23338">
        <v>31511</v>
      </c>
      <c r="J23338">
        <v>6940</v>
      </c>
      <c r="K23338" s="2" t="s">
        <v>52</v>
      </c>
      <c r="L23338">
        <v>0</v>
      </c>
      <c r="M23338">
        <v>218686340</v>
      </c>
    </row>
    <row r="23339" spans="1:13" x14ac:dyDescent="0.2">
      <c r="A23339" s="2" t="s">
        <v>58</v>
      </c>
      <c r="B23339">
        <v>2022</v>
      </c>
      <c r="C23339" s="2" t="s">
        <v>54</v>
      </c>
      <c r="D23339" s="2" t="s">
        <v>78</v>
      </c>
      <c r="E23339" s="2" t="s">
        <v>68</v>
      </c>
      <c r="F23339" s="2" t="s">
        <v>69</v>
      </c>
      <c r="G23339">
        <v>3.7</v>
      </c>
      <c r="H23339">
        <v>117030</v>
      </c>
      <c r="I23339">
        <v>97533</v>
      </c>
      <c r="J23339">
        <v>7623</v>
      </c>
      <c r="K23339" s="2" t="s">
        <v>49</v>
      </c>
      <c r="L23339">
        <v>1</v>
      </c>
      <c r="M23339">
        <v>743494059</v>
      </c>
    </row>
    <row r="23340" spans="1:13" x14ac:dyDescent="0.2">
      <c r="A23340" s="2" t="s">
        <v>53</v>
      </c>
      <c r="B23340">
        <v>2011</v>
      </c>
      <c r="C23340" s="2" t="s">
        <v>56</v>
      </c>
      <c r="D23340" s="2" t="s">
        <v>76</v>
      </c>
      <c r="E23340" s="2" t="s">
        <v>77</v>
      </c>
      <c r="F23340" s="2" t="s">
        <v>71</v>
      </c>
      <c r="G23340">
        <v>1.9</v>
      </c>
      <c r="H23340">
        <v>51294</v>
      </c>
      <c r="I23340">
        <v>107503</v>
      </c>
      <c r="J23340">
        <v>4502</v>
      </c>
      <c r="K23340" s="2" t="s">
        <v>52</v>
      </c>
      <c r="L23340">
        <v>0</v>
      </c>
      <c r="M23340">
        <v>483978506</v>
      </c>
    </row>
    <row r="23341" spans="1:13" x14ac:dyDescent="0.2">
      <c r="A23341" s="2" t="s">
        <v>59</v>
      </c>
      <c r="B23341">
        <v>2020</v>
      </c>
      <c r="C23341" s="2" t="s">
        <v>56</v>
      </c>
      <c r="D23341" s="2" t="s">
        <v>75</v>
      </c>
      <c r="E23341" s="2" t="s">
        <v>74</v>
      </c>
      <c r="F23341" s="2" t="s">
        <v>69</v>
      </c>
      <c r="G23341">
        <v>2.6</v>
      </c>
      <c r="H23341">
        <v>82703</v>
      </c>
      <c r="I23341">
        <v>49866</v>
      </c>
      <c r="J23341">
        <v>4307</v>
      </c>
      <c r="K23341" s="2" t="s">
        <v>52</v>
      </c>
      <c r="L23341">
        <v>0</v>
      </c>
      <c r="M23341">
        <v>214772862</v>
      </c>
    </row>
    <row r="23342" spans="1:13" x14ac:dyDescent="0.2">
      <c r="A23342" s="2" t="s">
        <v>64</v>
      </c>
      <c r="B23342">
        <v>2013</v>
      </c>
      <c r="C23342" s="2" t="s">
        <v>57</v>
      </c>
      <c r="D23342" s="2" t="s">
        <v>75</v>
      </c>
      <c r="E23342" s="2" t="s">
        <v>74</v>
      </c>
      <c r="F23342" s="2" t="s">
        <v>69</v>
      </c>
      <c r="G23342">
        <v>3.8</v>
      </c>
      <c r="H23342">
        <v>130205</v>
      </c>
      <c r="I23342">
        <v>90085</v>
      </c>
      <c r="J23342">
        <v>1521</v>
      </c>
      <c r="K23342" s="2" t="s">
        <v>52</v>
      </c>
      <c r="L23342">
        <v>0</v>
      </c>
      <c r="M23342">
        <v>137019285</v>
      </c>
    </row>
    <row r="23343" spans="1:13" x14ac:dyDescent="0.2">
      <c r="A23343" s="2" t="s">
        <v>53</v>
      </c>
      <c r="B23343">
        <v>2013</v>
      </c>
      <c r="C23343" s="2" t="s">
        <v>54</v>
      </c>
      <c r="D23343" s="2" t="s">
        <v>73</v>
      </c>
      <c r="E23343" s="2" t="s">
        <v>70</v>
      </c>
      <c r="F23343" s="2" t="s">
        <v>71</v>
      </c>
      <c r="G23343">
        <v>2.5</v>
      </c>
      <c r="H23343">
        <v>74252</v>
      </c>
      <c r="I23343">
        <v>41061</v>
      </c>
      <c r="J23343">
        <v>4106</v>
      </c>
      <c r="K23343" s="2" t="s">
        <v>52</v>
      </c>
      <c r="L23343">
        <v>0</v>
      </c>
      <c r="M23343">
        <v>168596466</v>
      </c>
    </row>
    <row r="23344" spans="1:13" x14ac:dyDescent="0.2">
      <c r="A23344" s="2" t="s">
        <v>47</v>
      </c>
      <c r="B23344">
        <v>2023</v>
      </c>
      <c r="C23344" s="2" t="s">
        <v>56</v>
      </c>
      <c r="D23344" s="2" t="s">
        <v>73</v>
      </c>
      <c r="E23344" s="2" t="s">
        <v>70</v>
      </c>
      <c r="F23344" s="2" t="s">
        <v>71</v>
      </c>
      <c r="G23344">
        <v>4.5999999999999996</v>
      </c>
      <c r="H23344">
        <v>170843</v>
      </c>
      <c r="I23344">
        <v>44150</v>
      </c>
      <c r="J23344">
        <v>1414</v>
      </c>
      <c r="K23344" s="2" t="s">
        <v>52</v>
      </c>
      <c r="L23344">
        <v>0</v>
      </c>
      <c r="M23344">
        <v>62428100</v>
      </c>
    </row>
    <row r="23345" spans="1:13" x14ac:dyDescent="0.2">
      <c r="A23345" s="2" t="s">
        <v>61</v>
      </c>
      <c r="B23345">
        <v>2010</v>
      </c>
      <c r="C23345" s="2" t="s">
        <v>48</v>
      </c>
      <c r="D23345" s="2" t="s">
        <v>75</v>
      </c>
      <c r="E23345" s="2" t="s">
        <v>77</v>
      </c>
      <c r="F23345" s="2" t="s">
        <v>69</v>
      </c>
      <c r="G23345">
        <v>3.8</v>
      </c>
      <c r="H23345">
        <v>66229</v>
      </c>
      <c r="I23345">
        <v>96895</v>
      </c>
      <c r="J23345">
        <v>4318</v>
      </c>
      <c r="K23345" s="2" t="s">
        <v>52</v>
      </c>
      <c r="L23345">
        <v>0</v>
      </c>
      <c r="M23345">
        <v>418392610</v>
      </c>
    </row>
    <row r="23346" spans="1:13" x14ac:dyDescent="0.2">
      <c r="A23346" s="2" t="s">
        <v>47</v>
      </c>
      <c r="B23346">
        <v>2024</v>
      </c>
      <c r="C23346" s="2" t="s">
        <v>57</v>
      </c>
      <c r="D23346" s="2" t="s">
        <v>75</v>
      </c>
      <c r="E23346" s="2" t="s">
        <v>77</v>
      </c>
      <c r="F23346" s="2" t="s">
        <v>69</v>
      </c>
      <c r="G23346">
        <v>4.5</v>
      </c>
      <c r="H23346">
        <v>34038</v>
      </c>
      <c r="I23346">
        <v>78286</v>
      </c>
      <c r="J23346">
        <v>1366</v>
      </c>
      <c r="K23346" s="2" t="s">
        <v>52</v>
      </c>
      <c r="L23346">
        <v>0</v>
      </c>
      <c r="M23346">
        <v>106938676</v>
      </c>
    </row>
    <row r="23347" spans="1:13" x14ac:dyDescent="0.2">
      <c r="A23347" s="2" t="s">
        <v>64</v>
      </c>
      <c r="B23347">
        <v>2023</v>
      </c>
      <c r="C23347" s="2" t="s">
        <v>57</v>
      </c>
      <c r="D23347" s="2" t="s">
        <v>76</v>
      </c>
      <c r="E23347" s="2" t="s">
        <v>74</v>
      </c>
      <c r="F23347" s="2" t="s">
        <v>71</v>
      </c>
      <c r="G23347">
        <v>2.9</v>
      </c>
      <c r="H23347">
        <v>189691</v>
      </c>
      <c r="I23347">
        <v>109927</v>
      </c>
      <c r="J23347">
        <v>1464</v>
      </c>
      <c r="K23347" s="2" t="s">
        <v>52</v>
      </c>
      <c r="L23347">
        <v>0</v>
      </c>
      <c r="M23347">
        <v>160933128</v>
      </c>
    </row>
    <row r="23348" spans="1:13" x14ac:dyDescent="0.2">
      <c r="A23348" s="2" t="s">
        <v>63</v>
      </c>
      <c r="B23348">
        <v>2011</v>
      </c>
      <c r="C23348" s="2" t="s">
        <v>57</v>
      </c>
      <c r="D23348" s="2" t="s">
        <v>78</v>
      </c>
      <c r="E23348" s="2" t="s">
        <v>68</v>
      </c>
      <c r="F23348" s="2" t="s">
        <v>71</v>
      </c>
      <c r="G23348">
        <v>1.6</v>
      </c>
      <c r="H23348">
        <v>161052</v>
      </c>
      <c r="I23348">
        <v>30520</v>
      </c>
      <c r="J23348">
        <v>6202</v>
      </c>
      <c r="K23348" s="2" t="s">
        <v>52</v>
      </c>
      <c r="L23348">
        <v>0</v>
      </c>
      <c r="M23348">
        <v>189285040</v>
      </c>
    </row>
    <row r="23349" spans="1:13" x14ac:dyDescent="0.2">
      <c r="A23349" s="2" t="s">
        <v>53</v>
      </c>
      <c r="B23349">
        <v>2023</v>
      </c>
      <c r="C23349" s="2" t="s">
        <v>54</v>
      </c>
      <c r="D23349" s="2" t="s">
        <v>67</v>
      </c>
      <c r="E23349" s="2" t="s">
        <v>77</v>
      </c>
      <c r="F23349" s="2" t="s">
        <v>69</v>
      </c>
      <c r="G23349">
        <v>3.5</v>
      </c>
      <c r="H23349">
        <v>29315</v>
      </c>
      <c r="I23349">
        <v>52436</v>
      </c>
      <c r="J23349">
        <v>7872</v>
      </c>
      <c r="K23349" s="2" t="s">
        <v>49</v>
      </c>
      <c r="L23349">
        <v>1</v>
      </c>
      <c r="M23349">
        <v>412776192</v>
      </c>
    </row>
    <row r="23350" spans="1:13" x14ac:dyDescent="0.2">
      <c r="A23350" s="2" t="s">
        <v>47</v>
      </c>
      <c r="B23350">
        <v>2012</v>
      </c>
      <c r="C23350" s="2" t="s">
        <v>54</v>
      </c>
      <c r="D23350" s="2" t="s">
        <v>72</v>
      </c>
      <c r="E23350" s="2" t="s">
        <v>70</v>
      </c>
      <c r="F23350" s="2" t="s">
        <v>71</v>
      </c>
      <c r="G23350">
        <v>2.7</v>
      </c>
      <c r="H23350">
        <v>189183</v>
      </c>
      <c r="I23350">
        <v>67625</v>
      </c>
      <c r="J23350">
        <v>734</v>
      </c>
      <c r="K23350" s="2" t="s">
        <v>52</v>
      </c>
      <c r="L23350">
        <v>0</v>
      </c>
      <c r="M23350">
        <v>49636750</v>
      </c>
    </row>
    <row r="23351" spans="1:13" x14ac:dyDescent="0.2">
      <c r="A23351" s="2" t="s">
        <v>62</v>
      </c>
      <c r="B23351">
        <v>2022</v>
      </c>
      <c r="C23351" s="2" t="s">
        <v>56</v>
      </c>
      <c r="D23351" s="2" t="s">
        <v>67</v>
      </c>
      <c r="E23351" s="2" t="s">
        <v>70</v>
      </c>
      <c r="F23351" s="2" t="s">
        <v>69</v>
      </c>
      <c r="G23351">
        <v>3.1</v>
      </c>
      <c r="H23351">
        <v>43454</v>
      </c>
      <c r="I23351">
        <v>96526</v>
      </c>
      <c r="J23351">
        <v>6582</v>
      </c>
      <c r="K23351" s="2" t="s">
        <v>52</v>
      </c>
      <c r="L23351">
        <v>0</v>
      </c>
      <c r="M23351">
        <v>635334132</v>
      </c>
    </row>
    <row r="23352" spans="1:13" x14ac:dyDescent="0.2">
      <c r="A23352" s="2" t="s">
        <v>59</v>
      </c>
      <c r="B23352">
        <v>2024</v>
      </c>
      <c r="C23352" s="2" t="s">
        <v>57</v>
      </c>
      <c r="D23352" s="2" t="s">
        <v>75</v>
      </c>
      <c r="E23352" s="2" t="s">
        <v>68</v>
      </c>
      <c r="F23352" s="2" t="s">
        <v>71</v>
      </c>
      <c r="G23352">
        <v>3.9</v>
      </c>
      <c r="H23352">
        <v>151332</v>
      </c>
      <c r="I23352">
        <v>59652</v>
      </c>
      <c r="J23352">
        <v>7026</v>
      </c>
      <c r="K23352" s="2" t="s">
        <v>49</v>
      </c>
      <c r="L23352">
        <v>1</v>
      </c>
      <c r="M23352">
        <v>419114952</v>
      </c>
    </row>
    <row r="23353" spans="1:13" x14ac:dyDescent="0.2">
      <c r="A23353" s="2" t="s">
        <v>58</v>
      </c>
      <c r="B23353">
        <v>2020</v>
      </c>
      <c r="C23353" s="2" t="s">
        <v>56</v>
      </c>
      <c r="D23353" s="2" t="s">
        <v>76</v>
      </c>
      <c r="E23353" s="2" t="s">
        <v>68</v>
      </c>
      <c r="F23353" s="2" t="s">
        <v>69</v>
      </c>
      <c r="G23353">
        <v>4</v>
      </c>
      <c r="H23353">
        <v>60707</v>
      </c>
      <c r="I23353">
        <v>111079</v>
      </c>
      <c r="J23353">
        <v>2038</v>
      </c>
      <c r="K23353" s="2" t="s">
        <v>52</v>
      </c>
      <c r="L23353">
        <v>0</v>
      </c>
      <c r="M23353">
        <v>226379002</v>
      </c>
    </row>
    <row r="23354" spans="1:13" x14ac:dyDescent="0.2">
      <c r="A23354" s="2" t="s">
        <v>47</v>
      </c>
      <c r="B23354">
        <v>2014</v>
      </c>
      <c r="C23354" s="2" t="s">
        <v>60</v>
      </c>
      <c r="D23354" s="2" t="s">
        <v>78</v>
      </c>
      <c r="E23354" s="2" t="s">
        <v>68</v>
      </c>
      <c r="F23354" s="2" t="s">
        <v>69</v>
      </c>
      <c r="G23354">
        <v>1.6</v>
      </c>
      <c r="H23354">
        <v>39059</v>
      </c>
      <c r="I23354">
        <v>48244</v>
      </c>
      <c r="J23354">
        <v>1343</v>
      </c>
      <c r="K23354" s="2" t="s">
        <v>52</v>
      </c>
      <c r="L23354">
        <v>0</v>
      </c>
      <c r="M23354">
        <v>64791692</v>
      </c>
    </row>
    <row r="23355" spans="1:13" x14ac:dyDescent="0.2">
      <c r="A23355" s="2" t="s">
        <v>58</v>
      </c>
      <c r="B23355">
        <v>2020</v>
      </c>
      <c r="C23355" s="2" t="s">
        <v>57</v>
      </c>
      <c r="D23355" s="2" t="s">
        <v>67</v>
      </c>
      <c r="E23355" s="2" t="s">
        <v>68</v>
      </c>
      <c r="F23355" s="2" t="s">
        <v>71</v>
      </c>
      <c r="G23355">
        <v>4.2</v>
      </c>
      <c r="H23355">
        <v>146086</v>
      </c>
      <c r="I23355">
        <v>67165</v>
      </c>
      <c r="J23355">
        <v>9391</v>
      </c>
      <c r="K23355" s="2" t="s">
        <v>49</v>
      </c>
      <c r="L23355">
        <v>1</v>
      </c>
      <c r="M23355">
        <v>630746515</v>
      </c>
    </row>
    <row r="23356" spans="1:13" x14ac:dyDescent="0.2">
      <c r="A23356" s="2" t="s">
        <v>47</v>
      </c>
      <c r="B23356">
        <v>2017</v>
      </c>
      <c r="C23356" s="2" t="s">
        <v>60</v>
      </c>
      <c r="D23356" s="2" t="s">
        <v>73</v>
      </c>
      <c r="E23356" s="2" t="s">
        <v>74</v>
      </c>
      <c r="F23356" s="2" t="s">
        <v>71</v>
      </c>
      <c r="G23356">
        <v>3.2</v>
      </c>
      <c r="H23356">
        <v>10758</v>
      </c>
      <c r="I23356">
        <v>42946</v>
      </c>
      <c r="J23356">
        <v>6617</v>
      </c>
      <c r="K23356" s="2" t="s">
        <v>52</v>
      </c>
      <c r="L23356">
        <v>0</v>
      </c>
      <c r="M23356">
        <v>284173682</v>
      </c>
    </row>
    <row r="23357" spans="1:13" x14ac:dyDescent="0.2">
      <c r="A23357" s="2" t="s">
        <v>55</v>
      </c>
      <c r="B23357">
        <v>2024</v>
      </c>
      <c r="C23357" s="2" t="s">
        <v>57</v>
      </c>
      <c r="D23357" s="2" t="s">
        <v>78</v>
      </c>
      <c r="E23357" s="2" t="s">
        <v>70</v>
      </c>
      <c r="F23357" s="2" t="s">
        <v>69</v>
      </c>
      <c r="G23357">
        <v>3.4</v>
      </c>
      <c r="H23357">
        <v>106611</v>
      </c>
      <c r="I23357">
        <v>106637</v>
      </c>
      <c r="J23357">
        <v>7365</v>
      </c>
      <c r="K23357" s="2" t="s">
        <v>49</v>
      </c>
      <c r="L23357">
        <v>1</v>
      </c>
      <c r="M23357">
        <v>785381505</v>
      </c>
    </row>
    <row r="23358" spans="1:13" x14ac:dyDescent="0.2">
      <c r="A23358" s="2" t="s">
        <v>47</v>
      </c>
      <c r="B23358">
        <v>2015</v>
      </c>
      <c r="C23358" s="2" t="s">
        <v>56</v>
      </c>
      <c r="D23358" s="2" t="s">
        <v>72</v>
      </c>
      <c r="E23358" s="2" t="s">
        <v>68</v>
      </c>
      <c r="F23358" s="2" t="s">
        <v>71</v>
      </c>
      <c r="G23358">
        <v>2.5</v>
      </c>
      <c r="H23358">
        <v>52812</v>
      </c>
      <c r="I23358">
        <v>110740</v>
      </c>
      <c r="J23358">
        <v>8894</v>
      </c>
      <c r="K23358" s="2" t="s">
        <v>49</v>
      </c>
      <c r="L23358">
        <v>1</v>
      </c>
      <c r="M23358">
        <v>984921560</v>
      </c>
    </row>
    <row r="23359" spans="1:13" x14ac:dyDescent="0.2">
      <c r="A23359" s="2" t="s">
        <v>50</v>
      </c>
      <c r="B23359">
        <v>2012</v>
      </c>
      <c r="C23359" s="2" t="s">
        <v>56</v>
      </c>
      <c r="D23359" s="2" t="s">
        <v>72</v>
      </c>
      <c r="E23359" s="2" t="s">
        <v>68</v>
      </c>
      <c r="F23359" s="2" t="s">
        <v>71</v>
      </c>
      <c r="G23359">
        <v>3</v>
      </c>
      <c r="H23359">
        <v>72288</v>
      </c>
      <c r="I23359">
        <v>40572</v>
      </c>
      <c r="J23359">
        <v>180</v>
      </c>
      <c r="K23359" s="2" t="s">
        <v>52</v>
      </c>
      <c r="L23359">
        <v>0</v>
      </c>
      <c r="M23359">
        <v>7302960</v>
      </c>
    </row>
    <row r="23360" spans="1:13" x14ac:dyDescent="0.2">
      <c r="A23360" s="2" t="s">
        <v>50</v>
      </c>
      <c r="B23360">
        <v>2015</v>
      </c>
      <c r="C23360" s="2" t="s">
        <v>54</v>
      </c>
      <c r="D23360" s="2" t="s">
        <v>72</v>
      </c>
      <c r="E23360" s="2" t="s">
        <v>68</v>
      </c>
      <c r="F23360" s="2" t="s">
        <v>69</v>
      </c>
      <c r="G23360">
        <v>4</v>
      </c>
      <c r="H23360">
        <v>140924</v>
      </c>
      <c r="I23360">
        <v>32546</v>
      </c>
      <c r="J23360">
        <v>9143</v>
      </c>
      <c r="K23360" s="2" t="s">
        <v>49</v>
      </c>
      <c r="L23360">
        <v>1</v>
      </c>
      <c r="M23360">
        <v>297568078</v>
      </c>
    </row>
    <row r="23361" spans="1:13" x14ac:dyDescent="0.2">
      <c r="A23361" s="2" t="s">
        <v>63</v>
      </c>
      <c r="B23361">
        <v>2016</v>
      </c>
      <c r="C23361" s="2" t="s">
        <v>60</v>
      </c>
      <c r="D23361" s="2" t="s">
        <v>73</v>
      </c>
      <c r="E23361" s="2" t="s">
        <v>68</v>
      </c>
      <c r="F23361" s="2" t="s">
        <v>71</v>
      </c>
      <c r="G23361">
        <v>4.2</v>
      </c>
      <c r="H23361">
        <v>52449</v>
      </c>
      <c r="I23361">
        <v>100066</v>
      </c>
      <c r="J23361">
        <v>1144</v>
      </c>
      <c r="K23361" s="2" t="s">
        <v>52</v>
      </c>
      <c r="L23361">
        <v>0</v>
      </c>
      <c r="M23361">
        <v>114475504</v>
      </c>
    </row>
    <row r="23362" spans="1:13" x14ac:dyDescent="0.2">
      <c r="A23362" s="2" t="s">
        <v>58</v>
      </c>
      <c r="B23362">
        <v>2015</v>
      </c>
      <c r="C23362" s="2" t="s">
        <v>48</v>
      </c>
      <c r="D23362" s="2" t="s">
        <v>67</v>
      </c>
      <c r="E23362" s="2" t="s">
        <v>74</v>
      </c>
      <c r="F23362" s="2" t="s">
        <v>71</v>
      </c>
      <c r="G23362">
        <v>2.9</v>
      </c>
      <c r="H23362">
        <v>194339</v>
      </c>
      <c r="I23362">
        <v>38768</v>
      </c>
      <c r="J23362">
        <v>9924</v>
      </c>
      <c r="K23362" s="2" t="s">
        <v>49</v>
      </c>
      <c r="L23362">
        <v>1</v>
      </c>
      <c r="M23362">
        <v>384733632</v>
      </c>
    </row>
    <row r="23363" spans="1:13" x14ac:dyDescent="0.2">
      <c r="A23363" s="2" t="s">
        <v>59</v>
      </c>
      <c r="B23363">
        <v>2019</v>
      </c>
      <c r="C23363" s="2" t="s">
        <v>48</v>
      </c>
      <c r="D23363" s="2" t="s">
        <v>72</v>
      </c>
      <c r="E23363" s="2" t="s">
        <v>77</v>
      </c>
      <c r="F23363" s="2" t="s">
        <v>71</v>
      </c>
      <c r="G23363">
        <v>3.9</v>
      </c>
      <c r="H23363">
        <v>13411</v>
      </c>
      <c r="I23363">
        <v>98741</v>
      </c>
      <c r="J23363">
        <v>8105</v>
      </c>
      <c r="K23363" s="2" t="s">
        <v>49</v>
      </c>
      <c r="L23363">
        <v>1</v>
      </c>
      <c r="M23363">
        <v>800295805</v>
      </c>
    </row>
    <row r="23364" spans="1:13" x14ac:dyDescent="0.2">
      <c r="A23364" s="2" t="s">
        <v>55</v>
      </c>
      <c r="B23364">
        <v>2015</v>
      </c>
      <c r="C23364" s="2" t="s">
        <v>51</v>
      </c>
      <c r="D23364" s="2" t="s">
        <v>75</v>
      </c>
      <c r="E23364" s="2" t="s">
        <v>70</v>
      </c>
      <c r="F23364" s="2" t="s">
        <v>71</v>
      </c>
      <c r="G23364">
        <v>2.4</v>
      </c>
      <c r="H23364">
        <v>23</v>
      </c>
      <c r="I23364">
        <v>78427</v>
      </c>
      <c r="J23364">
        <v>348</v>
      </c>
      <c r="K23364" s="2" t="s">
        <v>52</v>
      </c>
      <c r="L23364">
        <v>0</v>
      </c>
      <c r="M23364">
        <v>27292596</v>
      </c>
    </row>
    <row r="23365" spans="1:13" x14ac:dyDescent="0.2">
      <c r="A23365" s="2" t="s">
        <v>55</v>
      </c>
      <c r="B23365">
        <v>2010</v>
      </c>
      <c r="C23365" s="2" t="s">
        <v>51</v>
      </c>
      <c r="D23365" s="2" t="s">
        <v>76</v>
      </c>
      <c r="E23365" s="2" t="s">
        <v>70</v>
      </c>
      <c r="F23365" s="2" t="s">
        <v>69</v>
      </c>
      <c r="G23365">
        <v>4.4000000000000004</v>
      </c>
      <c r="H23365">
        <v>196671</v>
      </c>
      <c r="I23365">
        <v>57986</v>
      </c>
      <c r="J23365">
        <v>7172</v>
      </c>
      <c r="K23365" s="2" t="s">
        <v>49</v>
      </c>
      <c r="L23365">
        <v>1</v>
      </c>
      <c r="M23365">
        <v>415875592</v>
      </c>
    </row>
    <row r="23366" spans="1:13" x14ac:dyDescent="0.2">
      <c r="A23366" s="2" t="s">
        <v>47</v>
      </c>
      <c r="B23366">
        <v>2012</v>
      </c>
      <c r="C23366" s="2" t="s">
        <v>57</v>
      </c>
      <c r="D23366" s="2" t="s">
        <v>73</v>
      </c>
      <c r="E23366" s="2" t="s">
        <v>68</v>
      </c>
      <c r="F23366" s="2" t="s">
        <v>69</v>
      </c>
      <c r="G23366">
        <v>3.6</v>
      </c>
      <c r="H23366">
        <v>197882</v>
      </c>
      <c r="I23366">
        <v>105286</v>
      </c>
      <c r="J23366">
        <v>3276</v>
      </c>
      <c r="K23366" s="2" t="s">
        <v>52</v>
      </c>
      <c r="L23366">
        <v>0</v>
      </c>
      <c r="M23366">
        <v>344916936</v>
      </c>
    </row>
    <row r="23367" spans="1:13" x14ac:dyDescent="0.2">
      <c r="A23367" s="2" t="s">
        <v>63</v>
      </c>
      <c r="B23367">
        <v>2016</v>
      </c>
      <c r="C23367" s="2" t="s">
        <v>60</v>
      </c>
      <c r="D23367" s="2" t="s">
        <v>78</v>
      </c>
      <c r="E23367" s="2" t="s">
        <v>77</v>
      </c>
      <c r="F23367" s="2" t="s">
        <v>69</v>
      </c>
      <c r="G23367">
        <v>4.2</v>
      </c>
      <c r="H23367">
        <v>37472</v>
      </c>
      <c r="I23367">
        <v>96013</v>
      </c>
      <c r="J23367">
        <v>8338</v>
      </c>
      <c r="K23367" s="2" t="s">
        <v>49</v>
      </c>
      <c r="L23367">
        <v>1</v>
      </c>
      <c r="M23367">
        <v>800556394</v>
      </c>
    </row>
    <row r="23368" spans="1:13" x14ac:dyDescent="0.2">
      <c r="A23368" s="2" t="s">
        <v>64</v>
      </c>
      <c r="B23368">
        <v>2013</v>
      </c>
      <c r="C23368" s="2" t="s">
        <v>57</v>
      </c>
      <c r="D23368" s="2" t="s">
        <v>67</v>
      </c>
      <c r="E23368" s="2" t="s">
        <v>68</v>
      </c>
      <c r="F23368" s="2" t="s">
        <v>71</v>
      </c>
      <c r="G23368">
        <v>3.2</v>
      </c>
      <c r="H23368">
        <v>102026</v>
      </c>
      <c r="I23368">
        <v>50882</v>
      </c>
      <c r="J23368">
        <v>7162</v>
      </c>
      <c r="K23368" s="2" t="s">
        <v>49</v>
      </c>
      <c r="L23368">
        <v>1</v>
      </c>
      <c r="M23368">
        <v>364416884</v>
      </c>
    </row>
    <row r="23369" spans="1:13" x14ac:dyDescent="0.2">
      <c r="A23369" s="2" t="s">
        <v>65</v>
      </c>
      <c r="B23369">
        <v>2021</v>
      </c>
      <c r="C23369" s="2" t="s">
        <v>60</v>
      </c>
      <c r="D23369" s="2" t="s">
        <v>72</v>
      </c>
      <c r="E23369" s="2" t="s">
        <v>68</v>
      </c>
      <c r="F23369" s="2" t="s">
        <v>69</v>
      </c>
      <c r="G23369">
        <v>2.2999999999999998</v>
      </c>
      <c r="H23369">
        <v>156608</v>
      </c>
      <c r="I23369">
        <v>115694</v>
      </c>
      <c r="J23369">
        <v>2558</v>
      </c>
      <c r="K23369" s="2" t="s">
        <v>52</v>
      </c>
      <c r="L23369">
        <v>0</v>
      </c>
      <c r="M23369">
        <v>295945252</v>
      </c>
    </row>
    <row r="23370" spans="1:13" x14ac:dyDescent="0.2">
      <c r="A23370" s="2" t="s">
        <v>65</v>
      </c>
      <c r="B23370">
        <v>2013</v>
      </c>
      <c r="C23370" s="2" t="s">
        <v>60</v>
      </c>
      <c r="D23370" s="2" t="s">
        <v>75</v>
      </c>
      <c r="E23370" s="2" t="s">
        <v>70</v>
      </c>
      <c r="F23370" s="2" t="s">
        <v>71</v>
      </c>
      <c r="G23370">
        <v>3</v>
      </c>
      <c r="H23370">
        <v>76581</v>
      </c>
      <c r="I23370">
        <v>81085</v>
      </c>
      <c r="J23370">
        <v>8346</v>
      </c>
      <c r="K23370" s="2" t="s">
        <v>49</v>
      </c>
      <c r="L23370">
        <v>1</v>
      </c>
      <c r="M23370">
        <v>676735410</v>
      </c>
    </row>
    <row r="23371" spans="1:13" x14ac:dyDescent="0.2">
      <c r="A23371" s="2" t="s">
        <v>50</v>
      </c>
      <c r="B23371">
        <v>2016</v>
      </c>
      <c r="C23371" s="2" t="s">
        <v>57</v>
      </c>
      <c r="D23371" s="2" t="s">
        <v>76</v>
      </c>
      <c r="E23371" s="2" t="s">
        <v>77</v>
      </c>
      <c r="F23371" s="2" t="s">
        <v>69</v>
      </c>
      <c r="G23371">
        <v>2.8</v>
      </c>
      <c r="H23371">
        <v>17243</v>
      </c>
      <c r="I23371">
        <v>45174</v>
      </c>
      <c r="J23371">
        <v>5862</v>
      </c>
      <c r="K23371" s="2" t="s">
        <v>52</v>
      </c>
      <c r="L23371">
        <v>0</v>
      </c>
      <c r="M23371">
        <v>264809988</v>
      </c>
    </row>
    <row r="23372" spans="1:13" x14ac:dyDescent="0.2">
      <c r="A23372" s="2" t="s">
        <v>62</v>
      </c>
      <c r="B23372">
        <v>2018</v>
      </c>
      <c r="C23372" s="2" t="s">
        <v>54</v>
      </c>
      <c r="D23372" s="2" t="s">
        <v>78</v>
      </c>
      <c r="E23372" s="2" t="s">
        <v>74</v>
      </c>
      <c r="F23372" s="2" t="s">
        <v>69</v>
      </c>
      <c r="G23372">
        <v>2.7</v>
      </c>
      <c r="H23372">
        <v>118104</v>
      </c>
      <c r="I23372">
        <v>107040</v>
      </c>
      <c r="J23372">
        <v>9109</v>
      </c>
      <c r="K23372" s="2" t="s">
        <v>49</v>
      </c>
      <c r="L23372">
        <v>1</v>
      </c>
      <c r="M23372">
        <v>975027360</v>
      </c>
    </row>
    <row r="23373" spans="1:13" x14ac:dyDescent="0.2">
      <c r="A23373" s="2" t="s">
        <v>55</v>
      </c>
      <c r="B23373">
        <v>2023</v>
      </c>
      <c r="C23373" s="2" t="s">
        <v>48</v>
      </c>
      <c r="D23373" s="2" t="s">
        <v>76</v>
      </c>
      <c r="E23373" s="2" t="s">
        <v>74</v>
      </c>
      <c r="F23373" s="2" t="s">
        <v>71</v>
      </c>
      <c r="G23373">
        <v>2.2000000000000002</v>
      </c>
      <c r="H23373">
        <v>12718</v>
      </c>
      <c r="I23373">
        <v>101660</v>
      </c>
      <c r="J23373">
        <v>1933</v>
      </c>
      <c r="K23373" s="2" t="s">
        <v>52</v>
      </c>
      <c r="L23373">
        <v>0</v>
      </c>
      <c r="M23373">
        <v>196508780</v>
      </c>
    </row>
    <row r="23374" spans="1:13" x14ac:dyDescent="0.2">
      <c r="A23374" s="2" t="s">
        <v>63</v>
      </c>
      <c r="B23374">
        <v>2020</v>
      </c>
      <c r="C23374" s="2" t="s">
        <v>51</v>
      </c>
      <c r="D23374" s="2" t="s">
        <v>73</v>
      </c>
      <c r="E23374" s="2" t="s">
        <v>74</v>
      </c>
      <c r="F23374" s="2" t="s">
        <v>71</v>
      </c>
      <c r="G23374">
        <v>4.2</v>
      </c>
      <c r="H23374">
        <v>188296</v>
      </c>
      <c r="I23374">
        <v>84601</v>
      </c>
      <c r="J23374">
        <v>2071</v>
      </c>
      <c r="K23374" s="2" t="s">
        <v>52</v>
      </c>
      <c r="L23374">
        <v>0</v>
      </c>
      <c r="M23374">
        <v>175208671</v>
      </c>
    </row>
    <row r="23375" spans="1:13" x14ac:dyDescent="0.2">
      <c r="A23375" s="2" t="s">
        <v>53</v>
      </c>
      <c r="B23375">
        <v>2022</v>
      </c>
      <c r="C23375" s="2" t="s">
        <v>48</v>
      </c>
      <c r="D23375" s="2" t="s">
        <v>67</v>
      </c>
      <c r="E23375" s="2" t="s">
        <v>70</v>
      </c>
      <c r="F23375" s="2" t="s">
        <v>69</v>
      </c>
      <c r="G23375">
        <v>1.8</v>
      </c>
      <c r="H23375">
        <v>120596</v>
      </c>
      <c r="I23375">
        <v>109327</v>
      </c>
      <c r="J23375">
        <v>3817</v>
      </c>
      <c r="K23375" s="2" t="s">
        <v>52</v>
      </c>
      <c r="L23375">
        <v>0</v>
      </c>
      <c r="M23375">
        <v>417301159</v>
      </c>
    </row>
    <row r="23376" spans="1:13" x14ac:dyDescent="0.2">
      <c r="A23376" s="2" t="s">
        <v>62</v>
      </c>
      <c r="B23376">
        <v>2022</v>
      </c>
      <c r="C23376" s="2" t="s">
        <v>57</v>
      </c>
      <c r="D23376" s="2" t="s">
        <v>75</v>
      </c>
      <c r="E23376" s="2" t="s">
        <v>74</v>
      </c>
      <c r="F23376" s="2" t="s">
        <v>69</v>
      </c>
      <c r="G23376">
        <v>4.5999999999999996</v>
      </c>
      <c r="H23376">
        <v>185056</v>
      </c>
      <c r="I23376">
        <v>44258</v>
      </c>
      <c r="J23376">
        <v>1798</v>
      </c>
      <c r="K23376" s="2" t="s">
        <v>52</v>
      </c>
      <c r="L23376">
        <v>0</v>
      </c>
      <c r="M23376">
        <v>79575884</v>
      </c>
    </row>
    <row r="23377" spans="1:13" x14ac:dyDescent="0.2">
      <c r="A23377" s="2" t="s">
        <v>65</v>
      </c>
      <c r="B23377">
        <v>2024</v>
      </c>
      <c r="C23377" s="2" t="s">
        <v>57</v>
      </c>
      <c r="D23377" s="2" t="s">
        <v>72</v>
      </c>
      <c r="E23377" s="2" t="s">
        <v>77</v>
      </c>
      <c r="F23377" s="2" t="s">
        <v>69</v>
      </c>
      <c r="G23377">
        <v>2.1</v>
      </c>
      <c r="H23377">
        <v>89620</v>
      </c>
      <c r="I23377">
        <v>64320</v>
      </c>
      <c r="J23377">
        <v>7294</v>
      </c>
      <c r="K23377" s="2" t="s">
        <v>49</v>
      </c>
      <c r="L23377">
        <v>1</v>
      </c>
      <c r="M23377">
        <v>469150080</v>
      </c>
    </row>
    <row r="23378" spans="1:13" x14ac:dyDescent="0.2">
      <c r="A23378" s="2" t="s">
        <v>64</v>
      </c>
      <c r="B23378">
        <v>2011</v>
      </c>
      <c r="C23378" s="2" t="s">
        <v>60</v>
      </c>
      <c r="D23378" s="2" t="s">
        <v>73</v>
      </c>
      <c r="E23378" s="2" t="s">
        <v>74</v>
      </c>
      <c r="F23378" s="2" t="s">
        <v>71</v>
      </c>
      <c r="G23378">
        <v>4.9000000000000004</v>
      </c>
      <c r="H23378">
        <v>66217</v>
      </c>
      <c r="I23378">
        <v>70377</v>
      </c>
      <c r="J23378">
        <v>3822</v>
      </c>
      <c r="K23378" s="2" t="s">
        <v>52</v>
      </c>
      <c r="L23378">
        <v>0</v>
      </c>
      <c r="M23378">
        <v>268980894</v>
      </c>
    </row>
    <row r="23379" spans="1:13" x14ac:dyDescent="0.2">
      <c r="A23379" s="2" t="s">
        <v>55</v>
      </c>
      <c r="B23379">
        <v>2018</v>
      </c>
      <c r="C23379" s="2" t="s">
        <v>56</v>
      </c>
      <c r="D23379" s="2" t="s">
        <v>72</v>
      </c>
      <c r="E23379" s="2" t="s">
        <v>77</v>
      </c>
      <c r="F23379" s="2" t="s">
        <v>71</v>
      </c>
      <c r="G23379">
        <v>5</v>
      </c>
      <c r="H23379">
        <v>58132</v>
      </c>
      <c r="I23379">
        <v>50646</v>
      </c>
      <c r="J23379">
        <v>6993</v>
      </c>
      <c r="K23379" s="2" t="s">
        <v>52</v>
      </c>
      <c r="L23379">
        <v>0</v>
      </c>
      <c r="M23379">
        <v>354167478</v>
      </c>
    </row>
    <row r="23380" spans="1:13" x14ac:dyDescent="0.2">
      <c r="A23380" s="2" t="s">
        <v>53</v>
      </c>
      <c r="B23380">
        <v>2012</v>
      </c>
      <c r="C23380" s="2" t="s">
        <v>51</v>
      </c>
      <c r="D23380" s="2" t="s">
        <v>73</v>
      </c>
      <c r="E23380" s="2" t="s">
        <v>74</v>
      </c>
      <c r="F23380" s="2" t="s">
        <v>71</v>
      </c>
      <c r="G23380">
        <v>2.9</v>
      </c>
      <c r="H23380">
        <v>60737</v>
      </c>
      <c r="I23380">
        <v>40881</v>
      </c>
      <c r="J23380">
        <v>177</v>
      </c>
      <c r="K23380" s="2" t="s">
        <v>52</v>
      </c>
      <c r="L23380">
        <v>0</v>
      </c>
      <c r="M23380">
        <v>7235937</v>
      </c>
    </row>
    <row r="23381" spans="1:13" x14ac:dyDescent="0.2">
      <c r="A23381" s="2" t="s">
        <v>62</v>
      </c>
      <c r="B23381">
        <v>2015</v>
      </c>
      <c r="C23381" s="2" t="s">
        <v>48</v>
      </c>
      <c r="D23381" s="2" t="s">
        <v>76</v>
      </c>
      <c r="E23381" s="2" t="s">
        <v>74</v>
      </c>
      <c r="F23381" s="2" t="s">
        <v>69</v>
      </c>
      <c r="G23381">
        <v>5</v>
      </c>
      <c r="H23381">
        <v>117138</v>
      </c>
      <c r="I23381">
        <v>116572</v>
      </c>
      <c r="J23381">
        <v>8524</v>
      </c>
      <c r="K23381" s="2" t="s">
        <v>49</v>
      </c>
      <c r="L23381">
        <v>1</v>
      </c>
      <c r="M23381">
        <v>993659728</v>
      </c>
    </row>
    <row r="23382" spans="1:13" x14ac:dyDescent="0.2">
      <c r="A23382" s="2" t="s">
        <v>61</v>
      </c>
      <c r="B23382">
        <v>2013</v>
      </c>
      <c r="C23382" s="2" t="s">
        <v>54</v>
      </c>
      <c r="D23382" s="2" t="s">
        <v>72</v>
      </c>
      <c r="E23382" s="2" t="s">
        <v>68</v>
      </c>
      <c r="F23382" s="2" t="s">
        <v>71</v>
      </c>
      <c r="G23382">
        <v>4.5</v>
      </c>
      <c r="H23382">
        <v>171795</v>
      </c>
      <c r="I23382">
        <v>44924</v>
      </c>
      <c r="J23382">
        <v>8201</v>
      </c>
      <c r="K23382" s="2" t="s">
        <v>49</v>
      </c>
      <c r="L23382">
        <v>1</v>
      </c>
      <c r="M23382">
        <v>368421724</v>
      </c>
    </row>
    <row r="23383" spans="1:13" x14ac:dyDescent="0.2">
      <c r="A23383" s="2" t="s">
        <v>63</v>
      </c>
      <c r="B23383">
        <v>2010</v>
      </c>
      <c r="C23383" s="2" t="s">
        <v>54</v>
      </c>
      <c r="D23383" s="2" t="s">
        <v>76</v>
      </c>
      <c r="E23383" s="2" t="s">
        <v>70</v>
      </c>
      <c r="F23383" s="2" t="s">
        <v>69</v>
      </c>
      <c r="G23383">
        <v>1.8</v>
      </c>
      <c r="H23383">
        <v>70658</v>
      </c>
      <c r="I23383">
        <v>114348</v>
      </c>
      <c r="J23383">
        <v>3403</v>
      </c>
      <c r="K23383" s="2" t="s">
        <v>52</v>
      </c>
      <c r="L23383">
        <v>0</v>
      </c>
      <c r="M23383">
        <v>389126244</v>
      </c>
    </row>
    <row r="23384" spans="1:13" x14ac:dyDescent="0.2">
      <c r="A23384" s="2" t="s">
        <v>59</v>
      </c>
      <c r="B23384">
        <v>2018</v>
      </c>
      <c r="C23384" s="2" t="s">
        <v>51</v>
      </c>
      <c r="D23384" s="2" t="s">
        <v>78</v>
      </c>
      <c r="E23384" s="2" t="s">
        <v>74</v>
      </c>
      <c r="F23384" s="2" t="s">
        <v>69</v>
      </c>
      <c r="G23384">
        <v>4.8</v>
      </c>
      <c r="H23384">
        <v>16034</v>
      </c>
      <c r="I23384">
        <v>103082</v>
      </c>
      <c r="J23384">
        <v>9093</v>
      </c>
      <c r="K23384" s="2" t="s">
        <v>49</v>
      </c>
      <c r="L23384">
        <v>1</v>
      </c>
      <c r="M23384">
        <v>937324626</v>
      </c>
    </row>
    <row r="23385" spans="1:13" x14ac:dyDescent="0.2">
      <c r="A23385" s="2" t="s">
        <v>53</v>
      </c>
      <c r="B23385">
        <v>2020</v>
      </c>
      <c r="C23385" s="2" t="s">
        <v>48</v>
      </c>
      <c r="D23385" s="2" t="s">
        <v>72</v>
      </c>
      <c r="E23385" s="2" t="s">
        <v>70</v>
      </c>
      <c r="F23385" s="2" t="s">
        <v>69</v>
      </c>
      <c r="G23385">
        <v>1.6</v>
      </c>
      <c r="H23385">
        <v>126869</v>
      </c>
      <c r="I23385">
        <v>62680</v>
      </c>
      <c r="J23385">
        <v>5761</v>
      </c>
      <c r="K23385" s="2" t="s">
        <v>52</v>
      </c>
      <c r="L23385">
        <v>0</v>
      </c>
      <c r="M23385">
        <v>361099480</v>
      </c>
    </row>
    <row r="23386" spans="1:13" x14ac:dyDescent="0.2">
      <c r="A23386" s="2" t="s">
        <v>59</v>
      </c>
      <c r="B23386">
        <v>2024</v>
      </c>
      <c r="C23386" s="2" t="s">
        <v>54</v>
      </c>
      <c r="D23386" s="2" t="s">
        <v>76</v>
      </c>
      <c r="E23386" s="2" t="s">
        <v>68</v>
      </c>
      <c r="F23386" s="2" t="s">
        <v>71</v>
      </c>
      <c r="G23386">
        <v>2.1</v>
      </c>
      <c r="H23386">
        <v>45880</v>
      </c>
      <c r="I23386">
        <v>108263</v>
      </c>
      <c r="J23386">
        <v>7494</v>
      </c>
      <c r="K23386" s="2" t="s">
        <v>49</v>
      </c>
      <c r="L23386">
        <v>1</v>
      </c>
      <c r="M23386">
        <v>811322922</v>
      </c>
    </row>
    <row r="23387" spans="1:13" x14ac:dyDescent="0.2">
      <c r="A23387" s="2" t="s">
        <v>63</v>
      </c>
      <c r="B23387">
        <v>2015</v>
      </c>
      <c r="C23387" s="2" t="s">
        <v>54</v>
      </c>
      <c r="D23387" s="2" t="s">
        <v>72</v>
      </c>
      <c r="E23387" s="2" t="s">
        <v>68</v>
      </c>
      <c r="F23387" s="2" t="s">
        <v>71</v>
      </c>
      <c r="G23387">
        <v>3.5</v>
      </c>
      <c r="H23387">
        <v>82746</v>
      </c>
      <c r="I23387">
        <v>106180</v>
      </c>
      <c r="J23387">
        <v>3230</v>
      </c>
      <c r="K23387" s="2" t="s">
        <v>52</v>
      </c>
      <c r="L23387">
        <v>0</v>
      </c>
      <c r="M23387">
        <v>342961400</v>
      </c>
    </row>
    <row r="23388" spans="1:13" x14ac:dyDescent="0.2">
      <c r="A23388" s="2" t="s">
        <v>61</v>
      </c>
      <c r="B23388">
        <v>2017</v>
      </c>
      <c r="C23388" s="2" t="s">
        <v>48</v>
      </c>
      <c r="D23388" s="2" t="s">
        <v>75</v>
      </c>
      <c r="E23388" s="2" t="s">
        <v>74</v>
      </c>
      <c r="F23388" s="2" t="s">
        <v>71</v>
      </c>
      <c r="G23388">
        <v>1.8</v>
      </c>
      <c r="H23388">
        <v>60688</v>
      </c>
      <c r="I23388">
        <v>80846</v>
      </c>
      <c r="J23388">
        <v>3432</v>
      </c>
      <c r="K23388" s="2" t="s">
        <v>52</v>
      </c>
      <c r="L23388">
        <v>0</v>
      </c>
      <c r="M23388">
        <v>277463472</v>
      </c>
    </row>
    <row r="23389" spans="1:13" x14ac:dyDescent="0.2">
      <c r="A23389" s="2" t="s">
        <v>65</v>
      </c>
      <c r="B23389">
        <v>2024</v>
      </c>
      <c r="C23389" s="2" t="s">
        <v>54</v>
      </c>
      <c r="D23389" s="2" t="s">
        <v>75</v>
      </c>
      <c r="E23389" s="2" t="s">
        <v>68</v>
      </c>
      <c r="F23389" s="2" t="s">
        <v>71</v>
      </c>
      <c r="G23389">
        <v>2.1</v>
      </c>
      <c r="H23389">
        <v>48906</v>
      </c>
      <c r="I23389">
        <v>51527</v>
      </c>
      <c r="J23389">
        <v>899</v>
      </c>
      <c r="K23389" s="2" t="s">
        <v>52</v>
      </c>
      <c r="L23389">
        <v>0</v>
      </c>
      <c r="M23389">
        <v>46322773</v>
      </c>
    </row>
    <row r="23390" spans="1:13" x14ac:dyDescent="0.2">
      <c r="A23390" s="2" t="s">
        <v>58</v>
      </c>
      <c r="B23390">
        <v>2024</v>
      </c>
      <c r="C23390" s="2" t="s">
        <v>56</v>
      </c>
      <c r="D23390" s="2" t="s">
        <v>67</v>
      </c>
      <c r="E23390" s="2" t="s">
        <v>68</v>
      </c>
      <c r="F23390" s="2" t="s">
        <v>69</v>
      </c>
      <c r="G23390">
        <v>4.8</v>
      </c>
      <c r="H23390">
        <v>32641</v>
      </c>
      <c r="I23390">
        <v>33822</v>
      </c>
      <c r="J23390">
        <v>2820</v>
      </c>
      <c r="K23390" s="2" t="s">
        <v>52</v>
      </c>
      <c r="L23390">
        <v>0</v>
      </c>
      <c r="M23390">
        <v>95378040</v>
      </c>
    </row>
    <row r="23391" spans="1:13" x14ac:dyDescent="0.2">
      <c r="A23391" s="2" t="s">
        <v>64</v>
      </c>
      <c r="B23391">
        <v>2011</v>
      </c>
      <c r="C23391" s="2" t="s">
        <v>54</v>
      </c>
      <c r="D23391" s="2" t="s">
        <v>75</v>
      </c>
      <c r="E23391" s="2" t="s">
        <v>74</v>
      </c>
      <c r="F23391" s="2" t="s">
        <v>69</v>
      </c>
      <c r="G23391">
        <v>5</v>
      </c>
      <c r="H23391">
        <v>139145</v>
      </c>
      <c r="I23391">
        <v>118242</v>
      </c>
      <c r="J23391">
        <v>3796</v>
      </c>
      <c r="K23391" s="2" t="s">
        <v>52</v>
      </c>
      <c r="L23391">
        <v>0</v>
      </c>
      <c r="M23391">
        <v>448846632</v>
      </c>
    </row>
    <row r="23392" spans="1:13" x14ac:dyDescent="0.2">
      <c r="A23392" s="2" t="s">
        <v>50</v>
      </c>
      <c r="B23392">
        <v>2016</v>
      </c>
      <c r="C23392" s="2" t="s">
        <v>56</v>
      </c>
      <c r="D23392" s="2" t="s">
        <v>75</v>
      </c>
      <c r="E23392" s="2" t="s">
        <v>68</v>
      </c>
      <c r="F23392" s="2" t="s">
        <v>71</v>
      </c>
      <c r="G23392">
        <v>4.3</v>
      </c>
      <c r="H23392">
        <v>180334</v>
      </c>
      <c r="I23392">
        <v>61580</v>
      </c>
      <c r="J23392">
        <v>4636</v>
      </c>
      <c r="K23392" s="2" t="s">
        <v>52</v>
      </c>
      <c r="L23392">
        <v>0</v>
      </c>
      <c r="M23392">
        <v>285484880</v>
      </c>
    </row>
    <row r="23393" spans="1:13" x14ac:dyDescent="0.2">
      <c r="A23393" s="2" t="s">
        <v>59</v>
      </c>
      <c r="B23393">
        <v>2015</v>
      </c>
      <c r="C23393" s="2" t="s">
        <v>51</v>
      </c>
      <c r="D23393" s="2" t="s">
        <v>67</v>
      </c>
      <c r="E23393" s="2" t="s">
        <v>74</v>
      </c>
      <c r="F23393" s="2" t="s">
        <v>71</v>
      </c>
      <c r="G23393">
        <v>3.3</v>
      </c>
      <c r="H23393">
        <v>137429</v>
      </c>
      <c r="I23393">
        <v>31697</v>
      </c>
      <c r="J23393">
        <v>3492</v>
      </c>
      <c r="K23393" s="2" t="s">
        <v>52</v>
      </c>
      <c r="L23393">
        <v>0</v>
      </c>
      <c r="M23393">
        <v>110685924</v>
      </c>
    </row>
    <row r="23394" spans="1:13" x14ac:dyDescent="0.2">
      <c r="A23394" s="2" t="s">
        <v>64</v>
      </c>
      <c r="B23394">
        <v>2011</v>
      </c>
      <c r="C23394" s="2" t="s">
        <v>51</v>
      </c>
      <c r="D23394" s="2" t="s">
        <v>75</v>
      </c>
      <c r="E23394" s="2" t="s">
        <v>74</v>
      </c>
      <c r="F23394" s="2" t="s">
        <v>71</v>
      </c>
      <c r="G23394">
        <v>4.7</v>
      </c>
      <c r="H23394">
        <v>158736</v>
      </c>
      <c r="I23394">
        <v>61156</v>
      </c>
      <c r="J23394">
        <v>751</v>
      </c>
      <c r="K23394" s="2" t="s">
        <v>52</v>
      </c>
      <c r="L23394">
        <v>0</v>
      </c>
      <c r="M23394">
        <v>45928156</v>
      </c>
    </row>
    <row r="23395" spans="1:13" x14ac:dyDescent="0.2">
      <c r="A23395" s="2" t="s">
        <v>59</v>
      </c>
      <c r="B23395">
        <v>2011</v>
      </c>
      <c r="C23395" s="2" t="s">
        <v>60</v>
      </c>
      <c r="D23395" s="2" t="s">
        <v>75</v>
      </c>
      <c r="E23395" s="2" t="s">
        <v>68</v>
      </c>
      <c r="F23395" s="2" t="s">
        <v>71</v>
      </c>
      <c r="G23395">
        <v>1.9</v>
      </c>
      <c r="H23395">
        <v>167001</v>
      </c>
      <c r="I23395">
        <v>71889</v>
      </c>
      <c r="J23395">
        <v>3361</v>
      </c>
      <c r="K23395" s="2" t="s">
        <v>52</v>
      </c>
      <c r="L23395">
        <v>0</v>
      </c>
      <c r="M23395">
        <v>241618929</v>
      </c>
    </row>
    <row r="23396" spans="1:13" x14ac:dyDescent="0.2">
      <c r="A23396" s="2" t="s">
        <v>65</v>
      </c>
      <c r="B23396">
        <v>2013</v>
      </c>
      <c r="C23396" s="2" t="s">
        <v>60</v>
      </c>
      <c r="D23396" s="2" t="s">
        <v>78</v>
      </c>
      <c r="E23396" s="2" t="s">
        <v>68</v>
      </c>
      <c r="F23396" s="2" t="s">
        <v>71</v>
      </c>
      <c r="G23396">
        <v>4.8</v>
      </c>
      <c r="H23396">
        <v>15662</v>
      </c>
      <c r="I23396">
        <v>113341</v>
      </c>
      <c r="J23396">
        <v>9443</v>
      </c>
      <c r="K23396" s="2" t="s">
        <v>49</v>
      </c>
      <c r="L23396">
        <v>1</v>
      </c>
      <c r="M23396">
        <v>1070279063</v>
      </c>
    </row>
    <row r="23397" spans="1:13" x14ac:dyDescent="0.2">
      <c r="A23397" s="2" t="s">
        <v>58</v>
      </c>
      <c r="B23397">
        <v>2013</v>
      </c>
      <c r="C23397" s="2" t="s">
        <v>57</v>
      </c>
      <c r="D23397" s="2" t="s">
        <v>67</v>
      </c>
      <c r="E23397" s="2" t="s">
        <v>77</v>
      </c>
      <c r="F23397" s="2" t="s">
        <v>71</v>
      </c>
      <c r="G23397">
        <v>2.7</v>
      </c>
      <c r="H23397">
        <v>117997</v>
      </c>
      <c r="I23397">
        <v>92986</v>
      </c>
      <c r="J23397">
        <v>6612</v>
      </c>
      <c r="K23397" s="2" t="s">
        <v>52</v>
      </c>
      <c r="L23397">
        <v>0</v>
      </c>
      <c r="M23397">
        <v>614823432</v>
      </c>
    </row>
    <row r="23398" spans="1:13" x14ac:dyDescent="0.2">
      <c r="A23398" s="2" t="s">
        <v>64</v>
      </c>
      <c r="B23398">
        <v>2012</v>
      </c>
      <c r="C23398" s="2" t="s">
        <v>57</v>
      </c>
      <c r="D23398" s="2" t="s">
        <v>67</v>
      </c>
      <c r="E23398" s="2" t="s">
        <v>74</v>
      </c>
      <c r="F23398" s="2" t="s">
        <v>71</v>
      </c>
      <c r="G23398">
        <v>4.5</v>
      </c>
      <c r="H23398">
        <v>96886</v>
      </c>
      <c r="I23398">
        <v>53157</v>
      </c>
      <c r="J23398">
        <v>1873</v>
      </c>
      <c r="K23398" s="2" t="s">
        <v>52</v>
      </c>
      <c r="L23398">
        <v>0</v>
      </c>
      <c r="M23398">
        <v>99563061</v>
      </c>
    </row>
    <row r="23399" spans="1:13" x14ac:dyDescent="0.2">
      <c r="A23399" s="2" t="s">
        <v>58</v>
      </c>
      <c r="B23399">
        <v>2017</v>
      </c>
      <c r="C23399" s="2" t="s">
        <v>51</v>
      </c>
      <c r="D23399" s="2" t="s">
        <v>75</v>
      </c>
      <c r="E23399" s="2" t="s">
        <v>70</v>
      </c>
      <c r="F23399" s="2" t="s">
        <v>71</v>
      </c>
      <c r="G23399">
        <v>3.8</v>
      </c>
      <c r="H23399">
        <v>16066</v>
      </c>
      <c r="I23399">
        <v>40149</v>
      </c>
      <c r="J23399">
        <v>7747</v>
      </c>
      <c r="K23399" s="2" t="s">
        <v>49</v>
      </c>
      <c r="L23399">
        <v>1</v>
      </c>
      <c r="M23399">
        <v>311034303</v>
      </c>
    </row>
    <row r="23400" spans="1:13" x14ac:dyDescent="0.2">
      <c r="A23400" s="2" t="s">
        <v>47</v>
      </c>
      <c r="B23400">
        <v>2023</v>
      </c>
      <c r="C23400" s="2" t="s">
        <v>51</v>
      </c>
      <c r="D23400" s="2" t="s">
        <v>72</v>
      </c>
      <c r="E23400" s="2" t="s">
        <v>74</v>
      </c>
      <c r="F23400" s="2" t="s">
        <v>69</v>
      </c>
      <c r="G23400">
        <v>4.9000000000000004</v>
      </c>
      <c r="H23400">
        <v>23205</v>
      </c>
      <c r="I23400">
        <v>85783</v>
      </c>
      <c r="J23400">
        <v>6837</v>
      </c>
      <c r="K23400" s="2" t="s">
        <v>52</v>
      </c>
      <c r="L23400">
        <v>0</v>
      </c>
      <c r="M23400">
        <v>586498371</v>
      </c>
    </row>
    <row r="23401" spans="1:13" x14ac:dyDescent="0.2">
      <c r="A23401" s="2" t="s">
        <v>64</v>
      </c>
      <c r="B23401">
        <v>2016</v>
      </c>
      <c r="C23401" s="2" t="s">
        <v>48</v>
      </c>
      <c r="D23401" s="2" t="s">
        <v>73</v>
      </c>
      <c r="E23401" s="2" t="s">
        <v>74</v>
      </c>
      <c r="F23401" s="2" t="s">
        <v>71</v>
      </c>
      <c r="G23401">
        <v>4.5</v>
      </c>
      <c r="H23401">
        <v>58418</v>
      </c>
      <c r="I23401">
        <v>113765</v>
      </c>
      <c r="J23401">
        <v>3325</v>
      </c>
      <c r="K23401" s="2" t="s">
        <v>52</v>
      </c>
      <c r="L23401">
        <v>0</v>
      </c>
      <c r="M23401">
        <v>378268625</v>
      </c>
    </row>
    <row r="23402" spans="1:13" x14ac:dyDescent="0.2">
      <c r="A23402" s="2" t="s">
        <v>50</v>
      </c>
      <c r="B23402">
        <v>2011</v>
      </c>
      <c r="C23402" s="2" t="s">
        <v>56</v>
      </c>
      <c r="D23402" s="2" t="s">
        <v>67</v>
      </c>
      <c r="E23402" s="2" t="s">
        <v>77</v>
      </c>
      <c r="F23402" s="2" t="s">
        <v>71</v>
      </c>
      <c r="G23402">
        <v>4.5999999999999996</v>
      </c>
      <c r="H23402">
        <v>28539</v>
      </c>
      <c r="I23402">
        <v>83638</v>
      </c>
      <c r="J23402">
        <v>2695</v>
      </c>
      <c r="K23402" s="2" t="s">
        <v>52</v>
      </c>
      <c r="L23402">
        <v>0</v>
      </c>
      <c r="M23402">
        <v>225404410</v>
      </c>
    </row>
    <row r="23403" spans="1:13" x14ac:dyDescent="0.2">
      <c r="A23403" s="2" t="s">
        <v>50</v>
      </c>
      <c r="B23403">
        <v>2012</v>
      </c>
      <c r="C23403" s="2" t="s">
        <v>57</v>
      </c>
      <c r="D23403" s="2" t="s">
        <v>72</v>
      </c>
      <c r="E23403" s="2" t="s">
        <v>77</v>
      </c>
      <c r="F23403" s="2" t="s">
        <v>69</v>
      </c>
      <c r="G23403">
        <v>3.7</v>
      </c>
      <c r="H23403">
        <v>48917</v>
      </c>
      <c r="I23403">
        <v>83393</v>
      </c>
      <c r="J23403">
        <v>1959</v>
      </c>
      <c r="K23403" s="2" t="s">
        <v>52</v>
      </c>
      <c r="L23403">
        <v>0</v>
      </c>
      <c r="M23403">
        <v>163366887</v>
      </c>
    </row>
    <row r="23404" spans="1:13" x14ac:dyDescent="0.2">
      <c r="A23404" s="2" t="s">
        <v>61</v>
      </c>
      <c r="B23404">
        <v>2019</v>
      </c>
      <c r="C23404" s="2" t="s">
        <v>56</v>
      </c>
      <c r="D23404" s="2" t="s">
        <v>75</v>
      </c>
      <c r="E23404" s="2" t="s">
        <v>70</v>
      </c>
      <c r="F23404" s="2" t="s">
        <v>71</v>
      </c>
      <c r="G23404">
        <v>4.4000000000000004</v>
      </c>
      <c r="H23404">
        <v>1506</v>
      </c>
      <c r="I23404">
        <v>39120</v>
      </c>
      <c r="J23404">
        <v>7991</v>
      </c>
      <c r="K23404" s="2" t="s">
        <v>49</v>
      </c>
      <c r="L23404">
        <v>1</v>
      </c>
      <c r="M23404">
        <v>312607920</v>
      </c>
    </row>
    <row r="23405" spans="1:13" x14ac:dyDescent="0.2">
      <c r="A23405" s="2" t="s">
        <v>65</v>
      </c>
      <c r="B23405">
        <v>2018</v>
      </c>
      <c r="C23405" s="2" t="s">
        <v>51</v>
      </c>
      <c r="D23405" s="2" t="s">
        <v>72</v>
      </c>
      <c r="E23405" s="2" t="s">
        <v>74</v>
      </c>
      <c r="F23405" s="2" t="s">
        <v>69</v>
      </c>
      <c r="G23405">
        <v>4.0999999999999996</v>
      </c>
      <c r="H23405">
        <v>182330</v>
      </c>
      <c r="I23405">
        <v>80864</v>
      </c>
      <c r="J23405">
        <v>7802</v>
      </c>
      <c r="K23405" s="2" t="s">
        <v>49</v>
      </c>
      <c r="L23405">
        <v>1</v>
      </c>
      <c r="M23405">
        <v>630900928</v>
      </c>
    </row>
    <row r="23406" spans="1:13" x14ac:dyDescent="0.2">
      <c r="A23406" s="2" t="s">
        <v>50</v>
      </c>
      <c r="B23406">
        <v>2022</v>
      </c>
      <c r="C23406" s="2" t="s">
        <v>48</v>
      </c>
      <c r="D23406" s="2" t="s">
        <v>76</v>
      </c>
      <c r="E23406" s="2" t="s">
        <v>70</v>
      </c>
      <c r="F23406" s="2" t="s">
        <v>69</v>
      </c>
      <c r="G23406">
        <v>2.1</v>
      </c>
      <c r="H23406">
        <v>179406</v>
      </c>
      <c r="I23406">
        <v>73987</v>
      </c>
      <c r="J23406">
        <v>9069</v>
      </c>
      <c r="K23406" s="2" t="s">
        <v>49</v>
      </c>
      <c r="L23406">
        <v>1</v>
      </c>
      <c r="M23406">
        <v>670988103</v>
      </c>
    </row>
    <row r="23407" spans="1:13" x14ac:dyDescent="0.2">
      <c r="A23407" s="2" t="s">
        <v>55</v>
      </c>
      <c r="B23407">
        <v>2014</v>
      </c>
      <c r="C23407" s="2" t="s">
        <v>57</v>
      </c>
      <c r="D23407" s="2" t="s">
        <v>67</v>
      </c>
      <c r="E23407" s="2" t="s">
        <v>74</v>
      </c>
      <c r="F23407" s="2" t="s">
        <v>69</v>
      </c>
      <c r="G23407">
        <v>3.8</v>
      </c>
      <c r="H23407">
        <v>198644</v>
      </c>
      <c r="I23407">
        <v>51225</v>
      </c>
      <c r="J23407">
        <v>7692</v>
      </c>
      <c r="K23407" s="2" t="s">
        <v>49</v>
      </c>
      <c r="L23407">
        <v>1</v>
      </c>
      <c r="M23407">
        <v>394022700</v>
      </c>
    </row>
    <row r="23408" spans="1:13" x14ac:dyDescent="0.2">
      <c r="A23408" s="2" t="s">
        <v>47</v>
      </c>
      <c r="B23408">
        <v>2011</v>
      </c>
      <c r="C23408" s="2" t="s">
        <v>56</v>
      </c>
      <c r="D23408" s="2" t="s">
        <v>75</v>
      </c>
      <c r="E23408" s="2" t="s">
        <v>77</v>
      </c>
      <c r="F23408" s="2" t="s">
        <v>71</v>
      </c>
      <c r="G23408">
        <v>2</v>
      </c>
      <c r="H23408">
        <v>84325</v>
      </c>
      <c r="I23408">
        <v>101217</v>
      </c>
      <c r="J23408">
        <v>5142</v>
      </c>
      <c r="K23408" s="2" t="s">
        <v>52</v>
      </c>
      <c r="L23408">
        <v>0</v>
      </c>
      <c r="M23408">
        <v>520457814</v>
      </c>
    </row>
    <row r="23409" spans="1:13" x14ac:dyDescent="0.2">
      <c r="A23409" s="2" t="s">
        <v>47</v>
      </c>
      <c r="B23409">
        <v>2012</v>
      </c>
      <c r="C23409" s="2" t="s">
        <v>54</v>
      </c>
      <c r="D23409" s="2" t="s">
        <v>67</v>
      </c>
      <c r="E23409" s="2" t="s">
        <v>68</v>
      </c>
      <c r="F23409" s="2" t="s">
        <v>69</v>
      </c>
      <c r="G23409">
        <v>4.5</v>
      </c>
      <c r="H23409">
        <v>88585</v>
      </c>
      <c r="I23409">
        <v>44010</v>
      </c>
      <c r="J23409">
        <v>4135</v>
      </c>
      <c r="K23409" s="2" t="s">
        <v>52</v>
      </c>
      <c r="L23409">
        <v>0</v>
      </c>
      <c r="M23409">
        <v>181981350</v>
      </c>
    </row>
    <row r="23410" spans="1:13" x14ac:dyDescent="0.2">
      <c r="A23410" s="2" t="s">
        <v>64</v>
      </c>
      <c r="B23410">
        <v>2017</v>
      </c>
      <c r="C23410" s="2" t="s">
        <v>56</v>
      </c>
      <c r="D23410" s="2" t="s">
        <v>75</v>
      </c>
      <c r="E23410" s="2" t="s">
        <v>68</v>
      </c>
      <c r="F23410" s="2" t="s">
        <v>71</v>
      </c>
      <c r="G23410">
        <v>1.7</v>
      </c>
      <c r="H23410">
        <v>117024</v>
      </c>
      <c r="I23410">
        <v>59198</v>
      </c>
      <c r="J23410">
        <v>4491</v>
      </c>
      <c r="K23410" s="2" t="s">
        <v>52</v>
      </c>
      <c r="L23410">
        <v>0</v>
      </c>
      <c r="M23410">
        <v>265858218</v>
      </c>
    </row>
    <row r="23411" spans="1:13" x14ac:dyDescent="0.2">
      <c r="A23411" s="2" t="s">
        <v>64</v>
      </c>
      <c r="B23411">
        <v>2013</v>
      </c>
      <c r="C23411" s="2" t="s">
        <v>51</v>
      </c>
      <c r="D23411" s="2" t="s">
        <v>72</v>
      </c>
      <c r="E23411" s="2" t="s">
        <v>77</v>
      </c>
      <c r="F23411" s="2" t="s">
        <v>71</v>
      </c>
      <c r="G23411">
        <v>5</v>
      </c>
      <c r="H23411">
        <v>168662</v>
      </c>
      <c r="I23411">
        <v>45235</v>
      </c>
      <c r="J23411">
        <v>6976</v>
      </c>
      <c r="K23411" s="2" t="s">
        <v>52</v>
      </c>
      <c r="L23411">
        <v>0</v>
      </c>
      <c r="M23411">
        <v>315559360</v>
      </c>
    </row>
    <row r="23412" spans="1:13" x14ac:dyDescent="0.2">
      <c r="A23412" s="2" t="s">
        <v>62</v>
      </c>
      <c r="B23412">
        <v>2023</v>
      </c>
      <c r="C23412" s="2" t="s">
        <v>48</v>
      </c>
      <c r="D23412" s="2" t="s">
        <v>75</v>
      </c>
      <c r="E23412" s="2" t="s">
        <v>77</v>
      </c>
      <c r="F23412" s="2" t="s">
        <v>69</v>
      </c>
      <c r="G23412">
        <v>2.9</v>
      </c>
      <c r="H23412">
        <v>40312</v>
      </c>
      <c r="I23412">
        <v>104661</v>
      </c>
      <c r="J23412">
        <v>5065</v>
      </c>
      <c r="K23412" s="2" t="s">
        <v>52</v>
      </c>
      <c r="L23412">
        <v>0</v>
      </c>
      <c r="M23412">
        <v>530107965</v>
      </c>
    </row>
    <row r="23413" spans="1:13" x14ac:dyDescent="0.2">
      <c r="A23413" s="2" t="s">
        <v>59</v>
      </c>
      <c r="B23413">
        <v>2011</v>
      </c>
      <c r="C23413" s="2" t="s">
        <v>51</v>
      </c>
      <c r="D23413" s="2" t="s">
        <v>76</v>
      </c>
      <c r="E23413" s="2" t="s">
        <v>68</v>
      </c>
      <c r="F23413" s="2" t="s">
        <v>69</v>
      </c>
      <c r="G23413">
        <v>2.1</v>
      </c>
      <c r="H23413">
        <v>163077</v>
      </c>
      <c r="I23413">
        <v>102895</v>
      </c>
      <c r="J23413">
        <v>3606</v>
      </c>
      <c r="K23413" s="2" t="s">
        <v>52</v>
      </c>
      <c r="L23413">
        <v>0</v>
      </c>
      <c r="M23413">
        <v>371039370</v>
      </c>
    </row>
    <row r="23414" spans="1:13" x14ac:dyDescent="0.2">
      <c r="A23414" s="2" t="s">
        <v>58</v>
      </c>
      <c r="B23414">
        <v>2011</v>
      </c>
      <c r="C23414" s="2" t="s">
        <v>56</v>
      </c>
      <c r="D23414" s="2" t="s">
        <v>78</v>
      </c>
      <c r="E23414" s="2" t="s">
        <v>77</v>
      </c>
      <c r="F23414" s="2" t="s">
        <v>71</v>
      </c>
      <c r="G23414">
        <v>4.8</v>
      </c>
      <c r="H23414">
        <v>133278</v>
      </c>
      <c r="I23414">
        <v>47510</v>
      </c>
      <c r="J23414">
        <v>4915</v>
      </c>
      <c r="K23414" s="2" t="s">
        <v>52</v>
      </c>
      <c r="L23414">
        <v>0</v>
      </c>
      <c r="M23414">
        <v>233511650</v>
      </c>
    </row>
    <row r="23415" spans="1:13" x14ac:dyDescent="0.2">
      <c r="A23415" s="2" t="s">
        <v>61</v>
      </c>
      <c r="B23415">
        <v>2015</v>
      </c>
      <c r="C23415" s="2" t="s">
        <v>48</v>
      </c>
      <c r="D23415" s="2" t="s">
        <v>72</v>
      </c>
      <c r="E23415" s="2" t="s">
        <v>77</v>
      </c>
      <c r="F23415" s="2" t="s">
        <v>71</v>
      </c>
      <c r="G23415">
        <v>1.7</v>
      </c>
      <c r="H23415">
        <v>93209</v>
      </c>
      <c r="I23415">
        <v>58011</v>
      </c>
      <c r="J23415">
        <v>4637</v>
      </c>
      <c r="K23415" s="2" t="s">
        <v>52</v>
      </c>
      <c r="L23415">
        <v>0</v>
      </c>
      <c r="M23415">
        <v>268997007</v>
      </c>
    </row>
    <row r="23416" spans="1:13" x14ac:dyDescent="0.2">
      <c r="A23416" s="2" t="s">
        <v>58</v>
      </c>
      <c r="B23416">
        <v>2017</v>
      </c>
      <c r="C23416" s="2" t="s">
        <v>60</v>
      </c>
      <c r="D23416" s="2" t="s">
        <v>67</v>
      </c>
      <c r="E23416" s="2" t="s">
        <v>70</v>
      </c>
      <c r="F23416" s="2" t="s">
        <v>69</v>
      </c>
      <c r="G23416">
        <v>3.1</v>
      </c>
      <c r="H23416">
        <v>186255</v>
      </c>
      <c r="I23416">
        <v>37978</v>
      </c>
      <c r="J23416">
        <v>8090</v>
      </c>
      <c r="K23416" s="2" t="s">
        <v>49</v>
      </c>
      <c r="L23416">
        <v>1</v>
      </c>
      <c r="M23416">
        <v>307242020</v>
      </c>
    </row>
    <row r="23417" spans="1:13" x14ac:dyDescent="0.2">
      <c r="A23417" s="2" t="s">
        <v>55</v>
      </c>
      <c r="B23417">
        <v>2016</v>
      </c>
      <c r="C23417" s="2" t="s">
        <v>54</v>
      </c>
      <c r="D23417" s="2" t="s">
        <v>75</v>
      </c>
      <c r="E23417" s="2" t="s">
        <v>74</v>
      </c>
      <c r="F23417" s="2" t="s">
        <v>69</v>
      </c>
      <c r="G23417">
        <v>4.2</v>
      </c>
      <c r="H23417">
        <v>141091</v>
      </c>
      <c r="I23417">
        <v>55662</v>
      </c>
      <c r="J23417">
        <v>607</v>
      </c>
      <c r="K23417" s="2" t="s">
        <v>52</v>
      </c>
      <c r="L23417">
        <v>0</v>
      </c>
      <c r="M23417">
        <v>33786834</v>
      </c>
    </row>
    <row r="23418" spans="1:13" x14ac:dyDescent="0.2">
      <c r="A23418" s="2" t="s">
        <v>55</v>
      </c>
      <c r="B23418">
        <v>2013</v>
      </c>
      <c r="C23418" s="2" t="s">
        <v>57</v>
      </c>
      <c r="D23418" s="2" t="s">
        <v>75</v>
      </c>
      <c r="E23418" s="2" t="s">
        <v>74</v>
      </c>
      <c r="F23418" s="2" t="s">
        <v>71</v>
      </c>
      <c r="G23418">
        <v>2.6</v>
      </c>
      <c r="H23418">
        <v>188124</v>
      </c>
      <c r="I23418">
        <v>53461</v>
      </c>
      <c r="J23418">
        <v>5080</v>
      </c>
      <c r="K23418" s="2" t="s">
        <v>52</v>
      </c>
      <c r="L23418">
        <v>0</v>
      </c>
      <c r="M23418">
        <v>271581880</v>
      </c>
    </row>
    <row r="23419" spans="1:13" x14ac:dyDescent="0.2">
      <c r="A23419" s="2" t="s">
        <v>65</v>
      </c>
      <c r="B23419">
        <v>2011</v>
      </c>
      <c r="C23419" s="2" t="s">
        <v>56</v>
      </c>
      <c r="D23419" s="2" t="s">
        <v>73</v>
      </c>
      <c r="E23419" s="2" t="s">
        <v>77</v>
      </c>
      <c r="F23419" s="2" t="s">
        <v>71</v>
      </c>
      <c r="G23419">
        <v>3.4</v>
      </c>
      <c r="H23419">
        <v>115414</v>
      </c>
      <c r="I23419">
        <v>99335</v>
      </c>
      <c r="J23419">
        <v>5470</v>
      </c>
      <c r="K23419" s="2" t="s">
        <v>52</v>
      </c>
      <c r="L23419">
        <v>0</v>
      </c>
      <c r="M23419">
        <v>543362450</v>
      </c>
    </row>
    <row r="23420" spans="1:13" x14ac:dyDescent="0.2">
      <c r="A23420" s="2" t="s">
        <v>63</v>
      </c>
      <c r="B23420">
        <v>2018</v>
      </c>
      <c r="C23420" s="2" t="s">
        <v>54</v>
      </c>
      <c r="D23420" s="2" t="s">
        <v>73</v>
      </c>
      <c r="E23420" s="2" t="s">
        <v>77</v>
      </c>
      <c r="F23420" s="2" t="s">
        <v>69</v>
      </c>
      <c r="G23420">
        <v>4</v>
      </c>
      <c r="H23420">
        <v>47051</v>
      </c>
      <c r="I23420">
        <v>108469</v>
      </c>
      <c r="J23420">
        <v>2451</v>
      </c>
      <c r="K23420" s="2" t="s">
        <v>52</v>
      </c>
      <c r="L23420">
        <v>0</v>
      </c>
      <c r="M23420">
        <v>265857519</v>
      </c>
    </row>
    <row r="23421" spans="1:13" x14ac:dyDescent="0.2">
      <c r="A23421" s="2" t="s">
        <v>58</v>
      </c>
      <c r="B23421">
        <v>2013</v>
      </c>
      <c r="C23421" s="2" t="s">
        <v>48</v>
      </c>
      <c r="D23421" s="2" t="s">
        <v>76</v>
      </c>
      <c r="E23421" s="2" t="s">
        <v>74</v>
      </c>
      <c r="F23421" s="2" t="s">
        <v>69</v>
      </c>
      <c r="G23421">
        <v>4.8</v>
      </c>
      <c r="H23421">
        <v>175651</v>
      </c>
      <c r="I23421">
        <v>39757</v>
      </c>
      <c r="J23421">
        <v>435</v>
      </c>
      <c r="K23421" s="2" t="s">
        <v>52</v>
      </c>
      <c r="L23421">
        <v>0</v>
      </c>
      <c r="M23421">
        <v>17294295</v>
      </c>
    </row>
    <row r="23422" spans="1:13" x14ac:dyDescent="0.2">
      <c r="A23422" s="2" t="s">
        <v>55</v>
      </c>
      <c r="B23422">
        <v>2018</v>
      </c>
      <c r="C23422" s="2" t="s">
        <v>60</v>
      </c>
      <c r="D23422" s="2" t="s">
        <v>75</v>
      </c>
      <c r="E23422" s="2" t="s">
        <v>74</v>
      </c>
      <c r="F23422" s="2" t="s">
        <v>69</v>
      </c>
      <c r="G23422">
        <v>1.9</v>
      </c>
      <c r="H23422">
        <v>133164</v>
      </c>
      <c r="I23422">
        <v>54952</v>
      </c>
      <c r="J23422">
        <v>6644</v>
      </c>
      <c r="K23422" s="2" t="s">
        <v>52</v>
      </c>
      <c r="L23422">
        <v>0</v>
      </c>
      <c r="M23422">
        <v>365101088</v>
      </c>
    </row>
    <row r="23423" spans="1:13" x14ac:dyDescent="0.2">
      <c r="A23423" s="2" t="s">
        <v>58</v>
      </c>
      <c r="B23423">
        <v>2014</v>
      </c>
      <c r="C23423" s="2" t="s">
        <v>51</v>
      </c>
      <c r="D23423" s="2" t="s">
        <v>76</v>
      </c>
      <c r="E23423" s="2" t="s">
        <v>74</v>
      </c>
      <c r="F23423" s="2" t="s">
        <v>69</v>
      </c>
      <c r="G23423">
        <v>2.1</v>
      </c>
      <c r="H23423">
        <v>90136</v>
      </c>
      <c r="I23423">
        <v>68596</v>
      </c>
      <c r="J23423">
        <v>1091</v>
      </c>
      <c r="K23423" s="2" t="s">
        <v>52</v>
      </c>
      <c r="L23423">
        <v>0</v>
      </c>
      <c r="M23423">
        <v>74838236</v>
      </c>
    </row>
    <row r="23424" spans="1:13" x14ac:dyDescent="0.2">
      <c r="A23424" s="2" t="s">
        <v>58</v>
      </c>
      <c r="B23424">
        <v>2023</v>
      </c>
      <c r="C23424" s="2" t="s">
        <v>57</v>
      </c>
      <c r="D23424" s="2" t="s">
        <v>67</v>
      </c>
      <c r="E23424" s="2" t="s">
        <v>70</v>
      </c>
      <c r="F23424" s="2" t="s">
        <v>69</v>
      </c>
      <c r="G23424">
        <v>3.3</v>
      </c>
      <c r="H23424">
        <v>161175</v>
      </c>
      <c r="I23424">
        <v>86586</v>
      </c>
      <c r="J23424">
        <v>2954</v>
      </c>
      <c r="K23424" s="2" t="s">
        <v>52</v>
      </c>
      <c r="L23424">
        <v>0</v>
      </c>
      <c r="M23424">
        <v>255775044</v>
      </c>
    </row>
    <row r="23425" spans="1:13" x14ac:dyDescent="0.2">
      <c r="A23425" s="2" t="s">
        <v>53</v>
      </c>
      <c r="B23425">
        <v>2021</v>
      </c>
      <c r="C23425" s="2" t="s">
        <v>48</v>
      </c>
      <c r="D23425" s="2" t="s">
        <v>73</v>
      </c>
      <c r="E23425" s="2" t="s">
        <v>70</v>
      </c>
      <c r="F23425" s="2" t="s">
        <v>71</v>
      </c>
      <c r="G23425">
        <v>3</v>
      </c>
      <c r="H23425">
        <v>218</v>
      </c>
      <c r="I23425">
        <v>87160</v>
      </c>
      <c r="J23425">
        <v>8117</v>
      </c>
      <c r="K23425" s="2" t="s">
        <v>49</v>
      </c>
      <c r="L23425">
        <v>1</v>
      </c>
      <c r="M23425">
        <v>707477720</v>
      </c>
    </row>
    <row r="23426" spans="1:13" x14ac:dyDescent="0.2">
      <c r="A23426" s="2" t="s">
        <v>53</v>
      </c>
      <c r="B23426">
        <v>2024</v>
      </c>
      <c r="C23426" s="2" t="s">
        <v>48</v>
      </c>
      <c r="D23426" s="2" t="s">
        <v>76</v>
      </c>
      <c r="E23426" s="2" t="s">
        <v>74</v>
      </c>
      <c r="F23426" s="2" t="s">
        <v>69</v>
      </c>
      <c r="G23426">
        <v>2.9</v>
      </c>
      <c r="H23426">
        <v>193504</v>
      </c>
      <c r="I23426">
        <v>81071</v>
      </c>
      <c r="J23426">
        <v>1355</v>
      </c>
      <c r="K23426" s="2" t="s">
        <v>52</v>
      </c>
      <c r="L23426">
        <v>0</v>
      </c>
      <c r="M23426">
        <v>109851205</v>
      </c>
    </row>
    <row r="23427" spans="1:13" x14ac:dyDescent="0.2">
      <c r="A23427" s="2" t="s">
        <v>50</v>
      </c>
      <c r="B23427">
        <v>2021</v>
      </c>
      <c r="C23427" s="2" t="s">
        <v>54</v>
      </c>
      <c r="D23427" s="2" t="s">
        <v>67</v>
      </c>
      <c r="E23427" s="2" t="s">
        <v>68</v>
      </c>
      <c r="F23427" s="2" t="s">
        <v>69</v>
      </c>
      <c r="G23427">
        <v>2.5</v>
      </c>
      <c r="H23427">
        <v>178066</v>
      </c>
      <c r="I23427">
        <v>102891</v>
      </c>
      <c r="J23427">
        <v>6442</v>
      </c>
      <c r="K23427" s="2" t="s">
        <v>52</v>
      </c>
      <c r="L23427">
        <v>0</v>
      </c>
      <c r="M23427">
        <v>662823822</v>
      </c>
    </row>
    <row r="23428" spans="1:13" x14ac:dyDescent="0.2">
      <c r="A23428" s="2" t="s">
        <v>65</v>
      </c>
      <c r="B23428">
        <v>2020</v>
      </c>
      <c r="C23428" s="2" t="s">
        <v>54</v>
      </c>
      <c r="D23428" s="2" t="s">
        <v>75</v>
      </c>
      <c r="E23428" s="2" t="s">
        <v>74</v>
      </c>
      <c r="F23428" s="2" t="s">
        <v>69</v>
      </c>
      <c r="G23428">
        <v>3.5</v>
      </c>
      <c r="H23428">
        <v>140736</v>
      </c>
      <c r="I23428">
        <v>113088</v>
      </c>
      <c r="J23428">
        <v>9835</v>
      </c>
      <c r="K23428" s="2" t="s">
        <v>49</v>
      </c>
      <c r="L23428">
        <v>1</v>
      </c>
      <c r="M23428">
        <v>1112220480</v>
      </c>
    </row>
    <row r="23429" spans="1:13" x14ac:dyDescent="0.2">
      <c r="A23429" s="2" t="s">
        <v>53</v>
      </c>
      <c r="B23429">
        <v>2020</v>
      </c>
      <c r="C23429" s="2" t="s">
        <v>51</v>
      </c>
      <c r="D23429" s="2" t="s">
        <v>73</v>
      </c>
      <c r="E23429" s="2" t="s">
        <v>74</v>
      </c>
      <c r="F23429" s="2" t="s">
        <v>69</v>
      </c>
      <c r="G23429">
        <v>4.5999999999999996</v>
      </c>
      <c r="H23429">
        <v>33884</v>
      </c>
      <c r="I23429">
        <v>79005</v>
      </c>
      <c r="J23429">
        <v>4751</v>
      </c>
      <c r="K23429" s="2" t="s">
        <v>52</v>
      </c>
      <c r="L23429">
        <v>0</v>
      </c>
      <c r="M23429">
        <v>375352755</v>
      </c>
    </row>
    <row r="23430" spans="1:13" x14ac:dyDescent="0.2">
      <c r="A23430" s="2" t="s">
        <v>64</v>
      </c>
      <c r="B23430">
        <v>2023</v>
      </c>
      <c r="C23430" s="2" t="s">
        <v>57</v>
      </c>
      <c r="D23430" s="2" t="s">
        <v>78</v>
      </c>
      <c r="E23430" s="2" t="s">
        <v>68</v>
      </c>
      <c r="F23430" s="2" t="s">
        <v>71</v>
      </c>
      <c r="G23430">
        <v>2.1</v>
      </c>
      <c r="H23430">
        <v>69932</v>
      </c>
      <c r="I23430">
        <v>106278</v>
      </c>
      <c r="J23430">
        <v>8275</v>
      </c>
      <c r="K23430" s="2" t="s">
        <v>49</v>
      </c>
      <c r="L23430">
        <v>1</v>
      </c>
      <c r="M23430">
        <v>879450450</v>
      </c>
    </row>
    <row r="23431" spans="1:13" x14ac:dyDescent="0.2">
      <c r="A23431" s="2" t="s">
        <v>59</v>
      </c>
      <c r="B23431">
        <v>2016</v>
      </c>
      <c r="C23431" s="2" t="s">
        <v>51</v>
      </c>
      <c r="D23431" s="2" t="s">
        <v>75</v>
      </c>
      <c r="E23431" s="2" t="s">
        <v>77</v>
      </c>
      <c r="F23431" s="2" t="s">
        <v>69</v>
      </c>
      <c r="G23431">
        <v>2.2999999999999998</v>
      </c>
      <c r="H23431">
        <v>91837</v>
      </c>
      <c r="I23431">
        <v>80538</v>
      </c>
      <c r="J23431">
        <v>9273</v>
      </c>
      <c r="K23431" s="2" t="s">
        <v>49</v>
      </c>
      <c r="L23431">
        <v>1</v>
      </c>
      <c r="M23431">
        <v>746828874</v>
      </c>
    </row>
    <row r="23432" spans="1:13" x14ac:dyDescent="0.2">
      <c r="A23432" s="2" t="s">
        <v>55</v>
      </c>
      <c r="B23432">
        <v>2021</v>
      </c>
      <c r="C23432" s="2" t="s">
        <v>56</v>
      </c>
      <c r="D23432" s="2" t="s">
        <v>75</v>
      </c>
      <c r="E23432" s="2" t="s">
        <v>70</v>
      </c>
      <c r="F23432" s="2" t="s">
        <v>71</v>
      </c>
      <c r="G23432">
        <v>3.8</v>
      </c>
      <c r="H23432">
        <v>53546</v>
      </c>
      <c r="I23432">
        <v>55975</v>
      </c>
      <c r="J23432">
        <v>386</v>
      </c>
      <c r="K23432" s="2" t="s">
        <v>52</v>
      </c>
      <c r="L23432">
        <v>0</v>
      </c>
      <c r="M23432">
        <v>21606350</v>
      </c>
    </row>
    <row r="23433" spans="1:13" x14ac:dyDescent="0.2">
      <c r="A23433" s="2" t="s">
        <v>59</v>
      </c>
      <c r="B23433">
        <v>2014</v>
      </c>
      <c r="C23433" s="2" t="s">
        <v>48</v>
      </c>
      <c r="D23433" s="2" t="s">
        <v>75</v>
      </c>
      <c r="E23433" s="2" t="s">
        <v>74</v>
      </c>
      <c r="F23433" s="2" t="s">
        <v>69</v>
      </c>
      <c r="G23433">
        <v>1.7</v>
      </c>
      <c r="H23433">
        <v>116326</v>
      </c>
      <c r="I23433">
        <v>52642</v>
      </c>
      <c r="J23433">
        <v>5780</v>
      </c>
      <c r="K23433" s="2" t="s">
        <v>52</v>
      </c>
      <c r="L23433">
        <v>0</v>
      </c>
      <c r="M23433">
        <v>304270760</v>
      </c>
    </row>
    <row r="23434" spans="1:13" x14ac:dyDescent="0.2">
      <c r="A23434" s="2" t="s">
        <v>65</v>
      </c>
      <c r="B23434">
        <v>2024</v>
      </c>
      <c r="C23434" s="2" t="s">
        <v>56</v>
      </c>
      <c r="D23434" s="2" t="s">
        <v>67</v>
      </c>
      <c r="E23434" s="2" t="s">
        <v>77</v>
      </c>
      <c r="F23434" s="2" t="s">
        <v>69</v>
      </c>
      <c r="G23434">
        <v>3.9</v>
      </c>
      <c r="H23434">
        <v>59323</v>
      </c>
      <c r="I23434">
        <v>119818</v>
      </c>
      <c r="J23434">
        <v>9362</v>
      </c>
      <c r="K23434" s="2" t="s">
        <v>49</v>
      </c>
      <c r="L23434">
        <v>1</v>
      </c>
      <c r="M23434">
        <v>1121736116</v>
      </c>
    </row>
    <row r="23435" spans="1:13" x14ac:dyDescent="0.2">
      <c r="A23435" s="2" t="s">
        <v>47</v>
      </c>
      <c r="B23435">
        <v>2011</v>
      </c>
      <c r="C23435" s="2" t="s">
        <v>48</v>
      </c>
      <c r="D23435" s="2" t="s">
        <v>67</v>
      </c>
      <c r="E23435" s="2" t="s">
        <v>77</v>
      </c>
      <c r="F23435" s="2" t="s">
        <v>69</v>
      </c>
      <c r="G23435">
        <v>2.6</v>
      </c>
      <c r="H23435">
        <v>134134</v>
      </c>
      <c r="I23435">
        <v>87985</v>
      </c>
      <c r="J23435">
        <v>7830</v>
      </c>
      <c r="K23435" s="2" t="s">
        <v>49</v>
      </c>
      <c r="L23435">
        <v>1</v>
      </c>
      <c r="M23435">
        <v>688922550</v>
      </c>
    </row>
    <row r="23436" spans="1:13" x14ac:dyDescent="0.2">
      <c r="A23436" s="2" t="s">
        <v>59</v>
      </c>
      <c r="B23436">
        <v>2015</v>
      </c>
      <c r="C23436" s="2" t="s">
        <v>54</v>
      </c>
      <c r="D23436" s="2" t="s">
        <v>78</v>
      </c>
      <c r="E23436" s="2" t="s">
        <v>70</v>
      </c>
      <c r="F23436" s="2" t="s">
        <v>69</v>
      </c>
      <c r="G23436">
        <v>2.8</v>
      </c>
      <c r="H23436">
        <v>50712</v>
      </c>
      <c r="I23436">
        <v>113686</v>
      </c>
      <c r="J23436">
        <v>3792</v>
      </c>
      <c r="K23436" s="2" t="s">
        <v>52</v>
      </c>
      <c r="L23436">
        <v>0</v>
      </c>
      <c r="M23436">
        <v>431097312</v>
      </c>
    </row>
    <row r="23437" spans="1:13" x14ac:dyDescent="0.2">
      <c r="A23437" s="2" t="s">
        <v>58</v>
      </c>
      <c r="B23437">
        <v>2016</v>
      </c>
      <c r="C23437" s="2" t="s">
        <v>57</v>
      </c>
      <c r="D23437" s="2" t="s">
        <v>73</v>
      </c>
      <c r="E23437" s="2" t="s">
        <v>70</v>
      </c>
      <c r="F23437" s="2" t="s">
        <v>71</v>
      </c>
      <c r="G23437">
        <v>2.9</v>
      </c>
      <c r="H23437">
        <v>26208</v>
      </c>
      <c r="I23437">
        <v>52322</v>
      </c>
      <c r="J23437">
        <v>6509</v>
      </c>
      <c r="K23437" s="2" t="s">
        <v>52</v>
      </c>
      <c r="L23437">
        <v>0</v>
      </c>
      <c r="M23437">
        <v>340563898</v>
      </c>
    </row>
    <row r="23438" spans="1:13" x14ac:dyDescent="0.2">
      <c r="A23438" s="2" t="s">
        <v>47</v>
      </c>
      <c r="B23438">
        <v>2023</v>
      </c>
      <c r="C23438" s="2" t="s">
        <v>57</v>
      </c>
      <c r="D23438" s="2" t="s">
        <v>72</v>
      </c>
      <c r="E23438" s="2" t="s">
        <v>68</v>
      </c>
      <c r="F23438" s="2" t="s">
        <v>69</v>
      </c>
      <c r="G23438">
        <v>2.7</v>
      </c>
      <c r="H23438">
        <v>14113</v>
      </c>
      <c r="I23438">
        <v>89194</v>
      </c>
      <c r="J23438">
        <v>9345</v>
      </c>
      <c r="K23438" s="2" t="s">
        <v>49</v>
      </c>
      <c r="L23438">
        <v>1</v>
      </c>
      <c r="M23438">
        <v>833517930</v>
      </c>
    </row>
    <row r="23439" spans="1:13" x14ac:dyDescent="0.2">
      <c r="A23439" s="2" t="s">
        <v>62</v>
      </c>
      <c r="B23439">
        <v>2024</v>
      </c>
      <c r="C23439" s="2" t="s">
        <v>56</v>
      </c>
      <c r="D23439" s="2" t="s">
        <v>78</v>
      </c>
      <c r="E23439" s="2" t="s">
        <v>74</v>
      </c>
      <c r="F23439" s="2" t="s">
        <v>69</v>
      </c>
      <c r="G23439">
        <v>4.4000000000000004</v>
      </c>
      <c r="H23439">
        <v>168077</v>
      </c>
      <c r="I23439">
        <v>41242</v>
      </c>
      <c r="J23439">
        <v>3444</v>
      </c>
      <c r="K23439" s="2" t="s">
        <v>52</v>
      </c>
      <c r="L23439">
        <v>0</v>
      </c>
      <c r="M23439">
        <v>142037448</v>
      </c>
    </row>
    <row r="23440" spans="1:13" x14ac:dyDescent="0.2">
      <c r="A23440" s="2" t="s">
        <v>58</v>
      </c>
      <c r="B23440">
        <v>2020</v>
      </c>
      <c r="C23440" s="2" t="s">
        <v>60</v>
      </c>
      <c r="D23440" s="2" t="s">
        <v>75</v>
      </c>
      <c r="E23440" s="2" t="s">
        <v>70</v>
      </c>
      <c r="F23440" s="2" t="s">
        <v>69</v>
      </c>
      <c r="G23440">
        <v>4.8</v>
      </c>
      <c r="H23440">
        <v>120687</v>
      </c>
      <c r="I23440">
        <v>53061</v>
      </c>
      <c r="J23440">
        <v>218</v>
      </c>
      <c r="K23440" s="2" t="s">
        <v>52</v>
      </c>
      <c r="L23440">
        <v>0</v>
      </c>
      <c r="M23440">
        <v>11567298</v>
      </c>
    </row>
    <row r="23441" spans="1:13" x14ac:dyDescent="0.2">
      <c r="A23441" s="2" t="s">
        <v>53</v>
      </c>
      <c r="B23441">
        <v>2022</v>
      </c>
      <c r="C23441" s="2" t="s">
        <v>54</v>
      </c>
      <c r="D23441" s="2" t="s">
        <v>78</v>
      </c>
      <c r="E23441" s="2" t="s">
        <v>74</v>
      </c>
      <c r="F23441" s="2" t="s">
        <v>71</v>
      </c>
      <c r="G23441">
        <v>3.4</v>
      </c>
      <c r="H23441">
        <v>108795</v>
      </c>
      <c r="I23441">
        <v>108331</v>
      </c>
      <c r="J23441">
        <v>473</v>
      </c>
      <c r="K23441" s="2" t="s">
        <v>52</v>
      </c>
      <c r="L23441">
        <v>0</v>
      </c>
      <c r="M23441">
        <v>51240563</v>
      </c>
    </row>
    <row r="23442" spans="1:13" x14ac:dyDescent="0.2">
      <c r="A23442" s="2" t="s">
        <v>58</v>
      </c>
      <c r="B23442">
        <v>2015</v>
      </c>
      <c r="C23442" s="2" t="s">
        <v>57</v>
      </c>
      <c r="D23442" s="2" t="s">
        <v>67</v>
      </c>
      <c r="E23442" s="2" t="s">
        <v>74</v>
      </c>
      <c r="F23442" s="2" t="s">
        <v>69</v>
      </c>
      <c r="G23442">
        <v>3.5</v>
      </c>
      <c r="H23442">
        <v>105784</v>
      </c>
      <c r="I23442">
        <v>40890</v>
      </c>
      <c r="J23442">
        <v>5675</v>
      </c>
      <c r="K23442" s="2" t="s">
        <v>52</v>
      </c>
      <c r="L23442">
        <v>0</v>
      </c>
      <c r="M23442">
        <v>232050750</v>
      </c>
    </row>
    <row r="23443" spans="1:13" x14ac:dyDescent="0.2">
      <c r="A23443" s="2" t="s">
        <v>47</v>
      </c>
      <c r="B23443">
        <v>2022</v>
      </c>
      <c r="C23443" s="2" t="s">
        <v>60</v>
      </c>
      <c r="D23443" s="2" t="s">
        <v>73</v>
      </c>
      <c r="E23443" s="2" t="s">
        <v>68</v>
      </c>
      <c r="F23443" s="2" t="s">
        <v>69</v>
      </c>
      <c r="G23443">
        <v>1.7</v>
      </c>
      <c r="H23443">
        <v>81817</v>
      </c>
      <c r="I23443">
        <v>52881</v>
      </c>
      <c r="J23443">
        <v>5556</v>
      </c>
      <c r="K23443" s="2" t="s">
        <v>52</v>
      </c>
      <c r="L23443">
        <v>0</v>
      </c>
      <c r="M23443">
        <v>293806836</v>
      </c>
    </row>
    <row r="23444" spans="1:13" x14ac:dyDescent="0.2">
      <c r="A23444" s="2" t="s">
        <v>58</v>
      </c>
      <c r="B23444">
        <v>2023</v>
      </c>
      <c r="C23444" s="2" t="s">
        <v>48</v>
      </c>
      <c r="D23444" s="2" t="s">
        <v>72</v>
      </c>
      <c r="E23444" s="2" t="s">
        <v>70</v>
      </c>
      <c r="F23444" s="2" t="s">
        <v>69</v>
      </c>
      <c r="G23444">
        <v>4</v>
      </c>
      <c r="H23444">
        <v>181777</v>
      </c>
      <c r="I23444">
        <v>60669</v>
      </c>
      <c r="J23444">
        <v>2613</v>
      </c>
      <c r="K23444" s="2" t="s">
        <v>52</v>
      </c>
      <c r="L23444">
        <v>0</v>
      </c>
      <c r="M23444">
        <v>158528097</v>
      </c>
    </row>
    <row r="23445" spans="1:13" x14ac:dyDescent="0.2">
      <c r="A23445" s="2" t="s">
        <v>59</v>
      </c>
      <c r="B23445">
        <v>2012</v>
      </c>
      <c r="C23445" s="2" t="s">
        <v>51</v>
      </c>
      <c r="D23445" s="2" t="s">
        <v>76</v>
      </c>
      <c r="E23445" s="2" t="s">
        <v>74</v>
      </c>
      <c r="F23445" s="2" t="s">
        <v>69</v>
      </c>
      <c r="G23445">
        <v>3.5</v>
      </c>
      <c r="H23445">
        <v>119699</v>
      </c>
      <c r="I23445">
        <v>72101</v>
      </c>
      <c r="J23445">
        <v>3585</v>
      </c>
      <c r="K23445" s="2" t="s">
        <v>52</v>
      </c>
      <c r="L23445">
        <v>0</v>
      </c>
      <c r="M23445">
        <v>258482085</v>
      </c>
    </row>
    <row r="23446" spans="1:13" x14ac:dyDescent="0.2">
      <c r="A23446" s="2" t="s">
        <v>65</v>
      </c>
      <c r="B23446">
        <v>2019</v>
      </c>
      <c r="C23446" s="2" t="s">
        <v>57</v>
      </c>
      <c r="D23446" s="2" t="s">
        <v>67</v>
      </c>
      <c r="E23446" s="2" t="s">
        <v>77</v>
      </c>
      <c r="F23446" s="2" t="s">
        <v>69</v>
      </c>
      <c r="G23446">
        <v>1.7</v>
      </c>
      <c r="H23446">
        <v>45853</v>
      </c>
      <c r="I23446">
        <v>106962</v>
      </c>
      <c r="J23446">
        <v>1425</v>
      </c>
      <c r="K23446" s="2" t="s">
        <v>52</v>
      </c>
      <c r="L23446">
        <v>0</v>
      </c>
      <c r="M23446">
        <v>152420850</v>
      </c>
    </row>
    <row r="23447" spans="1:13" x14ac:dyDescent="0.2">
      <c r="A23447" s="2" t="s">
        <v>61</v>
      </c>
      <c r="B23447">
        <v>2017</v>
      </c>
      <c r="C23447" s="2" t="s">
        <v>60</v>
      </c>
      <c r="D23447" s="2" t="s">
        <v>76</v>
      </c>
      <c r="E23447" s="2" t="s">
        <v>70</v>
      </c>
      <c r="F23447" s="2" t="s">
        <v>71</v>
      </c>
      <c r="G23447">
        <v>2.2000000000000002</v>
      </c>
      <c r="H23447">
        <v>142320</v>
      </c>
      <c r="I23447">
        <v>33427</v>
      </c>
      <c r="J23447">
        <v>1156</v>
      </c>
      <c r="K23447" s="2" t="s">
        <v>52</v>
      </c>
      <c r="L23447">
        <v>0</v>
      </c>
      <c r="M23447">
        <v>38641612</v>
      </c>
    </row>
    <row r="23448" spans="1:13" x14ac:dyDescent="0.2">
      <c r="A23448" s="2" t="s">
        <v>47</v>
      </c>
      <c r="B23448">
        <v>2012</v>
      </c>
      <c r="C23448" s="2" t="s">
        <v>57</v>
      </c>
      <c r="D23448" s="2" t="s">
        <v>72</v>
      </c>
      <c r="E23448" s="2" t="s">
        <v>77</v>
      </c>
      <c r="F23448" s="2" t="s">
        <v>69</v>
      </c>
      <c r="G23448">
        <v>2.2000000000000002</v>
      </c>
      <c r="H23448">
        <v>38044</v>
      </c>
      <c r="I23448">
        <v>96905</v>
      </c>
      <c r="J23448">
        <v>1529</v>
      </c>
      <c r="K23448" s="2" t="s">
        <v>52</v>
      </c>
      <c r="L23448">
        <v>0</v>
      </c>
      <c r="M23448">
        <v>148167745</v>
      </c>
    </row>
    <row r="23449" spans="1:13" x14ac:dyDescent="0.2">
      <c r="A23449" s="2" t="s">
        <v>62</v>
      </c>
      <c r="B23449">
        <v>2023</v>
      </c>
      <c r="C23449" s="2" t="s">
        <v>48</v>
      </c>
      <c r="D23449" s="2" t="s">
        <v>72</v>
      </c>
      <c r="E23449" s="2" t="s">
        <v>77</v>
      </c>
      <c r="F23449" s="2" t="s">
        <v>71</v>
      </c>
      <c r="G23449">
        <v>2.1</v>
      </c>
      <c r="H23449">
        <v>140140</v>
      </c>
      <c r="I23449">
        <v>83451</v>
      </c>
      <c r="J23449">
        <v>711</v>
      </c>
      <c r="K23449" s="2" t="s">
        <v>52</v>
      </c>
      <c r="L23449">
        <v>0</v>
      </c>
      <c r="M23449">
        <v>59333661</v>
      </c>
    </row>
    <row r="23450" spans="1:13" x14ac:dyDescent="0.2">
      <c r="A23450" s="2" t="s">
        <v>58</v>
      </c>
      <c r="B23450">
        <v>2014</v>
      </c>
      <c r="C23450" s="2" t="s">
        <v>56</v>
      </c>
      <c r="D23450" s="2" t="s">
        <v>67</v>
      </c>
      <c r="E23450" s="2" t="s">
        <v>68</v>
      </c>
      <c r="F23450" s="2" t="s">
        <v>69</v>
      </c>
      <c r="G23450">
        <v>3.8</v>
      </c>
      <c r="H23450">
        <v>187457</v>
      </c>
      <c r="I23450">
        <v>82596</v>
      </c>
      <c r="J23450">
        <v>3654</v>
      </c>
      <c r="K23450" s="2" t="s">
        <v>52</v>
      </c>
      <c r="L23450">
        <v>0</v>
      </c>
      <c r="M23450">
        <v>301805784</v>
      </c>
    </row>
    <row r="23451" spans="1:13" x14ac:dyDescent="0.2">
      <c r="A23451" s="2" t="s">
        <v>64</v>
      </c>
      <c r="B23451">
        <v>2018</v>
      </c>
      <c r="C23451" s="2" t="s">
        <v>48</v>
      </c>
      <c r="D23451" s="2" t="s">
        <v>75</v>
      </c>
      <c r="E23451" s="2" t="s">
        <v>70</v>
      </c>
      <c r="F23451" s="2" t="s">
        <v>71</v>
      </c>
      <c r="G23451">
        <v>4.7</v>
      </c>
      <c r="H23451">
        <v>133259</v>
      </c>
      <c r="I23451">
        <v>111752</v>
      </c>
      <c r="J23451">
        <v>4592</v>
      </c>
      <c r="K23451" s="2" t="s">
        <v>52</v>
      </c>
      <c r="L23451">
        <v>0</v>
      </c>
      <c r="M23451">
        <v>513165184</v>
      </c>
    </row>
    <row r="23452" spans="1:13" x14ac:dyDescent="0.2">
      <c r="A23452" s="2" t="s">
        <v>58</v>
      </c>
      <c r="B23452">
        <v>2020</v>
      </c>
      <c r="C23452" s="2" t="s">
        <v>54</v>
      </c>
      <c r="D23452" s="2" t="s">
        <v>76</v>
      </c>
      <c r="E23452" s="2" t="s">
        <v>74</v>
      </c>
      <c r="F23452" s="2" t="s">
        <v>69</v>
      </c>
      <c r="G23452">
        <v>4.2</v>
      </c>
      <c r="H23452">
        <v>46625</v>
      </c>
      <c r="I23452">
        <v>77500</v>
      </c>
      <c r="J23452">
        <v>6483</v>
      </c>
      <c r="K23452" s="2" t="s">
        <v>52</v>
      </c>
      <c r="L23452">
        <v>0</v>
      </c>
      <c r="M23452">
        <v>502432500</v>
      </c>
    </row>
    <row r="23453" spans="1:13" x14ac:dyDescent="0.2">
      <c r="A23453" s="2" t="s">
        <v>61</v>
      </c>
      <c r="B23453">
        <v>2014</v>
      </c>
      <c r="C23453" s="2" t="s">
        <v>56</v>
      </c>
      <c r="D23453" s="2" t="s">
        <v>78</v>
      </c>
      <c r="E23453" s="2" t="s">
        <v>68</v>
      </c>
      <c r="F23453" s="2" t="s">
        <v>71</v>
      </c>
      <c r="G23453">
        <v>3.2</v>
      </c>
      <c r="H23453">
        <v>15397</v>
      </c>
      <c r="I23453">
        <v>118719</v>
      </c>
      <c r="J23453">
        <v>5994</v>
      </c>
      <c r="K23453" s="2" t="s">
        <v>52</v>
      </c>
      <c r="L23453">
        <v>0</v>
      </c>
      <c r="M23453">
        <v>711601686</v>
      </c>
    </row>
    <row r="23454" spans="1:13" x14ac:dyDescent="0.2">
      <c r="A23454" s="2" t="s">
        <v>55</v>
      </c>
      <c r="B23454">
        <v>2024</v>
      </c>
      <c r="C23454" s="2" t="s">
        <v>60</v>
      </c>
      <c r="D23454" s="2" t="s">
        <v>78</v>
      </c>
      <c r="E23454" s="2" t="s">
        <v>68</v>
      </c>
      <c r="F23454" s="2" t="s">
        <v>69</v>
      </c>
      <c r="G23454">
        <v>2.9</v>
      </c>
      <c r="H23454">
        <v>33376</v>
      </c>
      <c r="I23454">
        <v>102670</v>
      </c>
      <c r="J23454">
        <v>8770</v>
      </c>
      <c r="K23454" s="2" t="s">
        <v>49</v>
      </c>
      <c r="L23454">
        <v>1</v>
      </c>
      <c r="M23454">
        <v>900415900</v>
      </c>
    </row>
    <row r="23455" spans="1:13" x14ac:dyDescent="0.2">
      <c r="A23455" s="2" t="s">
        <v>62</v>
      </c>
      <c r="B23455">
        <v>2016</v>
      </c>
      <c r="C23455" s="2" t="s">
        <v>56</v>
      </c>
      <c r="D23455" s="2" t="s">
        <v>75</v>
      </c>
      <c r="E23455" s="2" t="s">
        <v>68</v>
      </c>
      <c r="F23455" s="2" t="s">
        <v>69</v>
      </c>
      <c r="G23455">
        <v>2.9</v>
      </c>
      <c r="H23455">
        <v>69</v>
      </c>
      <c r="I23455">
        <v>55272</v>
      </c>
      <c r="J23455">
        <v>4524</v>
      </c>
      <c r="K23455" s="2" t="s">
        <v>52</v>
      </c>
      <c r="L23455">
        <v>0</v>
      </c>
      <c r="M23455">
        <v>250050528</v>
      </c>
    </row>
    <row r="23456" spans="1:13" x14ac:dyDescent="0.2">
      <c r="A23456" s="2" t="s">
        <v>58</v>
      </c>
      <c r="B23456">
        <v>2020</v>
      </c>
      <c r="C23456" s="2" t="s">
        <v>51</v>
      </c>
      <c r="D23456" s="2" t="s">
        <v>75</v>
      </c>
      <c r="E23456" s="2" t="s">
        <v>74</v>
      </c>
      <c r="F23456" s="2" t="s">
        <v>69</v>
      </c>
      <c r="G23456">
        <v>3.6</v>
      </c>
      <c r="H23456">
        <v>133819</v>
      </c>
      <c r="I23456">
        <v>36310</v>
      </c>
      <c r="J23456">
        <v>4602</v>
      </c>
      <c r="K23456" s="2" t="s">
        <v>52</v>
      </c>
      <c r="L23456">
        <v>0</v>
      </c>
      <c r="M23456">
        <v>167098620</v>
      </c>
    </row>
    <row r="23457" spans="1:13" x14ac:dyDescent="0.2">
      <c r="A23457" s="2" t="s">
        <v>65</v>
      </c>
      <c r="B23457">
        <v>2023</v>
      </c>
      <c r="C23457" s="2" t="s">
        <v>57</v>
      </c>
      <c r="D23457" s="2" t="s">
        <v>73</v>
      </c>
      <c r="E23457" s="2" t="s">
        <v>68</v>
      </c>
      <c r="F23457" s="2" t="s">
        <v>71</v>
      </c>
      <c r="G23457">
        <v>2.8</v>
      </c>
      <c r="H23457">
        <v>46932</v>
      </c>
      <c r="I23457">
        <v>45470</v>
      </c>
      <c r="J23457">
        <v>6098</v>
      </c>
      <c r="K23457" s="2" t="s">
        <v>52</v>
      </c>
      <c r="L23457">
        <v>0</v>
      </c>
      <c r="M23457">
        <v>277276060</v>
      </c>
    </row>
    <row r="23458" spans="1:13" x14ac:dyDescent="0.2">
      <c r="A23458" s="2" t="s">
        <v>65</v>
      </c>
      <c r="B23458">
        <v>2016</v>
      </c>
      <c r="C23458" s="2" t="s">
        <v>56</v>
      </c>
      <c r="D23458" s="2" t="s">
        <v>73</v>
      </c>
      <c r="E23458" s="2" t="s">
        <v>74</v>
      </c>
      <c r="F23458" s="2" t="s">
        <v>71</v>
      </c>
      <c r="G23458">
        <v>2.2999999999999998</v>
      </c>
      <c r="H23458">
        <v>177528</v>
      </c>
      <c r="I23458">
        <v>55248</v>
      </c>
      <c r="J23458">
        <v>3880</v>
      </c>
      <c r="K23458" s="2" t="s">
        <v>52</v>
      </c>
      <c r="L23458">
        <v>0</v>
      </c>
      <c r="M23458">
        <v>214362240</v>
      </c>
    </row>
    <row r="23459" spans="1:13" x14ac:dyDescent="0.2">
      <c r="A23459" s="2" t="s">
        <v>55</v>
      </c>
      <c r="B23459">
        <v>2014</v>
      </c>
      <c r="C23459" s="2" t="s">
        <v>54</v>
      </c>
      <c r="D23459" s="2" t="s">
        <v>73</v>
      </c>
      <c r="E23459" s="2" t="s">
        <v>74</v>
      </c>
      <c r="F23459" s="2" t="s">
        <v>71</v>
      </c>
      <c r="G23459">
        <v>3.6</v>
      </c>
      <c r="H23459">
        <v>128695</v>
      </c>
      <c r="I23459">
        <v>35341</v>
      </c>
      <c r="J23459">
        <v>5336</v>
      </c>
      <c r="K23459" s="2" t="s">
        <v>52</v>
      </c>
      <c r="L23459">
        <v>0</v>
      </c>
      <c r="M23459">
        <v>188579576</v>
      </c>
    </row>
    <row r="23460" spans="1:13" x14ac:dyDescent="0.2">
      <c r="A23460" s="2" t="s">
        <v>58</v>
      </c>
      <c r="B23460">
        <v>2011</v>
      </c>
      <c r="C23460" s="2" t="s">
        <v>56</v>
      </c>
      <c r="D23460" s="2" t="s">
        <v>78</v>
      </c>
      <c r="E23460" s="2" t="s">
        <v>68</v>
      </c>
      <c r="F23460" s="2" t="s">
        <v>71</v>
      </c>
      <c r="G23460">
        <v>2.9</v>
      </c>
      <c r="H23460">
        <v>164538</v>
      </c>
      <c r="I23460">
        <v>33580</v>
      </c>
      <c r="J23460">
        <v>6149</v>
      </c>
      <c r="K23460" s="2" t="s">
        <v>52</v>
      </c>
      <c r="L23460">
        <v>0</v>
      </c>
      <c r="M23460">
        <v>206483420</v>
      </c>
    </row>
    <row r="23461" spans="1:13" x14ac:dyDescent="0.2">
      <c r="A23461" s="2" t="s">
        <v>61</v>
      </c>
      <c r="B23461">
        <v>2014</v>
      </c>
      <c r="C23461" s="2" t="s">
        <v>54</v>
      </c>
      <c r="D23461" s="2" t="s">
        <v>76</v>
      </c>
      <c r="E23461" s="2" t="s">
        <v>77</v>
      </c>
      <c r="F23461" s="2" t="s">
        <v>69</v>
      </c>
      <c r="G23461">
        <v>1.5</v>
      </c>
      <c r="H23461">
        <v>99419</v>
      </c>
      <c r="I23461">
        <v>41855</v>
      </c>
      <c r="J23461">
        <v>2078</v>
      </c>
      <c r="K23461" s="2" t="s">
        <v>52</v>
      </c>
      <c r="L23461">
        <v>0</v>
      </c>
      <c r="M23461">
        <v>86974690</v>
      </c>
    </row>
    <row r="23462" spans="1:13" x14ac:dyDescent="0.2">
      <c r="A23462" s="2" t="s">
        <v>65</v>
      </c>
      <c r="B23462">
        <v>2016</v>
      </c>
      <c r="C23462" s="2" t="s">
        <v>51</v>
      </c>
      <c r="D23462" s="2" t="s">
        <v>72</v>
      </c>
      <c r="E23462" s="2" t="s">
        <v>68</v>
      </c>
      <c r="F23462" s="2" t="s">
        <v>69</v>
      </c>
      <c r="G23462">
        <v>1.6</v>
      </c>
      <c r="H23462">
        <v>135380</v>
      </c>
      <c r="I23462">
        <v>118485</v>
      </c>
      <c r="J23462">
        <v>6963</v>
      </c>
      <c r="K23462" s="2" t="s">
        <v>52</v>
      </c>
      <c r="L23462">
        <v>0</v>
      </c>
      <c r="M23462">
        <v>825011055</v>
      </c>
    </row>
    <row r="23463" spans="1:13" x14ac:dyDescent="0.2">
      <c r="A23463" s="2" t="s">
        <v>55</v>
      </c>
      <c r="B23463">
        <v>2016</v>
      </c>
      <c r="C23463" s="2" t="s">
        <v>51</v>
      </c>
      <c r="D23463" s="2" t="s">
        <v>67</v>
      </c>
      <c r="E23463" s="2" t="s">
        <v>77</v>
      </c>
      <c r="F23463" s="2" t="s">
        <v>69</v>
      </c>
      <c r="G23463">
        <v>2.5</v>
      </c>
      <c r="H23463">
        <v>69449</v>
      </c>
      <c r="I23463">
        <v>91292</v>
      </c>
      <c r="J23463">
        <v>5888</v>
      </c>
      <c r="K23463" s="2" t="s">
        <v>52</v>
      </c>
      <c r="L23463">
        <v>0</v>
      </c>
      <c r="M23463">
        <v>537527296</v>
      </c>
    </row>
    <row r="23464" spans="1:13" x14ac:dyDescent="0.2">
      <c r="A23464" s="2" t="s">
        <v>63</v>
      </c>
      <c r="B23464">
        <v>2013</v>
      </c>
      <c r="C23464" s="2" t="s">
        <v>56</v>
      </c>
      <c r="D23464" s="2" t="s">
        <v>78</v>
      </c>
      <c r="E23464" s="2" t="s">
        <v>74</v>
      </c>
      <c r="F23464" s="2" t="s">
        <v>71</v>
      </c>
      <c r="G23464">
        <v>3.3</v>
      </c>
      <c r="H23464">
        <v>135887</v>
      </c>
      <c r="I23464">
        <v>92680</v>
      </c>
      <c r="J23464">
        <v>394</v>
      </c>
      <c r="K23464" s="2" t="s">
        <v>52</v>
      </c>
      <c r="L23464">
        <v>0</v>
      </c>
      <c r="M23464">
        <v>36515920</v>
      </c>
    </row>
    <row r="23465" spans="1:13" x14ac:dyDescent="0.2">
      <c r="A23465" s="2" t="s">
        <v>47</v>
      </c>
      <c r="B23465">
        <v>2010</v>
      </c>
      <c r="C23465" s="2" t="s">
        <v>48</v>
      </c>
      <c r="D23465" s="2" t="s">
        <v>67</v>
      </c>
      <c r="E23465" s="2" t="s">
        <v>70</v>
      </c>
      <c r="F23465" s="2" t="s">
        <v>71</v>
      </c>
      <c r="G23465">
        <v>2.7</v>
      </c>
      <c r="H23465">
        <v>11631</v>
      </c>
      <c r="I23465">
        <v>93907</v>
      </c>
      <c r="J23465">
        <v>5538</v>
      </c>
      <c r="K23465" s="2" t="s">
        <v>52</v>
      </c>
      <c r="L23465">
        <v>0</v>
      </c>
      <c r="M23465">
        <v>520056966</v>
      </c>
    </row>
    <row r="23466" spans="1:13" x14ac:dyDescent="0.2">
      <c r="A23466" s="2" t="s">
        <v>65</v>
      </c>
      <c r="B23466">
        <v>2015</v>
      </c>
      <c r="C23466" s="2" t="s">
        <v>56</v>
      </c>
      <c r="D23466" s="2" t="s">
        <v>78</v>
      </c>
      <c r="E23466" s="2" t="s">
        <v>77</v>
      </c>
      <c r="F23466" s="2" t="s">
        <v>71</v>
      </c>
      <c r="G23466">
        <v>1.6</v>
      </c>
      <c r="H23466">
        <v>45906</v>
      </c>
      <c r="I23466">
        <v>31596</v>
      </c>
      <c r="J23466">
        <v>9675</v>
      </c>
      <c r="K23466" s="2" t="s">
        <v>49</v>
      </c>
      <c r="L23466">
        <v>1</v>
      </c>
      <c r="M23466">
        <v>305691300</v>
      </c>
    </row>
    <row r="23467" spans="1:13" x14ac:dyDescent="0.2">
      <c r="A23467" s="2" t="s">
        <v>59</v>
      </c>
      <c r="B23467">
        <v>2022</v>
      </c>
      <c r="C23467" s="2" t="s">
        <v>51</v>
      </c>
      <c r="D23467" s="2" t="s">
        <v>67</v>
      </c>
      <c r="E23467" s="2" t="s">
        <v>74</v>
      </c>
      <c r="F23467" s="2" t="s">
        <v>69</v>
      </c>
      <c r="G23467">
        <v>2.2999999999999998</v>
      </c>
      <c r="H23467">
        <v>88949</v>
      </c>
      <c r="I23467">
        <v>110450</v>
      </c>
      <c r="J23467">
        <v>2415</v>
      </c>
      <c r="K23467" s="2" t="s">
        <v>52</v>
      </c>
      <c r="L23467">
        <v>0</v>
      </c>
      <c r="M23467">
        <v>266736750</v>
      </c>
    </row>
    <row r="23468" spans="1:13" x14ac:dyDescent="0.2">
      <c r="A23468" s="2" t="s">
        <v>53</v>
      </c>
      <c r="B23468">
        <v>2024</v>
      </c>
      <c r="C23468" s="2" t="s">
        <v>51</v>
      </c>
      <c r="D23468" s="2" t="s">
        <v>73</v>
      </c>
      <c r="E23468" s="2" t="s">
        <v>77</v>
      </c>
      <c r="F23468" s="2" t="s">
        <v>71</v>
      </c>
      <c r="G23468">
        <v>1.8</v>
      </c>
      <c r="H23468">
        <v>143647</v>
      </c>
      <c r="I23468">
        <v>59923</v>
      </c>
      <c r="J23468">
        <v>573</v>
      </c>
      <c r="K23468" s="2" t="s">
        <v>52</v>
      </c>
      <c r="L23468">
        <v>0</v>
      </c>
      <c r="M23468">
        <v>34335879</v>
      </c>
    </row>
    <row r="23469" spans="1:13" x14ac:dyDescent="0.2">
      <c r="A23469" s="2" t="s">
        <v>47</v>
      </c>
      <c r="B23469">
        <v>2023</v>
      </c>
      <c r="C23469" s="2" t="s">
        <v>57</v>
      </c>
      <c r="D23469" s="2" t="s">
        <v>78</v>
      </c>
      <c r="E23469" s="2" t="s">
        <v>74</v>
      </c>
      <c r="F23469" s="2" t="s">
        <v>69</v>
      </c>
      <c r="G23469">
        <v>4.8</v>
      </c>
      <c r="H23469">
        <v>73367</v>
      </c>
      <c r="I23469">
        <v>71721</v>
      </c>
      <c r="J23469">
        <v>2447</v>
      </c>
      <c r="K23469" s="2" t="s">
        <v>52</v>
      </c>
      <c r="L23469">
        <v>0</v>
      </c>
      <c r="M23469">
        <v>175501287</v>
      </c>
    </row>
    <row r="23470" spans="1:13" x14ac:dyDescent="0.2">
      <c r="A23470" s="2" t="s">
        <v>50</v>
      </c>
      <c r="B23470">
        <v>2012</v>
      </c>
      <c r="C23470" s="2" t="s">
        <v>56</v>
      </c>
      <c r="D23470" s="2" t="s">
        <v>76</v>
      </c>
      <c r="E23470" s="2" t="s">
        <v>68</v>
      </c>
      <c r="F23470" s="2" t="s">
        <v>69</v>
      </c>
      <c r="G23470">
        <v>2.6</v>
      </c>
      <c r="H23470">
        <v>9641</v>
      </c>
      <c r="I23470">
        <v>70426</v>
      </c>
      <c r="J23470">
        <v>622</v>
      </c>
      <c r="K23470" s="2" t="s">
        <v>52</v>
      </c>
      <c r="L23470">
        <v>0</v>
      </c>
      <c r="M23470">
        <v>43804972</v>
      </c>
    </row>
    <row r="23471" spans="1:13" x14ac:dyDescent="0.2">
      <c r="A23471" s="2" t="s">
        <v>58</v>
      </c>
      <c r="B23471">
        <v>2020</v>
      </c>
      <c r="C23471" s="2" t="s">
        <v>56</v>
      </c>
      <c r="D23471" s="2" t="s">
        <v>67</v>
      </c>
      <c r="E23471" s="2" t="s">
        <v>77</v>
      </c>
      <c r="F23471" s="2" t="s">
        <v>69</v>
      </c>
      <c r="G23471">
        <v>1.6</v>
      </c>
      <c r="H23471">
        <v>95936</v>
      </c>
      <c r="I23471">
        <v>40952</v>
      </c>
      <c r="J23471">
        <v>8261</v>
      </c>
      <c r="K23471" s="2" t="s">
        <v>49</v>
      </c>
      <c r="L23471">
        <v>1</v>
      </c>
      <c r="M23471">
        <v>338304472</v>
      </c>
    </row>
    <row r="23472" spans="1:13" x14ac:dyDescent="0.2">
      <c r="A23472" s="2" t="s">
        <v>62</v>
      </c>
      <c r="B23472">
        <v>2014</v>
      </c>
      <c r="C23472" s="2" t="s">
        <v>56</v>
      </c>
      <c r="D23472" s="2" t="s">
        <v>75</v>
      </c>
      <c r="E23472" s="2" t="s">
        <v>77</v>
      </c>
      <c r="F23472" s="2" t="s">
        <v>69</v>
      </c>
      <c r="G23472">
        <v>3.8</v>
      </c>
      <c r="H23472">
        <v>111278</v>
      </c>
      <c r="I23472">
        <v>30486</v>
      </c>
      <c r="J23472">
        <v>4416</v>
      </c>
      <c r="K23472" s="2" t="s">
        <v>52</v>
      </c>
      <c r="L23472">
        <v>0</v>
      </c>
      <c r="M23472">
        <v>134626176</v>
      </c>
    </row>
    <row r="23473" spans="1:13" x14ac:dyDescent="0.2">
      <c r="A23473" s="2" t="s">
        <v>61</v>
      </c>
      <c r="B23473">
        <v>2013</v>
      </c>
      <c r="C23473" s="2" t="s">
        <v>51</v>
      </c>
      <c r="D23473" s="2" t="s">
        <v>76</v>
      </c>
      <c r="E23473" s="2" t="s">
        <v>70</v>
      </c>
      <c r="F23473" s="2" t="s">
        <v>69</v>
      </c>
      <c r="G23473">
        <v>2.2999999999999998</v>
      </c>
      <c r="H23473">
        <v>180850</v>
      </c>
      <c r="I23473">
        <v>92432</v>
      </c>
      <c r="J23473">
        <v>1845</v>
      </c>
      <c r="K23473" s="2" t="s">
        <v>52</v>
      </c>
      <c r="L23473">
        <v>0</v>
      </c>
      <c r="M23473">
        <v>170537040</v>
      </c>
    </row>
    <row r="23474" spans="1:13" x14ac:dyDescent="0.2">
      <c r="A23474" s="2" t="s">
        <v>58</v>
      </c>
      <c r="B23474">
        <v>2024</v>
      </c>
      <c r="C23474" s="2" t="s">
        <v>60</v>
      </c>
      <c r="D23474" s="2" t="s">
        <v>78</v>
      </c>
      <c r="E23474" s="2" t="s">
        <v>77</v>
      </c>
      <c r="F23474" s="2" t="s">
        <v>69</v>
      </c>
      <c r="G23474">
        <v>3.5</v>
      </c>
      <c r="H23474">
        <v>144298</v>
      </c>
      <c r="I23474">
        <v>55420</v>
      </c>
      <c r="J23474">
        <v>2249</v>
      </c>
      <c r="K23474" s="2" t="s">
        <v>52</v>
      </c>
      <c r="L23474">
        <v>0</v>
      </c>
      <c r="M23474">
        <v>124639580</v>
      </c>
    </row>
    <row r="23475" spans="1:13" x14ac:dyDescent="0.2">
      <c r="A23475" s="2" t="s">
        <v>64</v>
      </c>
      <c r="B23475">
        <v>2022</v>
      </c>
      <c r="C23475" s="2" t="s">
        <v>51</v>
      </c>
      <c r="D23475" s="2" t="s">
        <v>75</v>
      </c>
      <c r="E23475" s="2" t="s">
        <v>77</v>
      </c>
      <c r="F23475" s="2" t="s">
        <v>69</v>
      </c>
      <c r="G23475">
        <v>2</v>
      </c>
      <c r="H23475">
        <v>133110</v>
      </c>
      <c r="I23475">
        <v>39227</v>
      </c>
      <c r="J23475">
        <v>7424</v>
      </c>
      <c r="K23475" s="2" t="s">
        <v>49</v>
      </c>
      <c r="L23475">
        <v>1</v>
      </c>
      <c r="M23475">
        <v>291221248</v>
      </c>
    </row>
    <row r="23476" spans="1:13" x14ac:dyDescent="0.2">
      <c r="A23476" s="2" t="s">
        <v>47</v>
      </c>
      <c r="B23476">
        <v>2011</v>
      </c>
      <c r="C23476" s="2" t="s">
        <v>60</v>
      </c>
      <c r="D23476" s="2" t="s">
        <v>76</v>
      </c>
      <c r="E23476" s="2" t="s">
        <v>68</v>
      </c>
      <c r="F23476" s="2" t="s">
        <v>71</v>
      </c>
      <c r="G23476">
        <v>4.9000000000000004</v>
      </c>
      <c r="H23476">
        <v>76073</v>
      </c>
      <c r="I23476">
        <v>69951</v>
      </c>
      <c r="J23476">
        <v>8450</v>
      </c>
      <c r="K23476" s="2" t="s">
        <v>49</v>
      </c>
      <c r="L23476">
        <v>1</v>
      </c>
      <c r="M23476">
        <v>591085950</v>
      </c>
    </row>
    <row r="23477" spans="1:13" x14ac:dyDescent="0.2">
      <c r="A23477" s="2" t="s">
        <v>58</v>
      </c>
      <c r="B23477">
        <v>2021</v>
      </c>
      <c r="C23477" s="2" t="s">
        <v>51</v>
      </c>
      <c r="D23477" s="2" t="s">
        <v>75</v>
      </c>
      <c r="E23477" s="2" t="s">
        <v>77</v>
      </c>
      <c r="F23477" s="2" t="s">
        <v>69</v>
      </c>
      <c r="G23477">
        <v>4.9000000000000004</v>
      </c>
      <c r="H23477">
        <v>129141</v>
      </c>
      <c r="I23477">
        <v>62866</v>
      </c>
      <c r="J23477">
        <v>4928</v>
      </c>
      <c r="K23477" s="2" t="s">
        <v>52</v>
      </c>
      <c r="L23477">
        <v>0</v>
      </c>
      <c r="M23477">
        <v>309803648</v>
      </c>
    </row>
    <row r="23478" spans="1:13" x14ac:dyDescent="0.2">
      <c r="A23478" s="2" t="s">
        <v>61</v>
      </c>
      <c r="B23478">
        <v>2024</v>
      </c>
      <c r="C23478" s="2" t="s">
        <v>56</v>
      </c>
      <c r="D23478" s="2" t="s">
        <v>67</v>
      </c>
      <c r="E23478" s="2" t="s">
        <v>77</v>
      </c>
      <c r="F23478" s="2" t="s">
        <v>69</v>
      </c>
      <c r="G23478">
        <v>3.8</v>
      </c>
      <c r="H23478">
        <v>43744</v>
      </c>
      <c r="I23478">
        <v>93823</v>
      </c>
      <c r="J23478">
        <v>2607</v>
      </c>
      <c r="K23478" s="2" t="s">
        <v>52</v>
      </c>
      <c r="L23478">
        <v>0</v>
      </c>
      <c r="M23478">
        <v>244596561</v>
      </c>
    </row>
    <row r="23479" spans="1:13" x14ac:dyDescent="0.2">
      <c r="A23479" s="2" t="s">
        <v>62</v>
      </c>
      <c r="B23479">
        <v>2016</v>
      </c>
      <c r="C23479" s="2" t="s">
        <v>60</v>
      </c>
      <c r="D23479" s="2" t="s">
        <v>76</v>
      </c>
      <c r="E23479" s="2" t="s">
        <v>68</v>
      </c>
      <c r="F23479" s="2" t="s">
        <v>69</v>
      </c>
      <c r="G23479">
        <v>4</v>
      </c>
      <c r="H23479">
        <v>109229</v>
      </c>
      <c r="I23479">
        <v>84823</v>
      </c>
      <c r="J23479">
        <v>8230</v>
      </c>
      <c r="K23479" s="2" t="s">
        <v>49</v>
      </c>
      <c r="L23479">
        <v>1</v>
      </c>
      <c r="M23479">
        <v>698093290</v>
      </c>
    </row>
    <row r="23480" spans="1:13" x14ac:dyDescent="0.2">
      <c r="A23480" s="2" t="s">
        <v>61</v>
      </c>
      <c r="B23480">
        <v>2023</v>
      </c>
      <c r="C23480" s="2" t="s">
        <v>51</v>
      </c>
      <c r="D23480" s="2" t="s">
        <v>72</v>
      </c>
      <c r="E23480" s="2" t="s">
        <v>74</v>
      </c>
      <c r="F23480" s="2" t="s">
        <v>69</v>
      </c>
      <c r="G23480">
        <v>3</v>
      </c>
      <c r="H23480">
        <v>7669</v>
      </c>
      <c r="I23480">
        <v>85020</v>
      </c>
      <c r="J23480">
        <v>4694</v>
      </c>
      <c r="K23480" s="2" t="s">
        <v>52</v>
      </c>
      <c r="L23480">
        <v>0</v>
      </c>
      <c r="M23480">
        <v>399083880</v>
      </c>
    </row>
    <row r="23481" spans="1:13" x14ac:dyDescent="0.2">
      <c r="A23481" s="2" t="s">
        <v>58</v>
      </c>
      <c r="B23481">
        <v>2014</v>
      </c>
      <c r="C23481" s="2" t="s">
        <v>56</v>
      </c>
      <c r="D23481" s="2" t="s">
        <v>67</v>
      </c>
      <c r="E23481" s="2" t="s">
        <v>70</v>
      </c>
      <c r="F23481" s="2" t="s">
        <v>69</v>
      </c>
      <c r="G23481">
        <v>4.9000000000000004</v>
      </c>
      <c r="H23481">
        <v>87324</v>
      </c>
      <c r="I23481">
        <v>102932</v>
      </c>
      <c r="J23481">
        <v>3996</v>
      </c>
      <c r="K23481" s="2" t="s">
        <v>52</v>
      </c>
      <c r="L23481">
        <v>0</v>
      </c>
      <c r="M23481">
        <v>411316272</v>
      </c>
    </row>
    <row r="23482" spans="1:13" x14ac:dyDescent="0.2">
      <c r="A23482" s="2" t="s">
        <v>58</v>
      </c>
      <c r="B23482">
        <v>2024</v>
      </c>
      <c r="C23482" s="2" t="s">
        <v>57</v>
      </c>
      <c r="D23482" s="2" t="s">
        <v>67</v>
      </c>
      <c r="E23482" s="2" t="s">
        <v>74</v>
      </c>
      <c r="F23482" s="2" t="s">
        <v>71</v>
      </c>
      <c r="G23482">
        <v>3</v>
      </c>
      <c r="H23482">
        <v>143745</v>
      </c>
      <c r="I23482">
        <v>32073</v>
      </c>
      <c r="J23482">
        <v>6920</v>
      </c>
      <c r="K23482" s="2" t="s">
        <v>52</v>
      </c>
      <c r="L23482">
        <v>0</v>
      </c>
      <c r="M23482">
        <v>221945160</v>
      </c>
    </row>
    <row r="23483" spans="1:13" x14ac:dyDescent="0.2">
      <c r="A23483" s="2" t="s">
        <v>61</v>
      </c>
      <c r="B23483">
        <v>2023</v>
      </c>
      <c r="C23483" s="2" t="s">
        <v>54</v>
      </c>
      <c r="D23483" s="2" t="s">
        <v>67</v>
      </c>
      <c r="E23483" s="2" t="s">
        <v>74</v>
      </c>
      <c r="F23483" s="2" t="s">
        <v>69</v>
      </c>
      <c r="G23483">
        <v>2.2999999999999998</v>
      </c>
      <c r="H23483">
        <v>83445</v>
      </c>
      <c r="I23483">
        <v>64734</v>
      </c>
      <c r="J23483">
        <v>6442</v>
      </c>
      <c r="K23483" s="2" t="s">
        <v>52</v>
      </c>
      <c r="L23483">
        <v>0</v>
      </c>
      <c r="M23483">
        <v>417016428</v>
      </c>
    </row>
    <row r="23484" spans="1:13" x14ac:dyDescent="0.2">
      <c r="A23484" s="2" t="s">
        <v>47</v>
      </c>
      <c r="B23484">
        <v>2016</v>
      </c>
      <c r="C23484" s="2" t="s">
        <v>54</v>
      </c>
      <c r="D23484" s="2" t="s">
        <v>78</v>
      </c>
      <c r="E23484" s="2" t="s">
        <v>74</v>
      </c>
      <c r="F23484" s="2" t="s">
        <v>71</v>
      </c>
      <c r="G23484">
        <v>1.9</v>
      </c>
      <c r="H23484">
        <v>153214</v>
      </c>
      <c r="I23484">
        <v>66911</v>
      </c>
      <c r="J23484">
        <v>7116</v>
      </c>
      <c r="K23484" s="2" t="s">
        <v>49</v>
      </c>
      <c r="L23484">
        <v>1</v>
      </c>
      <c r="M23484">
        <v>476138676</v>
      </c>
    </row>
    <row r="23485" spans="1:13" x14ac:dyDescent="0.2">
      <c r="A23485" s="2" t="s">
        <v>65</v>
      </c>
      <c r="B23485">
        <v>2018</v>
      </c>
      <c r="C23485" s="2" t="s">
        <v>56</v>
      </c>
      <c r="D23485" s="2" t="s">
        <v>72</v>
      </c>
      <c r="E23485" s="2" t="s">
        <v>74</v>
      </c>
      <c r="F23485" s="2" t="s">
        <v>71</v>
      </c>
      <c r="G23485">
        <v>2.2000000000000002</v>
      </c>
      <c r="H23485">
        <v>179896</v>
      </c>
      <c r="I23485">
        <v>32109</v>
      </c>
      <c r="J23485">
        <v>8002</v>
      </c>
      <c r="K23485" s="2" t="s">
        <v>49</v>
      </c>
      <c r="L23485">
        <v>1</v>
      </c>
      <c r="M23485">
        <v>256936218</v>
      </c>
    </row>
    <row r="23486" spans="1:13" x14ac:dyDescent="0.2">
      <c r="A23486" s="2" t="s">
        <v>58</v>
      </c>
      <c r="B23486">
        <v>2013</v>
      </c>
      <c r="C23486" s="2" t="s">
        <v>51</v>
      </c>
      <c r="D23486" s="2" t="s">
        <v>75</v>
      </c>
      <c r="E23486" s="2" t="s">
        <v>68</v>
      </c>
      <c r="F23486" s="2" t="s">
        <v>71</v>
      </c>
      <c r="G23486">
        <v>3.5</v>
      </c>
      <c r="H23486">
        <v>84159</v>
      </c>
      <c r="I23486">
        <v>101567</v>
      </c>
      <c r="J23486">
        <v>8100</v>
      </c>
      <c r="K23486" s="2" t="s">
        <v>49</v>
      </c>
      <c r="L23486">
        <v>1</v>
      </c>
      <c r="M23486">
        <v>822692700</v>
      </c>
    </row>
    <row r="23487" spans="1:13" x14ac:dyDescent="0.2">
      <c r="A23487" s="2" t="s">
        <v>47</v>
      </c>
      <c r="B23487">
        <v>2014</v>
      </c>
      <c r="C23487" s="2" t="s">
        <v>51</v>
      </c>
      <c r="D23487" s="2" t="s">
        <v>72</v>
      </c>
      <c r="E23487" s="2" t="s">
        <v>74</v>
      </c>
      <c r="F23487" s="2" t="s">
        <v>71</v>
      </c>
      <c r="G23487">
        <v>2.4</v>
      </c>
      <c r="H23487">
        <v>160551</v>
      </c>
      <c r="I23487">
        <v>93970</v>
      </c>
      <c r="J23487">
        <v>5815</v>
      </c>
      <c r="K23487" s="2" t="s">
        <v>52</v>
      </c>
      <c r="L23487">
        <v>0</v>
      </c>
      <c r="M23487">
        <v>546435550</v>
      </c>
    </row>
    <row r="23488" spans="1:13" x14ac:dyDescent="0.2">
      <c r="A23488" s="2" t="s">
        <v>65</v>
      </c>
      <c r="B23488">
        <v>2018</v>
      </c>
      <c r="C23488" s="2" t="s">
        <v>57</v>
      </c>
      <c r="D23488" s="2" t="s">
        <v>75</v>
      </c>
      <c r="E23488" s="2" t="s">
        <v>68</v>
      </c>
      <c r="F23488" s="2" t="s">
        <v>69</v>
      </c>
      <c r="G23488">
        <v>3.8</v>
      </c>
      <c r="H23488">
        <v>191370</v>
      </c>
      <c r="I23488">
        <v>36558</v>
      </c>
      <c r="J23488">
        <v>3105</v>
      </c>
      <c r="K23488" s="2" t="s">
        <v>52</v>
      </c>
      <c r="L23488">
        <v>0</v>
      </c>
      <c r="M23488">
        <v>113512590</v>
      </c>
    </row>
    <row r="23489" spans="1:13" x14ac:dyDescent="0.2">
      <c r="A23489" s="2" t="s">
        <v>63</v>
      </c>
      <c r="B23489">
        <v>2022</v>
      </c>
      <c r="C23489" s="2" t="s">
        <v>51</v>
      </c>
      <c r="D23489" s="2" t="s">
        <v>75</v>
      </c>
      <c r="E23489" s="2" t="s">
        <v>68</v>
      </c>
      <c r="F23489" s="2" t="s">
        <v>69</v>
      </c>
      <c r="G23489">
        <v>2.8</v>
      </c>
      <c r="H23489">
        <v>47410</v>
      </c>
      <c r="I23489">
        <v>91757</v>
      </c>
      <c r="J23489">
        <v>5773</v>
      </c>
      <c r="K23489" s="2" t="s">
        <v>52</v>
      </c>
      <c r="L23489">
        <v>0</v>
      </c>
      <c r="M23489">
        <v>529713161</v>
      </c>
    </row>
    <row r="23490" spans="1:13" x14ac:dyDescent="0.2">
      <c r="A23490" s="2" t="s">
        <v>61</v>
      </c>
      <c r="B23490">
        <v>2019</v>
      </c>
      <c r="C23490" s="2" t="s">
        <v>57</v>
      </c>
      <c r="D23490" s="2" t="s">
        <v>72</v>
      </c>
      <c r="E23490" s="2" t="s">
        <v>74</v>
      </c>
      <c r="F23490" s="2" t="s">
        <v>69</v>
      </c>
      <c r="G23490">
        <v>4.5999999999999996</v>
      </c>
      <c r="H23490">
        <v>16562</v>
      </c>
      <c r="I23490">
        <v>54539</v>
      </c>
      <c r="J23490">
        <v>1926</v>
      </c>
      <c r="K23490" s="2" t="s">
        <v>52</v>
      </c>
      <c r="L23490">
        <v>0</v>
      </c>
      <c r="M23490">
        <v>105042114</v>
      </c>
    </row>
    <row r="23491" spans="1:13" x14ac:dyDescent="0.2">
      <c r="A23491" s="2" t="s">
        <v>63</v>
      </c>
      <c r="B23491">
        <v>2020</v>
      </c>
      <c r="C23491" s="2" t="s">
        <v>57</v>
      </c>
      <c r="D23491" s="2" t="s">
        <v>76</v>
      </c>
      <c r="E23491" s="2" t="s">
        <v>74</v>
      </c>
      <c r="F23491" s="2" t="s">
        <v>71</v>
      </c>
      <c r="G23491">
        <v>3.5</v>
      </c>
      <c r="H23491">
        <v>148987</v>
      </c>
      <c r="I23491">
        <v>33261</v>
      </c>
      <c r="J23491">
        <v>7885</v>
      </c>
      <c r="K23491" s="2" t="s">
        <v>49</v>
      </c>
      <c r="L23491">
        <v>1</v>
      </c>
      <c r="M23491">
        <v>262262985</v>
      </c>
    </row>
    <row r="23492" spans="1:13" x14ac:dyDescent="0.2">
      <c r="A23492" s="2" t="s">
        <v>59</v>
      </c>
      <c r="B23492">
        <v>2023</v>
      </c>
      <c r="C23492" s="2" t="s">
        <v>51</v>
      </c>
      <c r="D23492" s="2" t="s">
        <v>67</v>
      </c>
      <c r="E23492" s="2" t="s">
        <v>70</v>
      </c>
      <c r="F23492" s="2" t="s">
        <v>71</v>
      </c>
      <c r="G23492">
        <v>3.7</v>
      </c>
      <c r="H23492">
        <v>47306</v>
      </c>
      <c r="I23492">
        <v>118827</v>
      </c>
      <c r="J23492">
        <v>6036</v>
      </c>
      <c r="K23492" s="2" t="s">
        <v>52</v>
      </c>
      <c r="L23492">
        <v>0</v>
      </c>
      <c r="M23492">
        <v>717239772</v>
      </c>
    </row>
    <row r="23493" spans="1:13" x14ac:dyDescent="0.2">
      <c r="A23493" s="2" t="s">
        <v>47</v>
      </c>
      <c r="B23493">
        <v>2022</v>
      </c>
      <c r="C23493" s="2" t="s">
        <v>56</v>
      </c>
      <c r="D23493" s="2" t="s">
        <v>76</v>
      </c>
      <c r="E23493" s="2" t="s">
        <v>74</v>
      </c>
      <c r="F23493" s="2" t="s">
        <v>71</v>
      </c>
      <c r="G23493">
        <v>3.4</v>
      </c>
      <c r="H23493">
        <v>189406</v>
      </c>
      <c r="I23493">
        <v>110409</v>
      </c>
      <c r="J23493">
        <v>5710</v>
      </c>
      <c r="K23493" s="2" t="s">
        <v>52</v>
      </c>
      <c r="L23493">
        <v>0</v>
      </c>
      <c r="M23493">
        <v>630435390</v>
      </c>
    </row>
    <row r="23494" spans="1:13" x14ac:dyDescent="0.2">
      <c r="A23494" s="2" t="s">
        <v>55</v>
      </c>
      <c r="B23494">
        <v>2013</v>
      </c>
      <c r="C23494" s="2" t="s">
        <v>57</v>
      </c>
      <c r="D23494" s="2" t="s">
        <v>73</v>
      </c>
      <c r="E23494" s="2" t="s">
        <v>70</v>
      </c>
      <c r="F23494" s="2" t="s">
        <v>71</v>
      </c>
      <c r="G23494">
        <v>4.5999999999999996</v>
      </c>
      <c r="H23494">
        <v>108420</v>
      </c>
      <c r="I23494">
        <v>80705</v>
      </c>
      <c r="J23494">
        <v>2503</v>
      </c>
      <c r="K23494" s="2" t="s">
        <v>52</v>
      </c>
      <c r="L23494">
        <v>0</v>
      </c>
      <c r="M23494">
        <v>202004615</v>
      </c>
    </row>
    <row r="23495" spans="1:13" x14ac:dyDescent="0.2">
      <c r="A23495" s="2" t="s">
        <v>65</v>
      </c>
      <c r="B23495">
        <v>2014</v>
      </c>
      <c r="C23495" s="2" t="s">
        <v>60</v>
      </c>
      <c r="D23495" s="2" t="s">
        <v>76</v>
      </c>
      <c r="E23495" s="2" t="s">
        <v>68</v>
      </c>
      <c r="F23495" s="2" t="s">
        <v>69</v>
      </c>
      <c r="G23495">
        <v>1.7</v>
      </c>
      <c r="H23495">
        <v>167862</v>
      </c>
      <c r="I23495">
        <v>84508</v>
      </c>
      <c r="J23495">
        <v>1246</v>
      </c>
      <c r="K23495" s="2" t="s">
        <v>52</v>
      </c>
      <c r="L23495">
        <v>0</v>
      </c>
      <c r="M23495">
        <v>105296968</v>
      </c>
    </row>
    <row r="23496" spans="1:13" x14ac:dyDescent="0.2">
      <c r="A23496" s="2" t="s">
        <v>65</v>
      </c>
      <c r="B23496">
        <v>2022</v>
      </c>
      <c r="C23496" s="2" t="s">
        <v>56</v>
      </c>
      <c r="D23496" s="2" t="s">
        <v>72</v>
      </c>
      <c r="E23496" s="2" t="s">
        <v>74</v>
      </c>
      <c r="F23496" s="2" t="s">
        <v>69</v>
      </c>
      <c r="G23496">
        <v>1.7</v>
      </c>
      <c r="H23496">
        <v>135861</v>
      </c>
      <c r="I23496">
        <v>43188</v>
      </c>
      <c r="J23496">
        <v>4101</v>
      </c>
      <c r="K23496" s="2" t="s">
        <v>52</v>
      </c>
      <c r="L23496">
        <v>0</v>
      </c>
      <c r="M23496">
        <v>177113988</v>
      </c>
    </row>
    <row r="23497" spans="1:13" x14ac:dyDescent="0.2">
      <c r="A23497" s="2" t="s">
        <v>64</v>
      </c>
      <c r="B23497">
        <v>2014</v>
      </c>
      <c r="C23497" s="2" t="s">
        <v>48</v>
      </c>
      <c r="D23497" s="2" t="s">
        <v>67</v>
      </c>
      <c r="E23497" s="2" t="s">
        <v>77</v>
      </c>
      <c r="F23497" s="2" t="s">
        <v>71</v>
      </c>
      <c r="G23497">
        <v>4</v>
      </c>
      <c r="H23497">
        <v>110673</v>
      </c>
      <c r="I23497">
        <v>37934</v>
      </c>
      <c r="J23497">
        <v>2452</v>
      </c>
      <c r="K23497" s="2" t="s">
        <v>52</v>
      </c>
      <c r="L23497">
        <v>0</v>
      </c>
      <c r="M23497">
        <v>93014168</v>
      </c>
    </row>
    <row r="23498" spans="1:13" x14ac:dyDescent="0.2">
      <c r="A23498" s="2" t="s">
        <v>61</v>
      </c>
      <c r="B23498">
        <v>2017</v>
      </c>
      <c r="C23498" s="2" t="s">
        <v>51</v>
      </c>
      <c r="D23498" s="2" t="s">
        <v>75</v>
      </c>
      <c r="E23498" s="2" t="s">
        <v>74</v>
      </c>
      <c r="F23498" s="2" t="s">
        <v>69</v>
      </c>
      <c r="G23498">
        <v>4.2</v>
      </c>
      <c r="H23498">
        <v>101469</v>
      </c>
      <c r="I23498">
        <v>44852</v>
      </c>
      <c r="J23498">
        <v>4231</v>
      </c>
      <c r="K23498" s="2" t="s">
        <v>52</v>
      </c>
      <c r="L23498">
        <v>0</v>
      </c>
      <c r="M23498">
        <v>189768812</v>
      </c>
    </row>
    <row r="23499" spans="1:13" x14ac:dyDescent="0.2">
      <c r="A23499" s="2" t="s">
        <v>58</v>
      </c>
      <c r="B23499">
        <v>2024</v>
      </c>
      <c r="C23499" s="2" t="s">
        <v>51</v>
      </c>
      <c r="D23499" s="2" t="s">
        <v>73</v>
      </c>
      <c r="E23499" s="2" t="s">
        <v>70</v>
      </c>
      <c r="F23499" s="2" t="s">
        <v>71</v>
      </c>
      <c r="G23499">
        <v>3</v>
      </c>
      <c r="H23499">
        <v>92564</v>
      </c>
      <c r="I23499">
        <v>52406</v>
      </c>
      <c r="J23499">
        <v>8101</v>
      </c>
      <c r="K23499" s="2" t="s">
        <v>49</v>
      </c>
      <c r="L23499">
        <v>1</v>
      </c>
      <c r="M23499">
        <v>424541006</v>
      </c>
    </row>
    <row r="23500" spans="1:13" x14ac:dyDescent="0.2">
      <c r="A23500" s="2" t="s">
        <v>63</v>
      </c>
      <c r="B23500">
        <v>2022</v>
      </c>
      <c r="C23500" s="2" t="s">
        <v>51</v>
      </c>
      <c r="D23500" s="2" t="s">
        <v>73</v>
      </c>
      <c r="E23500" s="2" t="s">
        <v>70</v>
      </c>
      <c r="F23500" s="2" t="s">
        <v>71</v>
      </c>
      <c r="G23500">
        <v>2.7</v>
      </c>
      <c r="H23500">
        <v>4938</v>
      </c>
      <c r="I23500">
        <v>58680</v>
      </c>
      <c r="J23500">
        <v>8841</v>
      </c>
      <c r="K23500" s="2" t="s">
        <v>49</v>
      </c>
      <c r="L23500">
        <v>1</v>
      </c>
      <c r="M23500">
        <v>518789880</v>
      </c>
    </row>
    <row r="23501" spans="1:13" x14ac:dyDescent="0.2">
      <c r="A23501" s="2" t="s">
        <v>61</v>
      </c>
      <c r="B23501">
        <v>2024</v>
      </c>
      <c r="C23501" s="2" t="s">
        <v>54</v>
      </c>
      <c r="D23501" s="2" t="s">
        <v>67</v>
      </c>
      <c r="E23501" s="2" t="s">
        <v>77</v>
      </c>
      <c r="F23501" s="2" t="s">
        <v>69</v>
      </c>
      <c r="G23501">
        <v>2.5</v>
      </c>
      <c r="H23501">
        <v>144332</v>
      </c>
      <c r="I23501">
        <v>48378</v>
      </c>
      <c r="J23501">
        <v>469</v>
      </c>
      <c r="K23501" s="2" t="s">
        <v>52</v>
      </c>
      <c r="L23501">
        <v>0</v>
      </c>
      <c r="M23501">
        <v>22689282</v>
      </c>
    </row>
    <row r="23502" spans="1:13" x14ac:dyDescent="0.2">
      <c r="A23502" s="2" t="s">
        <v>55</v>
      </c>
      <c r="B23502">
        <v>2013</v>
      </c>
      <c r="C23502" s="2" t="s">
        <v>51</v>
      </c>
      <c r="D23502" s="2" t="s">
        <v>76</v>
      </c>
      <c r="E23502" s="2" t="s">
        <v>77</v>
      </c>
      <c r="F23502" s="2" t="s">
        <v>69</v>
      </c>
      <c r="G23502">
        <v>2.2999999999999998</v>
      </c>
      <c r="H23502">
        <v>50932</v>
      </c>
      <c r="I23502">
        <v>69132</v>
      </c>
      <c r="J23502">
        <v>8838</v>
      </c>
      <c r="K23502" s="2" t="s">
        <v>49</v>
      </c>
      <c r="L23502">
        <v>1</v>
      </c>
      <c r="M23502">
        <v>610988616</v>
      </c>
    </row>
    <row r="23503" spans="1:13" x14ac:dyDescent="0.2">
      <c r="A23503" s="2" t="s">
        <v>61</v>
      </c>
      <c r="B23503">
        <v>2013</v>
      </c>
      <c r="C23503" s="2" t="s">
        <v>51</v>
      </c>
      <c r="D23503" s="2" t="s">
        <v>75</v>
      </c>
      <c r="E23503" s="2" t="s">
        <v>77</v>
      </c>
      <c r="F23503" s="2" t="s">
        <v>71</v>
      </c>
      <c r="G23503">
        <v>4.7</v>
      </c>
      <c r="H23503">
        <v>189516</v>
      </c>
      <c r="I23503">
        <v>56046</v>
      </c>
      <c r="J23503">
        <v>8023</v>
      </c>
      <c r="K23503" s="2" t="s">
        <v>49</v>
      </c>
      <c r="L23503">
        <v>1</v>
      </c>
      <c r="M23503">
        <v>449657058</v>
      </c>
    </row>
    <row r="23504" spans="1:13" x14ac:dyDescent="0.2">
      <c r="A23504" s="2" t="s">
        <v>55</v>
      </c>
      <c r="B23504">
        <v>2022</v>
      </c>
      <c r="C23504" s="2" t="s">
        <v>48</v>
      </c>
      <c r="D23504" s="2" t="s">
        <v>78</v>
      </c>
      <c r="E23504" s="2" t="s">
        <v>70</v>
      </c>
      <c r="F23504" s="2" t="s">
        <v>69</v>
      </c>
      <c r="G23504">
        <v>2.5</v>
      </c>
      <c r="H23504">
        <v>166466</v>
      </c>
      <c r="I23504">
        <v>56040</v>
      </c>
      <c r="J23504">
        <v>9342</v>
      </c>
      <c r="K23504" s="2" t="s">
        <v>49</v>
      </c>
      <c r="L23504">
        <v>1</v>
      </c>
      <c r="M23504">
        <v>523525680</v>
      </c>
    </row>
    <row r="23505" spans="1:13" x14ac:dyDescent="0.2">
      <c r="A23505" s="2" t="s">
        <v>61</v>
      </c>
      <c r="B23505">
        <v>2016</v>
      </c>
      <c r="C23505" s="2" t="s">
        <v>56</v>
      </c>
      <c r="D23505" s="2" t="s">
        <v>72</v>
      </c>
      <c r="E23505" s="2" t="s">
        <v>68</v>
      </c>
      <c r="F23505" s="2" t="s">
        <v>71</v>
      </c>
      <c r="G23505">
        <v>3.8</v>
      </c>
      <c r="H23505">
        <v>158863</v>
      </c>
      <c r="I23505">
        <v>55635</v>
      </c>
      <c r="J23505">
        <v>4989</v>
      </c>
      <c r="K23505" s="2" t="s">
        <v>52</v>
      </c>
      <c r="L23505">
        <v>0</v>
      </c>
      <c r="M23505">
        <v>277563015</v>
      </c>
    </row>
    <row r="23506" spans="1:13" x14ac:dyDescent="0.2">
      <c r="A23506" s="2" t="s">
        <v>53</v>
      </c>
      <c r="B23506">
        <v>2020</v>
      </c>
      <c r="C23506" s="2" t="s">
        <v>54</v>
      </c>
      <c r="D23506" s="2" t="s">
        <v>78</v>
      </c>
      <c r="E23506" s="2" t="s">
        <v>68</v>
      </c>
      <c r="F23506" s="2" t="s">
        <v>71</v>
      </c>
      <c r="G23506">
        <v>4.3</v>
      </c>
      <c r="H23506">
        <v>537</v>
      </c>
      <c r="I23506">
        <v>37906</v>
      </c>
      <c r="J23506">
        <v>6968</v>
      </c>
      <c r="K23506" s="2" t="s">
        <v>52</v>
      </c>
      <c r="L23506">
        <v>0</v>
      </c>
      <c r="M23506">
        <v>264129008</v>
      </c>
    </row>
    <row r="23507" spans="1:13" x14ac:dyDescent="0.2">
      <c r="A23507" s="2" t="s">
        <v>58</v>
      </c>
      <c r="B23507">
        <v>2014</v>
      </c>
      <c r="C23507" s="2" t="s">
        <v>51</v>
      </c>
      <c r="D23507" s="2" t="s">
        <v>73</v>
      </c>
      <c r="E23507" s="2" t="s">
        <v>77</v>
      </c>
      <c r="F23507" s="2" t="s">
        <v>69</v>
      </c>
      <c r="G23507">
        <v>1.6</v>
      </c>
      <c r="H23507">
        <v>147405</v>
      </c>
      <c r="I23507">
        <v>59281</v>
      </c>
      <c r="J23507">
        <v>2184</v>
      </c>
      <c r="K23507" s="2" t="s">
        <v>52</v>
      </c>
      <c r="L23507">
        <v>0</v>
      </c>
      <c r="M23507">
        <v>129469704</v>
      </c>
    </row>
    <row r="23508" spans="1:13" x14ac:dyDescent="0.2">
      <c r="A23508" s="2" t="s">
        <v>53</v>
      </c>
      <c r="B23508">
        <v>2015</v>
      </c>
      <c r="C23508" s="2" t="s">
        <v>48</v>
      </c>
      <c r="D23508" s="2" t="s">
        <v>72</v>
      </c>
      <c r="E23508" s="2" t="s">
        <v>74</v>
      </c>
      <c r="F23508" s="2" t="s">
        <v>71</v>
      </c>
      <c r="G23508">
        <v>1.6</v>
      </c>
      <c r="H23508">
        <v>114179</v>
      </c>
      <c r="I23508">
        <v>59563</v>
      </c>
      <c r="J23508">
        <v>9066</v>
      </c>
      <c r="K23508" s="2" t="s">
        <v>49</v>
      </c>
      <c r="L23508">
        <v>1</v>
      </c>
      <c r="M23508">
        <v>539998158</v>
      </c>
    </row>
    <row r="23509" spans="1:13" x14ac:dyDescent="0.2">
      <c r="A23509" s="2" t="s">
        <v>47</v>
      </c>
      <c r="B23509">
        <v>2015</v>
      </c>
      <c r="C23509" s="2" t="s">
        <v>60</v>
      </c>
      <c r="D23509" s="2" t="s">
        <v>78</v>
      </c>
      <c r="E23509" s="2" t="s">
        <v>68</v>
      </c>
      <c r="F23509" s="2" t="s">
        <v>69</v>
      </c>
      <c r="G23509">
        <v>2.7</v>
      </c>
      <c r="H23509">
        <v>199524</v>
      </c>
      <c r="I23509">
        <v>50454</v>
      </c>
      <c r="J23509">
        <v>2114</v>
      </c>
      <c r="K23509" s="2" t="s">
        <v>52</v>
      </c>
      <c r="L23509">
        <v>0</v>
      </c>
      <c r="M23509">
        <v>106659756</v>
      </c>
    </row>
    <row r="23510" spans="1:13" x14ac:dyDescent="0.2">
      <c r="A23510" s="2" t="s">
        <v>61</v>
      </c>
      <c r="B23510">
        <v>2021</v>
      </c>
      <c r="C23510" s="2" t="s">
        <v>54</v>
      </c>
      <c r="D23510" s="2" t="s">
        <v>67</v>
      </c>
      <c r="E23510" s="2" t="s">
        <v>68</v>
      </c>
      <c r="F23510" s="2" t="s">
        <v>71</v>
      </c>
      <c r="G23510">
        <v>3.9</v>
      </c>
      <c r="H23510">
        <v>92249</v>
      </c>
      <c r="I23510">
        <v>62729</v>
      </c>
      <c r="J23510">
        <v>5633</v>
      </c>
      <c r="K23510" s="2" t="s">
        <v>52</v>
      </c>
      <c r="L23510">
        <v>0</v>
      </c>
      <c r="M23510">
        <v>353352457</v>
      </c>
    </row>
    <row r="23511" spans="1:13" x14ac:dyDescent="0.2">
      <c r="A23511" s="2" t="s">
        <v>65</v>
      </c>
      <c r="B23511">
        <v>2015</v>
      </c>
      <c r="C23511" s="2" t="s">
        <v>48</v>
      </c>
      <c r="D23511" s="2" t="s">
        <v>76</v>
      </c>
      <c r="E23511" s="2" t="s">
        <v>70</v>
      </c>
      <c r="F23511" s="2" t="s">
        <v>69</v>
      </c>
      <c r="G23511">
        <v>2.4</v>
      </c>
      <c r="H23511">
        <v>47461</v>
      </c>
      <c r="I23511">
        <v>103740</v>
      </c>
      <c r="J23511">
        <v>8900</v>
      </c>
      <c r="K23511" s="2" t="s">
        <v>49</v>
      </c>
      <c r="L23511">
        <v>1</v>
      </c>
      <c r="M23511">
        <v>923286000</v>
      </c>
    </row>
    <row r="23512" spans="1:13" x14ac:dyDescent="0.2">
      <c r="A23512" s="2" t="s">
        <v>59</v>
      </c>
      <c r="B23512">
        <v>2023</v>
      </c>
      <c r="C23512" s="2" t="s">
        <v>56</v>
      </c>
      <c r="D23512" s="2" t="s">
        <v>76</v>
      </c>
      <c r="E23512" s="2" t="s">
        <v>68</v>
      </c>
      <c r="F23512" s="2" t="s">
        <v>71</v>
      </c>
      <c r="G23512">
        <v>1.5</v>
      </c>
      <c r="H23512">
        <v>42382</v>
      </c>
      <c r="I23512">
        <v>55635</v>
      </c>
      <c r="J23512">
        <v>6887</v>
      </c>
      <c r="K23512" s="2" t="s">
        <v>52</v>
      </c>
      <c r="L23512">
        <v>0</v>
      </c>
      <c r="M23512">
        <v>383158245</v>
      </c>
    </row>
    <row r="23513" spans="1:13" x14ac:dyDescent="0.2">
      <c r="A23513" s="2" t="s">
        <v>63</v>
      </c>
      <c r="B23513">
        <v>2019</v>
      </c>
      <c r="C23513" s="2" t="s">
        <v>48</v>
      </c>
      <c r="D23513" s="2" t="s">
        <v>72</v>
      </c>
      <c r="E23513" s="2" t="s">
        <v>70</v>
      </c>
      <c r="F23513" s="2" t="s">
        <v>71</v>
      </c>
      <c r="G23513">
        <v>2.5</v>
      </c>
      <c r="H23513">
        <v>90516</v>
      </c>
      <c r="I23513">
        <v>85555</v>
      </c>
      <c r="J23513">
        <v>7719</v>
      </c>
      <c r="K23513" s="2" t="s">
        <v>49</v>
      </c>
      <c r="L23513">
        <v>1</v>
      </c>
      <c r="M23513">
        <v>660399045</v>
      </c>
    </row>
    <row r="23514" spans="1:13" x14ac:dyDescent="0.2">
      <c r="A23514" s="2" t="s">
        <v>61</v>
      </c>
      <c r="B23514">
        <v>2014</v>
      </c>
      <c r="C23514" s="2" t="s">
        <v>51</v>
      </c>
      <c r="D23514" s="2" t="s">
        <v>67</v>
      </c>
      <c r="E23514" s="2" t="s">
        <v>68</v>
      </c>
      <c r="F23514" s="2" t="s">
        <v>69</v>
      </c>
      <c r="G23514">
        <v>1.8</v>
      </c>
      <c r="H23514">
        <v>157883</v>
      </c>
      <c r="I23514">
        <v>78484</v>
      </c>
      <c r="J23514">
        <v>2505</v>
      </c>
      <c r="K23514" s="2" t="s">
        <v>52</v>
      </c>
      <c r="L23514">
        <v>0</v>
      </c>
      <c r="M23514">
        <v>196602420</v>
      </c>
    </row>
    <row r="23515" spans="1:13" x14ac:dyDescent="0.2">
      <c r="A23515" s="2" t="s">
        <v>64</v>
      </c>
      <c r="B23515">
        <v>2022</v>
      </c>
      <c r="C23515" s="2" t="s">
        <v>56</v>
      </c>
      <c r="D23515" s="2" t="s">
        <v>76</v>
      </c>
      <c r="E23515" s="2" t="s">
        <v>68</v>
      </c>
      <c r="F23515" s="2" t="s">
        <v>69</v>
      </c>
      <c r="G23515">
        <v>2.2999999999999998</v>
      </c>
      <c r="H23515">
        <v>32552</v>
      </c>
      <c r="I23515">
        <v>88781</v>
      </c>
      <c r="J23515">
        <v>3584</v>
      </c>
      <c r="K23515" s="2" t="s">
        <v>52</v>
      </c>
      <c r="L23515">
        <v>0</v>
      </c>
      <c r="M23515">
        <v>318191104</v>
      </c>
    </row>
    <row r="23516" spans="1:13" x14ac:dyDescent="0.2">
      <c r="A23516" s="2" t="s">
        <v>63</v>
      </c>
      <c r="B23516">
        <v>2022</v>
      </c>
      <c r="C23516" s="2" t="s">
        <v>48</v>
      </c>
      <c r="D23516" s="2" t="s">
        <v>73</v>
      </c>
      <c r="E23516" s="2" t="s">
        <v>74</v>
      </c>
      <c r="F23516" s="2" t="s">
        <v>71</v>
      </c>
      <c r="G23516">
        <v>2.7</v>
      </c>
      <c r="H23516">
        <v>97612</v>
      </c>
      <c r="I23516">
        <v>101839</v>
      </c>
      <c r="J23516">
        <v>4914</v>
      </c>
      <c r="K23516" s="2" t="s">
        <v>52</v>
      </c>
      <c r="L23516">
        <v>0</v>
      </c>
      <c r="M23516">
        <v>500436846</v>
      </c>
    </row>
    <row r="23517" spans="1:13" x14ac:dyDescent="0.2">
      <c r="A23517" s="2" t="s">
        <v>47</v>
      </c>
      <c r="B23517">
        <v>2014</v>
      </c>
      <c r="C23517" s="2" t="s">
        <v>48</v>
      </c>
      <c r="D23517" s="2" t="s">
        <v>72</v>
      </c>
      <c r="E23517" s="2" t="s">
        <v>77</v>
      </c>
      <c r="F23517" s="2" t="s">
        <v>71</v>
      </c>
      <c r="G23517">
        <v>1.9</v>
      </c>
      <c r="H23517">
        <v>28069</v>
      </c>
      <c r="I23517">
        <v>62841</v>
      </c>
      <c r="J23517">
        <v>7134</v>
      </c>
      <c r="K23517" s="2" t="s">
        <v>49</v>
      </c>
      <c r="L23517">
        <v>1</v>
      </c>
      <c r="M23517">
        <v>448307694</v>
      </c>
    </row>
    <row r="23518" spans="1:13" x14ac:dyDescent="0.2">
      <c r="A23518" s="2" t="s">
        <v>50</v>
      </c>
      <c r="B23518">
        <v>2018</v>
      </c>
      <c r="C23518" s="2" t="s">
        <v>57</v>
      </c>
      <c r="D23518" s="2" t="s">
        <v>67</v>
      </c>
      <c r="E23518" s="2" t="s">
        <v>74</v>
      </c>
      <c r="F23518" s="2" t="s">
        <v>71</v>
      </c>
      <c r="G23518">
        <v>4</v>
      </c>
      <c r="H23518">
        <v>116753</v>
      </c>
      <c r="I23518">
        <v>105498</v>
      </c>
      <c r="J23518">
        <v>443</v>
      </c>
      <c r="K23518" s="2" t="s">
        <v>52</v>
      </c>
      <c r="L23518">
        <v>0</v>
      </c>
      <c r="M23518">
        <v>46735614</v>
      </c>
    </row>
    <row r="23519" spans="1:13" x14ac:dyDescent="0.2">
      <c r="A23519" s="2" t="s">
        <v>50</v>
      </c>
      <c r="B23519">
        <v>2022</v>
      </c>
      <c r="C23519" s="2" t="s">
        <v>54</v>
      </c>
      <c r="D23519" s="2" t="s">
        <v>75</v>
      </c>
      <c r="E23519" s="2" t="s">
        <v>68</v>
      </c>
      <c r="F23519" s="2" t="s">
        <v>69</v>
      </c>
      <c r="G23519">
        <v>2.4</v>
      </c>
      <c r="H23519">
        <v>150847</v>
      </c>
      <c r="I23519">
        <v>105127</v>
      </c>
      <c r="J23519">
        <v>7802</v>
      </c>
      <c r="K23519" s="2" t="s">
        <v>49</v>
      </c>
      <c r="L23519">
        <v>1</v>
      </c>
      <c r="M23519">
        <v>820200854</v>
      </c>
    </row>
    <row r="23520" spans="1:13" x14ac:dyDescent="0.2">
      <c r="A23520" s="2" t="s">
        <v>62</v>
      </c>
      <c r="B23520">
        <v>2017</v>
      </c>
      <c r="C23520" s="2" t="s">
        <v>56</v>
      </c>
      <c r="D23520" s="2" t="s">
        <v>75</v>
      </c>
      <c r="E23520" s="2" t="s">
        <v>70</v>
      </c>
      <c r="F23520" s="2" t="s">
        <v>69</v>
      </c>
      <c r="G23520">
        <v>3.8</v>
      </c>
      <c r="H23520">
        <v>112372</v>
      </c>
      <c r="I23520">
        <v>96557</v>
      </c>
      <c r="J23520">
        <v>3630</v>
      </c>
      <c r="K23520" s="2" t="s">
        <v>52</v>
      </c>
      <c r="L23520">
        <v>0</v>
      </c>
      <c r="M23520">
        <v>350501910</v>
      </c>
    </row>
    <row r="23521" spans="1:13" x14ac:dyDescent="0.2">
      <c r="A23521" s="2" t="s">
        <v>63</v>
      </c>
      <c r="B23521">
        <v>2024</v>
      </c>
      <c r="C23521" s="2" t="s">
        <v>57</v>
      </c>
      <c r="D23521" s="2" t="s">
        <v>76</v>
      </c>
      <c r="E23521" s="2" t="s">
        <v>70</v>
      </c>
      <c r="F23521" s="2" t="s">
        <v>69</v>
      </c>
      <c r="G23521">
        <v>3.6</v>
      </c>
      <c r="H23521">
        <v>69423</v>
      </c>
      <c r="I23521">
        <v>65852</v>
      </c>
      <c r="J23521">
        <v>7727</v>
      </c>
      <c r="K23521" s="2" t="s">
        <v>49</v>
      </c>
      <c r="L23521">
        <v>1</v>
      </c>
      <c r="M23521">
        <v>508838404</v>
      </c>
    </row>
    <row r="23522" spans="1:13" x14ac:dyDescent="0.2">
      <c r="A23522" s="2" t="s">
        <v>50</v>
      </c>
      <c r="B23522">
        <v>2013</v>
      </c>
      <c r="C23522" s="2" t="s">
        <v>48</v>
      </c>
      <c r="D23522" s="2" t="s">
        <v>73</v>
      </c>
      <c r="E23522" s="2" t="s">
        <v>74</v>
      </c>
      <c r="F23522" s="2" t="s">
        <v>69</v>
      </c>
      <c r="G23522">
        <v>4.5999999999999996</v>
      </c>
      <c r="H23522">
        <v>142154</v>
      </c>
      <c r="I23522">
        <v>70047</v>
      </c>
      <c r="J23522">
        <v>6363</v>
      </c>
      <c r="K23522" s="2" t="s">
        <v>52</v>
      </c>
      <c r="L23522">
        <v>0</v>
      </c>
      <c r="M23522">
        <v>445709061</v>
      </c>
    </row>
    <row r="23523" spans="1:13" x14ac:dyDescent="0.2">
      <c r="A23523" s="2" t="s">
        <v>53</v>
      </c>
      <c r="B23523">
        <v>2016</v>
      </c>
      <c r="C23523" s="2" t="s">
        <v>51</v>
      </c>
      <c r="D23523" s="2" t="s">
        <v>76</v>
      </c>
      <c r="E23523" s="2" t="s">
        <v>70</v>
      </c>
      <c r="F23523" s="2" t="s">
        <v>69</v>
      </c>
      <c r="G23523">
        <v>1.8</v>
      </c>
      <c r="H23523">
        <v>166760</v>
      </c>
      <c r="I23523">
        <v>94693</v>
      </c>
      <c r="J23523">
        <v>3776</v>
      </c>
      <c r="K23523" s="2" t="s">
        <v>52</v>
      </c>
      <c r="L23523">
        <v>0</v>
      </c>
      <c r="M23523">
        <v>357560768</v>
      </c>
    </row>
    <row r="23524" spans="1:13" x14ac:dyDescent="0.2">
      <c r="A23524" s="2" t="s">
        <v>59</v>
      </c>
      <c r="B23524">
        <v>2017</v>
      </c>
      <c r="C23524" s="2" t="s">
        <v>54</v>
      </c>
      <c r="D23524" s="2" t="s">
        <v>67</v>
      </c>
      <c r="E23524" s="2" t="s">
        <v>68</v>
      </c>
      <c r="F23524" s="2" t="s">
        <v>69</v>
      </c>
      <c r="G23524">
        <v>2.2999999999999998</v>
      </c>
      <c r="H23524">
        <v>22080</v>
      </c>
      <c r="I23524">
        <v>52826</v>
      </c>
      <c r="J23524">
        <v>1931</v>
      </c>
      <c r="K23524" s="2" t="s">
        <v>52</v>
      </c>
      <c r="L23524">
        <v>0</v>
      </c>
      <c r="M23524">
        <v>102007006</v>
      </c>
    </row>
    <row r="23525" spans="1:13" x14ac:dyDescent="0.2">
      <c r="A23525" s="2" t="s">
        <v>64</v>
      </c>
      <c r="B23525">
        <v>2021</v>
      </c>
      <c r="C23525" s="2" t="s">
        <v>48</v>
      </c>
      <c r="D23525" s="2" t="s">
        <v>73</v>
      </c>
      <c r="E23525" s="2" t="s">
        <v>70</v>
      </c>
      <c r="F23525" s="2" t="s">
        <v>69</v>
      </c>
      <c r="G23525">
        <v>4.5</v>
      </c>
      <c r="H23525">
        <v>30943</v>
      </c>
      <c r="I23525">
        <v>71878</v>
      </c>
      <c r="J23525">
        <v>1857</v>
      </c>
      <c r="K23525" s="2" t="s">
        <v>52</v>
      </c>
      <c r="L23525">
        <v>0</v>
      </c>
      <c r="M23525">
        <v>133477446</v>
      </c>
    </row>
    <row r="23526" spans="1:13" x14ac:dyDescent="0.2">
      <c r="A23526" s="2" t="s">
        <v>61</v>
      </c>
      <c r="B23526">
        <v>2018</v>
      </c>
      <c r="C23526" s="2" t="s">
        <v>57</v>
      </c>
      <c r="D23526" s="2" t="s">
        <v>75</v>
      </c>
      <c r="E23526" s="2" t="s">
        <v>74</v>
      </c>
      <c r="F23526" s="2" t="s">
        <v>69</v>
      </c>
      <c r="G23526">
        <v>4.4000000000000004</v>
      </c>
      <c r="H23526">
        <v>35577</v>
      </c>
      <c r="I23526">
        <v>62914</v>
      </c>
      <c r="J23526">
        <v>2737</v>
      </c>
      <c r="K23526" s="2" t="s">
        <v>52</v>
      </c>
      <c r="L23526">
        <v>0</v>
      </c>
      <c r="M23526">
        <v>172195618</v>
      </c>
    </row>
    <row r="23527" spans="1:13" x14ac:dyDescent="0.2">
      <c r="A23527" s="2" t="s">
        <v>55</v>
      </c>
      <c r="B23527">
        <v>2014</v>
      </c>
      <c r="C23527" s="2" t="s">
        <v>48</v>
      </c>
      <c r="D23527" s="2" t="s">
        <v>76</v>
      </c>
      <c r="E23527" s="2" t="s">
        <v>74</v>
      </c>
      <c r="F23527" s="2" t="s">
        <v>69</v>
      </c>
      <c r="G23527">
        <v>2.2000000000000002</v>
      </c>
      <c r="H23527">
        <v>163635</v>
      </c>
      <c r="I23527">
        <v>77534</v>
      </c>
      <c r="J23527">
        <v>9446</v>
      </c>
      <c r="K23527" s="2" t="s">
        <v>49</v>
      </c>
      <c r="L23527">
        <v>1</v>
      </c>
      <c r="M23527">
        <v>732386164</v>
      </c>
    </row>
    <row r="23528" spans="1:13" x14ac:dyDescent="0.2">
      <c r="A23528" s="2" t="s">
        <v>64</v>
      </c>
      <c r="B23528">
        <v>2012</v>
      </c>
      <c r="C23528" s="2" t="s">
        <v>51</v>
      </c>
      <c r="D23528" s="2" t="s">
        <v>76</v>
      </c>
      <c r="E23528" s="2" t="s">
        <v>77</v>
      </c>
      <c r="F23528" s="2" t="s">
        <v>71</v>
      </c>
      <c r="G23528">
        <v>1.9</v>
      </c>
      <c r="H23528">
        <v>180870</v>
      </c>
      <c r="I23528">
        <v>60191</v>
      </c>
      <c r="J23528">
        <v>7596</v>
      </c>
      <c r="K23528" s="2" t="s">
        <v>49</v>
      </c>
      <c r="L23528">
        <v>1</v>
      </c>
      <c r="M23528">
        <v>457210836</v>
      </c>
    </row>
    <row r="23529" spans="1:13" x14ac:dyDescent="0.2">
      <c r="A23529" s="2" t="s">
        <v>65</v>
      </c>
      <c r="B23529">
        <v>2024</v>
      </c>
      <c r="C23529" s="2" t="s">
        <v>54</v>
      </c>
      <c r="D23529" s="2" t="s">
        <v>73</v>
      </c>
      <c r="E23529" s="2" t="s">
        <v>68</v>
      </c>
      <c r="F23529" s="2" t="s">
        <v>71</v>
      </c>
      <c r="G23529">
        <v>4.5</v>
      </c>
      <c r="H23529">
        <v>144781</v>
      </c>
      <c r="I23529">
        <v>32908</v>
      </c>
      <c r="J23529">
        <v>7285</v>
      </c>
      <c r="K23529" s="2" t="s">
        <v>49</v>
      </c>
      <c r="L23529">
        <v>1</v>
      </c>
      <c r="M23529">
        <v>239734780</v>
      </c>
    </row>
    <row r="23530" spans="1:13" x14ac:dyDescent="0.2">
      <c r="A23530" s="2" t="s">
        <v>50</v>
      </c>
      <c r="B23530">
        <v>2022</v>
      </c>
      <c r="C23530" s="2" t="s">
        <v>60</v>
      </c>
      <c r="D23530" s="2" t="s">
        <v>72</v>
      </c>
      <c r="E23530" s="2" t="s">
        <v>70</v>
      </c>
      <c r="F23530" s="2" t="s">
        <v>69</v>
      </c>
      <c r="G23530">
        <v>2.1</v>
      </c>
      <c r="H23530">
        <v>29800</v>
      </c>
      <c r="I23530">
        <v>44325</v>
      </c>
      <c r="J23530">
        <v>1254</v>
      </c>
      <c r="K23530" s="2" t="s">
        <v>52</v>
      </c>
      <c r="L23530">
        <v>0</v>
      </c>
      <c r="M23530">
        <v>55583550</v>
      </c>
    </row>
    <row r="23531" spans="1:13" x14ac:dyDescent="0.2">
      <c r="A23531" s="2" t="s">
        <v>65</v>
      </c>
      <c r="B23531">
        <v>2013</v>
      </c>
      <c r="C23531" s="2" t="s">
        <v>57</v>
      </c>
      <c r="D23531" s="2" t="s">
        <v>72</v>
      </c>
      <c r="E23531" s="2" t="s">
        <v>68</v>
      </c>
      <c r="F23531" s="2" t="s">
        <v>71</v>
      </c>
      <c r="G23531">
        <v>4.5</v>
      </c>
      <c r="H23531">
        <v>89745</v>
      </c>
      <c r="I23531">
        <v>42584</v>
      </c>
      <c r="J23531">
        <v>8350</v>
      </c>
      <c r="K23531" s="2" t="s">
        <v>49</v>
      </c>
      <c r="L23531">
        <v>1</v>
      </c>
      <c r="M23531">
        <v>355576400</v>
      </c>
    </row>
    <row r="23532" spans="1:13" x14ac:dyDescent="0.2">
      <c r="A23532" s="2" t="s">
        <v>55</v>
      </c>
      <c r="B23532">
        <v>2024</v>
      </c>
      <c r="C23532" s="2" t="s">
        <v>57</v>
      </c>
      <c r="D23532" s="2" t="s">
        <v>78</v>
      </c>
      <c r="E23532" s="2" t="s">
        <v>68</v>
      </c>
      <c r="F23532" s="2" t="s">
        <v>71</v>
      </c>
      <c r="G23532">
        <v>4.9000000000000004</v>
      </c>
      <c r="H23532">
        <v>62092</v>
      </c>
      <c r="I23532">
        <v>60654</v>
      </c>
      <c r="J23532">
        <v>221</v>
      </c>
      <c r="K23532" s="2" t="s">
        <v>52</v>
      </c>
      <c r="L23532">
        <v>0</v>
      </c>
      <c r="M23532">
        <v>13404534</v>
      </c>
    </row>
    <row r="23533" spans="1:13" x14ac:dyDescent="0.2">
      <c r="A23533" s="2" t="s">
        <v>55</v>
      </c>
      <c r="B23533">
        <v>2019</v>
      </c>
      <c r="C23533" s="2" t="s">
        <v>54</v>
      </c>
      <c r="D23533" s="2" t="s">
        <v>76</v>
      </c>
      <c r="E23533" s="2" t="s">
        <v>68</v>
      </c>
      <c r="F23533" s="2" t="s">
        <v>69</v>
      </c>
      <c r="G23533">
        <v>2.2999999999999998</v>
      </c>
      <c r="H23533">
        <v>140760</v>
      </c>
      <c r="I23533">
        <v>74157</v>
      </c>
      <c r="J23533">
        <v>8641</v>
      </c>
      <c r="K23533" s="2" t="s">
        <v>49</v>
      </c>
      <c r="L23533">
        <v>1</v>
      </c>
      <c r="M23533">
        <v>640790637</v>
      </c>
    </row>
    <row r="23534" spans="1:13" x14ac:dyDescent="0.2">
      <c r="A23534" s="2" t="s">
        <v>50</v>
      </c>
      <c r="B23534">
        <v>2015</v>
      </c>
      <c r="C23534" s="2" t="s">
        <v>60</v>
      </c>
      <c r="D23534" s="2" t="s">
        <v>73</v>
      </c>
      <c r="E23534" s="2" t="s">
        <v>68</v>
      </c>
      <c r="F23534" s="2" t="s">
        <v>71</v>
      </c>
      <c r="G23534">
        <v>4.4000000000000004</v>
      </c>
      <c r="H23534">
        <v>169315</v>
      </c>
      <c r="I23534">
        <v>64594</v>
      </c>
      <c r="J23534">
        <v>6515</v>
      </c>
      <c r="K23534" s="2" t="s">
        <v>52</v>
      </c>
      <c r="L23534">
        <v>0</v>
      </c>
      <c r="M23534">
        <v>420829910</v>
      </c>
    </row>
    <row r="23535" spans="1:13" x14ac:dyDescent="0.2">
      <c r="A23535" s="2" t="s">
        <v>55</v>
      </c>
      <c r="B23535">
        <v>2019</v>
      </c>
      <c r="C23535" s="2" t="s">
        <v>54</v>
      </c>
      <c r="D23535" s="2" t="s">
        <v>75</v>
      </c>
      <c r="E23535" s="2" t="s">
        <v>77</v>
      </c>
      <c r="F23535" s="2" t="s">
        <v>71</v>
      </c>
      <c r="G23535">
        <v>3</v>
      </c>
      <c r="H23535">
        <v>52733</v>
      </c>
      <c r="I23535">
        <v>77759</v>
      </c>
      <c r="J23535">
        <v>8637</v>
      </c>
      <c r="K23535" s="2" t="s">
        <v>49</v>
      </c>
      <c r="L23535">
        <v>1</v>
      </c>
      <c r="M23535">
        <v>671604483</v>
      </c>
    </row>
    <row r="23536" spans="1:13" x14ac:dyDescent="0.2">
      <c r="A23536" s="2" t="s">
        <v>53</v>
      </c>
      <c r="B23536">
        <v>2020</v>
      </c>
      <c r="C23536" s="2" t="s">
        <v>54</v>
      </c>
      <c r="D23536" s="2" t="s">
        <v>75</v>
      </c>
      <c r="E23536" s="2" t="s">
        <v>70</v>
      </c>
      <c r="F23536" s="2" t="s">
        <v>69</v>
      </c>
      <c r="G23536">
        <v>4.3</v>
      </c>
      <c r="H23536">
        <v>178084</v>
      </c>
      <c r="I23536">
        <v>62610</v>
      </c>
      <c r="J23536">
        <v>2649</v>
      </c>
      <c r="K23536" s="2" t="s">
        <v>52</v>
      </c>
      <c r="L23536">
        <v>0</v>
      </c>
      <c r="M23536">
        <v>165853890</v>
      </c>
    </row>
    <row r="23537" spans="1:13" x14ac:dyDescent="0.2">
      <c r="A23537" s="2" t="s">
        <v>65</v>
      </c>
      <c r="B23537">
        <v>2014</v>
      </c>
      <c r="C23537" s="2" t="s">
        <v>56</v>
      </c>
      <c r="D23537" s="2" t="s">
        <v>67</v>
      </c>
      <c r="E23537" s="2" t="s">
        <v>74</v>
      </c>
      <c r="F23537" s="2" t="s">
        <v>69</v>
      </c>
      <c r="G23537">
        <v>2.9</v>
      </c>
      <c r="H23537">
        <v>192176</v>
      </c>
      <c r="I23537">
        <v>84177</v>
      </c>
      <c r="J23537">
        <v>4152</v>
      </c>
      <c r="K23537" s="2" t="s">
        <v>52</v>
      </c>
      <c r="L23537">
        <v>0</v>
      </c>
      <c r="M23537">
        <v>349502904</v>
      </c>
    </row>
    <row r="23538" spans="1:13" x14ac:dyDescent="0.2">
      <c r="A23538" s="2" t="s">
        <v>53</v>
      </c>
      <c r="B23538">
        <v>2018</v>
      </c>
      <c r="C23538" s="2" t="s">
        <v>48</v>
      </c>
      <c r="D23538" s="2" t="s">
        <v>73</v>
      </c>
      <c r="E23538" s="2" t="s">
        <v>70</v>
      </c>
      <c r="F23538" s="2" t="s">
        <v>71</v>
      </c>
      <c r="G23538">
        <v>1.7</v>
      </c>
      <c r="H23538">
        <v>198281</v>
      </c>
      <c r="I23538">
        <v>116059</v>
      </c>
      <c r="J23538">
        <v>6310</v>
      </c>
      <c r="K23538" s="2" t="s">
        <v>52</v>
      </c>
      <c r="L23538">
        <v>0</v>
      </c>
      <c r="M23538">
        <v>732332290</v>
      </c>
    </row>
    <row r="23539" spans="1:13" x14ac:dyDescent="0.2">
      <c r="A23539" s="2" t="s">
        <v>58</v>
      </c>
      <c r="B23539">
        <v>2022</v>
      </c>
      <c r="C23539" s="2" t="s">
        <v>54</v>
      </c>
      <c r="D23539" s="2" t="s">
        <v>78</v>
      </c>
      <c r="E23539" s="2" t="s">
        <v>77</v>
      </c>
      <c r="F23539" s="2" t="s">
        <v>71</v>
      </c>
      <c r="G23539">
        <v>4</v>
      </c>
      <c r="H23539">
        <v>53485</v>
      </c>
      <c r="I23539">
        <v>112168</v>
      </c>
      <c r="J23539">
        <v>3853</v>
      </c>
      <c r="K23539" s="2" t="s">
        <v>52</v>
      </c>
      <c r="L23539">
        <v>0</v>
      </c>
      <c r="M23539">
        <v>432183304</v>
      </c>
    </row>
    <row r="23540" spans="1:13" x14ac:dyDescent="0.2">
      <c r="A23540" s="2" t="s">
        <v>61</v>
      </c>
      <c r="B23540">
        <v>2020</v>
      </c>
      <c r="C23540" s="2" t="s">
        <v>51</v>
      </c>
      <c r="D23540" s="2" t="s">
        <v>75</v>
      </c>
      <c r="E23540" s="2" t="s">
        <v>68</v>
      </c>
      <c r="F23540" s="2" t="s">
        <v>71</v>
      </c>
      <c r="G23540">
        <v>2</v>
      </c>
      <c r="H23540">
        <v>166542</v>
      </c>
      <c r="I23540">
        <v>61700</v>
      </c>
      <c r="J23540">
        <v>7203</v>
      </c>
      <c r="K23540" s="2" t="s">
        <v>49</v>
      </c>
      <c r="L23540">
        <v>1</v>
      </c>
      <c r="M23540">
        <v>444425100</v>
      </c>
    </row>
    <row r="23541" spans="1:13" x14ac:dyDescent="0.2">
      <c r="A23541" s="2" t="s">
        <v>61</v>
      </c>
      <c r="B23541">
        <v>2020</v>
      </c>
      <c r="C23541" s="2" t="s">
        <v>60</v>
      </c>
      <c r="D23541" s="2" t="s">
        <v>72</v>
      </c>
      <c r="E23541" s="2" t="s">
        <v>74</v>
      </c>
      <c r="F23541" s="2" t="s">
        <v>71</v>
      </c>
      <c r="G23541">
        <v>4.7</v>
      </c>
      <c r="H23541">
        <v>42054</v>
      </c>
      <c r="I23541">
        <v>114101</v>
      </c>
      <c r="J23541">
        <v>7628</v>
      </c>
      <c r="K23541" s="2" t="s">
        <v>49</v>
      </c>
      <c r="L23541">
        <v>1</v>
      </c>
      <c r="M23541">
        <v>870362428</v>
      </c>
    </row>
    <row r="23542" spans="1:13" x14ac:dyDescent="0.2">
      <c r="A23542" s="2" t="s">
        <v>63</v>
      </c>
      <c r="B23542">
        <v>2023</v>
      </c>
      <c r="C23542" s="2" t="s">
        <v>51</v>
      </c>
      <c r="D23542" s="2" t="s">
        <v>73</v>
      </c>
      <c r="E23542" s="2" t="s">
        <v>74</v>
      </c>
      <c r="F23542" s="2" t="s">
        <v>69</v>
      </c>
      <c r="G23542">
        <v>3</v>
      </c>
      <c r="H23542">
        <v>6818</v>
      </c>
      <c r="I23542">
        <v>87108</v>
      </c>
      <c r="J23542">
        <v>8502</v>
      </c>
      <c r="K23542" s="2" t="s">
        <v>49</v>
      </c>
      <c r="L23542">
        <v>1</v>
      </c>
      <c r="M23542">
        <v>740592216</v>
      </c>
    </row>
    <row r="23543" spans="1:13" x14ac:dyDescent="0.2">
      <c r="A23543" s="2" t="s">
        <v>58</v>
      </c>
      <c r="B23543">
        <v>2012</v>
      </c>
      <c r="C23543" s="2" t="s">
        <v>57</v>
      </c>
      <c r="D23543" s="2" t="s">
        <v>76</v>
      </c>
      <c r="E23543" s="2" t="s">
        <v>68</v>
      </c>
      <c r="F23543" s="2" t="s">
        <v>71</v>
      </c>
      <c r="G23543">
        <v>1.8</v>
      </c>
      <c r="H23543">
        <v>187345</v>
      </c>
      <c r="I23543">
        <v>100225</v>
      </c>
      <c r="J23543">
        <v>9893</v>
      </c>
      <c r="K23543" s="2" t="s">
        <v>49</v>
      </c>
      <c r="L23543">
        <v>1</v>
      </c>
      <c r="M23543">
        <v>991525925</v>
      </c>
    </row>
    <row r="23544" spans="1:13" x14ac:dyDescent="0.2">
      <c r="A23544" s="2" t="s">
        <v>47</v>
      </c>
      <c r="B23544">
        <v>2011</v>
      </c>
      <c r="C23544" s="2" t="s">
        <v>54</v>
      </c>
      <c r="D23544" s="2" t="s">
        <v>72</v>
      </c>
      <c r="E23544" s="2" t="s">
        <v>74</v>
      </c>
      <c r="F23544" s="2" t="s">
        <v>71</v>
      </c>
      <c r="G23544">
        <v>2.2999999999999998</v>
      </c>
      <c r="H23544">
        <v>97102</v>
      </c>
      <c r="I23544">
        <v>93094</v>
      </c>
      <c r="J23544">
        <v>9639</v>
      </c>
      <c r="K23544" s="2" t="s">
        <v>49</v>
      </c>
      <c r="L23544">
        <v>1</v>
      </c>
      <c r="M23544">
        <v>897333066</v>
      </c>
    </row>
    <row r="23545" spans="1:13" x14ac:dyDescent="0.2">
      <c r="A23545" s="2" t="s">
        <v>50</v>
      </c>
      <c r="B23545">
        <v>2015</v>
      </c>
      <c r="C23545" s="2" t="s">
        <v>54</v>
      </c>
      <c r="D23545" s="2" t="s">
        <v>75</v>
      </c>
      <c r="E23545" s="2" t="s">
        <v>74</v>
      </c>
      <c r="F23545" s="2" t="s">
        <v>71</v>
      </c>
      <c r="G23545">
        <v>4.5</v>
      </c>
      <c r="H23545">
        <v>191161</v>
      </c>
      <c r="I23545">
        <v>60022</v>
      </c>
      <c r="J23545">
        <v>8539</v>
      </c>
      <c r="K23545" s="2" t="s">
        <v>49</v>
      </c>
      <c r="L23545">
        <v>1</v>
      </c>
      <c r="M23545">
        <v>512527858</v>
      </c>
    </row>
    <row r="23546" spans="1:13" x14ac:dyDescent="0.2">
      <c r="A23546" s="2" t="s">
        <v>55</v>
      </c>
      <c r="B23546">
        <v>2022</v>
      </c>
      <c r="C23546" s="2" t="s">
        <v>56</v>
      </c>
      <c r="D23546" s="2" t="s">
        <v>73</v>
      </c>
      <c r="E23546" s="2" t="s">
        <v>74</v>
      </c>
      <c r="F23546" s="2" t="s">
        <v>71</v>
      </c>
      <c r="G23546">
        <v>2.6</v>
      </c>
      <c r="H23546">
        <v>97194</v>
      </c>
      <c r="I23546">
        <v>58134</v>
      </c>
      <c r="J23546">
        <v>8602</v>
      </c>
      <c r="K23546" s="2" t="s">
        <v>49</v>
      </c>
      <c r="L23546">
        <v>1</v>
      </c>
      <c r="M23546">
        <v>500068668</v>
      </c>
    </row>
    <row r="23547" spans="1:13" x14ac:dyDescent="0.2">
      <c r="A23547" s="2" t="s">
        <v>50</v>
      </c>
      <c r="B23547">
        <v>2016</v>
      </c>
      <c r="C23547" s="2" t="s">
        <v>51</v>
      </c>
      <c r="D23547" s="2" t="s">
        <v>67</v>
      </c>
      <c r="E23547" s="2" t="s">
        <v>74</v>
      </c>
      <c r="F23547" s="2" t="s">
        <v>71</v>
      </c>
      <c r="G23547">
        <v>4.5</v>
      </c>
      <c r="H23547">
        <v>101783</v>
      </c>
      <c r="I23547">
        <v>101991</v>
      </c>
      <c r="J23547">
        <v>7804</v>
      </c>
      <c r="K23547" s="2" t="s">
        <v>49</v>
      </c>
      <c r="L23547">
        <v>1</v>
      </c>
      <c r="M23547">
        <v>795937764</v>
      </c>
    </row>
    <row r="23548" spans="1:13" x14ac:dyDescent="0.2">
      <c r="A23548" s="2" t="s">
        <v>50</v>
      </c>
      <c r="B23548">
        <v>2014</v>
      </c>
      <c r="C23548" s="2" t="s">
        <v>56</v>
      </c>
      <c r="D23548" s="2" t="s">
        <v>75</v>
      </c>
      <c r="E23548" s="2" t="s">
        <v>70</v>
      </c>
      <c r="F23548" s="2" t="s">
        <v>69</v>
      </c>
      <c r="G23548">
        <v>2.1</v>
      </c>
      <c r="H23548">
        <v>127034</v>
      </c>
      <c r="I23548">
        <v>31893</v>
      </c>
      <c r="J23548">
        <v>9103</v>
      </c>
      <c r="K23548" s="2" t="s">
        <v>49</v>
      </c>
      <c r="L23548">
        <v>1</v>
      </c>
      <c r="M23548">
        <v>290321979</v>
      </c>
    </row>
    <row r="23549" spans="1:13" x14ac:dyDescent="0.2">
      <c r="A23549" s="2" t="s">
        <v>55</v>
      </c>
      <c r="B23549">
        <v>2010</v>
      </c>
      <c r="C23549" s="2" t="s">
        <v>60</v>
      </c>
      <c r="D23549" s="2" t="s">
        <v>75</v>
      </c>
      <c r="E23549" s="2" t="s">
        <v>70</v>
      </c>
      <c r="F23549" s="2" t="s">
        <v>69</v>
      </c>
      <c r="G23549">
        <v>3.1</v>
      </c>
      <c r="H23549">
        <v>117704</v>
      </c>
      <c r="I23549">
        <v>89032</v>
      </c>
      <c r="J23549">
        <v>6309</v>
      </c>
      <c r="K23549" s="2" t="s">
        <v>52</v>
      </c>
      <c r="L23549">
        <v>0</v>
      </c>
      <c r="M23549">
        <v>561702888</v>
      </c>
    </row>
    <row r="23550" spans="1:13" x14ac:dyDescent="0.2">
      <c r="A23550" s="2" t="s">
        <v>53</v>
      </c>
      <c r="B23550">
        <v>2012</v>
      </c>
      <c r="C23550" s="2" t="s">
        <v>60</v>
      </c>
      <c r="D23550" s="2" t="s">
        <v>78</v>
      </c>
      <c r="E23550" s="2" t="s">
        <v>74</v>
      </c>
      <c r="F23550" s="2" t="s">
        <v>69</v>
      </c>
      <c r="G23550">
        <v>4.5999999999999996</v>
      </c>
      <c r="H23550">
        <v>39713</v>
      </c>
      <c r="I23550">
        <v>100098</v>
      </c>
      <c r="J23550">
        <v>9366</v>
      </c>
      <c r="K23550" s="2" t="s">
        <v>49</v>
      </c>
      <c r="L23550">
        <v>1</v>
      </c>
      <c r="M23550">
        <v>937517868</v>
      </c>
    </row>
    <row r="23551" spans="1:13" x14ac:dyDescent="0.2">
      <c r="A23551" s="2" t="s">
        <v>58</v>
      </c>
      <c r="B23551">
        <v>2012</v>
      </c>
      <c r="C23551" s="2" t="s">
        <v>56</v>
      </c>
      <c r="D23551" s="2" t="s">
        <v>72</v>
      </c>
      <c r="E23551" s="2" t="s">
        <v>68</v>
      </c>
      <c r="F23551" s="2" t="s">
        <v>69</v>
      </c>
      <c r="G23551">
        <v>1.7</v>
      </c>
      <c r="H23551">
        <v>25655</v>
      </c>
      <c r="I23551">
        <v>89507</v>
      </c>
      <c r="J23551">
        <v>806</v>
      </c>
      <c r="K23551" s="2" t="s">
        <v>52</v>
      </c>
      <c r="L23551">
        <v>0</v>
      </c>
      <c r="M23551">
        <v>72142642</v>
      </c>
    </row>
    <row r="23552" spans="1:13" x14ac:dyDescent="0.2">
      <c r="A23552" s="2" t="s">
        <v>64</v>
      </c>
      <c r="B23552">
        <v>2021</v>
      </c>
      <c r="C23552" s="2" t="s">
        <v>48</v>
      </c>
      <c r="D23552" s="2" t="s">
        <v>76</v>
      </c>
      <c r="E23552" s="2" t="s">
        <v>74</v>
      </c>
      <c r="F23552" s="2" t="s">
        <v>69</v>
      </c>
      <c r="G23552">
        <v>2.6</v>
      </c>
      <c r="H23552">
        <v>189844</v>
      </c>
      <c r="I23552">
        <v>66446</v>
      </c>
      <c r="J23552">
        <v>8058</v>
      </c>
      <c r="K23552" s="2" t="s">
        <v>49</v>
      </c>
      <c r="L23552">
        <v>1</v>
      </c>
      <c r="M23552">
        <v>535421868</v>
      </c>
    </row>
    <row r="23553" spans="1:13" x14ac:dyDescent="0.2">
      <c r="A23553" s="2" t="s">
        <v>65</v>
      </c>
      <c r="B23553">
        <v>2023</v>
      </c>
      <c r="C23553" s="2" t="s">
        <v>60</v>
      </c>
      <c r="D23553" s="2" t="s">
        <v>75</v>
      </c>
      <c r="E23553" s="2" t="s">
        <v>70</v>
      </c>
      <c r="F23553" s="2" t="s">
        <v>69</v>
      </c>
      <c r="G23553">
        <v>4.7</v>
      </c>
      <c r="H23553">
        <v>149951</v>
      </c>
      <c r="I23553">
        <v>102499</v>
      </c>
      <c r="J23553">
        <v>6125</v>
      </c>
      <c r="K23553" s="2" t="s">
        <v>52</v>
      </c>
      <c r="L23553">
        <v>0</v>
      </c>
      <c r="M23553">
        <v>627806375</v>
      </c>
    </row>
    <row r="23554" spans="1:13" x14ac:dyDescent="0.2">
      <c r="A23554" s="2" t="s">
        <v>65</v>
      </c>
      <c r="B23554">
        <v>2013</v>
      </c>
      <c r="C23554" s="2" t="s">
        <v>54</v>
      </c>
      <c r="D23554" s="2" t="s">
        <v>72</v>
      </c>
      <c r="E23554" s="2" t="s">
        <v>68</v>
      </c>
      <c r="F23554" s="2" t="s">
        <v>69</v>
      </c>
      <c r="G23554">
        <v>3.6</v>
      </c>
      <c r="H23554">
        <v>158933</v>
      </c>
      <c r="I23554">
        <v>45922</v>
      </c>
      <c r="J23554">
        <v>2878</v>
      </c>
      <c r="K23554" s="2" t="s">
        <v>52</v>
      </c>
      <c r="L23554">
        <v>0</v>
      </c>
      <c r="M23554">
        <v>132163516</v>
      </c>
    </row>
    <row r="23555" spans="1:13" x14ac:dyDescent="0.2">
      <c r="A23555" s="2" t="s">
        <v>50</v>
      </c>
      <c r="B23555">
        <v>2023</v>
      </c>
      <c r="C23555" s="2" t="s">
        <v>54</v>
      </c>
      <c r="D23555" s="2" t="s">
        <v>73</v>
      </c>
      <c r="E23555" s="2" t="s">
        <v>74</v>
      </c>
      <c r="F23555" s="2" t="s">
        <v>69</v>
      </c>
      <c r="G23555">
        <v>4</v>
      </c>
      <c r="H23555">
        <v>15745</v>
      </c>
      <c r="I23555">
        <v>74473</v>
      </c>
      <c r="J23555">
        <v>9678</v>
      </c>
      <c r="K23555" s="2" t="s">
        <v>49</v>
      </c>
      <c r="L23555">
        <v>1</v>
      </c>
      <c r="M23555">
        <v>720749694</v>
      </c>
    </row>
    <row r="23556" spans="1:13" x14ac:dyDescent="0.2">
      <c r="A23556" s="2" t="s">
        <v>53</v>
      </c>
      <c r="B23556">
        <v>2019</v>
      </c>
      <c r="C23556" s="2" t="s">
        <v>48</v>
      </c>
      <c r="D23556" s="2" t="s">
        <v>73</v>
      </c>
      <c r="E23556" s="2" t="s">
        <v>68</v>
      </c>
      <c r="F23556" s="2" t="s">
        <v>69</v>
      </c>
      <c r="G23556">
        <v>4.4000000000000004</v>
      </c>
      <c r="H23556">
        <v>122120</v>
      </c>
      <c r="I23556">
        <v>96135</v>
      </c>
      <c r="J23556">
        <v>5263</v>
      </c>
      <c r="K23556" s="2" t="s">
        <v>52</v>
      </c>
      <c r="L23556">
        <v>0</v>
      </c>
      <c r="M23556">
        <v>505958505</v>
      </c>
    </row>
    <row r="23557" spans="1:13" x14ac:dyDescent="0.2">
      <c r="A23557" s="2" t="s">
        <v>58</v>
      </c>
      <c r="B23557">
        <v>2015</v>
      </c>
      <c r="C23557" s="2" t="s">
        <v>51</v>
      </c>
      <c r="D23557" s="2" t="s">
        <v>72</v>
      </c>
      <c r="E23557" s="2" t="s">
        <v>74</v>
      </c>
      <c r="F23557" s="2" t="s">
        <v>71</v>
      </c>
      <c r="G23557">
        <v>3.3</v>
      </c>
      <c r="H23557">
        <v>168921</v>
      </c>
      <c r="I23557">
        <v>106511</v>
      </c>
      <c r="J23557">
        <v>6822</v>
      </c>
      <c r="K23557" s="2" t="s">
        <v>52</v>
      </c>
      <c r="L23557">
        <v>0</v>
      </c>
      <c r="M23557">
        <v>726618042</v>
      </c>
    </row>
    <row r="23558" spans="1:13" x14ac:dyDescent="0.2">
      <c r="A23558" s="2" t="s">
        <v>59</v>
      </c>
      <c r="B23558">
        <v>2014</v>
      </c>
      <c r="C23558" s="2" t="s">
        <v>54</v>
      </c>
      <c r="D23558" s="2" t="s">
        <v>73</v>
      </c>
      <c r="E23558" s="2" t="s">
        <v>70</v>
      </c>
      <c r="F23558" s="2" t="s">
        <v>69</v>
      </c>
      <c r="G23558">
        <v>4.5</v>
      </c>
      <c r="H23558">
        <v>199507</v>
      </c>
      <c r="I23558">
        <v>53774</v>
      </c>
      <c r="J23558">
        <v>2894</v>
      </c>
      <c r="K23558" s="2" t="s">
        <v>52</v>
      </c>
      <c r="L23558">
        <v>0</v>
      </c>
      <c r="M23558">
        <v>155621956</v>
      </c>
    </row>
    <row r="23559" spans="1:13" x14ac:dyDescent="0.2">
      <c r="A23559" s="2" t="s">
        <v>55</v>
      </c>
      <c r="B23559">
        <v>2010</v>
      </c>
      <c r="C23559" s="2" t="s">
        <v>56</v>
      </c>
      <c r="D23559" s="2" t="s">
        <v>73</v>
      </c>
      <c r="E23559" s="2" t="s">
        <v>74</v>
      </c>
      <c r="F23559" s="2" t="s">
        <v>69</v>
      </c>
      <c r="G23559">
        <v>3.7</v>
      </c>
      <c r="H23559">
        <v>85160</v>
      </c>
      <c r="I23559">
        <v>43980</v>
      </c>
      <c r="J23559">
        <v>1419</v>
      </c>
      <c r="K23559" s="2" t="s">
        <v>52</v>
      </c>
      <c r="L23559">
        <v>0</v>
      </c>
      <c r="M23559">
        <v>62407620</v>
      </c>
    </row>
    <row r="23560" spans="1:13" x14ac:dyDescent="0.2">
      <c r="A23560" s="2" t="s">
        <v>53</v>
      </c>
      <c r="B23560">
        <v>2024</v>
      </c>
      <c r="C23560" s="2" t="s">
        <v>60</v>
      </c>
      <c r="D23560" s="2" t="s">
        <v>72</v>
      </c>
      <c r="E23560" s="2" t="s">
        <v>77</v>
      </c>
      <c r="F23560" s="2" t="s">
        <v>69</v>
      </c>
      <c r="G23560">
        <v>3.9</v>
      </c>
      <c r="H23560">
        <v>74574</v>
      </c>
      <c r="I23560">
        <v>91107</v>
      </c>
      <c r="J23560">
        <v>1269</v>
      </c>
      <c r="K23560" s="2" t="s">
        <v>52</v>
      </c>
      <c r="L23560">
        <v>0</v>
      </c>
      <c r="M23560">
        <v>115614783</v>
      </c>
    </row>
    <row r="23561" spans="1:13" x14ac:dyDescent="0.2">
      <c r="A23561" s="2" t="s">
        <v>65</v>
      </c>
      <c r="B23561">
        <v>2015</v>
      </c>
      <c r="C23561" s="2" t="s">
        <v>57</v>
      </c>
      <c r="D23561" s="2" t="s">
        <v>73</v>
      </c>
      <c r="E23561" s="2" t="s">
        <v>70</v>
      </c>
      <c r="F23561" s="2" t="s">
        <v>69</v>
      </c>
      <c r="G23561">
        <v>2</v>
      </c>
      <c r="H23561">
        <v>178855</v>
      </c>
      <c r="I23561">
        <v>81115</v>
      </c>
      <c r="J23561">
        <v>5064</v>
      </c>
      <c r="K23561" s="2" t="s">
        <v>52</v>
      </c>
      <c r="L23561">
        <v>0</v>
      </c>
      <c r="M23561">
        <v>410766360</v>
      </c>
    </row>
    <row r="23562" spans="1:13" x14ac:dyDescent="0.2">
      <c r="A23562" s="2" t="s">
        <v>50</v>
      </c>
      <c r="B23562">
        <v>2023</v>
      </c>
      <c r="C23562" s="2" t="s">
        <v>57</v>
      </c>
      <c r="D23562" s="2" t="s">
        <v>75</v>
      </c>
      <c r="E23562" s="2" t="s">
        <v>68</v>
      </c>
      <c r="F23562" s="2" t="s">
        <v>69</v>
      </c>
      <c r="G23562">
        <v>4.8</v>
      </c>
      <c r="H23562">
        <v>52281</v>
      </c>
      <c r="I23562">
        <v>58401</v>
      </c>
      <c r="J23562">
        <v>6903</v>
      </c>
      <c r="K23562" s="2" t="s">
        <v>52</v>
      </c>
      <c r="L23562">
        <v>0</v>
      </c>
      <c r="M23562">
        <v>403142103</v>
      </c>
    </row>
    <row r="23563" spans="1:13" x14ac:dyDescent="0.2">
      <c r="A23563" s="2" t="s">
        <v>50</v>
      </c>
      <c r="B23563">
        <v>2023</v>
      </c>
      <c r="C23563" s="2" t="s">
        <v>54</v>
      </c>
      <c r="D23563" s="2" t="s">
        <v>67</v>
      </c>
      <c r="E23563" s="2" t="s">
        <v>77</v>
      </c>
      <c r="F23563" s="2" t="s">
        <v>71</v>
      </c>
      <c r="G23563">
        <v>4.3</v>
      </c>
      <c r="H23563">
        <v>54499</v>
      </c>
      <c r="I23563">
        <v>84696</v>
      </c>
      <c r="J23563">
        <v>2612</v>
      </c>
      <c r="K23563" s="2" t="s">
        <v>52</v>
      </c>
      <c r="L23563">
        <v>0</v>
      </c>
      <c r="M23563">
        <v>221225952</v>
      </c>
    </row>
    <row r="23564" spans="1:13" x14ac:dyDescent="0.2">
      <c r="A23564" s="2" t="s">
        <v>53</v>
      </c>
      <c r="B23564">
        <v>2018</v>
      </c>
      <c r="C23564" s="2" t="s">
        <v>48</v>
      </c>
      <c r="D23564" s="2" t="s">
        <v>67</v>
      </c>
      <c r="E23564" s="2" t="s">
        <v>68</v>
      </c>
      <c r="F23564" s="2" t="s">
        <v>71</v>
      </c>
      <c r="G23564">
        <v>2.4</v>
      </c>
      <c r="H23564">
        <v>114254</v>
      </c>
      <c r="I23564">
        <v>94795</v>
      </c>
      <c r="J23564">
        <v>6099</v>
      </c>
      <c r="K23564" s="2" t="s">
        <v>52</v>
      </c>
      <c r="L23564">
        <v>0</v>
      </c>
      <c r="M23564">
        <v>578154705</v>
      </c>
    </row>
    <row r="23565" spans="1:13" x14ac:dyDescent="0.2">
      <c r="A23565" s="2" t="s">
        <v>62</v>
      </c>
      <c r="B23565">
        <v>2020</v>
      </c>
      <c r="C23565" s="2" t="s">
        <v>51</v>
      </c>
      <c r="D23565" s="2" t="s">
        <v>67</v>
      </c>
      <c r="E23565" s="2" t="s">
        <v>70</v>
      </c>
      <c r="F23565" s="2" t="s">
        <v>69</v>
      </c>
      <c r="G23565">
        <v>3.5</v>
      </c>
      <c r="H23565">
        <v>105849</v>
      </c>
      <c r="I23565">
        <v>72862</v>
      </c>
      <c r="J23565">
        <v>9220</v>
      </c>
      <c r="K23565" s="2" t="s">
        <v>49</v>
      </c>
      <c r="L23565">
        <v>1</v>
      </c>
      <c r="M23565">
        <v>671787640</v>
      </c>
    </row>
    <row r="23566" spans="1:13" x14ac:dyDescent="0.2">
      <c r="A23566" s="2" t="s">
        <v>61</v>
      </c>
      <c r="B23566">
        <v>2010</v>
      </c>
      <c r="C23566" s="2" t="s">
        <v>56</v>
      </c>
      <c r="D23566" s="2" t="s">
        <v>78</v>
      </c>
      <c r="E23566" s="2" t="s">
        <v>77</v>
      </c>
      <c r="F23566" s="2" t="s">
        <v>71</v>
      </c>
      <c r="G23566">
        <v>2.8</v>
      </c>
      <c r="H23566">
        <v>168086</v>
      </c>
      <c r="I23566">
        <v>47551</v>
      </c>
      <c r="J23566">
        <v>3493</v>
      </c>
      <c r="K23566" s="2" t="s">
        <v>52</v>
      </c>
      <c r="L23566">
        <v>0</v>
      </c>
      <c r="M23566">
        <v>166095643</v>
      </c>
    </row>
    <row r="23567" spans="1:13" x14ac:dyDescent="0.2">
      <c r="A23567" s="2" t="s">
        <v>55</v>
      </c>
      <c r="B23567">
        <v>2017</v>
      </c>
      <c r="C23567" s="2" t="s">
        <v>51</v>
      </c>
      <c r="D23567" s="2" t="s">
        <v>73</v>
      </c>
      <c r="E23567" s="2" t="s">
        <v>77</v>
      </c>
      <c r="F23567" s="2" t="s">
        <v>69</v>
      </c>
      <c r="G23567">
        <v>3.8</v>
      </c>
      <c r="H23567">
        <v>46587</v>
      </c>
      <c r="I23567">
        <v>57685</v>
      </c>
      <c r="J23567">
        <v>905</v>
      </c>
      <c r="K23567" s="2" t="s">
        <v>52</v>
      </c>
      <c r="L23567">
        <v>0</v>
      </c>
      <c r="M23567">
        <v>52204925</v>
      </c>
    </row>
    <row r="23568" spans="1:13" x14ac:dyDescent="0.2">
      <c r="A23568" s="2" t="s">
        <v>53</v>
      </c>
      <c r="B23568">
        <v>2017</v>
      </c>
      <c r="C23568" s="2" t="s">
        <v>56</v>
      </c>
      <c r="D23568" s="2" t="s">
        <v>67</v>
      </c>
      <c r="E23568" s="2" t="s">
        <v>70</v>
      </c>
      <c r="F23568" s="2" t="s">
        <v>71</v>
      </c>
      <c r="G23568">
        <v>5</v>
      </c>
      <c r="H23568">
        <v>32801</v>
      </c>
      <c r="I23568">
        <v>36917</v>
      </c>
      <c r="J23568">
        <v>6468</v>
      </c>
      <c r="K23568" s="2" t="s">
        <v>52</v>
      </c>
      <c r="L23568">
        <v>0</v>
      </c>
      <c r="M23568">
        <v>238779156</v>
      </c>
    </row>
    <row r="23569" spans="1:13" x14ac:dyDescent="0.2">
      <c r="A23569" s="2" t="s">
        <v>50</v>
      </c>
      <c r="B23569">
        <v>2012</v>
      </c>
      <c r="C23569" s="2" t="s">
        <v>56</v>
      </c>
      <c r="D23569" s="2" t="s">
        <v>78</v>
      </c>
      <c r="E23569" s="2" t="s">
        <v>77</v>
      </c>
      <c r="F23569" s="2" t="s">
        <v>69</v>
      </c>
      <c r="G23569">
        <v>1.7</v>
      </c>
      <c r="H23569">
        <v>103063</v>
      </c>
      <c r="I23569">
        <v>118957</v>
      </c>
      <c r="J23569">
        <v>3955</v>
      </c>
      <c r="K23569" s="2" t="s">
        <v>52</v>
      </c>
      <c r="L23569">
        <v>0</v>
      </c>
      <c r="M23569">
        <v>470474935</v>
      </c>
    </row>
    <row r="23570" spans="1:13" x14ac:dyDescent="0.2">
      <c r="A23570" s="2" t="s">
        <v>50</v>
      </c>
      <c r="B23570">
        <v>2024</v>
      </c>
      <c r="C23570" s="2" t="s">
        <v>57</v>
      </c>
      <c r="D23570" s="2" t="s">
        <v>78</v>
      </c>
      <c r="E23570" s="2" t="s">
        <v>70</v>
      </c>
      <c r="F23570" s="2" t="s">
        <v>71</v>
      </c>
      <c r="G23570">
        <v>4.8</v>
      </c>
      <c r="H23570">
        <v>170393</v>
      </c>
      <c r="I23570">
        <v>98944</v>
      </c>
      <c r="J23570">
        <v>4142</v>
      </c>
      <c r="K23570" s="2" t="s">
        <v>52</v>
      </c>
      <c r="L23570">
        <v>0</v>
      </c>
      <c r="M23570">
        <v>409826048</v>
      </c>
    </row>
    <row r="23571" spans="1:13" x14ac:dyDescent="0.2">
      <c r="A23571" s="2" t="s">
        <v>59</v>
      </c>
      <c r="B23571">
        <v>2022</v>
      </c>
      <c r="C23571" s="2" t="s">
        <v>51</v>
      </c>
      <c r="D23571" s="2" t="s">
        <v>67</v>
      </c>
      <c r="E23571" s="2" t="s">
        <v>68</v>
      </c>
      <c r="F23571" s="2" t="s">
        <v>71</v>
      </c>
      <c r="G23571">
        <v>1.8</v>
      </c>
      <c r="H23571">
        <v>26183</v>
      </c>
      <c r="I23571">
        <v>114240</v>
      </c>
      <c r="J23571">
        <v>6118</v>
      </c>
      <c r="K23571" s="2" t="s">
        <v>52</v>
      </c>
      <c r="L23571">
        <v>0</v>
      </c>
      <c r="M23571">
        <v>698920320</v>
      </c>
    </row>
    <row r="23572" spans="1:13" x14ac:dyDescent="0.2">
      <c r="A23572" s="2" t="s">
        <v>53</v>
      </c>
      <c r="B23572">
        <v>2018</v>
      </c>
      <c r="C23572" s="2" t="s">
        <v>48</v>
      </c>
      <c r="D23572" s="2" t="s">
        <v>75</v>
      </c>
      <c r="E23572" s="2" t="s">
        <v>68</v>
      </c>
      <c r="F23572" s="2" t="s">
        <v>71</v>
      </c>
      <c r="G23572">
        <v>3.1</v>
      </c>
      <c r="H23572">
        <v>83975</v>
      </c>
      <c r="I23572">
        <v>41955</v>
      </c>
      <c r="J23572">
        <v>5199</v>
      </c>
      <c r="K23572" s="2" t="s">
        <v>52</v>
      </c>
      <c r="L23572">
        <v>0</v>
      </c>
      <c r="M23572">
        <v>218124045</v>
      </c>
    </row>
    <row r="23573" spans="1:13" x14ac:dyDescent="0.2">
      <c r="A23573" s="2" t="s">
        <v>64</v>
      </c>
      <c r="B23573">
        <v>2020</v>
      </c>
      <c r="C23573" s="2" t="s">
        <v>57</v>
      </c>
      <c r="D23573" s="2" t="s">
        <v>75</v>
      </c>
      <c r="E23573" s="2" t="s">
        <v>74</v>
      </c>
      <c r="F23573" s="2" t="s">
        <v>69</v>
      </c>
      <c r="G23573">
        <v>3.2</v>
      </c>
      <c r="H23573">
        <v>19305</v>
      </c>
      <c r="I23573">
        <v>107402</v>
      </c>
      <c r="J23573">
        <v>5596</v>
      </c>
      <c r="K23573" s="2" t="s">
        <v>52</v>
      </c>
      <c r="L23573">
        <v>0</v>
      </c>
      <c r="M23573">
        <v>601021592</v>
      </c>
    </row>
    <row r="23574" spans="1:13" x14ac:dyDescent="0.2">
      <c r="A23574" s="2" t="s">
        <v>50</v>
      </c>
      <c r="B23574">
        <v>2022</v>
      </c>
      <c r="C23574" s="2" t="s">
        <v>57</v>
      </c>
      <c r="D23574" s="2" t="s">
        <v>76</v>
      </c>
      <c r="E23574" s="2" t="s">
        <v>77</v>
      </c>
      <c r="F23574" s="2" t="s">
        <v>71</v>
      </c>
      <c r="G23574">
        <v>2.4</v>
      </c>
      <c r="H23574">
        <v>81349</v>
      </c>
      <c r="I23574">
        <v>108659</v>
      </c>
      <c r="J23574">
        <v>413</v>
      </c>
      <c r="K23574" s="2" t="s">
        <v>52</v>
      </c>
      <c r="L23574">
        <v>0</v>
      </c>
      <c r="M23574">
        <v>44876167</v>
      </c>
    </row>
    <row r="23575" spans="1:13" x14ac:dyDescent="0.2">
      <c r="A23575" s="2" t="s">
        <v>58</v>
      </c>
      <c r="B23575">
        <v>2022</v>
      </c>
      <c r="C23575" s="2" t="s">
        <v>57</v>
      </c>
      <c r="D23575" s="2" t="s">
        <v>67</v>
      </c>
      <c r="E23575" s="2" t="s">
        <v>68</v>
      </c>
      <c r="F23575" s="2" t="s">
        <v>69</v>
      </c>
      <c r="G23575">
        <v>3.5</v>
      </c>
      <c r="H23575">
        <v>138986</v>
      </c>
      <c r="I23575">
        <v>100358</v>
      </c>
      <c r="J23575">
        <v>7717</v>
      </c>
      <c r="K23575" s="2" t="s">
        <v>49</v>
      </c>
      <c r="L23575">
        <v>1</v>
      </c>
      <c r="M23575">
        <v>774462686</v>
      </c>
    </row>
    <row r="23576" spans="1:13" x14ac:dyDescent="0.2">
      <c r="A23576" s="2" t="s">
        <v>64</v>
      </c>
      <c r="B23576">
        <v>2020</v>
      </c>
      <c r="C23576" s="2" t="s">
        <v>60</v>
      </c>
      <c r="D23576" s="2" t="s">
        <v>78</v>
      </c>
      <c r="E23576" s="2" t="s">
        <v>74</v>
      </c>
      <c r="F23576" s="2" t="s">
        <v>69</v>
      </c>
      <c r="G23576">
        <v>4.4000000000000004</v>
      </c>
      <c r="H23576">
        <v>68897</v>
      </c>
      <c r="I23576">
        <v>64773</v>
      </c>
      <c r="J23576">
        <v>5569</v>
      </c>
      <c r="K23576" s="2" t="s">
        <v>52</v>
      </c>
      <c r="L23576">
        <v>0</v>
      </c>
      <c r="M23576">
        <v>360720837</v>
      </c>
    </row>
    <row r="23577" spans="1:13" x14ac:dyDescent="0.2">
      <c r="A23577" s="2" t="s">
        <v>59</v>
      </c>
      <c r="B23577">
        <v>2017</v>
      </c>
      <c r="C23577" s="2" t="s">
        <v>48</v>
      </c>
      <c r="D23577" s="2" t="s">
        <v>73</v>
      </c>
      <c r="E23577" s="2" t="s">
        <v>77</v>
      </c>
      <c r="F23577" s="2" t="s">
        <v>71</v>
      </c>
      <c r="G23577">
        <v>2.5</v>
      </c>
      <c r="H23577">
        <v>198571</v>
      </c>
      <c r="I23577">
        <v>68836</v>
      </c>
      <c r="J23577">
        <v>3818</v>
      </c>
      <c r="K23577" s="2" t="s">
        <v>52</v>
      </c>
      <c r="L23577">
        <v>0</v>
      </c>
      <c r="M23577">
        <v>262815848</v>
      </c>
    </row>
    <row r="23578" spans="1:13" x14ac:dyDescent="0.2">
      <c r="A23578" s="2" t="s">
        <v>47</v>
      </c>
      <c r="B23578">
        <v>2012</v>
      </c>
      <c r="C23578" s="2" t="s">
        <v>48</v>
      </c>
      <c r="D23578" s="2" t="s">
        <v>73</v>
      </c>
      <c r="E23578" s="2" t="s">
        <v>70</v>
      </c>
      <c r="F23578" s="2" t="s">
        <v>69</v>
      </c>
      <c r="G23578">
        <v>1.7</v>
      </c>
      <c r="H23578">
        <v>35162</v>
      </c>
      <c r="I23578">
        <v>112775</v>
      </c>
      <c r="J23578">
        <v>9575</v>
      </c>
      <c r="K23578" s="2" t="s">
        <v>49</v>
      </c>
      <c r="L23578">
        <v>1</v>
      </c>
      <c r="M23578">
        <v>1079820625</v>
      </c>
    </row>
    <row r="23579" spans="1:13" x14ac:dyDescent="0.2">
      <c r="A23579" s="2" t="s">
        <v>63</v>
      </c>
      <c r="B23579">
        <v>2019</v>
      </c>
      <c r="C23579" s="2" t="s">
        <v>54</v>
      </c>
      <c r="D23579" s="2" t="s">
        <v>67</v>
      </c>
      <c r="E23579" s="2" t="s">
        <v>68</v>
      </c>
      <c r="F23579" s="2" t="s">
        <v>71</v>
      </c>
      <c r="G23579">
        <v>3.7</v>
      </c>
      <c r="H23579">
        <v>129230</v>
      </c>
      <c r="I23579">
        <v>52340</v>
      </c>
      <c r="J23579">
        <v>3494</v>
      </c>
      <c r="K23579" s="2" t="s">
        <v>52</v>
      </c>
      <c r="L23579">
        <v>0</v>
      </c>
      <c r="M23579">
        <v>182875960</v>
      </c>
    </row>
    <row r="23580" spans="1:13" x14ac:dyDescent="0.2">
      <c r="A23580" s="2" t="s">
        <v>50</v>
      </c>
      <c r="B23580">
        <v>2014</v>
      </c>
      <c r="C23580" s="2" t="s">
        <v>48</v>
      </c>
      <c r="D23580" s="2" t="s">
        <v>78</v>
      </c>
      <c r="E23580" s="2" t="s">
        <v>70</v>
      </c>
      <c r="F23580" s="2" t="s">
        <v>71</v>
      </c>
      <c r="G23580">
        <v>4.0999999999999996</v>
      </c>
      <c r="H23580">
        <v>8529</v>
      </c>
      <c r="I23580">
        <v>67539</v>
      </c>
      <c r="J23580">
        <v>1629</v>
      </c>
      <c r="K23580" s="2" t="s">
        <v>52</v>
      </c>
      <c r="L23580">
        <v>0</v>
      </c>
      <c r="M23580">
        <v>110021031</v>
      </c>
    </row>
    <row r="23581" spans="1:13" x14ac:dyDescent="0.2">
      <c r="A23581" s="2" t="s">
        <v>47</v>
      </c>
      <c r="B23581">
        <v>2012</v>
      </c>
      <c r="C23581" s="2" t="s">
        <v>54</v>
      </c>
      <c r="D23581" s="2" t="s">
        <v>76</v>
      </c>
      <c r="E23581" s="2" t="s">
        <v>77</v>
      </c>
      <c r="F23581" s="2" t="s">
        <v>71</v>
      </c>
      <c r="G23581">
        <v>4.8</v>
      </c>
      <c r="H23581">
        <v>56769</v>
      </c>
      <c r="I23581">
        <v>54375</v>
      </c>
      <c r="J23581">
        <v>9384</v>
      </c>
      <c r="K23581" s="2" t="s">
        <v>49</v>
      </c>
      <c r="L23581">
        <v>1</v>
      </c>
      <c r="M23581">
        <v>510255000</v>
      </c>
    </row>
    <row r="23582" spans="1:13" x14ac:dyDescent="0.2">
      <c r="A23582" s="2" t="s">
        <v>64</v>
      </c>
      <c r="B23582">
        <v>2014</v>
      </c>
      <c r="C23582" s="2" t="s">
        <v>56</v>
      </c>
      <c r="D23582" s="2" t="s">
        <v>78</v>
      </c>
      <c r="E23582" s="2" t="s">
        <v>74</v>
      </c>
      <c r="F23582" s="2" t="s">
        <v>71</v>
      </c>
      <c r="G23582">
        <v>2.1</v>
      </c>
      <c r="H23582">
        <v>86936</v>
      </c>
      <c r="I23582">
        <v>101916</v>
      </c>
      <c r="J23582">
        <v>2060</v>
      </c>
      <c r="K23582" s="2" t="s">
        <v>52</v>
      </c>
      <c r="L23582">
        <v>0</v>
      </c>
      <c r="M23582">
        <v>209946960</v>
      </c>
    </row>
    <row r="23583" spans="1:13" x14ac:dyDescent="0.2">
      <c r="A23583" s="2" t="s">
        <v>53</v>
      </c>
      <c r="B23583">
        <v>2018</v>
      </c>
      <c r="C23583" s="2" t="s">
        <v>54</v>
      </c>
      <c r="D23583" s="2" t="s">
        <v>67</v>
      </c>
      <c r="E23583" s="2" t="s">
        <v>74</v>
      </c>
      <c r="F23583" s="2" t="s">
        <v>69</v>
      </c>
      <c r="G23583">
        <v>4.7</v>
      </c>
      <c r="H23583">
        <v>48303</v>
      </c>
      <c r="I23583">
        <v>104635</v>
      </c>
      <c r="J23583">
        <v>6045</v>
      </c>
      <c r="K23583" s="2" t="s">
        <v>52</v>
      </c>
      <c r="L23583">
        <v>0</v>
      </c>
      <c r="M23583">
        <v>632518575</v>
      </c>
    </row>
    <row r="23584" spans="1:13" x14ac:dyDescent="0.2">
      <c r="A23584" s="2" t="s">
        <v>64</v>
      </c>
      <c r="B23584">
        <v>2024</v>
      </c>
      <c r="C23584" s="2" t="s">
        <v>54</v>
      </c>
      <c r="D23584" s="2" t="s">
        <v>73</v>
      </c>
      <c r="E23584" s="2" t="s">
        <v>74</v>
      </c>
      <c r="F23584" s="2" t="s">
        <v>71</v>
      </c>
      <c r="G23584">
        <v>3.2</v>
      </c>
      <c r="H23584">
        <v>74180</v>
      </c>
      <c r="I23584">
        <v>45254</v>
      </c>
      <c r="J23584">
        <v>7642</v>
      </c>
      <c r="K23584" s="2" t="s">
        <v>49</v>
      </c>
      <c r="L23584">
        <v>1</v>
      </c>
      <c r="M23584">
        <v>345831068</v>
      </c>
    </row>
    <row r="23585" spans="1:13" x14ac:dyDescent="0.2">
      <c r="A23585" s="2" t="s">
        <v>47</v>
      </c>
      <c r="B23585">
        <v>2021</v>
      </c>
      <c r="C23585" s="2" t="s">
        <v>48</v>
      </c>
      <c r="D23585" s="2" t="s">
        <v>72</v>
      </c>
      <c r="E23585" s="2" t="s">
        <v>68</v>
      </c>
      <c r="F23585" s="2" t="s">
        <v>69</v>
      </c>
      <c r="G23585">
        <v>2.2999999999999998</v>
      </c>
      <c r="H23585">
        <v>48920</v>
      </c>
      <c r="I23585">
        <v>33130</v>
      </c>
      <c r="J23585">
        <v>2642</v>
      </c>
      <c r="K23585" s="2" t="s">
        <v>52</v>
      </c>
      <c r="L23585">
        <v>0</v>
      </c>
      <c r="M23585">
        <v>87529460</v>
      </c>
    </row>
    <row r="23586" spans="1:13" x14ac:dyDescent="0.2">
      <c r="A23586" s="2" t="s">
        <v>55</v>
      </c>
      <c r="B23586">
        <v>2013</v>
      </c>
      <c r="C23586" s="2" t="s">
        <v>48</v>
      </c>
      <c r="D23586" s="2" t="s">
        <v>67</v>
      </c>
      <c r="E23586" s="2" t="s">
        <v>68</v>
      </c>
      <c r="F23586" s="2" t="s">
        <v>69</v>
      </c>
      <c r="G23586">
        <v>4.9000000000000004</v>
      </c>
      <c r="H23586">
        <v>43947</v>
      </c>
      <c r="I23586">
        <v>78305</v>
      </c>
      <c r="J23586">
        <v>8092</v>
      </c>
      <c r="K23586" s="2" t="s">
        <v>49</v>
      </c>
      <c r="L23586">
        <v>1</v>
      </c>
      <c r="M23586">
        <v>633644060</v>
      </c>
    </row>
    <row r="23587" spans="1:13" x14ac:dyDescent="0.2">
      <c r="A23587" s="2" t="s">
        <v>62</v>
      </c>
      <c r="B23587">
        <v>2015</v>
      </c>
      <c r="C23587" s="2" t="s">
        <v>60</v>
      </c>
      <c r="D23587" s="2" t="s">
        <v>72</v>
      </c>
      <c r="E23587" s="2" t="s">
        <v>70</v>
      </c>
      <c r="F23587" s="2" t="s">
        <v>71</v>
      </c>
      <c r="G23587">
        <v>2.2999999999999998</v>
      </c>
      <c r="H23587">
        <v>80598</v>
      </c>
      <c r="I23587">
        <v>62547</v>
      </c>
      <c r="J23587">
        <v>9620</v>
      </c>
      <c r="K23587" s="2" t="s">
        <v>49</v>
      </c>
      <c r="L23587">
        <v>1</v>
      </c>
      <c r="M23587">
        <v>601702140</v>
      </c>
    </row>
    <row r="23588" spans="1:13" x14ac:dyDescent="0.2">
      <c r="A23588" s="2" t="s">
        <v>55</v>
      </c>
      <c r="B23588">
        <v>2012</v>
      </c>
      <c r="C23588" s="2" t="s">
        <v>51</v>
      </c>
      <c r="D23588" s="2" t="s">
        <v>72</v>
      </c>
      <c r="E23588" s="2" t="s">
        <v>74</v>
      </c>
      <c r="F23588" s="2" t="s">
        <v>69</v>
      </c>
      <c r="G23588">
        <v>4.0999999999999996</v>
      </c>
      <c r="H23588">
        <v>131459</v>
      </c>
      <c r="I23588">
        <v>92663</v>
      </c>
      <c r="J23588">
        <v>4124</v>
      </c>
      <c r="K23588" s="2" t="s">
        <v>52</v>
      </c>
      <c r="L23588">
        <v>0</v>
      </c>
      <c r="M23588">
        <v>382142212</v>
      </c>
    </row>
    <row r="23589" spans="1:13" x14ac:dyDescent="0.2">
      <c r="A23589" s="2" t="s">
        <v>59</v>
      </c>
      <c r="B23589">
        <v>2012</v>
      </c>
      <c r="C23589" s="2" t="s">
        <v>60</v>
      </c>
      <c r="D23589" s="2" t="s">
        <v>67</v>
      </c>
      <c r="E23589" s="2" t="s">
        <v>70</v>
      </c>
      <c r="F23589" s="2" t="s">
        <v>71</v>
      </c>
      <c r="G23589">
        <v>4.2</v>
      </c>
      <c r="H23589">
        <v>33630</v>
      </c>
      <c r="I23589">
        <v>108014</v>
      </c>
      <c r="J23589">
        <v>1903</v>
      </c>
      <c r="K23589" s="2" t="s">
        <v>52</v>
      </c>
      <c r="L23589">
        <v>0</v>
      </c>
      <c r="M23589">
        <v>205550642</v>
      </c>
    </row>
    <row r="23590" spans="1:13" x14ac:dyDescent="0.2">
      <c r="A23590" s="2" t="s">
        <v>47</v>
      </c>
      <c r="B23590">
        <v>2014</v>
      </c>
      <c r="C23590" s="2" t="s">
        <v>57</v>
      </c>
      <c r="D23590" s="2" t="s">
        <v>72</v>
      </c>
      <c r="E23590" s="2" t="s">
        <v>77</v>
      </c>
      <c r="F23590" s="2" t="s">
        <v>69</v>
      </c>
      <c r="G23590">
        <v>3</v>
      </c>
      <c r="H23590">
        <v>102187</v>
      </c>
      <c r="I23590">
        <v>62348</v>
      </c>
      <c r="J23590">
        <v>6863</v>
      </c>
      <c r="K23590" s="2" t="s">
        <v>52</v>
      </c>
      <c r="L23590">
        <v>0</v>
      </c>
      <c r="M23590">
        <v>427894324</v>
      </c>
    </row>
    <row r="23591" spans="1:13" x14ac:dyDescent="0.2">
      <c r="A23591" s="2" t="s">
        <v>53</v>
      </c>
      <c r="B23591">
        <v>2017</v>
      </c>
      <c r="C23591" s="2" t="s">
        <v>54</v>
      </c>
      <c r="D23591" s="2" t="s">
        <v>78</v>
      </c>
      <c r="E23591" s="2" t="s">
        <v>74</v>
      </c>
      <c r="F23591" s="2" t="s">
        <v>69</v>
      </c>
      <c r="G23591">
        <v>3.9</v>
      </c>
      <c r="H23591">
        <v>129746</v>
      </c>
      <c r="I23591">
        <v>70663</v>
      </c>
      <c r="J23591">
        <v>9538</v>
      </c>
      <c r="K23591" s="2" t="s">
        <v>49</v>
      </c>
      <c r="L23591">
        <v>1</v>
      </c>
      <c r="M23591">
        <v>673983694</v>
      </c>
    </row>
    <row r="23592" spans="1:13" x14ac:dyDescent="0.2">
      <c r="A23592" s="2" t="s">
        <v>58</v>
      </c>
      <c r="B23592">
        <v>2023</v>
      </c>
      <c r="C23592" s="2" t="s">
        <v>54</v>
      </c>
      <c r="D23592" s="2" t="s">
        <v>75</v>
      </c>
      <c r="E23592" s="2" t="s">
        <v>68</v>
      </c>
      <c r="F23592" s="2" t="s">
        <v>69</v>
      </c>
      <c r="G23592">
        <v>3.5</v>
      </c>
      <c r="H23592">
        <v>120421</v>
      </c>
      <c r="I23592">
        <v>36067</v>
      </c>
      <c r="J23592">
        <v>3233</v>
      </c>
      <c r="K23592" s="2" t="s">
        <v>52</v>
      </c>
      <c r="L23592">
        <v>0</v>
      </c>
      <c r="M23592">
        <v>116604611</v>
      </c>
    </row>
    <row r="23593" spans="1:13" x14ac:dyDescent="0.2">
      <c r="A23593" s="2" t="s">
        <v>55</v>
      </c>
      <c r="B23593">
        <v>2017</v>
      </c>
      <c r="C23593" s="2" t="s">
        <v>60</v>
      </c>
      <c r="D23593" s="2" t="s">
        <v>67</v>
      </c>
      <c r="E23593" s="2" t="s">
        <v>70</v>
      </c>
      <c r="F23593" s="2" t="s">
        <v>71</v>
      </c>
      <c r="G23593">
        <v>2.2000000000000002</v>
      </c>
      <c r="H23593">
        <v>12654</v>
      </c>
      <c r="I23593">
        <v>96081</v>
      </c>
      <c r="J23593">
        <v>8808</v>
      </c>
      <c r="K23593" s="2" t="s">
        <v>49</v>
      </c>
      <c r="L23593">
        <v>1</v>
      </c>
      <c r="M23593">
        <v>846281448</v>
      </c>
    </row>
    <row r="23594" spans="1:13" x14ac:dyDescent="0.2">
      <c r="A23594" s="2" t="s">
        <v>47</v>
      </c>
      <c r="B23594">
        <v>2012</v>
      </c>
      <c r="C23594" s="2" t="s">
        <v>51</v>
      </c>
      <c r="D23594" s="2" t="s">
        <v>76</v>
      </c>
      <c r="E23594" s="2" t="s">
        <v>74</v>
      </c>
      <c r="F23594" s="2" t="s">
        <v>69</v>
      </c>
      <c r="G23594">
        <v>4.2</v>
      </c>
      <c r="H23594">
        <v>64419</v>
      </c>
      <c r="I23594">
        <v>33114</v>
      </c>
      <c r="J23594">
        <v>8218</v>
      </c>
      <c r="K23594" s="2" t="s">
        <v>49</v>
      </c>
      <c r="L23594">
        <v>1</v>
      </c>
      <c r="M23594">
        <v>272130852</v>
      </c>
    </row>
    <row r="23595" spans="1:13" x14ac:dyDescent="0.2">
      <c r="A23595" s="2" t="s">
        <v>58</v>
      </c>
      <c r="B23595">
        <v>2017</v>
      </c>
      <c r="C23595" s="2" t="s">
        <v>56</v>
      </c>
      <c r="D23595" s="2" t="s">
        <v>76</v>
      </c>
      <c r="E23595" s="2" t="s">
        <v>70</v>
      </c>
      <c r="F23595" s="2" t="s">
        <v>69</v>
      </c>
      <c r="G23595">
        <v>4.7</v>
      </c>
      <c r="H23595">
        <v>20240</v>
      </c>
      <c r="I23595">
        <v>61238</v>
      </c>
      <c r="J23595">
        <v>8281</v>
      </c>
      <c r="K23595" s="2" t="s">
        <v>49</v>
      </c>
      <c r="L23595">
        <v>1</v>
      </c>
      <c r="M23595">
        <v>507111878</v>
      </c>
    </row>
    <row r="23596" spans="1:13" x14ac:dyDescent="0.2">
      <c r="A23596" s="2" t="s">
        <v>55</v>
      </c>
      <c r="B23596">
        <v>2022</v>
      </c>
      <c r="C23596" s="2" t="s">
        <v>51</v>
      </c>
      <c r="D23596" s="2" t="s">
        <v>75</v>
      </c>
      <c r="E23596" s="2" t="s">
        <v>77</v>
      </c>
      <c r="F23596" s="2" t="s">
        <v>69</v>
      </c>
      <c r="G23596">
        <v>3.2</v>
      </c>
      <c r="H23596">
        <v>10364</v>
      </c>
      <c r="I23596">
        <v>97990</v>
      </c>
      <c r="J23596">
        <v>8791</v>
      </c>
      <c r="K23596" s="2" t="s">
        <v>49</v>
      </c>
      <c r="L23596">
        <v>1</v>
      </c>
      <c r="M23596">
        <v>861430090</v>
      </c>
    </row>
    <row r="23597" spans="1:13" x14ac:dyDescent="0.2">
      <c r="A23597" s="2" t="s">
        <v>65</v>
      </c>
      <c r="B23597">
        <v>2020</v>
      </c>
      <c r="C23597" s="2" t="s">
        <v>54</v>
      </c>
      <c r="D23597" s="2" t="s">
        <v>73</v>
      </c>
      <c r="E23597" s="2" t="s">
        <v>68</v>
      </c>
      <c r="F23597" s="2" t="s">
        <v>71</v>
      </c>
      <c r="G23597">
        <v>5</v>
      </c>
      <c r="H23597">
        <v>17295</v>
      </c>
      <c r="I23597">
        <v>89754</v>
      </c>
      <c r="J23597">
        <v>8492</v>
      </c>
      <c r="K23597" s="2" t="s">
        <v>49</v>
      </c>
      <c r="L23597">
        <v>1</v>
      </c>
      <c r="M23597">
        <v>762190968</v>
      </c>
    </row>
    <row r="23598" spans="1:13" x14ac:dyDescent="0.2">
      <c r="A23598" s="2" t="s">
        <v>47</v>
      </c>
      <c r="B23598">
        <v>2022</v>
      </c>
      <c r="C23598" s="2" t="s">
        <v>56</v>
      </c>
      <c r="D23598" s="2" t="s">
        <v>78</v>
      </c>
      <c r="E23598" s="2" t="s">
        <v>68</v>
      </c>
      <c r="F23598" s="2" t="s">
        <v>71</v>
      </c>
      <c r="G23598">
        <v>3</v>
      </c>
      <c r="H23598">
        <v>90634</v>
      </c>
      <c r="I23598">
        <v>84133</v>
      </c>
      <c r="J23598">
        <v>7919</v>
      </c>
      <c r="K23598" s="2" t="s">
        <v>49</v>
      </c>
      <c r="L23598">
        <v>1</v>
      </c>
      <c r="M23598">
        <v>666249227</v>
      </c>
    </row>
    <row r="23599" spans="1:13" x14ac:dyDescent="0.2">
      <c r="A23599" s="2" t="s">
        <v>50</v>
      </c>
      <c r="B23599">
        <v>2017</v>
      </c>
      <c r="C23599" s="2" t="s">
        <v>57</v>
      </c>
      <c r="D23599" s="2" t="s">
        <v>75</v>
      </c>
      <c r="E23599" s="2" t="s">
        <v>70</v>
      </c>
      <c r="F23599" s="2" t="s">
        <v>69</v>
      </c>
      <c r="G23599">
        <v>3.2</v>
      </c>
      <c r="H23599">
        <v>140929</v>
      </c>
      <c r="I23599">
        <v>90229</v>
      </c>
      <c r="J23599">
        <v>7273</v>
      </c>
      <c r="K23599" s="2" t="s">
        <v>49</v>
      </c>
      <c r="L23599">
        <v>1</v>
      </c>
      <c r="M23599">
        <v>656235517</v>
      </c>
    </row>
    <row r="23600" spans="1:13" x14ac:dyDescent="0.2">
      <c r="A23600" s="2" t="s">
        <v>55</v>
      </c>
      <c r="B23600">
        <v>2012</v>
      </c>
      <c r="C23600" s="2" t="s">
        <v>51</v>
      </c>
      <c r="D23600" s="2" t="s">
        <v>75</v>
      </c>
      <c r="E23600" s="2" t="s">
        <v>77</v>
      </c>
      <c r="F23600" s="2" t="s">
        <v>71</v>
      </c>
      <c r="G23600">
        <v>3.9</v>
      </c>
      <c r="H23600">
        <v>99332</v>
      </c>
      <c r="I23600">
        <v>70128</v>
      </c>
      <c r="J23600">
        <v>466</v>
      </c>
      <c r="K23600" s="2" t="s">
        <v>52</v>
      </c>
      <c r="L23600">
        <v>0</v>
      </c>
      <c r="M23600">
        <v>32679648</v>
      </c>
    </row>
    <row r="23601" spans="1:13" x14ac:dyDescent="0.2">
      <c r="A23601" s="2" t="s">
        <v>50</v>
      </c>
      <c r="B23601">
        <v>2019</v>
      </c>
      <c r="C23601" s="2" t="s">
        <v>51</v>
      </c>
      <c r="D23601" s="2" t="s">
        <v>76</v>
      </c>
      <c r="E23601" s="2" t="s">
        <v>77</v>
      </c>
      <c r="F23601" s="2" t="s">
        <v>71</v>
      </c>
      <c r="G23601">
        <v>2.2000000000000002</v>
      </c>
      <c r="H23601">
        <v>78306</v>
      </c>
      <c r="I23601">
        <v>30100</v>
      </c>
      <c r="J23601">
        <v>2901</v>
      </c>
      <c r="K23601" s="2" t="s">
        <v>52</v>
      </c>
      <c r="L23601">
        <v>0</v>
      </c>
      <c r="M23601">
        <v>87320100</v>
      </c>
    </row>
    <row r="23602" spans="1:13" x14ac:dyDescent="0.2">
      <c r="A23602" s="2" t="s">
        <v>62</v>
      </c>
      <c r="B23602">
        <v>2024</v>
      </c>
      <c r="C23602" s="2" t="s">
        <v>56</v>
      </c>
      <c r="D23602" s="2" t="s">
        <v>76</v>
      </c>
      <c r="E23602" s="2" t="s">
        <v>68</v>
      </c>
      <c r="F23602" s="2" t="s">
        <v>69</v>
      </c>
      <c r="G23602">
        <v>4.7</v>
      </c>
      <c r="H23602">
        <v>137462</v>
      </c>
      <c r="I23602">
        <v>39361</v>
      </c>
      <c r="J23602">
        <v>5402</v>
      </c>
      <c r="K23602" s="2" t="s">
        <v>52</v>
      </c>
      <c r="L23602">
        <v>0</v>
      </c>
      <c r="M23602">
        <v>212628122</v>
      </c>
    </row>
    <row r="23603" spans="1:13" x14ac:dyDescent="0.2">
      <c r="A23603" s="2" t="s">
        <v>47</v>
      </c>
      <c r="B23603">
        <v>2022</v>
      </c>
      <c r="C23603" s="2" t="s">
        <v>57</v>
      </c>
      <c r="D23603" s="2" t="s">
        <v>72</v>
      </c>
      <c r="E23603" s="2" t="s">
        <v>70</v>
      </c>
      <c r="F23603" s="2" t="s">
        <v>69</v>
      </c>
      <c r="G23603">
        <v>4.3</v>
      </c>
      <c r="H23603">
        <v>112959</v>
      </c>
      <c r="I23603">
        <v>100883</v>
      </c>
      <c r="J23603">
        <v>7062</v>
      </c>
      <c r="K23603" s="2" t="s">
        <v>49</v>
      </c>
      <c r="L23603">
        <v>1</v>
      </c>
      <c r="M23603">
        <v>712435746</v>
      </c>
    </row>
    <row r="23604" spans="1:13" x14ac:dyDescent="0.2">
      <c r="A23604" s="2" t="s">
        <v>63</v>
      </c>
      <c r="B23604">
        <v>2024</v>
      </c>
      <c r="C23604" s="2" t="s">
        <v>48</v>
      </c>
      <c r="D23604" s="2" t="s">
        <v>75</v>
      </c>
      <c r="E23604" s="2" t="s">
        <v>68</v>
      </c>
      <c r="F23604" s="2" t="s">
        <v>69</v>
      </c>
      <c r="G23604">
        <v>4.5999999999999996</v>
      </c>
      <c r="H23604">
        <v>102398</v>
      </c>
      <c r="I23604">
        <v>79130</v>
      </c>
      <c r="J23604">
        <v>540</v>
      </c>
      <c r="K23604" s="2" t="s">
        <v>52</v>
      </c>
      <c r="L23604">
        <v>0</v>
      </c>
      <c r="M23604">
        <v>42730200</v>
      </c>
    </row>
    <row r="23605" spans="1:13" x14ac:dyDescent="0.2">
      <c r="A23605" s="2" t="s">
        <v>50</v>
      </c>
      <c r="B23605">
        <v>2019</v>
      </c>
      <c r="C23605" s="2" t="s">
        <v>48</v>
      </c>
      <c r="D23605" s="2" t="s">
        <v>72</v>
      </c>
      <c r="E23605" s="2" t="s">
        <v>68</v>
      </c>
      <c r="F23605" s="2" t="s">
        <v>71</v>
      </c>
      <c r="G23605">
        <v>3.6</v>
      </c>
      <c r="H23605">
        <v>14352</v>
      </c>
      <c r="I23605">
        <v>110249</v>
      </c>
      <c r="J23605">
        <v>1833</v>
      </c>
      <c r="K23605" s="2" t="s">
        <v>52</v>
      </c>
      <c r="L23605">
        <v>0</v>
      </c>
      <c r="M23605">
        <v>202086417</v>
      </c>
    </row>
    <row r="23606" spans="1:13" x14ac:dyDescent="0.2">
      <c r="A23606" s="2" t="s">
        <v>47</v>
      </c>
      <c r="B23606">
        <v>2011</v>
      </c>
      <c r="C23606" s="2" t="s">
        <v>54</v>
      </c>
      <c r="D23606" s="2" t="s">
        <v>78</v>
      </c>
      <c r="E23606" s="2" t="s">
        <v>68</v>
      </c>
      <c r="F23606" s="2" t="s">
        <v>69</v>
      </c>
      <c r="G23606">
        <v>4.5999999999999996</v>
      </c>
      <c r="H23606">
        <v>8380</v>
      </c>
      <c r="I23606">
        <v>118666</v>
      </c>
      <c r="J23606">
        <v>4498</v>
      </c>
      <c r="K23606" s="2" t="s">
        <v>52</v>
      </c>
      <c r="L23606">
        <v>0</v>
      </c>
      <c r="M23606">
        <v>533759668</v>
      </c>
    </row>
    <row r="23607" spans="1:13" x14ac:dyDescent="0.2">
      <c r="A23607" s="2" t="s">
        <v>65</v>
      </c>
      <c r="B23607">
        <v>2019</v>
      </c>
      <c r="C23607" s="2" t="s">
        <v>51</v>
      </c>
      <c r="D23607" s="2" t="s">
        <v>72</v>
      </c>
      <c r="E23607" s="2" t="s">
        <v>70</v>
      </c>
      <c r="F23607" s="2" t="s">
        <v>69</v>
      </c>
      <c r="G23607">
        <v>3.9</v>
      </c>
      <c r="H23607">
        <v>41046</v>
      </c>
      <c r="I23607">
        <v>82102</v>
      </c>
      <c r="J23607">
        <v>9452</v>
      </c>
      <c r="K23607" s="2" t="s">
        <v>49</v>
      </c>
      <c r="L23607">
        <v>1</v>
      </c>
      <c r="M23607">
        <v>776028104</v>
      </c>
    </row>
    <row r="23608" spans="1:13" x14ac:dyDescent="0.2">
      <c r="A23608" s="2" t="s">
        <v>63</v>
      </c>
      <c r="B23608">
        <v>2011</v>
      </c>
      <c r="C23608" s="2" t="s">
        <v>48</v>
      </c>
      <c r="D23608" s="2" t="s">
        <v>67</v>
      </c>
      <c r="E23608" s="2" t="s">
        <v>68</v>
      </c>
      <c r="F23608" s="2" t="s">
        <v>69</v>
      </c>
      <c r="G23608">
        <v>3.3</v>
      </c>
      <c r="H23608">
        <v>92853</v>
      </c>
      <c r="I23608">
        <v>117680</v>
      </c>
      <c r="J23608">
        <v>7327</v>
      </c>
      <c r="K23608" s="2" t="s">
        <v>49</v>
      </c>
      <c r="L23608">
        <v>1</v>
      </c>
      <c r="M23608">
        <v>862241360</v>
      </c>
    </row>
    <row r="23609" spans="1:13" x14ac:dyDescent="0.2">
      <c r="A23609" s="2" t="s">
        <v>58</v>
      </c>
      <c r="B23609">
        <v>2018</v>
      </c>
      <c r="C23609" s="2" t="s">
        <v>54</v>
      </c>
      <c r="D23609" s="2" t="s">
        <v>78</v>
      </c>
      <c r="E23609" s="2" t="s">
        <v>77</v>
      </c>
      <c r="F23609" s="2" t="s">
        <v>71</v>
      </c>
      <c r="G23609">
        <v>4.8</v>
      </c>
      <c r="H23609">
        <v>80170</v>
      </c>
      <c r="I23609">
        <v>48849</v>
      </c>
      <c r="J23609">
        <v>9194</v>
      </c>
      <c r="K23609" s="2" t="s">
        <v>49</v>
      </c>
      <c r="L23609">
        <v>1</v>
      </c>
      <c r="M23609">
        <v>449117706</v>
      </c>
    </row>
    <row r="23610" spans="1:13" x14ac:dyDescent="0.2">
      <c r="A23610" s="2" t="s">
        <v>59</v>
      </c>
      <c r="B23610">
        <v>2016</v>
      </c>
      <c r="C23610" s="2" t="s">
        <v>51</v>
      </c>
      <c r="D23610" s="2" t="s">
        <v>72</v>
      </c>
      <c r="E23610" s="2" t="s">
        <v>74</v>
      </c>
      <c r="F23610" s="2" t="s">
        <v>71</v>
      </c>
      <c r="G23610">
        <v>3</v>
      </c>
      <c r="H23610">
        <v>102052</v>
      </c>
      <c r="I23610">
        <v>94179</v>
      </c>
      <c r="J23610">
        <v>657</v>
      </c>
      <c r="K23610" s="2" t="s">
        <v>52</v>
      </c>
      <c r="L23610">
        <v>0</v>
      </c>
      <c r="M23610">
        <v>61875603</v>
      </c>
    </row>
    <row r="23611" spans="1:13" x14ac:dyDescent="0.2">
      <c r="A23611" s="2" t="s">
        <v>53</v>
      </c>
      <c r="B23611">
        <v>2015</v>
      </c>
      <c r="C23611" s="2" t="s">
        <v>60</v>
      </c>
      <c r="D23611" s="2" t="s">
        <v>76</v>
      </c>
      <c r="E23611" s="2" t="s">
        <v>68</v>
      </c>
      <c r="F23611" s="2" t="s">
        <v>69</v>
      </c>
      <c r="G23611">
        <v>3.3</v>
      </c>
      <c r="H23611">
        <v>186145</v>
      </c>
      <c r="I23611">
        <v>108019</v>
      </c>
      <c r="J23611">
        <v>442</v>
      </c>
      <c r="K23611" s="2" t="s">
        <v>52</v>
      </c>
      <c r="L23611">
        <v>0</v>
      </c>
      <c r="M23611">
        <v>47744398</v>
      </c>
    </row>
    <row r="23612" spans="1:13" x14ac:dyDescent="0.2">
      <c r="A23612" s="2" t="s">
        <v>47</v>
      </c>
      <c r="B23612">
        <v>2016</v>
      </c>
      <c r="C23612" s="2" t="s">
        <v>57</v>
      </c>
      <c r="D23612" s="2" t="s">
        <v>67</v>
      </c>
      <c r="E23612" s="2" t="s">
        <v>74</v>
      </c>
      <c r="F23612" s="2" t="s">
        <v>71</v>
      </c>
      <c r="G23612">
        <v>2.1</v>
      </c>
      <c r="H23612">
        <v>135674</v>
      </c>
      <c r="I23612">
        <v>52431</v>
      </c>
      <c r="J23612">
        <v>7808</v>
      </c>
      <c r="K23612" s="2" t="s">
        <v>49</v>
      </c>
      <c r="L23612">
        <v>1</v>
      </c>
      <c r="M23612">
        <v>409381248</v>
      </c>
    </row>
    <row r="23613" spans="1:13" x14ac:dyDescent="0.2">
      <c r="A23613" s="2" t="s">
        <v>59</v>
      </c>
      <c r="B23613">
        <v>2017</v>
      </c>
      <c r="C23613" s="2" t="s">
        <v>48</v>
      </c>
      <c r="D23613" s="2" t="s">
        <v>75</v>
      </c>
      <c r="E23613" s="2" t="s">
        <v>74</v>
      </c>
      <c r="F23613" s="2" t="s">
        <v>69</v>
      </c>
      <c r="G23613">
        <v>4.8</v>
      </c>
      <c r="H23613">
        <v>94401</v>
      </c>
      <c r="I23613">
        <v>104538</v>
      </c>
      <c r="J23613">
        <v>967</v>
      </c>
      <c r="K23613" s="2" t="s">
        <v>52</v>
      </c>
      <c r="L23613">
        <v>0</v>
      </c>
      <c r="M23613">
        <v>101088246</v>
      </c>
    </row>
    <row r="23614" spans="1:13" x14ac:dyDescent="0.2">
      <c r="A23614" s="2" t="s">
        <v>58</v>
      </c>
      <c r="B23614">
        <v>2021</v>
      </c>
      <c r="C23614" s="2" t="s">
        <v>57</v>
      </c>
      <c r="D23614" s="2" t="s">
        <v>72</v>
      </c>
      <c r="E23614" s="2" t="s">
        <v>77</v>
      </c>
      <c r="F23614" s="2" t="s">
        <v>71</v>
      </c>
      <c r="G23614">
        <v>2.2999999999999998</v>
      </c>
      <c r="H23614">
        <v>31187</v>
      </c>
      <c r="I23614">
        <v>46915</v>
      </c>
      <c r="J23614">
        <v>6955</v>
      </c>
      <c r="K23614" s="2" t="s">
        <v>52</v>
      </c>
      <c r="L23614">
        <v>0</v>
      </c>
      <c r="M23614">
        <v>326293825</v>
      </c>
    </row>
    <row r="23615" spans="1:13" x14ac:dyDescent="0.2">
      <c r="A23615" s="2" t="s">
        <v>53</v>
      </c>
      <c r="B23615">
        <v>2010</v>
      </c>
      <c r="C23615" s="2" t="s">
        <v>51</v>
      </c>
      <c r="D23615" s="2" t="s">
        <v>72</v>
      </c>
      <c r="E23615" s="2" t="s">
        <v>74</v>
      </c>
      <c r="F23615" s="2" t="s">
        <v>69</v>
      </c>
      <c r="G23615">
        <v>2.2000000000000002</v>
      </c>
      <c r="H23615">
        <v>144967</v>
      </c>
      <c r="I23615">
        <v>112696</v>
      </c>
      <c r="J23615">
        <v>2902</v>
      </c>
      <c r="K23615" s="2" t="s">
        <v>52</v>
      </c>
      <c r="L23615">
        <v>0</v>
      </c>
      <c r="M23615">
        <v>327043792</v>
      </c>
    </row>
    <row r="23616" spans="1:13" x14ac:dyDescent="0.2">
      <c r="A23616" s="2" t="s">
        <v>47</v>
      </c>
      <c r="B23616">
        <v>2017</v>
      </c>
      <c r="C23616" s="2" t="s">
        <v>51</v>
      </c>
      <c r="D23616" s="2" t="s">
        <v>72</v>
      </c>
      <c r="E23616" s="2" t="s">
        <v>70</v>
      </c>
      <c r="F23616" s="2" t="s">
        <v>69</v>
      </c>
      <c r="G23616">
        <v>1.9</v>
      </c>
      <c r="H23616">
        <v>28268</v>
      </c>
      <c r="I23616">
        <v>49781</v>
      </c>
      <c r="J23616">
        <v>6021</v>
      </c>
      <c r="K23616" s="2" t="s">
        <v>52</v>
      </c>
      <c r="L23616">
        <v>0</v>
      </c>
      <c r="M23616">
        <v>299731401</v>
      </c>
    </row>
    <row r="23617" spans="1:13" x14ac:dyDescent="0.2">
      <c r="A23617" s="2" t="s">
        <v>65</v>
      </c>
      <c r="B23617">
        <v>2012</v>
      </c>
      <c r="C23617" s="2" t="s">
        <v>57</v>
      </c>
      <c r="D23617" s="2" t="s">
        <v>75</v>
      </c>
      <c r="E23617" s="2" t="s">
        <v>68</v>
      </c>
      <c r="F23617" s="2" t="s">
        <v>69</v>
      </c>
      <c r="G23617">
        <v>3.1</v>
      </c>
      <c r="H23617">
        <v>38395</v>
      </c>
      <c r="I23617">
        <v>94953</v>
      </c>
      <c r="J23617">
        <v>9593</v>
      </c>
      <c r="K23617" s="2" t="s">
        <v>49</v>
      </c>
      <c r="L23617">
        <v>1</v>
      </c>
      <c r="M23617">
        <v>910884129</v>
      </c>
    </row>
    <row r="23618" spans="1:13" x14ac:dyDescent="0.2">
      <c r="A23618" s="2" t="s">
        <v>62</v>
      </c>
      <c r="B23618">
        <v>2012</v>
      </c>
      <c r="C23618" s="2" t="s">
        <v>48</v>
      </c>
      <c r="D23618" s="2" t="s">
        <v>78</v>
      </c>
      <c r="E23618" s="2" t="s">
        <v>70</v>
      </c>
      <c r="F23618" s="2" t="s">
        <v>69</v>
      </c>
      <c r="G23618">
        <v>2.5</v>
      </c>
      <c r="H23618">
        <v>116458</v>
      </c>
      <c r="I23618">
        <v>65187</v>
      </c>
      <c r="J23618">
        <v>7831</v>
      </c>
      <c r="K23618" s="2" t="s">
        <v>49</v>
      </c>
      <c r="L23618">
        <v>1</v>
      </c>
      <c r="M23618">
        <v>510479397</v>
      </c>
    </row>
    <row r="23619" spans="1:13" x14ac:dyDescent="0.2">
      <c r="A23619" s="2" t="s">
        <v>63</v>
      </c>
      <c r="B23619">
        <v>2015</v>
      </c>
      <c r="C23619" s="2" t="s">
        <v>60</v>
      </c>
      <c r="D23619" s="2" t="s">
        <v>76</v>
      </c>
      <c r="E23619" s="2" t="s">
        <v>77</v>
      </c>
      <c r="F23619" s="2" t="s">
        <v>71</v>
      </c>
      <c r="G23619">
        <v>4.0999999999999996</v>
      </c>
      <c r="H23619">
        <v>52153</v>
      </c>
      <c r="I23619">
        <v>96930</v>
      </c>
      <c r="J23619">
        <v>9942</v>
      </c>
      <c r="K23619" s="2" t="s">
        <v>49</v>
      </c>
      <c r="L23619">
        <v>1</v>
      </c>
      <c r="M23619">
        <v>963678060</v>
      </c>
    </row>
    <row r="23620" spans="1:13" x14ac:dyDescent="0.2">
      <c r="A23620" s="2" t="s">
        <v>65</v>
      </c>
      <c r="B23620">
        <v>2013</v>
      </c>
      <c r="C23620" s="2" t="s">
        <v>56</v>
      </c>
      <c r="D23620" s="2" t="s">
        <v>72</v>
      </c>
      <c r="E23620" s="2" t="s">
        <v>68</v>
      </c>
      <c r="F23620" s="2" t="s">
        <v>69</v>
      </c>
      <c r="G23620">
        <v>2.6</v>
      </c>
      <c r="H23620">
        <v>96968</v>
      </c>
      <c r="I23620">
        <v>54744</v>
      </c>
      <c r="J23620">
        <v>9979</v>
      </c>
      <c r="K23620" s="2" t="s">
        <v>49</v>
      </c>
      <c r="L23620">
        <v>1</v>
      </c>
      <c r="M23620">
        <v>546290376</v>
      </c>
    </row>
    <row r="23621" spans="1:13" x14ac:dyDescent="0.2">
      <c r="A23621" s="2" t="s">
        <v>50</v>
      </c>
      <c r="B23621">
        <v>2013</v>
      </c>
      <c r="C23621" s="2" t="s">
        <v>57</v>
      </c>
      <c r="D23621" s="2" t="s">
        <v>72</v>
      </c>
      <c r="E23621" s="2" t="s">
        <v>68</v>
      </c>
      <c r="F23621" s="2" t="s">
        <v>71</v>
      </c>
      <c r="G23621">
        <v>4</v>
      </c>
      <c r="H23621">
        <v>3613</v>
      </c>
      <c r="I23621">
        <v>87620</v>
      </c>
      <c r="J23621">
        <v>8506</v>
      </c>
      <c r="K23621" s="2" t="s">
        <v>49</v>
      </c>
      <c r="L23621">
        <v>1</v>
      </c>
      <c r="M23621">
        <v>745295720</v>
      </c>
    </row>
    <row r="23622" spans="1:13" x14ac:dyDescent="0.2">
      <c r="A23622" s="2" t="s">
        <v>59</v>
      </c>
      <c r="B23622">
        <v>2013</v>
      </c>
      <c r="C23622" s="2" t="s">
        <v>54</v>
      </c>
      <c r="D23622" s="2" t="s">
        <v>67</v>
      </c>
      <c r="E23622" s="2" t="s">
        <v>70</v>
      </c>
      <c r="F23622" s="2" t="s">
        <v>71</v>
      </c>
      <c r="G23622">
        <v>2.2000000000000002</v>
      </c>
      <c r="H23622">
        <v>18235</v>
      </c>
      <c r="I23622">
        <v>52631</v>
      </c>
      <c r="J23622">
        <v>4801</v>
      </c>
      <c r="K23622" s="2" t="s">
        <v>52</v>
      </c>
      <c r="L23622">
        <v>0</v>
      </c>
      <c r="M23622">
        <v>252681431</v>
      </c>
    </row>
    <row r="23623" spans="1:13" x14ac:dyDescent="0.2">
      <c r="A23623" s="2" t="s">
        <v>47</v>
      </c>
      <c r="B23623">
        <v>2019</v>
      </c>
      <c r="C23623" s="2" t="s">
        <v>56</v>
      </c>
      <c r="D23623" s="2" t="s">
        <v>75</v>
      </c>
      <c r="E23623" s="2" t="s">
        <v>77</v>
      </c>
      <c r="F23623" s="2" t="s">
        <v>71</v>
      </c>
      <c r="G23623">
        <v>2.2999999999999998</v>
      </c>
      <c r="H23623">
        <v>176309</v>
      </c>
      <c r="I23623">
        <v>60671</v>
      </c>
      <c r="J23623">
        <v>6440</v>
      </c>
      <c r="K23623" s="2" t="s">
        <v>52</v>
      </c>
      <c r="L23623">
        <v>0</v>
      </c>
      <c r="M23623">
        <v>390721240</v>
      </c>
    </row>
    <row r="23624" spans="1:13" x14ac:dyDescent="0.2">
      <c r="A23624" s="2" t="s">
        <v>59</v>
      </c>
      <c r="B23624">
        <v>2018</v>
      </c>
      <c r="C23624" s="2" t="s">
        <v>54</v>
      </c>
      <c r="D23624" s="2" t="s">
        <v>67</v>
      </c>
      <c r="E23624" s="2" t="s">
        <v>77</v>
      </c>
      <c r="F23624" s="2" t="s">
        <v>69</v>
      </c>
      <c r="G23624">
        <v>4.3</v>
      </c>
      <c r="H23624">
        <v>125770</v>
      </c>
      <c r="I23624">
        <v>43995</v>
      </c>
      <c r="J23624">
        <v>9740</v>
      </c>
      <c r="K23624" s="2" t="s">
        <v>49</v>
      </c>
      <c r="L23624">
        <v>1</v>
      </c>
      <c r="M23624">
        <v>428511300</v>
      </c>
    </row>
    <row r="23625" spans="1:13" x14ac:dyDescent="0.2">
      <c r="A23625" s="2" t="s">
        <v>53</v>
      </c>
      <c r="B23625">
        <v>2017</v>
      </c>
      <c r="C23625" s="2" t="s">
        <v>48</v>
      </c>
      <c r="D23625" s="2" t="s">
        <v>75</v>
      </c>
      <c r="E23625" s="2" t="s">
        <v>68</v>
      </c>
      <c r="F23625" s="2" t="s">
        <v>69</v>
      </c>
      <c r="G23625">
        <v>2.8</v>
      </c>
      <c r="H23625">
        <v>190292</v>
      </c>
      <c r="I23625">
        <v>88531</v>
      </c>
      <c r="J23625">
        <v>3256</v>
      </c>
      <c r="K23625" s="2" t="s">
        <v>52</v>
      </c>
      <c r="L23625">
        <v>0</v>
      </c>
      <c r="M23625">
        <v>288256936</v>
      </c>
    </row>
    <row r="23626" spans="1:13" x14ac:dyDescent="0.2">
      <c r="A23626" s="2" t="s">
        <v>58</v>
      </c>
      <c r="B23626">
        <v>2012</v>
      </c>
      <c r="C23626" s="2" t="s">
        <v>51</v>
      </c>
      <c r="D23626" s="2" t="s">
        <v>76</v>
      </c>
      <c r="E23626" s="2" t="s">
        <v>70</v>
      </c>
      <c r="F23626" s="2" t="s">
        <v>71</v>
      </c>
      <c r="G23626">
        <v>1.9</v>
      </c>
      <c r="H23626">
        <v>31419</v>
      </c>
      <c r="I23626">
        <v>56471</v>
      </c>
      <c r="J23626">
        <v>6703</v>
      </c>
      <c r="K23626" s="2" t="s">
        <v>52</v>
      </c>
      <c r="L23626">
        <v>0</v>
      </c>
      <c r="M23626">
        <v>378525113</v>
      </c>
    </row>
    <row r="23627" spans="1:13" x14ac:dyDescent="0.2">
      <c r="A23627" s="2" t="s">
        <v>62</v>
      </c>
      <c r="B23627">
        <v>2010</v>
      </c>
      <c r="C23627" s="2" t="s">
        <v>57</v>
      </c>
      <c r="D23627" s="2" t="s">
        <v>67</v>
      </c>
      <c r="E23627" s="2" t="s">
        <v>77</v>
      </c>
      <c r="F23627" s="2" t="s">
        <v>69</v>
      </c>
      <c r="G23627">
        <v>4.9000000000000004</v>
      </c>
      <c r="H23627">
        <v>149808</v>
      </c>
      <c r="I23627">
        <v>114975</v>
      </c>
      <c r="J23627">
        <v>6773</v>
      </c>
      <c r="K23627" s="2" t="s">
        <v>52</v>
      </c>
      <c r="L23627">
        <v>0</v>
      </c>
      <c r="M23627">
        <v>778725675</v>
      </c>
    </row>
    <row r="23628" spans="1:13" x14ac:dyDescent="0.2">
      <c r="A23628" s="2" t="s">
        <v>50</v>
      </c>
      <c r="B23628">
        <v>2010</v>
      </c>
      <c r="C23628" s="2" t="s">
        <v>60</v>
      </c>
      <c r="D23628" s="2" t="s">
        <v>76</v>
      </c>
      <c r="E23628" s="2" t="s">
        <v>74</v>
      </c>
      <c r="F23628" s="2" t="s">
        <v>69</v>
      </c>
      <c r="G23628">
        <v>2.1</v>
      </c>
      <c r="H23628">
        <v>193964</v>
      </c>
      <c r="I23628">
        <v>85313</v>
      </c>
      <c r="J23628">
        <v>5705</v>
      </c>
      <c r="K23628" s="2" t="s">
        <v>52</v>
      </c>
      <c r="L23628">
        <v>0</v>
      </c>
      <c r="M23628">
        <v>486710665</v>
      </c>
    </row>
    <row r="23629" spans="1:13" x14ac:dyDescent="0.2">
      <c r="A23629" s="2" t="s">
        <v>58</v>
      </c>
      <c r="B23629">
        <v>2010</v>
      </c>
      <c r="C23629" s="2" t="s">
        <v>51</v>
      </c>
      <c r="D23629" s="2" t="s">
        <v>76</v>
      </c>
      <c r="E23629" s="2" t="s">
        <v>68</v>
      </c>
      <c r="F23629" s="2" t="s">
        <v>69</v>
      </c>
      <c r="G23629">
        <v>2</v>
      </c>
      <c r="H23629">
        <v>73561</v>
      </c>
      <c r="I23629">
        <v>60507</v>
      </c>
      <c r="J23629">
        <v>5606</v>
      </c>
      <c r="K23629" s="2" t="s">
        <v>52</v>
      </c>
      <c r="L23629">
        <v>0</v>
      </c>
      <c r="M23629">
        <v>339202242</v>
      </c>
    </row>
    <row r="23630" spans="1:13" x14ac:dyDescent="0.2">
      <c r="A23630" s="2" t="s">
        <v>62</v>
      </c>
      <c r="B23630">
        <v>2013</v>
      </c>
      <c r="C23630" s="2" t="s">
        <v>60</v>
      </c>
      <c r="D23630" s="2" t="s">
        <v>76</v>
      </c>
      <c r="E23630" s="2" t="s">
        <v>77</v>
      </c>
      <c r="F23630" s="2" t="s">
        <v>71</v>
      </c>
      <c r="G23630">
        <v>2.8</v>
      </c>
      <c r="H23630">
        <v>117812</v>
      </c>
      <c r="I23630">
        <v>82071</v>
      </c>
      <c r="J23630">
        <v>4435</v>
      </c>
      <c r="K23630" s="2" t="s">
        <v>52</v>
      </c>
      <c r="L23630">
        <v>0</v>
      </c>
      <c r="M23630">
        <v>363984885</v>
      </c>
    </row>
    <row r="23631" spans="1:13" x14ac:dyDescent="0.2">
      <c r="A23631" s="2" t="s">
        <v>65</v>
      </c>
      <c r="B23631">
        <v>2023</v>
      </c>
      <c r="C23631" s="2" t="s">
        <v>51</v>
      </c>
      <c r="D23631" s="2" t="s">
        <v>72</v>
      </c>
      <c r="E23631" s="2" t="s">
        <v>68</v>
      </c>
      <c r="F23631" s="2" t="s">
        <v>69</v>
      </c>
      <c r="G23631">
        <v>1.8</v>
      </c>
      <c r="H23631">
        <v>158131</v>
      </c>
      <c r="I23631">
        <v>107064</v>
      </c>
      <c r="J23631">
        <v>5299</v>
      </c>
      <c r="K23631" s="2" t="s">
        <v>52</v>
      </c>
      <c r="L23631">
        <v>0</v>
      </c>
      <c r="M23631">
        <v>567332136</v>
      </c>
    </row>
    <row r="23632" spans="1:13" x14ac:dyDescent="0.2">
      <c r="A23632" s="2" t="s">
        <v>65</v>
      </c>
      <c r="B23632">
        <v>2015</v>
      </c>
      <c r="C23632" s="2" t="s">
        <v>54</v>
      </c>
      <c r="D23632" s="2" t="s">
        <v>72</v>
      </c>
      <c r="E23632" s="2" t="s">
        <v>68</v>
      </c>
      <c r="F23632" s="2" t="s">
        <v>71</v>
      </c>
      <c r="G23632">
        <v>2</v>
      </c>
      <c r="H23632">
        <v>126677</v>
      </c>
      <c r="I23632">
        <v>81976</v>
      </c>
      <c r="J23632">
        <v>6212</v>
      </c>
      <c r="K23632" s="2" t="s">
        <v>52</v>
      </c>
      <c r="L23632">
        <v>0</v>
      </c>
      <c r="M23632">
        <v>509234912</v>
      </c>
    </row>
    <row r="23633" spans="1:13" x14ac:dyDescent="0.2">
      <c r="A23633" s="2" t="s">
        <v>64</v>
      </c>
      <c r="B23633">
        <v>2013</v>
      </c>
      <c r="C23633" s="2" t="s">
        <v>57</v>
      </c>
      <c r="D23633" s="2" t="s">
        <v>76</v>
      </c>
      <c r="E23633" s="2" t="s">
        <v>70</v>
      </c>
      <c r="F23633" s="2" t="s">
        <v>69</v>
      </c>
      <c r="G23633">
        <v>4.5</v>
      </c>
      <c r="H23633">
        <v>90405</v>
      </c>
      <c r="I23633">
        <v>62891</v>
      </c>
      <c r="J23633">
        <v>6975</v>
      </c>
      <c r="K23633" s="2" t="s">
        <v>52</v>
      </c>
      <c r="L23633">
        <v>0</v>
      </c>
      <c r="M23633">
        <v>438664725</v>
      </c>
    </row>
    <row r="23634" spans="1:13" x14ac:dyDescent="0.2">
      <c r="A23634" s="2" t="s">
        <v>58</v>
      </c>
      <c r="B23634">
        <v>2020</v>
      </c>
      <c r="C23634" s="2" t="s">
        <v>56</v>
      </c>
      <c r="D23634" s="2" t="s">
        <v>67</v>
      </c>
      <c r="E23634" s="2" t="s">
        <v>74</v>
      </c>
      <c r="F23634" s="2" t="s">
        <v>69</v>
      </c>
      <c r="G23634">
        <v>2.1</v>
      </c>
      <c r="H23634">
        <v>112454</v>
      </c>
      <c r="I23634">
        <v>108412</v>
      </c>
      <c r="J23634">
        <v>7647</v>
      </c>
      <c r="K23634" s="2" t="s">
        <v>49</v>
      </c>
      <c r="L23634">
        <v>1</v>
      </c>
      <c r="M23634">
        <v>829026564</v>
      </c>
    </row>
    <row r="23635" spans="1:13" x14ac:dyDescent="0.2">
      <c r="A23635" s="2" t="s">
        <v>61</v>
      </c>
      <c r="B23635">
        <v>2020</v>
      </c>
      <c r="C23635" s="2" t="s">
        <v>60</v>
      </c>
      <c r="D23635" s="2" t="s">
        <v>67</v>
      </c>
      <c r="E23635" s="2" t="s">
        <v>68</v>
      </c>
      <c r="F23635" s="2" t="s">
        <v>71</v>
      </c>
      <c r="G23635">
        <v>1.9</v>
      </c>
      <c r="H23635">
        <v>32771</v>
      </c>
      <c r="I23635">
        <v>81710</v>
      </c>
      <c r="J23635">
        <v>979</v>
      </c>
      <c r="K23635" s="2" t="s">
        <v>52</v>
      </c>
      <c r="L23635">
        <v>0</v>
      </c>
      <c r="M23635">
        <v>79994090</v>
      </c>
    </row>
    <row r="23636" spans="1:13" x14ac:dyDescent="0.2">
      <c r="A23636" s="2" t="s">
        <v>58</v>
      </c>
      <c r="B23636">
        <v>2012</v>
      </c>
      <c r="C23636" s="2" t="s">
        <v>54</v>
      </c>
      <c r="D23636" s="2" t="s">
        <v>73</v>
      </c>
      <c r="E23636" s="2" t="s">
        <v>70</v>
      </c>
      <c r="F23636" s="2" t="s">
        <v>71</v>
      </c>
      <c r="G23636">
        <v>4.5999999999999996</v>
      </c>
      <c r="H23636">
        <v>129474</v>
      </c>
      <c r="I23636">
        <v>91657</v>
      </c>
      <c r="J23636">
        <v>7413</v>
      </c>
      <c r="K23636" s="2" t="s">
        <v>49</v>
      </c>
      <c r="L23636">
        <v>1</v>
      </c>
      <c r="M23636">
        <v>679453341</v>
      </c>
    </row>
    <row r="23637" spans="1:13" x14ac:dyDescent="0.2">
      <c r="A23637" s="2" t="s">
        <v>62</v>
      </c>
      <c r="B23637">
        <v>2017</v>
      </c>
      <c r="C23637" s="2" t="s">
        <v>48</v>
      </c>
      <c r="D23637" s="2" t="s">
        <v>76</v>
      </c>
      <c r="E23637" s="2" t="s">
        <v>68</v>
      </c>
      <c r="F23637" s="2" t="s">
        <v>69</v>
      </c>
      <c r="G23637">
        <v>3.1</v>
      </c>
      <c r="H23637">
        <v>155800</v>
      </c>
      <c r="I23637">
        <v>60013</v>
      </c>
      <c r="J23637">
        <v>4893</v>
      </c>
      <c r="K23637" s="2" t="s">
        <v>52</v>
      </c>
      <c r="L23637">
        <v>0</v>
      </c>
      <c r="M23637">
        <v>293643609</v>
      </c>
    </row>
    <row r="23638" spans="1:13" x14ac:dyDescent="0.2">
      <c r="A23638" s="2" t="s">
        <v>47</v>
      </c>
      <c r="B23638">
        <v>2023</v>
      </c>
      <c r="C23638" s="2" t="s">
        <v>54</v>
      </c>
      <c r="D23638" s="2" t="s">
        <v>78</v>
      </c>
      <c r="E23638" s="2" t="s">
        <v>70</v>
      </c>
      <c r="F23638" s="2" t="s">
        <v>71</v>
      </c>
      <c r="G23638">
        <v>2.1</v>
      </c>
      <c r="H23638">
        <v>3668</v>
      </c>
      <c r="I23638">
        <v>115553</v>
      </c>
      <c r="J23638">
        <v>1923</v>
      </c>
      <c r="K23638" s="2" t="s">
        <v>52</v>
      </c>
      <c r="L23638">
        <v>0</v>
      </c>
      <c r="M23638">
        <v>222208419</v>
      </c>
    </row>
    <row r="23639" spans="1:13" x14ac:dyDescent="0.2">
      <c r="A23639" s="2" t="s">
        <v>59</v>
      </c>
      <c r="B23639">
        <v>2017</v>
      </c>
      <c r="C23639" s="2" t="s">
        <v>60</v>
      </c>
      <c r="D23639" s="2" t="s">
        <v>72</v>
      </c>
      <c r="E23639" s="2" t="s">
        <v>74</v>
      </c>
      <c r="F23639" s="2" t="s">
        <v>69</v>
      </c>
      <c r="G23639">
        <v>3.5</v>
      </c>
      <c r="H23639">
        <v>185407</v>
      </c>
      <c r="I23639">
        <v>62107</v>
      </c>
      <c r="J23639">
        <v>5136</v>
      </c>
      <c r="K23639" s="2" t="s">
        <v>52</v>
      </c>
      <c r="L23639">
        <v>0</v>
      </c>
      <c r="M23639">
        <v>318981552</v>
      </c>
    </row>
    <row r="23640" spans="1:13" x14ac:dyDescent="0.2">
      <c r="A23640" s="2" t="s">
        <v>59</v>
      </c>
      <c r="B23640">
        <v>2015</v>
      </c>
      <c r="C23640" s="2" t="s">
        <v>56</v>
      </c>
      <c r="D23640" s="2" t="s">
        <v>72</v>
      </c>
      <c r="E23640" s="2" t="s">
        <v>74</v>
      </c>
      <c r="F23640" s="2" t="s">
        <v>71</v>
      </c>
      <c r="G23640">
        <v>1.6</v>
      </c>
      <c r="H23640">
        <v>92786</v>
      </c>
      <c r="I23640">
        <v>90795</v>
      </c>
      <c r="J23640">
        <v>1863</v>
      </c>
      <c r="K23640" s="2" t="s">
        <v>52</v>
      </c>
      <c r="L23640">
        <v>0</v>
      </c>
      <c r="M23640">
        <v>169151085</v>
      </c>
    </row>
    <row r="23641" spans="1:13" x14ac:dyDescent="0.2">
      <c r="A23641" s="2" t="s">
        <v>55</v>
      </c>
      <c r="B23641">
        <v>2018</v>
      </c>
      <c r="C23641" s="2" t="s">
        <v>60</v>
      </c>
      <c r="D23641" s="2" t="s">
        <v>67</v>
      </c>
      <c r="E23641" s="2" t="s">
        <v>68</v>
      </c>
      <c r="F23641" s="2" t="s">
        <v>71</v>
      </c>
      <c r="G23641">
        <v>3</v>
      </c>
      <c r="H23641">
        <v>38935</v>
      </c>
      <c r="I23641">
        <v>43562</v>
      </c>
      <c r="J23641">
        <v>8164</v>
      </c>
      <c r="K23641" s="2" t="s">
        <v>49</v>
      </c>
      <c r="L23641">
        <v>1</v>
      </c>
      <c r="M23641">
        <v>355640168</v>
      </c>
    </row>
    <row r="23642" spans="1:13" x14ac:dyDescent="0.2">
      <c r="A23642" s="2" t="s">
        <v>62</v>
      </c>
      <c r="B23642">
        <v>2021</v>
      </c>
      <c r="C23642" s="2" t="s">
        <v>54</v>
      </c>
      <c r="D23642" s="2" t="s">
        <v>75</v>
      </c>
      <c r="E23642" s="2" t="s">
        <v>70</v>
      </c>
      <c r="F23642" s="2" t="s">
        <v>69</v>
      </c>
      <c r="G23642">
        <v>3.6</v>
      </c>
      <c r="H23642">
        <v>193600</v>
      </c>
      <c r="I23642">
        <v>112070</v>
      </c>
      <c r="J23642">
        <v>7795</v>
      </c>
      <c r="K23642" s="2" t="s">
        <v>49</v>
      </c>
      <c r="L23642">
        <v>1</v>
      </c>
      <c r="M23642">
        <v>873585650</v>
      </c>
    </row>
    <row r="23643" spans="1:13" x14ac:dyDescent="0.2">
      <c r="A23643" s="2" t="s">
        <v>53</v>
      </c>
      <c r="B23643">
        <v>2019</v>
      </c>
      <c r="C23643" s="2" t="s">
        <v>60</v>
      </c>
      <c r="D23643" s="2" t="s">
        <v>78</v>
      </c>
      <c r="E23643" s="2" t="s">
        <v>77</v>
      </c>
      <c r="F23643" s="2" t="s">
        <v>69</v>
      </c>
      <c r="G23643">
        <v>4.8</v>
      </c>
      <c r="H23643">
        <v>174131</v>
      </c>
      <c r="I23643">
        <v>112058</v>
      </c>
      <c r="J23643">
        <v>9814</v>
      </c>
      <c r="K23643" s="2" t="s">
        <v>49</v>
      </c>
      <c r="L23643">
        <v>1</v>
      </c>
      <c r="M23643">
        <v>1099737212</v>
      </c>
    </row>
    <row r="23644" spans="1:13" x14ac:dyDescent="0.2">
      <c r="A23644" s="2" t="s">
        <v>53</v>
      </c>
      <c r="B23644">
        <v>2010</v>
      </c>
      <c r="C23644" s="2" t="s">
        <v>57</v>
      </c>
      <c r="D23644" s="2" t="s">
        <v>67</v>
      </c>
      <c r="E23644" s="2" t="s">
        <v>68</v>
      </c>
      <c r="F23644" s="2" t="s">
        <v>69</v>
      </c>
      <c r="G23644">
        <v>2.6</v>
      </c>
      <c r="H23644">
        <v>82801</v>
      </c>
      <c r="I23644">
        <v>61359</v>
      </c>
      <c r="J23644">
        <v>105</v>
      </c>
      <c r="K23644" s="2" t="s">
        <v>52</v>
      </c>
      <c r="L23644">
        <v>0</v>
      </c>
      <c r="M23644">
        <v>6442695</v>
      </c>
    </row>
    <row r="23645" spans="1:13" x14ac:dyDescent="0.2">
      <c r="A23645" s="2" t="s">
        <v>59</v>
      </c>
      <c r="B23645">
        <v>2022</v>
      </c>
      <c r="C23645" s="2" t="s">
        <v>56</v>
      </c>
      <c r="D23645" s="2" t="s">
        <v>75</v>
      </c>
      <c r="E23645" s="2" t="s">
        <v>74</v>
      </c>
      <c r="F23645" s="2" t="s">
        <v>71</v>
      </c>
      <c r="G23645">
        <v>4.2</v>
      </c>
      <c r="H23645">
        <v>193780</v>
      </c>
      <c r="I23645">
        <v>60198</v>
      </c>
      <c r="J23645">
        <v>3423</v>
      </c>
      <c r="K23645" s="2" t="s">
        <v>52</v>
      </c>
      <c r="L23645">
        <v>0</v>
      </c>
      <c r="M23645">
        <v>206057754</v>
      </c>
    </row>
    <row r="23646" spans="1:13" x14ac:dyDescent="0.2">
      <c r="A23646" s="2" t="s">
        <v>47</v>
      </c>
      <c r="B23646">
        <v>2017</v>
      </c>
      <c r="C23646" s="2" t="s">
        <v>51</v>
      </c>
      <c r="D23646" s="2" t="s">
        <v>75</v>
      </c>
      <c r="E23646" s="2" t="s">
        <v>74</v>
      </c>
      <c r="F23646" s="2" t="s">
        <v>69</v>
      </c>
      <c r="G23646">
        <v>2</v>
      </c>
      <c r="H23646">
        <v>16408</v>
      </c>
      <c r="I23646">
        <v>45075</v>
      </c>
      <c r="J23646">
        <v>7540</v>
      </c>
      <c r="K23646" s="2" t="s">
        <v>49</v>
      </c>
      <c r="L23646">
        <v>1</v>
      </c>
      <c r="M23646">
        <v>339865500</v>
      </c>
    </row>
    <row r="23647" spans="1:13" x14ac:dyDescent="0.2">
      <c r="A23647" s="2" t="s">
        <v>50</v>
      </c>
      <c r="B23647">
        <v>2015</v>
      </c>
      <c r="C23647" s="2" t="s">
        <v>51</v>
      </c>
      <c r="D23647" s="2" t="s">
        <v>78</v>
      </c>
      <c r="E23647" s="2" t="s">
        <v>74</v>
      </c>
      <c r="F23647" s="2" t="s">
        <v>69</v>
      </c>
      <c r="G23647">
        <v>3</v>
      </c>
      <c r="H23647">
        <v>25284</v>
      </c>
      <c r="I23647">
        <v>83939</v>
      </c>
      <c r="J23647">
        <v>2156</v>
      </c>
      <c r="K23647" s="2" t="s">
        <v>52</v>
      </c>
      <c r="L23647">
        <v>0</v>
      </c>
      <c r="M23647">
        <v>180972484</v>
      </c>
    </row>
    <row r="23648" spans="1:13" x14ac:dyDescent="0.2">
      <c r="A23648" s="2" t="s">
        <v>65</v>
      </c>
      <c r="B23648">
        <v>2010</v>
      </c>
      <c r="C23648" s="2" t="s">
        <v>57</v>
      </c>
      <c r="D23648" s="2" t="s">
        <v>76</v>
      </c>
      <c r="E23648" s="2" t="s">
        <v>77</v>
      </c>
      <c r="F23648" s="2" t="s">
        <v>71</v>
      </c>
      <c r="G23648">
        <v>2.2999999999999998</v>
      </c>
      <c r="H23648">
        <v>74379</v>
      </c>
      <c r="I23648">
        <v>68063</v>
      </c>
      <c r="J23648">
        <v>4026</v>
      </c>
      <c r="K23648" s="2" t="s">
        <v>52</v>
      </c>
      <c r="L23648">
        <v>0</v>
      </c>
      <c r="M23648">
        <v>274021638</v>
      </c>
    </row>
    <row r="23649" spans="1:13" x14ac:dyDescent="0.2">
      <c r="A23649" s="2" t="s">
        <v>53</v>
      </c>
      <c r="B23649">
        <v>2013</v>
      </c>
      <c r="C23649" s="2" t="s">
        <v>57</v>
      </c>
      <c r="D23649" s="2" t="s">
        <v>67</v>
      </c>
      <c r="E23649" s="2" t="s">
        <v>70</v>
      </c>
      <c r="F23649" s="2" t="s">
        <v>69</v>
      </c>
      <c r="G23649">
        <v>3.2</v>
      </c>
      <c r="H23649">
        <v>189667</v>
      </c>
      <c r="I23649">
        <v>78178</v>
      </c>
      <c r="J23649">
        <v>7664</v>
      </c>
      <c r="K23649" s="2" t="s">
        <v>49</v>
      </c>
      <c r="L23649">
        <v>1</v>
      </c>
      <c r="M23649">
        <v>599156192</v>
      </c>
    </row>
    <row r="23650" spans="1:13" x14ac:dyDescent="0.2">
      <c r="A23650" s="2" t="s">
        <v>63</v>
      </c>
      <c r="B23650">
        <v>2014</v>
      </c>
      <c r="C23650" s="2" t="s">
        <v>57</v>
      </c>
      <c r="D23650" s="2" t="s">
        <v>78</v>
      </c>
      <c r="E23650" s="2" t="s">
        <v>74</v>
      </c>
      <c r="F23650" s="2" t="s">
        <v>71</v>
      </c>
      <c r="G23650">
        <v>3</v>
      </c>
      <c r="H23650">
        <v>184851</v>
      </c>
      <c r="I23650">
        <v>62466</v>
      </c>
      <c r="J23650">
        <v>6308</v>
      </c>
      <c r="K23650" s="2" t="s">
        <v>52</v>
      </c>
      <c r="L23650">
        <v>0</v>
      </c>
      <c r="M23650">
        <v>394035528</v>
      </c>
    </row>
    <row r="23651" spans="1:13" x14ac:dyDescent="0.2">
      <c r="A23651" s="2" t="s">
        <v>63</v>
      </c>
      <c r="B23651">
        <v>2016</v>
      </c>
      <c r="C23651" s="2" t="s">
        <v>57</v>
      </c>
      <c r="D23651" s="2" t="s">
        <v>78</v>
      </c>
      <c r="E23651" s="2" t="s">
        <v>74</v>
      </c>
      <c r="F23651" s="2" t="s">
        <v>69</v>
      </c>
      <c r="G23651">
        <v>4.9000000000000004</v>
      </c>
      <c r="H23651">
        <v>14747</v>
      </c>
      <c r="I23651">
        <v>97988</v>
      </c>
      <c r="J23651">
        <v>7348</v>
      </c>
      <c r="K23651" s="2" t="s">
        <v>49</v>
      </c>
      <c r="L23651">
        <v>1</v>
      </c>
      <c r="M23651">
        <v>720015824</v>
      </c>
    </row>
    <row r="23652" spans="1:13" x14ac:dyDescent="0.2">
      <c r="A23652" s="2" t="s">
        <v>63</v>
      </c>
      <c r="B23652">
        <v>2017</v>
      </c>
      <c r="C23652" s="2" t="s">
        <v>48</v>
      </c>
      <c r="D23652" s="2" t="s">
        <v>73</v>
      </c>
      <c r="E23652" s="2" t="s">
        <v>77</v>
      </c>
      <c r="F23652" s="2" t="s">
        <v>71</v>
      </c>
      <c r="G23652">
        <v>4.7</v>
      </c>
      <c r="H23652">
        <v>115377</v>
      </c>
      <c r="I23652">
        <v>96525</v>
      </c>
      <c r="J23652">
        <v>7607</v>
      </c>
      <c r="K23652" s="2" t="s">
        <v>49</v>
      </c>
      <c r="L23652">
        <v>1</v>
      </c>
      <c r="M23652">
        <v>734265675</v>
      </c>
    </row>
    <row r="23653" spans="1:13" x14ac:dyDescent="0.2">
      <c r="A23653" s="2" t="s">
        <v>58</v>
      </c>
      <c r="B23653">
        <v>2018</v>
      </c>
      <c r="C23653" s="2" t="s">
        <v>48</v>
      </c>
      <c r="D23653" s="2" t="s">
        <v>76</v>
      </c>
      <c r="E23653" s="2" t="s">
        <v>70</v>
      </c>
      <c r="F23653" s="2" t="s">
        <v>71</v>
      </c>
      <c r="G23653">
        <v>3.5</v>
      </c>
      <c r="H23653">
        <v>197394</v>
      </c>
      <c r="I23653">
        <v>42934</v>
      </c>
      <c r="J23653">
        <v>5719</v>
      </c>
      <c r="K23653" s="2" t="s">
        <v>52</v>
      </c>
      <c r="L23653">
        <v>0</v>
      </c>
      <c r="M23653">
        <v>245539546</v>
      </c>
    </row>
    <row r="23654" spans="1:13" x14ac:dyDescent="0.2">
      <c r="A23654" s="2" t="s">
        <v>53</v>
      </c>
      <c r="B23654">
        <v>2021</v>
      </c>
      <c r="C23654" s="2" t="s">
        <v>56</v>
      </c>
      <c r="D23654" s="2" t="s">
        <v>76</v>
      </c>
      <c r="E23654" s="2" t="s">
        <v>77</v>
      </c>
      <c r="F23654" s="2" t="s">
        <v>69</v>
      </c>
      <c r="G23654">
        <v>2.1</v>
      </c>
      <c r="H23654">
        <v>124654</v>
      </c>
      <c r="I23654">
        <v>68846</v>
      </c>
      <c r="J23654">
        <v>7642</v>
      </c>
      <c r="K23654" s="2" t="s">
        <v>49</v>
      </c>
      <c r="L23654">
        <v>1</v>
      </c>
      <c r="M23654">
        <v>526121132</v>
      </c>
    </row>
    <row r="23655" spans="1:13" x14ac:dyDescent="0.2">
      <c r="A23655" s="2" t="s">
        <v>53</v>
      </c>
      <c r="B23655">
        <v>2021</v>
      </c>
      <c r="C23655" s="2" t="s">
        <v>60</v>
      </c>
      <c r="D23655" s="2" t="s">
        <v>78</v>
      </c>
      <c r="E23655" s="2" t="s">
        <v>70</v>
      </c>
      <c r="F23655" s="2" t="s">
        <v>69</v>
      </c>
      <c r="G23655">
        <v>3.4</v>
      </c>
      <c r="H23655">
        <v>93685</v>
      </c>
      <c r="I23655">
        <v>56646</v>
      </c>
      <c r="J23655">
        <v>4091</v>
      </c>
      <c r="K23655" s="2" t="s">
        <v>52</v>
      </c>
      <c r="L23655">
        <v>0</v>
      </c>
      <c r="M23655">
        <v>231738786</v>
      </c>
    </row>
    <row r="23656" spans="1:13" x14ac:dyDescent="0.2">
      <c r="A23656" s="2" t="s">
        <v>64</v>
      </c>
      <c r="B23656">
        <v>2015</v>
      </c>
      <c r="C23656" s="2" t="s">
        <v>56</v>
      </c>
      <c r="D23656" s="2" t="s">
        <v>76</v>
      </c>
      <c r="E23656" s="2" t="s">
        <v>77</v>
      </c>
      <c r="F23656" s="2" t="s">
        <v>71</v>
      </c>
      <c r="G23656">
        <v>4.3</v>
      </c>
      <c r="H23656">
        <v>67571</v>
      </c>
      <c r="I23656">
        <v>40160</v>
      </c>
      <c r="J23656">
        <v>7972</v>
      </c>
      <c r="K23656" s="2" t="s">
        <v>49</v>
      </c>
      <c r="L23656">
        <v>1</v>
      </c>
      <c r="M23656">
        <v>320155520</v>
      </c>
    </row>
    <row r="23657" spans="1:13" x14ac:dyDescent="0.2">
      <c r="A23657" s="2" t="s">
        <v>65</v>
      </c>
      <c r="B23657">
        <v>2019</v>
      </c>
      <c r="C23657" s="2" t="s">
        <v>54</v>
      </c>
      <c r="D23657" s="2" t="s">
        <v>75</v>
      </c>
      <c r="E23657" s="2" t="s">
        <v>70</v>
      </c>
      <c r="F23657" s="2" t="s">
        <v>71</v>
      </c>
      <c r="G23657">
        <v>1.6</v>
      </c>
      <c r="H23657">
        <v>145333</v>
      </c>
      <c r="I23657">
        <v>84746</v>
      </c>
      <c r="J23657">
        <v>4013</v>
      </c>
      <c r="K23657" s="2" t="s">
        <v>52</v>
      </c>
      <c r="L23657">
        <v>0</v>
      </c>
      <c r="M23657">
        <v>340085698</v>
      </c>
    </row>
    <row r="23658" spans="1:13" x14ac:dyDescent="0.2">
      <c r="A23658" s="2" t="s">
        <v>62</v>
      </c>
      <c r="B23658">
        <v>2018</v>
      </c>
      <c r="C23658" s="2" t="s">
        <v>48</v>
      </c>
      <c r="D23658" s="2" t="s">
        <v>78</v>
      </c>
      <c r="E23658" s="2" t="s">
        <v>77</v>
      </c>
      <c r="F23658" s="2" t="s">
        <v>69</v>
      </c>
      <c r="G23658">
        <v>3</v>
      </c>
      <c r="H23658">
        <v>127333</v>
      </c>
      <c r="I23658">
        <v>51518</v>
      </c>
      <c r="J23658">
        <v>9562</v>
      </c>
      <c r="K23658" s="2" t="s">
        <v>49</v>
      </c>
      <c r="L23658">
        <v>1</v>
      </c>
      <c r="M23658">
        <v>492615116</v>
      </c>
    </row>
    <row r="23659" spans="1:13" x14ac:dyDescent="0.2">
      <c r="A23659" s="2" t="s">
        <v>61</v>
      </c>
      <c r="B23659">
        <v>2013</v>
      </c>
      <c r="C23659" s="2" t="s">
        <v>54</v>
      </c>
      <c r="D23659" s="2" t="s">
        <v>76</v>
      </c>
      <c r="E23659" s="2" t="s">
        <v>68</v>
      </c>
      <c r="F23659" s="2" t="s">
        <v>71</v>
      </c>
      <c r="G23659">
        <v>1.6</v>
      </c>
      <c r="H23659">
        <v>37949</v>
      </c>
      <c r="I23659">
        <v>98792</v>
      </c>
      <c r="J23659">
        <v>1812</v>
      </c>
      <c r="K23659" s="2" t="s">
        <v>52</v>
      </c>
      <c r="L23659">
        <v>0</v>
      </c>
      <c r="M23659">
        <v>179011104</v>
      </c>
    </row>
    <row r="23660" spans="1:13" x14ac:dyDescent="0.2">
      <c r="A23660" s="2" t="s">
        <v>63</v>
      </c>
      <c r="B23660">
        <v>2017</v>
      </c>
      <c r="C23660" s="2" t="s">
        <v>54</v>
      </c>
      <c r="D23660" s="2" t="s">
        <v>72</v>
      </c>
      <c r="E23660" s="2" t="s">
        <v>70</v>
      </c>
      <c r="F23660" s="2" t="s">
        <v>71</v>
      </c>
      <c r="G23660">
        <v>2.4</v>
      </c>
      <c r="H23660">
        <v>80242</v>
      </c>
      <c r="I23660">
        <v>113628</v>
      </c>
      <c r="J23660">
        <v>5130</v>
      </c>
      <c r="K23660" s="2" t="s">
        <v>52</v>
      </c>
      <c r="L23660">
        <v>0</v>
      </c>
      <c r="M23660">
        <v>582911640</v>
      </c>
    </row>
    <row r="23661" spans="1:13" x14ac:dyDescent="0.2">
      <c r="A23661" s="2" t="s">
        <v>62</v>
      </c>
      <c r="B23661">
        <v>2012</v>
      </c>
      <c r="C23661" s="2" t="s">
        <v>54</v>
      </c>
      <c r="D23661" s="2" t="s">
        <v>67</v>
      </c>
      <c r="E23661" s="2" t="s">
        <v>74</v>
      </c>
      <c r="F23661" s="2" t="s">
        <v>69</v>
      </c>
      <c r="G23661">
        <v>1.8</v>
      </c>
      <c r="H23661">
        <v>58118</v>
      </c>
      <c r="I23661">
        <v>101004</v>
      </c>
      <c r="J23661">
        <v>2111</v>
      </c>
      <c r="K23661" s="2" t="s">
        <v>52</v>
      </c>
      <c r="L23661">
        <v>0</v>
      </c>
      <c r="M23661">
        <v>213219444</v>
      </c>
    </row>
    <row r="23662" spans="1:13" x14ac:dyDescent="0.2">
      <c r="A23662" s="2" t="s">
        <v>64</v>
      </c>
      <c r="B23662">
        <v>2013</v>
      </c>
      <c r="C23662" s="2" t="s">
        <v>60</v>
      </c>
      <c r="D23662" s="2" t="s">
        <v>76</v>
      </c>
      <c r="E23662" s="2" t="s">
        <v>70</v>
      </c>
      <c r="F23662" s="2" t="s">
        <v>69</v>
      </c>
      <c r="G23662">
        <v>4.9000000000000004</v>
      </c>
      <c r="H23662">
        <v>28926</v>
      </c>
      <c r="I23662">
        <v>114663</v>
      </c>
      <c r="J23662">
        <v>7771</v>
      </c>
      <c r="K23662" s="2" t="s">
        <v>49</v>
      </c>
      <c r="L23662">
        <v>1</v>
      </c>
      <c r="M23662">
        <v>891046173</v>
      </c>
    </row>
    <row r="23663" spans="1:13" x14ac:dyDescent="0.2">
      <c r="A23663" s="2" t="s">
        <v>62</v>
      </c>
      <c r="B23663">
        <v>2019</v>
      </c>
      <c r="C23663" s="2" t="s">
        <v>60</v>
      </c>
      <c r="D23663" s="2" t="s">
        <v>72</v>
      </c>
      <c r="E23663" s="2" t="s">
        <v>74</v>
      </c>
      <c r="F23663" s="2" t="s">
        <v>69</v>
      </c>
      <c r="G23663">
        <v>2.1</v>
      </c>
      <c r="H23663">
        <v>91459</v>
      </c>
      <c r="I23663">
        <v>50252</v>
      </c>
      <c r="J23663">
        <v>7763</v>
      </c>
      <c r="K23663" s="2" t="s">
        <v>49</v>
      </c>
      <c r="L23663">
        <v>1</v>
      </c>
      <c r="M23663">
        <v>390106276</v>
      </c>
    </row>
    <row r="23664" spans="1:13" x14ac:dyDescent="0.2">
      <c r="A23664" s="2" t="s">
        <v>53</v>
      </c>
      <c r="B23664">
        <v>2013</v>
      </c>
      <c r="C23664" s="2" t="s">
        <v>57</v>
      </c>
      <c r="D23664" s="2" t="s">
        <v>72</v>
      </c>
      <c r="E23664" s="2" t="s">
        <v>74</v>
      </c>
      <c r="F23664" s="2" t="s">
        <v>71</v>
      </c>
      <c r="G23664">
        <v>2</v>
      </c>
      <c r="H23664">
        <v>90966</v>
      </c>
      <c r="I23664">
        <v>39565</v>
      </c>
      <c r="J23664">
        <v>6613</v>
      </c>
      <c r="K23664" s="2" t="s">
        <v>52</v>
      </c>
      <c r="L23664">
        <v>0</v>
      </c>
      <c r="M23664">
        <v>261643345</v>
      </c>
    </row>
    <row r="23665" spans="1:13" x14ac:dyDescent="0.2">
      <c r="A23665" s="2" t="s">
        <v>53</v>
      </c>
      <c r="B23665">
        <v>2015</v>
      </c>
      <c r="C23665" s="2" t="s">
        <v>60</v>
      </c>
      <c r="D23665" s="2" t="s">
        <v>76</v>
      </c>
      <c r="E23665" s="2" t="s">
        <v>70</v>
      </c>
      <c r="F23665" s="2" t="s">
        <v>71</v>
      </c>
      <c r="G23665">
        <v>4.9000000000000004</v>
      </c>
      <c r="H23665">
        <v>199260</v>
      </c>
      <c r="I23665">
        <v>98283</v>
      </c>
      <c r="J23665">
        <v>1815</v>
      </c>
      <c r="K23665" s="2" t="s">
        <v>52</v>
      </c>
      <c r="L23665">
        <v>0</v>
      </c>
      <c r="M23665">
        <v>178383645</v>
      </c>
    </row>
    <row r="23666" spans="1:13" x14ac:dyDescent="0.2">
      <c r="A23666" s="2" t="s">
        <v>64</v>
      </c>
      <c r="B23666">
        <v>2024</v>
      </c>
      <c r="C23666" s="2" t="s">
        <v>56</v>
      </c>
      <c r="D23666" s="2" t="s">
        <v>67</v>
      </c>
      <c r="E23666" s="2" t="s">
        <v>74</v>
      </c>
      <c r="F23666" s="2" t="s">
        <v>71</v>
      </c>
      <c r="G23666">
        <v>3.3</v>
      </c>
      <c r="H23666">
        <v>16040</v>
      </c>
      <c r="I23666">
        <v>101828</v>
      </c>
      <c r="J23666">
        <v>8562</v>
      </c>
      <c r="K23666" s="2" t="s">
        <v>49</v>
      </c>
      <c r="L23666">
        <v>1</v>
      </c>
      <c r="M23666">
        <v>871851336</v>
      </c>
    </row>
    <row r="23667" spans="1:13" x14ac:dyDescent="0.2">
      <c r="A23667" s="2" t="s">
        <v>62</v>
      </c>
      <c r="B23667">
        <v>2018</v>
      </c>
      <c r="C23667" s="2" t="s">
        <v>56</v>
      </c>
      <c r="D23667" s="2" t="s">
        <v>73</v>
      </c>
      <c r="E23667" s="2" t="s">
        <v>70</v>
      </c>
      <c r="F23667" s="2" t="s">
        <v>71</v>
      </c>
      <c r="G23667">
        <v>4.2</v>
      </c>
      <c r="H23667">
        <v>134114</v>
      </c>
      <c r="I23667">
        <v>102065</v>
      </c>
      <c r="J23667">
        <v>4005</v>
      </c>
      <c r="K23667" s="2" t="s">
        <v>52</v>
      </c>
      <c r="L23667">
        <v>0</v>
      </c>
      <c r="M23667">
        <v>408770325</v>
      </c>
    </row>
    <row r="23668" spans="1:13" x14ac:dyDescent="0.2">
      <c r="A23668" s="2" t="s">
        <v>63</v>
      </c>
      <c r="B23668">
        <v>2015</v>
      </c>
      <c r="C23668" s="2" t="s">
        <v>60</v>
      </c>
      <c r="D23668" s="2" t="s">
        <v>76</v>
      </c>
      <c r="E23668" s="2" t="s">
        <v>74</v>
      </c>
      <c r="F23668" s="2" t="s">
        <v>71</v>
      </c>
      <c r="G23668">
        <v>2.6</v>
      </c>
      <c r="H23668">
        <v>8527</v>
      </c>
      <c r="I23668">
        <v>42835</v>
      </c>
      <c r="J23668">
        <v>4664</v>
      </c>
      <c r="K23668" s="2" t="s">
        <v>52</v>
      </c>
      <c r="L23668">
        <v>0</v>
      </c>
      <c r="M23668">
        <v>199782440</v>
      </c>
    </row>
    <row r="23669" spans="1:13" x14ac:dyDescent="0.2">
      <c r="A23669" s="2" t="s">
        <v>50</v>
      </c>
      <c r="B23669">
        <v>2010</v>
      </c>
      <c r="C23669" s="2" t="s">
        <v>57</v>
      </c>
      <c r="D23669" s="2" t="s">
        <v>75</v>
      </c>
      <c r="E23669" s="2" t="s">
        <v>74</v>
      </c>
      <c r="F23669" s="2" t="s">
        <v>71</v>
      </c>
      <c r="G23669">
        <v>3.4</v>
      </c>
      <c r="H23669">
        <v>149160</v>
      </c>
      <c r="I23669">
        <v>101921</v>
      </c>
      <c r="J23669">
        <v>7567</v>
      </c>
      <c r="K23669" s="2" t="s">
        <v>49</v>
      </c>
      <c r="L23669">
        <v>1</v>
      </c>
      <c r="M23669">
        <v>771236207</v>
      </c>
    </row>
    <row r="23670" spans="1:13" x14ac:dyDescent="0.2">
      <c r="A23670" s="2" t="s">
        <v>59</v>
      </c>
      <c r="B23670">
        <v>2014</v>
      </c>
      <c r="C23670" s="2" t="s">
        <v>57</v>
      </c>
      <c r="D23670" s="2" t="s">
        <v>76</v>
      </c>
      <c r="E23670" s="2" t="s">
        <v>74</v>
      </c>
      <c r="F23670" s="2" t="s">
        <v>69</v>
      </c>
      <c r="G23670">
        <v>1.5</v>
      </c>
      <c r="H23670">
        <v>68580</v>
      </c>
      <c r="I23670">
        <v>63091</v>
      </c>
      <c r="J23670">
        <v>1407</v>
      </c>
      <c r="K23670" s="2" t="s">
        <v>52</v>
      </c>
      <c r="L23670">
        <v>0</v>
      </c>
      <c r="M23670">
        <v>88769037</v>
      </c>
    </row>
    <row r="23671" spans="1:13" x14ac:dyDescent="0.2">
      <c r="A23671" s="2" t="s">
        <v>65</v>
      </c>
      <c r="B23671">
        <v>2018</v>
      </c>
      <c r="C23671" s="2" t="s">
        <v>51</v>
      </c>
      <c r="D23671" s="2" t="s">
        <v>67</v>
      </c>
      <c r="E23671" s="2" t="s">
        <v>77</v>
      </c>
      <c r="F23671" s="2" t="s">
        <v>71</v>
      </c>
      <c r="G23671">
        <v>2.9</v>
      </c>
      <c r="H23671">
        <v>144862</v>
      </c>
      <c r="I23671">
        <v>84180</v>
      </c>
      <c r="J23671">
        <v>420</v>
      </c>
      <c r="K23671" s="2" t="s">
        <v>52</v>
      </c>
      <c r="L23671">
        <v>0</v>
      </c>
      <c r="M23671">
        <v>35355600</v>
      </c>
    </row>
    <row r="23672" spans="1:13" x14ac:dyDescent="0.2">
      <c r="A23672" s="2" t="s">
        <v>62</v>
      </c>
      <c r="B23672">
        <v>2014</v>
      </c>
      <c r="C23672" s="2" t="s">
        <v>57</v>
      </c>
      <c r="D23672" s="2" t="s">
        <v>75</v>
      </c>
      <c r="E23672" s="2" t="s">
        <v>70</v>
      </c>
      <c r="F23672" s="2" t="s">
        <v>71</v>
      </c>
      <c r="G23672">
        <v>3.4</v>
      </c>
      <c r="H23672">
        <v>110507</v>
      </c>
      <c r="I23672">
        <v>90211</v>
      </c>
      <c r="J23672">
        <v>6853</v>
      </c>
      <c r="K23672" s="2" t="s">
        <v>52</v>
      </c>
      <c r="L23672">
        <v>0</v>
      </c>
      <c r="M23672">
        <v>618215983</v>
      </c>
    </row>
    <row r="23673" spans="1:13" x14ac:dyDescent="0.2">
      <c r="A23673" s="2" t="s">
        <v>55</v>
      </c>
      <c r="B23673">
        <v>2015</v>
      </c>
      <c r="C23673" s="2" t="s">
        <v>51</v>
      </c>
      <c r="D23673" s="2" t="s">
        <v>72</v>
      </c>
      <c r="E23673" s="2" t="s">
        <v>74</v>
      </c>
      <c r="F23673" s="2" t="s">
        <v>69</v>
      </c>
      <c r="G23673">
        <v>3.3</v>
      </c>
      <c r="H23673">
        <v>162979</v>
      </c>
      <c r="I23673">
        <v>75505</v>
      </c>
      <c r="J23673">
        <v>1859</v>
      </c>
      <c r="K23673" s="2" t="s">
        <v>52</v>
      </c>
      <c r="L23673">
        <v>0</v>
      </c>
      <c r="M23673">
        <v>140363795</v>
      </c>
    </row>
    <row r="23674" spans="1:13" x14ac:dyDescent="0.2">
      <c r="A23674" s="2" t="s">
        <v>64</v>
      </c>
      <c r="B23674">
        <v>2012</v>
      </c>
      <c r="C23674" s="2" t="s">
        <v>57</v>
      </c>
      <c r="D23674" s="2" t="s">
        <v>72</v>
      </c>
      <c r="E23674" s="2" t="s">
        <v>68</v>
      </c>
      <c r="F23674" s="2" t="s">
        <v>71</v>
      </c>
      <c r="G23674">
        <v>2.9</v>
      </c>
      <c r="H23674">
        <v>68606</v>
      </c>
      <c r="I23674">
        <v>102531</v>
      </c>
      <c r="J23674">
        <v>2069</v>
      </c>
      <c r="K23674" s="2" t="s">
        <v>52</v>
      </c>
      <c r="L23674">
        <v>0</v>
      </c>
      <c r="M23674">
        <v>212136639</v>
      </c>
    </row>
    <row r="23675" spans="1:13" x14ac:dyDescent="0.2">
      <c r="A23675" s="2" t="s">
        <v>47</v>
      </c>
      <c r="B23675">
        <v>2017</v>
      </c>
      <c r="C23675" s="2" t="s">
        <v>51</v>
      </c>
      <c r="D23675" s="2" t="s">
        <v>67</v>
      </c>
      <c r="E23675" s="2" t="s">
        <v>77</v>
      </c>
      <c r="F23675" s="2" t="s">
        <v>71</v>
      </c>
      <c r="G23675">
        <v>4.3</v>
      </c>
      <c r="H23675">
        <v>106809</v>
      </c>
      <c r="I23675">
        <v>91957</v>
      </c>
      <c r="J23675">
        <v>4036</v>
      </c>
      <c r="K23675" s="2" t="s">
        <v>52</v>
      </c>
      <c r="L23675">
        <v>0</v>
      </c>
      <c r="M23675">
        <v>371138452</v>
      </c>
    </row>
    <row r="23676" spans="1:13" x14ac:dyDescent="0.2">
      <c r="A23676" s="2" t="s">
        <v>58</v>
      </c>
      <c r="B23676">
        <v>2019</v>
      </c>
      <c r="C23676" s="2" t="s">
        <v>56</v>
      </c>
      <c r="D23676" s="2" t="s">
        <v>78</v>
      </c>
      <c r="E23676" s="2" t="s">
        <v>77</v>
      </c>
      <c r="F23676" s="2" t="s">
        <v>71</v>
      </c>
      <c r="G23676">
        <v>3.3</v>
      </c>
      <c r="H23676">
        <v>55434</v>
      </c>
      <c r="I23676">
        <v>42767</v>
      </c>
      <c r="J23676">
        <v>220</v>
      </c>
      <c r="K23676" s="2" t="s">
        <v>52</v>
      </c>
      <c r="L23676">
        <v>0</v>
      </c>
      <c r="M23676">
        <v>9408740</v>
      </c>
    </row>
    <row r="23677" spans="1:13" x14ac:dyDescent="0.2">
      <c r="A23677" s="2" t="s">
        <v>47</v>
      </c>
      <c r="B23677">
        <v>2020</v>
      </c>
      <c r="C23677" s="2" t="s">
        <v>60</v>
      </c>
      <c r="D23677" s="2" t="s">
        <v>73</v>
      </c>
      <c r="E23677" s="2" t="s">
        <v>68</v>
      </c>
      <c r="F23677" s="2" t="s">
        <v>69</v>
      </c>
      <c r="G23677">
        <v>3.7</v>
      </c>
      <c r="H23677">
        <v>38294</v>
      </c>
      <c r="I23677">
        <v>49857</v>
      </c>
      <c r="J23677">
        <v>1939</v>
      </c>
      <c r="K23677" s="2" t="s">
        <v>52</v>
      </c>
      <c r="L23677">
        <v>0</v>
      </c>
      <c r="M23677">
        <v>96672723</v>
      </c>
    </row>
    <row r="23678" spans="1:13" x14ac:dyDescent="0.2">
      <c r="A23678" s="2" t="s">
        <v>65</v>
      </c>
      <c r="B23678">
        <v>2022</v>
      </c>
      <c r="C23678" s="2" t="s">
        <v>54</v>
      </c>
      <c r="D23678" s="2" t="s">
        <v>78</v>
      </c>
      <c r="E23678" s="2" t="s">
        <v>68</v>
      </c>
      <c r="F23678" s="2" t="s">
        <v>69</v>
      </c>
      <c r="G23678">
        <v>2.1</v>
      </c>
      <c r="H23678">
        <v>122198</v>
      </c>
      <c r="I23678">
        <v>74477</v>
      </c>
      <c r="J23678">
        <v>2766</v>
      </c>
      <c r="K23678" s="2" t="s">
        <v>52</v>
      </c>
      <c r="L23678">
        <v>0</v>
      </c>
      <c r="M23678">
        <v>206003382</v>
      </c>
    </row>
    <row r="23679" spans="1:13" x14ac:dyDescent="0.2">
      <c r="A23679" s="2" t="s">
        <v>62</v>
      </c>
      <c r="B23679">
        <v>2013</v>
      </c>
      <c r="C23679" s="2" t="s">
        <v>54</v>
      </c>
      <c r="D23679" s="2" t="s">
        <v>73</v>
      </c>
      <c r="E23679" s="2" t="s">
        <v>68</v>
      </c>
      <c r="F23679" s="2" t="s">
        <v>69</v>
      </c>
      <c r="G23679">
        <v>4.5</v>
      </c>
      <c r="H23679">
        <v>172299</v>
      </c>
      <c r="I23679">
        <v>82612</v>
      </c>
      <c r="J23679">
        <v>293</v>
      </c>
      <c r="K23679" s="2" t="s">
        <v>52</v>
      </c>
      <c r="L23679">
        <v>0</v>
      </c>
      <c r="M23679">
        <v>24205316</v>
      </c>
    </row>
    <row r="23680" spans="1:13" x14ac:dyDescent="0.2">
      <c r="A23680" s="2" t="s">
        <v>58</v>
      </c>
      <c r="B23680">
        <v>2013</v>
      </c>
      <c r="C23680" s="2" t="s">
        <v>48</v>
      </c>
      <c r="D23680" s="2" t="s">
        <v>78</v>
      </c>
      <c r="E23680" s="2" t="s">
        <v>70</v>
      </c>
      <c r="F23680" s="2" t="s">
        <v>71</v>
      </c>
      <c r="G23680">
        <v>2.8</v>
      </c>
      <c r="H23680">
        <v>132546</v>
      </c>
      <c r="I23680">
        <v>111843</v>
      </c>
      <c r="J23680">
        <v>2008</v>
      </c>
      <c r="K23680" s="2" t="s">
        <v>52</v>
      </c>
      <c r="L23680">
        <v>0</v>
      </c>
      <c r="M23680">
        <v>224580744</v>
      </c>
    </row>
    <row r="23681" spans="1:13" x14ac:dyDescent="0.2">
      <c r="A23681" s="2" t="s">
        <v>47</v>
      </c>
      <c r="B23681">
        <v>2020</v>
      </c>
      <c r="C23681" s="2" t="s">
        <v>57</v>
      </c>
      <c r="D23681" s="2" t="s">
        <v>67</v>
      </c>
      <c r="E23681" s="2" t="s">
        <v>70</v>
      </c>
      <c r="F23681" s="2" t="s">
        <v>69</v>
      </c>
      <c r="G23681">
        <v>3.2</v>
      </c>
      <c r="H23681">
        <v>23891</v>
      </c>
      <c r="I23681">
        <v>81148</v>
      </c>
      <c r="J23681">
        <v>1600</v>
      </c>
      <c r="K23681" s="2" t="s">
        <v>52</v>
      </c>
      <c r="L23681">
        <v>0</v>
      </c>
      <c r="M23681">
        <v>129836800</v>
      </c>
    </row>
    <row r="23682" spans="1:13" x14ac:dyDescent="0.2">
      <c r="A23682" s="2" t="s">
        <v>59</v>
      </c>
      <c r="B23682">
        <v>2021</v>
      </c>
      <c r="C23682" s="2" t="s">
        <v>48</v>
      </c>
      <c r="D23682" s="2" t="s">
        <v>78</v>
      </c>
      <c r="E23682" s="2" t="s">
        <v>70</v>
      </c>
      <c r="F23682" s="2" t="s">
        <v>69</v>
      </c>
      <c r="G23682">
        <v>2.7</v>
      </c>
      <c r="H23682">
        <v>176065</v>
      </c>
      <c r="I23682">
        <v>88429</v>
      </c>
      <c r="J23682">
        <v>9332</v>
      </c>
      <c r="K23682" s="2" t="s">
        <v>49</v>
      </c>
      <c r="L23682">
        <v>1</v>
      </c>
      <c r="M23682">
        <v>825219428</v>
      </c>
    </row>
    <row r="23683" spans="1:13" x14ac:dyDescent="0.2">
      <c r="A23683" s="2" t="s">
        <v>59</v>
      </c>
      <c r="B23683">
        <v>2014</v>
      </c>
      <c r="C23683" s="2" t="s">
        <v>51</v>
      </c>
      <c r="D23683" s="2" t="s">
        <v>75</v>
      </c>
      <c r="E23683" s="2" t="s">
        <v>68</v>
      </c>
      <c r="F23683" s="2" t="s">
        <v>69</v>
      </c>
      <c r="G23683">
        <v>4.5999999999999996</v>
      </c>
      <c r="H23683">
        <v>23551</v>
      </c>
      <c r="I23683">
        <v>73188</v>
      </c>
      <c r="J23683">
        <v>1261</v>
      </c>
      <c r="K23683" s="2" t="s">
        <v>52</v>
      </c>
      <c r="L23683">
        <v>0</v>
      </c>
      <c r="M23683">
        <v>92290068</v>
      </c>
    </row>
    <row r="23684" spans="1:13" x14ac:dyDescent="0.2">
      <c r="A23684" s="2" t="s">
        <v>58</v>
      </c>
      <c r="B23684">
        <v>2023</v>
      </c>
      <c r="C23684" s="2" t="s">
        <v>56</v>
      </c>
      <c r="D23684" s="2" t="s">
        <v>75</v>
      </c>
      <c r="E23684" s="2" t="s">
        <v>70</v>
      </c>
      <c r="F23684" s="2" t="s">
        <v>69</v>
      </c>
      <c r="G23684">
        <v>4.7</v>
      </c>
      <c r="H23684">
        <v>117163</v>
      </c>
      <c r="I23684">
        <v>91350</v>
      </c>
      <c r="J23684">
        <v>4303</v>
      </c>
      <c r="K23684" s="2" t="s">
        <v>52</v>
      </c>
      <c r="L23684">
        <v>0</v>
      </c>
      <c r="M23684">
        <v>393079050</v>
      </c>
    </row>
    <row r="23685" spans="1:13" x14ac:dyDescent="0.2">
      <c r="A23685" s="2" t="s">
        <v>63</v>
      </c>
      <c r="B23685">
        <v>2019</v>
      </c>
      <c r="C23685" s="2" t="s">
        <v>57</v>
      </c>
      <c r="D23685" s="2" t="s">
        <v>76</v>
      </c>
      <c r="E23685" s="2" t="s">
        <v>77</v>
      </c>
      <c r="F23685" s="2" t="s">
        <v>69</v>
      </c>
      <c r="G23685">
        <v>2.2999999999999998</v>
      </c>
      <c r="H23685">
        <v>103604</v>
      </c>
      <c r="I23685">
        <v>47615</v>
      </c>
      <c r="J23685">
        <v>9912</v>
      </c>
      <c r="K23685" s="2" t="s">
        <v>49</v>
      </c>
      <c r="L23685">
        <v>1</v>
      </c>
      <c r="M23685">
        <v>471959880</v>
      </c>
    </row>
    <row r="23686" spans="1:13" x14ac:dyDescent="0.2">
      <c r="A23686" s="2" t="s">
        <v>63</v>
      </c>
      <c r="B23686">
        <v>2024</v>
      </c>
      <c r="C23686" s="2" t="s">
        <v>57</v>
      </c>
      <c r="D23686" s="2" t="s">
        <v>76</v>
      </c>
      <c r="E23686" s="2" t="s">
        <v>70</v>
      </c>
      <c r="F23686" s="2" t="s">
        <v>69</v>
      </c>
      <c r="G23686">
        <v>4.0999999999999996</v>
      </c>
      <c r="H23686">
        <v>3306</v>
      </c>
      <c r="I23686">
        <v>94217</v>
      </c>
      <c r="J23686">
        <v>2167</v>
      </c>
      <c r="K23686" s="2" t="s">
        <v>52</v>
      </c>
      <c r="L23686">
        <v>0</v>
      </c>
      <c r="M23686">
        <v>204168239</v>
      </c>
    </row>
    <row r="23687" spans="1:13" x14ac:dyDescent="0.2">
      <c r="A23687" s="2" t="s">
        <v>47</v>
      </c>
      <c r="B23687">
        <v>2018</v>
      </c>
      <c r="C23687" s="2" t="s">
        <v>57</v>
      </c>
      <c r="D23687" s="2" t="s">
        <v>76</v>
      </c>
      <c r="E23687" s="2" t="s">
        <v>70</v>
      </c>
      <c r="F23687" s="2" t="s">
        <v>69</v>
      </c>
      <c r="G23687">
        <v>1.9</v>
      </c>
      <c r="H23687">
        <v>83748</v>
      </c>
      <c r="I23687">
        <v>41276</v>
      </c>
      <c r="J23687">
        <v>1915</v>
      </c>
      <c r="K23687" s="2" t="s">
        <v>52</v>
      </c>
      <c r="L23687">
        <v>0</v>
      </c>
      <c r="M23687">
        <v>79043540</v>
      </c>
    </row>
    <row r="23688" spans="1:13" x14ac:dyDescent="0.2">
      <c r="A23688" s="2" t="s">
        <v>50</v>
      </c>
      <c r="B23688">
        <v>2022</v>
      </c>
      <c r="C23688" s="2" t="s">
        <v>56</v>
      </c>
      <c r="D23688" s="2" t="s">
        <v>72</v>
      </c>
      <c r="E23688" s="2" t="s">
        <v>68</v>
      </c>
      <c r="F23688" s="2" t="s">
        <v>69</v>
      </c>
      <c r="G23688">
        <v>1.6</v>
      </c>
      <c r="H23688">
        <v>140567</v>
      </c>
      <c r="I23688">
        <v>58835</v>
      </c>
      <c r="J23688">
        <v>9631</v>
      </c>
      <c r="K23688" s="2" t="s">
        <v>49</v>
      </c>
      <c r="L23688">
        <v>1</v>
      </c>
      <c r="M23688">
        <v>566639885</v>
      </c>
    </row>
    <row r="23689" spans="1:13" x14ac:dyDescent="0.2">
      <c r="A23689" s="2" t="s">
        <v>63</v>
      </c>
      <c r="B23689">
        <v>2017</v>
      </c>
      <c r="C23689" s="2" t="s">
        <v>57</v>
      </c>
      <c r="D23689" s="2" t="s">
        <v>75</v>
      </c>
      <c r="E23689" s="2" t="s">
        <v>77</v>
      </c>
      <c r="F23689" s="2" t="s">
        <v>69</v>
      </c>
      <c r="G23689">
        <v>4.4000000000000004</v>
      </c>
      <c r="H23689">
        <v>160766</v>
      </c>
      <c r="I23689">
        <v>104505</v>
      </c>
      <c r="J23689">
        <v>4393</v>
      </c>
      <c r="K23689" s="2" t="s">
        <v>52</v>
      </c>
      <c r="L23689">
        <v>0</v>
      </c>
      <c r="M23689">
        <v>459090465</v>
      </c>
    </row>
    <row r="23690" spans="1:13" x14ac:dyDescent="0.2">
      <c r="A23690" s="2" t="s">
        <v>55</v>
      </c>
      <c r="B23690">
        <v>2016</v>
      </c>
      <c r="C23690" s="2" t="s">
        <v>48</v>
      </c>
      <c r="D23690" s="2" t="s">
        <v>76</v>
      </c>
      <c r="E23690" s="2" t="s">
        <v>74</v>
      </c>
      <c r="F23690" s="2" t="s">
        <v>69</v>
      </c>
      <c r="G23690">
        <v>2</v>
      </c>
      <c r="H23690">
        <v>195282</v>
      </c>
      <c r="I23690">
        <v>51513</v>
      </c>
      <c r="J23690">
        <v>1576</v>
      </c>
      <c r="K23690" s="2" t="s">
        <v>52</v>
      </c>
      <c r="L23690">
        <v>0</v>
      </c>
      <c r="M23690">
        <v>81184488</v>
      </c>
    </row>
    <row r="23691" spans="1:13" x14ac:dyDescent="0.2">
      <c r="A23691" s="2" t="s">
        <v>50</v>
      </c>
      <c r="B23691">
        <v>2014</v>
      </c>
      <c r="C23691" s="2" t="s">
        <v>54</v>
      </c>
      <c r="D23691" s="2" t="s">
        <v>78</v>
      </c>
      <c r="E23691" s="2" t="s">
        <v>68</v>
      </c>
      <c r="F23691" s="2" t="s">
        <v>69</v>
      </c>
      <c r="G23691">
        <v>2</v>
      </c>
      <c r="H23691">
        <v>83145</v>
      </c>
      <c r="I23691">
        <v>38877</v>
      </c>
      <c r="J23691">
        <v>6807</v>
      </c>
      <c r="K23691" s="2" t="s">
        <v>52</v>
      </c>
      <c r="L23691">
        <v>0</v>
      </c>
      <c r="M23691">
        <v>264635739</v>
      </c>
    </row>
    <row r="23692" spans="1:13" x14ac:dyDescent="0.2">
      <c r="A23692" s="2" t="s">
        <v>59</v>
      </c>
      <c r="B23692">
        <v>2018</v>
      </c>
      <c r="C23692" s="2" t="s">
        <v>60</v>
      </c>
      <c r="D23692" s="2" t="s">
        <v>78</v>
      </c>
      <c r="E23692" s="2" t="s">
        <v>77</v>
      </c>
      <c r="F23692" s="2" t="s">
        <v>71</v>
      </c>
      <c r="G23692">
        <v>3.6</v>
      </c>
      <c r="H23692">
        <v>111516</v>
      </c>
      <c r="I23692">
        <v>103242</v>
      </c>
      <c r="J23692">
        <v>2126</v>
      </c>
      <c r="K23692" s="2" t="s">
        <v>52</v>
      </c>
      <c r="L23692">
        <v>0</v>
      </c>
      <c r="M23692">
        <v>219492492</v>
      </c>
    </row>
    <row r="23693" spans="1:13" x14ac:dyDescent="0.2">
      <c r="A23693" s="2" t="s">
        <v>58</v>
      </c>
      <c r="B23693">
        <v>2018</v>
      </c>
      <c r="C23693" s="2" t="s">
        <v>48</v>
      </c>
      <c r="D23693" s="2" t="s">
        <v>67</v>
      </c>
      <c r="E23693" s="2" t="s">
        <v>68</v>
      </c>
      <c r="F23693" s="2" t="s">
        <v>71</v>
      </c>
      <c r="G23693">
        <v>4.4000000000000004</v>
      </c>
      <c r="H23693">
        <v>176494</v>
      </c>
      <c r="I23693">
        <v>70206</v>
      </c>
      <c r="J23693">
        <v>4781</v>
      </c>
      <c r="K23693" s="2" t="s">
        <v>52</v>
      </c>
      <c r="L23693">
        <v>0</v>
      </c>
      <c r="M23693">
        <v>335654886</v>
      </c>
    </row>
    <row r="23694" spans="1:13" x14ac:dyDescent="0.2">
      <c r="A23694" s="2" t="s">
        <v>59</v>
      </c>
      <c r="B23694">
        <v>2019</v>
      </c>
      <c r="C23694" s="2" t="s">
        <v>48</v>
      </c>
      <c r="D23694" s="2" t="s">
        <v>73</v>
      </c>
      <c r="E23694" s="2" t="s">
        <v>68</v>
      </c>
      <c r="F23694" s="2" t="s">
        <v>69</v>
      </c>
      <c r="G23694">
        <v>2.2000000000000002</v>
      </c>
      <c r="H23694">
        <v>36423</v>
      </c>
      <c r="I23694">
        <v>55689</v>
      </c>
      <c r="J23694">
        <v>2049</v>
      </c>
      <c r="K23694" s="2" t="s">
        <v>52</v>
      </c>
      <c r="L23694">
        <v>0</v>
      </c>
      <c r="M23694">
        <v>114106761</v>
      </c>
    </row>
    <row r="23695" spans="1:13" x14ac:dyDescent="0.2">
      <c r="A23695" s="2" t="s">
        <v>55</v>
      </c>
      <c r="B23695">
        <v>2019</v>
      </c>
      <c r="C23695" s="2" t="s">
        <v>57</v>
      </c>
      <c r="D23695" s="2" t="s">
        <v>67</v>
      </c>
      <c r="E23695" s="2" t="s">
        <v>74</v>
      </c>
      <c r="F23695" s="2" t="s">
        <v>71</v>
      </c>
      <c r="G23695">
        <v>1.9</v>
      </c>
      <c r="H23695">
        <v>81169</v>
      </c>
      <c r="I23695">
        <v>110225</v>
      </c>
      <c r="J23695">
        <v>7312</v>
      </c>
      <c r="K23695" s="2" t="s">
        <v>49</v>
      </c>
      <c r="L23695">
        <v>1</v>
      </c>
      <c r="M23695">
        <v>805965200</v>
      </c>
    </row>
    <row r="23696" spans="1:13" x14ac:dyDescent="0.2">
      <c r="A23696" s="2" t="s">
        <v>58</v>
      </c>
      <c r="B23696">
        <v>2011</v>
      </c>
      <c r="C23696" s="2" t="s">
        <v>57</v>
      </c>
      <c r="D23696" s="2" t="s">
        <v>78</v>
      </c>
      <c r="E23696" s="2" t="s">
        <v>77</v>
      </c>
      <c r="F23696" s="2" t="s">
        <v>69</v>
      </c>
      <c r="G23696">
        <v>1.8</v>
      </c>
      <c r="H23696">
        <v>164215</v>
      </c>
      <c r="I23696">
        <v>37534</v>
      </c>
      <c r="J23696">
        <v>8850</v>
      </c>
      <c r="K23696" s="2" t="s">
        <v>49</v>
      </c>
      <c r="L23696">
        <v>1</v>
      </c>
      <c r="M23696">
        <v>332175900</v>
      </c>
    </row>
    <row r="23697" spans="1:13" x14ac:dyDescent="0.2">
      <c r="A23697" s="2" t="s">
        <v>47</v>
      </c>
      <c r="B23697">
        <v>2013</v>
      </c>
      <c r="C23697" s="2" t="s">
        <v>48</v>
      </c>
      <c r="D23697" s="2" t="s">
        <v>78</v>
      </c>
      <c r="E23697" s="2" t="s">
        <v>74</v>
      </c>
      <c r="F23697" s="2" t="s">
        <v>69</v>
      </c>
      <c r="G23697">
        <v>1.6</v>
      </c>
      <c r="H23697">
        <v>132728</v>
      </c>
      <c r="I23697">
        <v>62489</v>
      </c>
      <c r="J23697">
        <v>4732</v>
      </c>
      <c r="K23697" s="2" t="s">
        <v>52</v>
      </c>
      <c r="L23697">
        <v>0</v>
      </c>
      <c r="M23697">
        <v>295697948</v>
      </c>
    </row>
    <row r="23698" spans="1:13" x14ac:dyDescent="0.2">
      <c r="A23698" s="2" t="s">
        <v>61</v>
      </c>
      <c r="B23698">
        <v>2017</v>
      </c>
      <c r="C23698" s="2" t="s">
        <v>51</v>
      </c>
      <c r="D23698" s="2" t="s">
        <v>75</v>
      </c>
      <c r="E23698" s="2" t="s">
        <v>68</v>
      </c>
      <c r="F23698" s="2" t="s">
        <v>71</v>
      </c>
      <c r="G23698">
        <v>1.9</v>
      </c>
      <c r="H23698">
        <v>36199</v>
      </c>
      <c r="I23698">
        <v>110680</v>
      </c>
      <c r="J23698">
        <v>1279</v>
      </c>
      <c r="K23698" s="2" t="s">
        <v>52</v>
      </c>
      <c r="L23698">
        <v>0</v>
      </c>
      <c r="M23698">
        <v>141559720</v>
      </c>
    </row>
    <row r="23699" spans="1:13" x14ac:dyDescent="0.2">
      <c r="A23699" s="2" t="s">
        <v>63</v>
      </c>
      <c r="B23699">
        <v>2022</v>
      </c>
      <c r="C23699" s="2" t="s">
        <v>48</v>
      </c>
      <c r="D23699" s="2" t="s">
        <v>67</v>
      </c>
      <c r="E23699" s="2" t="s">
        <v>77</v>
      </c>
      <c r="F23699" s="2" t="s">
        <v>71</v>
      </c>
      <c r="G23699">
        <v>4.8</v>
      </c>
      <c r="H23699">
        <v>19705</v>
      </c>
      <c r="I23699">
        <v>111272</v>
      </c>
      <c r="J23699">
        <v>7460</v>
      </c>
      <c r="K23699" s="2" t="s">
        <v>49</v>
      </c>
      <c r="L23699">
        <v>1</v>
      </c>
      <c r="M23699">
        <v>830089120</v>
      </c>
    </row>
    <row r="23700" spans="1:13" x14ac:dyDescent="0.2">
      <c r="A23700" s="2" t="s">
        <v>61</v>
      </c>
      <c r="B23700">
        <v>2023</v>
      </c>
      <c r="C23700" s="2" t="s">
        <v>60</v>
      </c>
      <c r="D23700" s="2" t="s">
        <v>67</v>
      </c>
      <c r="E23700" s="2" t="s">
        <v>70</v>
      </c>
      <c r="F23700" s="2" t="s">
        <v>69</v>
      </c>
      <c r="G23700">
        <v>1.8</v>
      </c>
      <c r="H23700">
        <v>55628</v>
      </c>
      <c r="I23700">
        <v>64525</v>
      </c>
      <c r="J23700">
        <v>7493</v>
      </c>
      <c r="K23700" s="2" t="s">
        <v>49</v>
      </c>
      <c r="L23700">
        <v>1</v>
      </c>
      <c r="M23700">
        <v>483485825</v>
      </c>
    </row>
    <row r="23701" spans="1:13" x14ac:dyDescent="0.2">
      <c r="A23701" s="2" t="s">
        <v>65</v>
      </c>
      <c r="B23701">
        <v>2010</v>
      </c>
      <c r="C23701" s="2" t="s">
        <v>51</v>
      </c>
      <c r="D23701" s="2" t="s">
        <v>78</v>
      </c>
      <c r="E23701" s="2" t="s">
        <v>77</v>
      </c>
      <c r="F23701" s="2" t="s">
        <v>69</v>
      </c>
      <c r="G23701">
        <v>3.6</v>
      </c>
      <c r="H23701">
        <v>99616</v>
      </c>
      <c r="I23701">
        <v>81639</v>
      </c>
      <c r="J23701">
        <v>8996</v>
      </c>
      <c r="K23701" s="2" t="s">
        <v>49</v>
      </c>
      <c r="L23701">
        <v>1</v>
      </c>
      <c r="M23701">
        <v>734424444</v>
      </c>
    </row>
    <row r="23702" spans="1:13" x14ac:dyDescent="0.2">
      <c r="A23702" s="2" t="s">
        <v>50</v>
      </c>
      <c r="B23702">
        <v>2022</v>
      </c>
      <c r="C23702" s="2" t="s">
        <v>51</v>
      </c>
      <c r="D23702" s="2" t="s">
        <v>78</v>
      </c>
      <c r="E23702" s="2" t="s">
        <v>68</v>
      </c>
      <c r="F23702" s="2" t="s">
        <v>69</v>
      </c>
      <c r="G23702">
        <v>4.7</v>
      </c>
      <c r="H23702">
        <v>1064</v>
      </c>
      <c r="I23702">
        <v>60432</v>
      </c>
      <c r="J23702">
        <v>7600</v>
      </c>
      <c r="K23702" s="2" t="s">
        <v>49</v>
      </c>
      <c r="L23702">
        <v>1</v>
      </c>
      <c r="M23702">
        <v>459283200</v>
      </c>
    </row>
    <row r="23703" spans="1:13" x14ac:dyDescent="0.2">
      <c r="A23703" s="2" t="s">
        <v>58</v>
      </c>
      <c r="B23703">
        <v>2024</v>
      </c>
      <c r="C23703" s="2" t="s">
        <v>48</v>
      </c>
      <c r="D23703" s="2" t="s">
        <v>75</v>
      </c>
      <c r="E23703" s="2" t="s">
        <v>70</v>
      </c>
      <c r="F23703" s="2" t="s">
        <v>69</v>
      </c>
      <c r="G23703">
        <v>3.7</v>
      </c>
      <c r="H23703">
        <v>66304</v>
      </c>
      <c r="I23703">
        <v>103686</v>
      </c>
      <c r="J23703">
        <v>9578</v>
      </c>
      <c r="K23703" s="2" t="s">
        <v>49</v>
      </c>
      <c r="L23703">
        <v>1</v>
      </c>
      <c r="M23703">
        <v>993104508</v>
      </c>
    </row>
    <row r="23704" spans="1:13" x14ac:dyDescent="0.2">
      <c r="A23704" s="2" t="s">
        <v>59</v>
      </c>
      <c r="B23704">
        <v>2014</v>
      </c>
      <c r="C23704" s="2" t="s">
        <v>51</v>
      </c>
      <c r="D23704" s="2" t="s">
        <v>76</v>
      </c>
      <c r="E23704" s="2" t="s">
        <v>74</v>
      </c>
      <c r="F23704" s="2" t="s">
        <v>71</v>
      </c>
      <c r="G23704">
        <v>1.6</v>
      </c>
      <c r="H23704">
        <v>164926</v>
      </c>
      <c r="I23704">
        <v>65062</v>
      </c>
      <c r="J23704">
        <v>4334</v>
      </c>
      <c r="K23704" s="2" t="s">
        <v>52</v>
      </c>
      <c r="L23704">
        <v>0</v>
      </c>
      <c r="M23704">
        <v>281978708</v>
      </c>
    </row>
    <row r="23705" spans="1:13" x14ac:dyDescent="0.2">
      <c r="A23705" s="2" t="s">
        <v>63</v>
      </c>
      <c r="B23705">
        <v>2017</v>
      </c>
      <c r="C23705" s="2" t="s">
        <v>56</v>
      </c>
      <c r="D23705" s="2" t="s">
        <v>73</v>
      </c>
      <c r="E23705" s="2" t="s">
        <v>77</v>
      </c>
      <c r="F23705" s="2" t="s">
        <v>69</v>
      </c>
      <c r="G23705">
        <v>3.6</v>
      </c>
      <c r="H23705">
        <v>2536</v>
      </c>
      <c r="I23705">
        <v>114677</v>
      </c>
      <c r="J23705">
        <v>1327</v>
      </c>
      <c r="K23705" s="2" t="s">
        <v>52</v>
      </c>
      <c r="L23705">
        <v>0</v>
      </c>
      <c r="M23705">
        <v>152176379</v>
      </c>
    </row>
    <row r="23706" spans="1:13" x14ac:dyDescent="0.2">
      <c r="A23706" s="2" t="s">
        <v>64</v>
      </c>
      <c r="B23706">
        <v>2011</v>
      </c>
      <c r="C23706" s="2" t="s">
        <v>57</v>
      </c>
      <c r="D23706" s="2" t="s">
        <v>73</v>
      </c>
      <c r="E23706" s="2" t="s">
        <v>68</v>
      </c>
      <c r="F23706" s="2" t="s">
        <v>71</v>
      </c>
      <c r="G23706">
        <v>4.7</v>
      </c>
      <c r="H23706">
        <v>14969</v>
      </c>
      <c r="I23706">
        <v>97600</v>
      </c>
      <c r="J23706">
        <v>5907</v>
      </c>
      <c r="K23706" s="2" t="s">
        <v>52</v>
      </c>
      <c r="L23706">
        <v>0</v>
      </c>
      <c r="M23706">
        <v>576523200</v>
      </c>
    </row>
    <row r="23707" spans="1:13" x14ac:dyDescent="0.2">
      <c r="A23707" s="2" t="s">
        <v>61</v>
      </c>
      <c r="B23707">
        <v>2011</v>
      </c>
      <c r="C23707" s="2" t="s">
        <v>51</v>
      </c>
      <c r="D23707" s="2" t="s">
        <v>78</v>
      </c>
      <c r="E23707" s="2" t="s">
        <v>70</v>
      </c>
      <c r="F23707" s="2" t="s">
        <v>71</v>
      </c>
      <c r="G23707">
        <v>2.6</v>
      </c>
      <c r="H23707">
        <v>76369</v>
      </c>
      <c r="I23707">
        <v>105573</v>
      </c>
      <c r="J23707">
        <v>864</v>
      </c>
      <c r="K23707" s="2" t="s">
        <v>52</v>
      </c>
      <c r="L23707">
        <v>0</v>
      </c>
      <c r="M23707">
        <v>91215072</v>
      </c>
    </row>
    <row r="23708" spans="1:13" x14ac:dyDescent="0.2">
      <c r="A23708" s="2" t="s">
        <v>59</v>
      </c>
      <c r="B23708">
        <v>2022</v>
      </c>
      <c r="C23708" s="2" t="s">
        <v>60</v>
      </c>
      <c r="D23708" s="2" t="s">
        <v>72</v>
      </c>
      <c r="E23708" s="2" t="s">
        <v>68</v>
      </c>
      <c r="F23708" s="2" t="s">
        <v>71</v>
      </c>
      <c r="G23708">
        <v>2.6</v>
      </c>
      <c r="H23708">
        <v>162895</v>
      </c>
      <c r="I23708">
        <v>119824</v>
      </c>
      <c r="J23708">
        <v>8588</v>
      </c>
      <c r="K23708" s="2" t="s">
        <v>49</v>
      </c>
      <c r="L23708">
        <v>1</v>
      </c>
      <c r="M23708">
        <v>1029048512</v>
      </c>
    </row>
    <row r="23709" spans="1:13" x14ac:dyDescent="0.2">
      <c r="A23709" s="2" t="s">
        <v>64</v>
      </c>
      <c r="B23709">
        <v>2017</v>
      </c>
      <c r="C23709" s="2" t="s">
        <v>48</v>
      </c>
      <c r="D23709" s="2" t="s">
        <v>76</v>
      </c>
      <c r="E23709" s="2" t="s">
        <v>68</v>
      </c>
      <c r="F23709" s="2" t="s">
        <v>69</v>
      </c>
      <c r="G23709">
        <v>2.4</v>
      </c>
      <c r="H23709">
        <v>16407</v>
      </c>
      <c r="I23709">
        <v>31019</v>
      </c>
      <c r="J23709">
        <v>1585</v>
      </c>
      <c r="K23709" s="2" t="s">
        <v>52</v>
      </c>
      <c r="L23709">
        <v>0</v>
      </c>
      <c r="M23709">
        <v>49165115</v>
      </c>
    </row>
    <row r="23710" spans="1:13" x14ac:dyDescent="0.2">
      <c r="A23710" s="2" t="s">
        <v>64</v>
      </c>
      <c r="B23710">
        <v>2019</v>
      </c>
      <c r="C23710" s="2" t="s">
        <v>56</v>
      </c>
      <c r="D23710" s="2" t="s">
        <v>72</v>
      </c>
      <c r="E23710" s="2" t="s">
        <v>68</v>
      </c>
      <c r="F23710" s="2" t="s">
        <v>71</v>
      </c>
      <c r="G23710">
        <v>3.3</v>
      </c>
      <c r="H23710">
        <v>126888</v>
      </c>
      <c r="I23710">
        <v>81526</v>
      </c>
      <c r="J23710">
        <v>9264</v>
      </c>
      <c r="K23710" s="2" t="s">
        <v>49</v>
      </c>
      <c r="L23710">
        <v>1</v>
      </c>
      <c r="M23710">
        <v>755256864</v>
      </c>
    </row>
    <row r="23711" spans="1:13" x14ac:dyDescent="0.2">
      <c r="A23711" s="2" t="s">
        <v>61</v>
      </c>
      <c r="B23711">
        <v>2021</v>
      </c>
      <c r="C23711" s="2" t="s">
        <v>57</v>
      </c>
      <c r="D23711" s="2" t="s">
        <v>73</v>
      </c>
      <c r="E23711" s="2" t="s">
        <v>68</v>
      </c>
      <c r="F23711" s="2" t="s">
        <v>71</v>
      </c>
      <c r="G23711">
        <v>2.2999999999999998</v>
      </c>
      <c r="H23711">
        <v>5125</v>
      </c>
      <c r="I23711">
        <v>36756</v>
      </c>
      <c r="J23711">
        <v>1442</v>
      </c>
      <c r="K23711" s="2" t="s">
        <v>52</v>
      </c>
      <c r="L23711">
        <v>0</v>
      </c>
      <c r="M23711">
        <v>53002152</v>
      </c>
    </row>
    <row r="23712" spans="1:13" x14ac:dyDescent="0.2">
      <c r="A23712" s="2" t="s">
        <v>53</v>
      </c>
      <c r="B23712">
        <v>2018</v>
      </c>
      <c r="C23712" s="2" t="s">
        <v>51</v>
      </c>
      <c r="D23712" s="2" t="s">
        <v>72</v>
      </c>
      <c r="E23712" s="2" t="s">
        <v>77</v>
      </c>
      <c r="F23712" s="2" t="s">
        <v>71</v>
      </c>
      <c r="G23712">
        <v>4</v>
      </c>
      <c r="H23712">
        <v>118201</v>
      </c>
      <c r="I23712">
        <v>103847</v>
      </c>
      <c r="J23712">
        <v>9549</v>
      </c>
      <c r="K23712" s="2" t="s">
        <v>49</v>
      </c>
      <c r="L23712">
        <v>1</v>
      </c>
      <c r="M23712">
        <v>991635003</v>
      </c>
    </row>
    <row r="23713" spans="1:13" x14ac:dyDescent="0.2">
      <c r="A23713" s="2" t="s">
        <v>62</v>
      </c>
      <c r="B23713">
        <v>2016</v>
      </c>
      <c r="C23713" s="2" t="s">
        <v>51</v>
      </c>
      <c r="D23713" s="2" t="s">
        <v>76</v>
      </c>
      <c r="E23713" s="2" t="s">
        <v>70</v>
      </c>
      <c r="F23713" s="2" t="s">
        <v>71</v>
      </c>
      <c r="G23713">
        <v>3.8</v>
      </c>
      <c r="H23713">
        <v>143320</v>
      </c>
      <c r="I23713">
        <v>83806</v>
      </c>
      <c r="J23713">
        <v>8641</v>
      </c>
      <c r="K23713" s="2" t="s">
        <v>49</v>
      </c>
      <c r="L23713">
        <v>1</v>
      </c>
      <c r="M23713">
        <v>724167646</v>
      </c>
    </row>
    <row r="23714" spans="1:13" x14ac:dyDescent="0.2">
      <c r="A23714" s="2" t="s">
        <v>64</v>
      </c>
      <c r="B23714">
        <v>2017</v>
      </c>
      <c r="C23714" s="2" t="s">
        <v>60</v>
      </c>
      <c r="D23714" s="2" t="s">
        <v>73</v>
      </c>
      <c r="E23714" s="2" t="s">
        <v>70</v>
      </c>
      <c r="F23714" s="2" t="s">
        <v>71</v>
      </c>
      <c r="G23714">
        <v>2.9</v>
      </c>
      <c r="H23714">
        <v>35652</v>
      </c>
      <c r="I23714">
        <v>72290</v>
      </c>
      <c r="J23714">
        <v>5173</v>
      </c>
      <c r="K23714" s="2" t="s">
        <v>52</v>
      </c>
      <c r="L23714">
        <v>0</v>
      </c>
      <c r="M23714">
        <v>373956170</v>
      </c>
    </row>
    <row r="23715" spans="1:13" x14ac:dyDescent="0.2">
      <c r="A23715" s="2" t="s">
        <v>59</v>
      </c>
      <c r="B23715">
        <v>2014</v>
      </c>
      <c r="C23715" s="2" t="s">
        <v>57</v>
      </c>
      <c r="D23715" s="2" t="s">
        <v>67</v>
      </c>
      <c r="E23715" s="2" t="s">
        <v>74</v>
      </c>
      <c r="F23715" s="2" t="s">
        <v>71</v>
      </c>
      <c r="G23715">
        <v>4</v>
      </c>
      <c r="H23715">
        <v>125670</v>
      </c>
      <c r="I23715">
        <v>101620</v>
      </c>
      <c r="J23715">
        <v>8665</v>
      </c>
      <c r="K23715" s="2" t="s">
        <v>49</v>
      </c>
      <c r="L23715">
        <v>1</v>
      </c>
      <c r="M23715">
        <v>880537300</v>
      </c>
    </row>
    <row r="23716" spans="1:13" x14ac:dyDescent="0.2">
      <c r="A23716" s="2" t="s">
        <v>58</v>
      </c>
      <c r="B23716">
        <v>2010</v>
      </c>
      <c r="C23716" s="2" t="s">
        <v>56</v>
      </c>
      <c r="D23716" s="2" t="s">
        <v>73</v>
      </c>
      <c r="E23716" s="2" t="s">
        <v>68</v>
      </c>
      <c r="F23716" s="2" t="s">
        <v>69</v>
      </c>
      <c r="G23716">
        <v>1.8</v>
      </c>
      <c r="H23716">
        <v>122698</v>
      </c>
      <c r="I23716">
        <v>52639</v>
      </c>
      <c r="J23716">
        <v>1998</v>
      </c>
      <c r="K23716" s="2" t="s">
        <v>52</v>
      </c>
      <c r="L23716">
        <v>0</v>
      </c>
      <c r="M23716">
        <v>105172722</v>
      </c>
    </row>
    <row r="23717" spans="1:13" x14ac:dyDescent="0.2">
      <c r="A23717" s="2" t="s">
        <v>55</v>
      </c>
      <c r="B23717">
        <v>2013</v>
      </c>
      <c r="C23717" s="2" t="s">
        <v>48</v>
      </c>
      <c r="D23717" s="2" t="s">
        <v>78</v>
      </c>
      <c r="E23717" s="2" t="s">
        <v>74</v>
      </c>
      <c r="F23717" s="2" t="s">
        <v>71</v>
      </c>
      <c r="G23717">
        <v>4.0999999999999996</v>
      </c>
      <c r="H23717">
        <v>67117</v>
      </c>
      <c r="I23717">
        <v>83937</v>
      </c>
      <c r="J23717">
        <v>6432</v>
      </c>
      <c r="K23717" s="2" t="s">
        <v>52</v>
      </c>
      <c r="L23717">
        <v>0</v>
      </c>
      <c r="M23717">
        <v>539882784</v>
      </c>
    </row>
    <row r="23718" spans="1:13" x14ac:dyDescent="0.2">
      <c r="A23718" s="2" t="s">
        <v>58</v>
      </c>
      <c r="B23718">
        <v>2024</v>
      </c>
      <c r="C23718" s="2" t="s">
        <v>60</v>
      </c>
      <c r="D23718" s="2" t="s">
        <v>72</v>
      </c>
      <c r="E23718" s="2" t="s">
        <v>77</v>
      </c>
      <c r="F23718" s="2" t="s">
        <v>69</v>
      </c>
      <c r="G23718">
        <v>3.6</v>
      </c>
      <c r="H23718">
        <v>123248</v>
      </c>
      <c r="I23718">
        <v>62306</v>
      </c>
      <c r="J23718">
        <v>8433</v>
      </c>
      <c r="K23718" s="2" t="s">
        <v>49</v>
      </c>
      <c r="L23718">
        <v>1</v>
      </c>
      <c r="M23718">
        <v>525426498</v>
      </c>
    </row>
    <row r="23719" spans="1:13" x14ac:dyDescent="0.2">
      <c r="A23719" s="2" t="s">
        <v>63</v>
      </c>
      <c r="B23719">
        <v>2011</v>
      </c>
      <c r="C23719" s="2" t="s">
        <v>57</v>
      </c>
      <c r="D23719" s="2" t="s">
        <v>73</v>
      </c>
      <c r="E23719" s="2" t="s">
        <v>74</v>
      </c>
      <c r="F23719" s="2" t="s">
        <v>69</v>
      </c>
      <c r="G23719">
        <v>3.7</v>
      </c>
      <c r="H23719">
        <v>138359</v>
      </c>
      <c r="I23719">
        <v>116336</v>
      </c>
      <c r="J23719">
        <v>4257</v>
      </c>
      <c r="K23719" s="2" t="s">
        <v>52</v>
      </c>
      <c r="L23719">
        <v>0</v>
      </c>
      <c r="M23719">
        <v>495242352</v>
      </c>
    </row>
    <row r="23720" spans="1:13" x14ac:dyDescent="0.2">
      <c r="A23720" s="2" t="s">
        <v>61</v>
      </c>
      <c r="B23720">
        <v>2012</v>
      </c>
      <c r="C23720" s="2" t="s">
        <v>57</v>
      </c>
      <c r="D23720" s="2" t="s">
        <v>75</v>
      </c>
      <c r="E23720" s="2" t="s">
        <v>70</v>
      </c>
      <c r="F23720" s="2" t="s">
        <v>69</v>
      </c>
      <c r="G23720">
        <v>1.7</v>
      </c>
      <c r="H23720">
        <v>178018</v>
      </c>
      <c r="I23720">
        <v>102332</v>
      </c>
      <c r="J23720">
        <v>5988</v>
      </c>
      <c r="K23720" s="2" t="s">
        <v>52</v>
      </c>
      <c r="L23720">
        <v>0</v>
      </c>
      <c r="M23720">
        <v>612764016</v>
      </c>
    </row>
    <row r="23721" spans="1:13" x14ac:dyDescent="0.2">
      <c r="A23721" s="2" t="s">
        <v>61</v>
      </c>
      <c r="B23721">
        <v>2021</v>
      </c>
      <c r="C23721" s="2" t="s">
        <v>57</v>
      </c>
      <c r="D23721" s="2" t="s">
        <v>67</v>
      </c>
      <c r="E23721" s="2" t="s">
        <v>70</v>
      </c>
      <c r="F23721" s="2" t="s">
        <v>69</v>
      </c>
      <c r="G23721">
        <v>3.7</v>
      </c>
      <c r="H23721">
        <v>177801</v>
      </c>
      <c r="I23721">
        <v>78379</v>
      </c>
      <c r="J23721">
        <v>1608</v>
      </c>
      <c r="K23721" s="2" t="s">
        <v>52</v>
      </c>
      <c r="L23721">
        <v>0</v>
      </c>
      <c r="M23721">
        <v>126033432</v>
      </c>
    </row>
    <row r="23722" spans="1:13" x14ac:dyDescent="0.2">
      <c r="A23722" s="2" t="s">
        <v>59</v>
      </c>
      <c r="B23722">
        <v>2012</v>
      </c>
      <c r="C23722" s="2" t="s">
        <v>60</v>
      </c>
      <c r="D23722" s="2" t="s">
        <v>73</v>
      </c>
      <c r="E23722" s="2" t="s">
        <v>77</v>
      </c>
      <c r="F23722" s="2" t="s">
        <v>69</v>
      </c>
      <c r="G23722">
        <v>3.2</v>
      </c>
      <c r="H23722">
        <v>37201</v>
      </c>
      <c r="I23722">
        <v>113147</v>
      </c>
      <c r="J23722">
        <v>8047</v>
      </c>
      <c r="K23722" s="2" t="s">
        <v>49</v>
      </c>
      <c r="L23722">
        <v>1</v>
      </c>
      <c r="M23722">
        <v>910493909</v>
      </c>
    </row>
    <row r="23723" spans="1:13" x14ac:dyDescent="0.2">
      <c r="A23723" s="2" t="s">
        <v>50</v>
      </c>
      <c r="B23723">
        <v>2018</v>
      </c>
      <c r="C23723" s="2" t="s">
        <v>60</v>
      </c>
      <c r="D23723" s="2" t="s">
        <v>72</v>
      </c>
      <c r="E23723" s="2" t="s">
        <v>77</v>
      </c>
      <c r="F23723" s="2" t="s">
        <v>69</v>
      </c>
      <c r="G23723">
        <v>3.2</v>
      </c>
      <c r="H23723">
        <v>132886</v>
      </c>
      <c r="I23723">
        <v>87832</v>
      </c>
      <c r="J23723">
        <v>1352</v>
      </c>
      <c r="K23723" s="2" t="s">
        <v>52</v>
      </c>
      <c r="L23723">
        <v>0</v>
      </c>
      <c r="M23723">
        <v>118748864</v>
      </c>
    </row>
    <row r="23724" spans="1:13" x14ac:dyDescent="0.2">
      <c r="A23724" s="2" t="s">
        <v>63</v>
      </c>
      <c r="B23724">
        <v>2022</v>
      </c>
      <c r="C23724" s="2" t="s">
        <v>60</v>
      </c>
      <c r="D23724" s="2" t="s">
        <v>72</v>
      </c>
      <c r="E23724" s="2" t="s">
        <v>74</v>
      </c>
      <c r="F23724" s="2" t="s">
        <v>69</v>
      </c>
      <c r="G23724">
        <v>2.6</v>
      </c>
      <c r="H23724">
        <v>75812</v>
      </c>
      <c r="I23724">
        <v>66515</v>
      </c>
      <c r="J23724">
        <v>3366</v>
      </c>
      <c r="K23724" s="2" t="s">
        <v>52</v>
      </c>
      <c r="L23724">
        <v>0</v>
      </c>
      <c r="M23724">
        <v>223889490</v>
      </c>
    </row>
    <row r="23725" spans="1:13" x14ac:dyDescent="0.2">
      <c r="A23725" s="2" t="s">
        <v>47</v>
      </c>
      <c r="B23725">
        <v>2024</v>
      </c>
      <c r="C23725" s="2" t="s">
        <v>56</v>
      </c>
      <c r="D23725" s="2" t="s">
        <v>67</v>
      </c>
      <c r="E23725" s="2" t="s">
        <v>77</v>
      </c>
      <c r="F23725" s="2" t="s">
        <v>71</v>
      </c>
      <c r="G23725">
        <v>1.5</v>
      </c>
      <c r="H23725">
        <v>196695</v>
      </c>
      <c r="I23725">
        <v>38531</v>
      </c>
      <c r="J23725">
        <v>9499</v>
      </c>
      <c r="K23725" s="2" t="s">
        <v>49</v>
      </c>
      <c r="L23725">
        <v>1</v>
      </c>
      <c r="M23725">
        <v>366005969</v>
      </c>
    </row>
    <row r="23726" spans="1:13" x14ac:dyDescent="0.2">
      <c r="A23726" s="2" t="s">
        <v>53</v>
      </c>
      <c r="B23726">
        <v>2019</v>
      </c>
      <c r="C23726" s="2" t="s">
        <v>51</v>
      </c>
      <c r="D23726" s="2" t="s">
        <v>72</v>
      </c>
      <c r="E23726" s="2" t="s">
        <v>77</v>
      </c>
      <c r="F23726" s="2" t="s">
        <v>69</v>
      </c>
      <c r="G23726">
        <v>3</v>
      </c>
      <c r="H23726">
        <v>131231</v>
      </c>
      <c r="I23726">
        <v>91241</v>
      </c>
      <c r="J23726">
        <v>5462</v>
      </c>
      <c r="K23726" s="2" t="s">
        <v>52</v>
      </c>
      <c r="L23726">
        <v>0</v>
      </c>
      <c r="M23726">
        <v>498358342</v>
      </c>
    </row>
    <row r="23727" spans="1:13" x14ac:dyDescent="0.2">
      <c r="A23727" s="2" t="s">
        <v>61</v>
      </c>
      <c r="B23727">
        <v>2024</v>
      </c>
      <c r="C23727" s="2" t="s">
        <v>57</v>
      </c>
      <c r="D23727" s="2" t="s">
        <v>72</v>
      </c>
      <c r="E23727" s="2" t="s">
        <v>70</v>
      </c>
      <c r="F23727" s="2" t="s">
        <v>71</v>
      </c>
      <c r="G23727">
        <v>2.9</v>
      </c>
      <c r="H23727">
        <v>168608</v>
      </c>
      <c r="I23727">
        <v>79721</v>
      </c>
      <c r="J23727">
        <v>9855</v>
      </c>
      <c r="K23727" s="2" t="s">
        <v>49</v>
      </c>
      <c r="L23727">
        <v>1</v>
      </c>
      <c r="M23727">
        <v>785650455</v>
      </c>
    </row>
    <row r="23728" spans="1:13" x14ac:dyDescent="0.2">
      <c r="A23728" s="2" t="s">
        <v>65</v>
      </c>
      <c r="B23728">
        <v>2013</v>
      </c>
      <c r="C23728" s="2" t="s">
        <v>51</v>
      </c>
      <c r="D23728" s="2" t="s">
        <v>76</v>
      </c>
      <c r="E23728" s="2" t="s">
        <v>77</v>
      </c>
      <c r="F23728" s="2" t="s">
        <v>71</v>
      </c>
      <c r="G23728">
        <v>3</v>
      </c>
      <c r="H23728">
        <v>135083</v>
      </c>
      <c r="I23728">
        <v>32560</v>
      </c>
      <c r="J23728">
        <v>4390</v>
      </c>
      <c r="K23728" s="2" t="s">
        <v>52</v>
      </c>
      <c r="L23728">
        <v>0</v>
      </c>
      <c r="M23728">
        <v>142938400</v>
      </c>
    </row>
    <row r="23729" spans="1:13" x14ac:dyDescent="0.2">
      <c r="A23729" s="2" t="s">
        <v>55</v>
      </c>
      <c r="B23729">
        <v>2011</v>
      </c>
      <c r="C23729" s="2" t="s">
        <v>48</v>
      </c>
      <c r="D23729" s="2" t="s">
        <v>78</v>
      </c>
      <c r="E23729" s="2" t="s">
        <v>74</v>
      </c>
      <c r="F23729" s="2" t="s">
        <v>71</v>
      </c>
      <c r="G23729">
        <v>3.6</v>
      </c>
      <c r="H23729">
        <v>71751</v>
      </c>
      <c r="I23729">
        <v>48892</v>
      </c>
      <c r="J23729">
        <v>3153</v>
      </c>
      <c r="K23729" s="2" t="s">
        <v>52</v>
      </c>
      <c r="L23729">
        <v>0</v>
      </c>
      <c r="M23729">
        <v>154156476</v>
      </c>
    </row>
    <row r="23730" spans="1:13" x14ac:dyDescent="0.2">
      <c r="A23730" s="2" t="s">
        <v>62</v>
      </c>
      <c r="B23730">
        <v>2012</v>
      </c>
      <c r="C23730" s="2" t="s">
        <v>51</v>
      </c>
      <c r="D23730" s="2" t="s">
        <v>72</v>
      </c>
      <c r="E23730" s="2" t="s">
        <v>70</v>
      </c>
      <c r="F23730" s="2" t="s">
        <v>71</v>
      </c>
      <c r="G23730">
        <v>2.5</v>
      </c>
      <c r="H23730">
        <v>143532</v>
      </c>
      <c r="I23730">
        <v>114440</v>
      </c>
      <c r="J23730">
        <v>5781</v>
      </c>
      <c r="K23730" s="2" t="s">
        <v>52</v>
      </c>
      <c r="L23730">
        <v>0</v>
      </c>
      <c r="M23730">
        <v>661577640</v>
      </c>
    </row>
    <row r="23731" spans="1:13" x14ac:dyDescent="0.2">
      <c r="A23731" s="2" t="s">
        <v>55</v>
      </c>
      <c r="B23731">
        <v>2012</v>
      </c>
      <c r="C23731" s="2" t="s">
        <v>51</v>
      </c>
      <c r="D23731" s="2" t="s">
        <v>67</v>
      </c>
      <c r="E23731" s="2" t="s">
        <v>74</v>
      </c>
      <c r="F23731" s="2" t="s">
        <v>71</v>
      </c>
      <c r="G23731">
        <v>2.4</v>
      </c>
      <c r="H23731">
        <v>33422</v>
      </c>
      <c r="I23731">
        <v>112826</v>
      </c>
      <c r="J23731">
        <v>4215</v>
      </c>
      <c r="K23731" s="2" t="s">
        <v>52</v>
      </c>
      <c r="L23731">
        <v>0</v>
      </c>
      <c r="M23731">
        <v>475561590</v>
      </c>
    </row>
    <row r="23732" spans="1:13" x14ac:dyDescent="0.2">
      <c r="A23732" s="2" t="s">
        <v>64</v>
      </c>
      <c r="B23732">
        <v>2023</v>
      </c>
      <c r="C23732" s="2" t="s">
        <v>56</v>
      </c>
      <c r="D23732" s="2" t="s">
        <v>78</v>
      </c>
      <c r="E23732" s="2" t="s">
        <v>68</v>
      </c>
      <c r="F23732" s="2" t="s">
        <v>71</v>
      </c>
      <c r="G23732">
        <v>3.2</v>
      </c>
      <c r="H23732">
        <v>17893</v>
      </c>
      <c r="I23732">
        <v>32480</v>
      </c>
      <c r="J23732">
        <v>3593</v>
      </c>
      <c r="K23732" s="2" t="s">
        <v>52</v>
      </c>
      <c r="L23732">
        <v>0</v>
      </c>
      <c r="M23732">
        <v>116700640</v>
      </c>
    </row>
    <row r="23733" spans="1:13" x14ac:dyDescent="0.2">
      <c r="A23733" s="2" t="s">
        <v>64</v>
      </c>
      <c r="B23733">
        <v>2016</v>
      </c>
      <c r="C23733" s="2" t="s">
        <v>48</v>
      </c>
      <c r="D23733" s="2" t="s">
        <v>75</v>
      </c>
      <c r="E23733" s="2" t="s">
        <v>68</v>
      </c>
      <c r="F23733" s="2" t="s">
        <v>71</v>
      </c>
      <c r="G23733">
        <v>3.6</v>
      </c>
      <c r="H23733">
        <v>70310</v>
      </c>
      <c r="I23733">
        <v>81098</v>
      </c>
      <c r="J23733">
        <v>562</v>
      </c>
      <c r="K23733" s="2" t="s">
        <v>52</v>
      </c>
      <c r="L23733">
        <v>0</v>
      </c>
      <c r="M23733">
        <v>45577076</v>
      </c>
    </row>
    <row r="23734" spans="1:13" x14ac:dyDescent="0.2">
      <c r="A23734" s="2" t="s">
        <v>65</v>
      </c>
      <c r="B23734">
        <v>2017</v>
      </c>
      <c r="C23734" s="2" t="s">
        <v>56</v>
      </c>
      <c r="D23734" s="2" t="s">
        <v>72</v>
      </c>
      <c r="E23734" s="2" t="s">
        <v>77</v>
      </c>
      <c r="F23734" s="2" t="s">
        <v>71</v>
      </c>
      <c r="G23734">
        <v>3.5</v>
      </c>
      <c r="H23734">
        <v>173087</v>
      </c>
      <c r="I23734">
        <v>75264</v>
      </c>
      <c r="J23734">
        <v>1406</v>
      </c>
      <c r="K23734" s="2" t="s">
        <v>52</v>
      </c>
      <c r="L23734">
        <v>0</v>
      </c>
      <c r="M23734">
        <v>105821184</v>
      </c>
    </row>
    <row r="23735" spans="1:13" x14ac:dyDescent="0.2">
      <c r="A23735" s="2" t="s">
        <v>53</v>
      </c>
      <c r="B23735">
        <v>2022</v>
      </c>
      <c r="C23735" s="2" t="s">
        <v>48</v>
      </c>
      <c r="D23735" s="2" t="s">
        <v>78</v>
      </c>
      <c r="E23735" s="2" t="s">
        <v>70</v>
      </c>
      <c r="F23735" s="2" t="s">
        <v>71</v>
      </c>
      <c r="G23735">
        <v>4.5999999999999996</v>
      </c>
      <c r="H23735">
        <v>49898</v>
      </c>
      <c r="I23735">
        <v>103301</v>
      </c>
      <c r="J23735">
        <v>7941</v>
      </c>
      <c r="K23735" s="2" t="s">
        <v>49</v>
      </c>
      <c r="L23735">
        <v>1</v>
      </c>
      <c r="M23735">
        <v>820313241</v>
      </c>
    </row>
    <row r="23736" spans="1:13" x14ac:dyDescent="0.2">
      <c r="A23736" s="2" t="s">
        <v>59</v>
      </c>
      <c r="B23736">
        <v>2020</v>
      </c>
      <c r="C23736" s="2" t="s">
        <v>56</v>
      </c>
      <c r="D23736" s="2" t="s">
        <v>75</v>
      </c>
      <c r="E23736" s="2" t="s">
        <v>70</v>
      </c>
      <c r="F23736" s="2" t="s">
        <v>71</v>
      </c>
      <c r="G23736">
        <v>4.2</v>
      </c>
      <c r="H23736">
        <v>102248</v>
      </c>
      <c r="I23736">
        <v>47653</v>
      </c>
      <c r="J23736">
        <v>9604</v>
      </c>
      <c r="K23736" s="2" t="s">
        <v>49</v>
      </c>
      <c r="L23736">
        <v>1</v>
      </c>
      <c r="M23736">
        <v>457659412</v>
      </c>
    </row>
    <row r="23737" spans="1:13" x14ac:dyDescent="0.2">
      <c r="A23737" s="2" t="s">
        <v>59</v>
      </c>
      <c r="B23737">
        <v>2022</v>
      </c>
      <c r="C23737" s="2" t="s">
        <v>54</v>
      </c>
      <c r="D23737" s="2" t="s">
        <v>73</v>
      </c>
      <c r="E23737" s="2" t="s">
        <v>70</v>
      </c>
      <c r="F23737" s="2" t="s">
        <v>71</v>
      </c>
      <c r="G23737">
        <v>1.7</v>
      </c>
      <c r="H23737">
        <v>120205</v>
      </c>
      <c r="I23737">
        <v>64789</v>
      </c>
      <c r="J23737">
        <v>1880</v>
      </c>
      <c r="K23737" s="2" t="s">
        <v>52</v>
      </c>
      <c r="L23737">
        <v>0</v>
      </c>
      <c r="M23737">
        <v>121803320</v>
      </c>
    </row>
    <row r="23738" spans="1:13" x14ac:dyDescent="0.2">
      <c r="A23738" s="2" t="s">
        <v>55</v>
      </c>
      <c r="B23738">
        <v>2015</v>
      </c>
      <c r="C23738" s="2" t="s">
        <v>56</v>
      </c>
      <c r="D23738" s="2" t="s">
        <v>73</v>
      </c>
      <c r="E23738" s="2" t="s">
        <v>74</v>
      </c>
      <c r="F23738" s="2" t="s">
        <v>71</v>
      </c>
      <c r="G23738">
        <v>3.5</v>
      </c>
      <c r="H23738">
        <v>101389</v>
      </c>
      <c r="I23738">
        <v>110331</v>
      </c>
      <c r="J23738">
        <v>6805</v>
      </c>
      <c r="K23738" s="2" t="s">
        <v>52</v>
      </c>
      <c r="L23738">
        <v>0</v>
      </c>
      <c r="M23738">
        <v>750802455</v>
      </c>
    </row>
    <row r="23739" spans="1:13" x14ac:dyDescent="0.2">
      <c r="A23739" s="2" t="s">
        <v>64</v>
      </c>
      <c r="B23739">
        <v>2013</v>
      </c>
      <c r="C23739" s="2" t="s">
        <v>54</v>
      </c>
      <c r="D23739" s="2" t="s">
        <v>72</v>
      </c>
      <c r="E23739" s="2" t="s">
        <v>74</v>
      </c>
      <c r="F23739" s="2" t="s">
        <v>71</v>
      </c>
      <c r="G23739">
        <v>3</v>
      </c>
      <c r="H23739">
        <v>44338</v>
      </c>
      <c r="I23739">
        <v>49132</v>
      </c>
      <c r="J23739">
        <v>6991</v>
      </c>
      <c r="K23739" s="2" t="s">
        <v>52</v>
      </c>
      <c r="L23739">
        <v>0</v>
      </c>
      <c r="M23739">
        <v>343481812</v>
      </c>
    </row>
    <row r="23740" spans="1:13" x14ac:dyDescent="0.2">
      <c r="A23740" s="2" t="s">
        <v>61</v>
      </c>
      <c r="B23740">
        <v>2015</v>
      </c>
      <c r="C23740" s="2" t="s">
        <v>54</v>
      </c>
      <c r="D23740" s="2" t="s">
        <v>73</v>
      </c>
      <c r="E23740" s="2" t="s">
        <v>70</v>
      </c>
      <c r="F23740" s="2" t="s">
        <v>71</v>
      </c>
      <c r="G23740">
        <v>2.8</v>
      </c>
      <c r="H23740">
        <v>17961</v>
      </c>
      <c r="I23740">
        <v>75483</v>
      </c>
      <c r="J23740">
        <v>7581</v>
      </c>
      <c r="K23740" s="2" t="s">
        <v>49</v>
      </c>
      <c r="L23740">
        <v>1</v>
      </c>
      <c r="M23740">
        <v>572236623</v>
      </c>
    </row>
    <row r="23741" spans="1:13" x14ac:dyDescent="0.2">
      <c r="A23741" s="2" t="s">
        <v>61</v>
      </c>
      <c r="B23741">
        <v>2022</v>
      </c>
      <c r="C23741" s="2" t="s">
        <v>57</v>
      </c>
      <c r="D23741" s="2" t="s">
        <v>75</v>
      </c>
      <c r="E23741" s="2" t="s">
        <v>77</v>
      </c>
      <c r="F23741" s="2" t="s">
        <v>71</v>
      </c>
      <c r="G23741">
        <v>4.9000000000000004</v>
      </c>
      <c r="H23741">
        <v>33129</v>
      </c>
      <c r="I23741">
        <v>119835</v>
      </c>
      <c r="J23741">
        <v>9131</v>
      </c>
      <c r="K23741" s="2" t="s">
        <v>49</v>
      </c>
      <c r="L23741">
        <v>1</v>
      </c>
      <c r="M23741">
        <v>1094213385</v>
      </c>
    </row>
    <row r="23742" spans="1:13" x14ac:dyDescent="0.2">
      <c r="A23742" s="2" t="s">
        <v>58</v>
      </c>
      <c r="B23742">
        <v>2020</v>
      </c>
      <c r="C23742" s="2" t="s">
        <v>56</v>
      </c>
      <c r="D23742" s="2" t="s">
        <v>75</v>
      </c>
      <c r="E23742" s="2" t="s">
        <v>68</v>
      </c>
      <c r="F23742" s="2" t="s">
        <v>71</v>
      </c>
      <c r="G23742">
        <v>3.1</v>
      </c>
      <c r="H23742">
        <v>122444</v>
      </c>
      <c r="I23742">
        <v>88612</v>
      </c>
      <c r="J23742">
        <v>7829</v>
      </c>
      <c r="K23742" s="2" t="s">
        <v>49</v>
      </c>
      <c r="L23742">
        <v>1</v>
      </c>
      <c r="M23742">
        <v>693743348</v>
      </c>
    </row>
    <row r="23743" spans="1:13" x14ac:dyDescent="0.2">
      <c r="A23743" s="2" t="s">
        <v>62</v>
      </c>
      <c r="B23743">
        <v>2010</v>
      </c>
      <c r="C23743" s="2" t="s">
        <v>56</v>
      </c>
      <c r="D23743" s="2" t="s">
        <v>75</v>
      </c>
      <c r="E23743" s="2" t="s">
        <v>70</v>
      </c>
      <c r="F23743" s="2" t="s">
        <v>69</v>
      </c>
      <c r="G23743">
        <v>4</v>
      </c>
      <c r="H23743">
        <v>7729</v>
      </c>
      <c r="I23743">
        <v>91129</v>
      </c>
      <c r="J23743">
        <v>2973</v>
      </c>
      <c r="K23743" s="2" t="s">
        <v>52</v>
      </c>
      <c r="L23743">
        <v>0</v>
      </c>
      <c r="M23743">
        <v>270926517</v>
      </c>
    </row>
    <row r="23744" spans="1:13" x14ac:dyDescent="0.2">
      <c r="A23744" s="2" t="s">
        <v>63</v>
      </c>
      <c r="B23744">
        <v>2022</v>
      </c>
      <c r="C23744" s="2" t="s">
        <v>56</v>
      </c>
      <c r="D23744" s="2" t="s">
        <v>78</v>
      </c>
      <c r="E23744" s="2" t="s">
        <v>77</v>
      </c>
      <c r="F23744" s="2" t="s">
        <v>69</v>
      </c>
      <c r="G23744">
        <v>4.9000000000000004</v>
      </c>
      <c r="H23744">
        <v>177694</v>
      </c>
      <c r="I23744">
        <v>101071</v>
      </c>
      <c r="J23744">
        <v>9638</v>
      </c>
      <c r="K23744" s="2" t="s">
        <v>49</v>
      </c>
      <c r="L23744">
        <v>1</v>
      </c>
      <c r="M23744">
        <v>974122298</v>
      </c>
    </row>
    <row r="23745" spans="1:13" x14ac:dyDescent="0.2">
      <c r="A23745" s="2" t="s">
        <v>61</v>
      </c>
      <c r="B23745">
        <v>2019</v>
      </c>
      <c r="C23745" s="2" t="s">
        <v>56</v>
      </c>
      <c r="D23745" s="2" t="s">
        <v>72</v>
      </c>
      <c r="E23745" s="2" t="s">
        <v>77</v>
      </c>
      <c r="F23745" s="2" t="s">
        <v>69</v>
      </c>
      <c r="G23745">
        <v>2</v>
      </c>
      <c r="H23745">
        <v>116753</v>
      </c>
      <c r="I23745">
        <v>79803</v>
      </c>
      <c r="J23745">
        <v>2507</v>
      </c>
      <c r="K23745" s="2" t="s">
        <v>52</v>
      </c>
      <c r="L23745">
        <v>0</v>
      </c>
      <c r="M23745">
        <v>200066121</v>
      </c>
    </row>
    <row r="23746" spans="1:13" x14ac:dyDescent="0.2">
      <c r="A23746" s="2" t="s">
        <v>53</v>
      </c>
      <c r="B23746">
        <v>2017</v>
      </c>
      <c r="C23746" s="2" t="s">
        <v>51</v>
      </c>
      <c r="D23746" s="2" t="s">
        <v>76</v>
      </c>
      <c r="E23746" s="2" t="s">
        <v>68</v>
      </c>
      <c r="F23746" s="2" t="s">
        <v>69</v>
      </c>
      <c r="G23746">
        <v>1.7</v>
      </c>
      <c r="H23746">
        <v>76499</v>
      </c>
      <c r="I23746">
        <v>47857</v>
      </c>
      <c r="J23746">
        <v>2565</v>
      </c>
      <c r="K23746" s="2" t="s">
        <v>52</v>
      </c>
      <c r="L23746">
        <v>0</v>
      </c>
      <c r="M23746">
        <v>122753205</v>
      </c>
    </row>
    <row r="23747" spans="1:13" x14ac:dyDescent="0.2">
      <c r="A23747" s="2" t="s">
        <v>47</v>
      </c>
      <c r="B23747">
        <v>2010</v>
      </c>
      <c r="C23747" s="2" t="s">
        <v>56</v>
      </c>
      <c r="D23747" s="2" t="s">
        <v>67</v>
      </c>
      <c r="E23747" s="2" t="s">
        <v>68</v>
      </c>
      <c r="F23747" s="2" t="s">
        <v>69</v>
      </c>
      <c r="G23747">
        <v>2.6</v>
      </c>
      <c r="H23747">
        <v>152599</v>
      </c>
      <c r="I23747">
        <v>111967</v>
      </c>
      <c r="J23747">
        <v>1778</v>
      </c>
      <c r="K23747" s="2" t="s">
        <v>52</v>
      </c>
      <c r="L23747">
        <v>0</v>
      </c>
      <c r="M23747">
        <v>199077326</v>
      </c>
    </row>
    <row r="23748" spans="1:13" x14ac:dyDescent="0.2">
      <c r="A23748" s="2" t="s">
        <v>55</v>
      </c>
      <c r="B23748">
        <v>2024</v>
      </c>
      <c r="C23748" s="2" t="s">
        <v>57</v>
      </c>
      <c r="D23748" s="2" t="s">
        <v>78</v>
      </c>
      <c r="E23748" s="2" t="s">
        <v>68</v>
      </c>
      <c r="F23748" s="2" t="s">
        <v>71</v>
      </c>
      <c r="G23748">
        <v>1.7</v>
      </c>
      <c r="H23748">
        <v>182410</v>
      </c>
      <c r="I23748">
        <v>58799</v>
      </c>
      <c r="J23748">
        <v>9627</v>
      </c>
      <c r="K23748" s="2" t="s">
        <v>49</v>
      </c>
      <c r="L23748">
        <v>1</v>
      </c>
      <c r="M23748">
        <v>566057973</v>
      </c>
    </row>
    <row r="23749" spans="1:13" x14ac:dyDescent="0.2">
      <c r="A23749" s="2" t="s">
        <v>59</v>
      </c>
      <c r="B23749">
        <v>2014</v>
      </c>
      <c r="C23749" s="2" t="s">
        <v>48</v>
      </c>
      <c r="D23749" s="2" t="s">
        <v>76</v>
      </c>
      <c r="E23749" s="2" t="s">
        <v>70</v>
      </c>
      <c r="F23749" s="2" t="s">
        <v>71</v>
      </c>
      <c r="G23749">
        <v>1.9</v>
      </c>
      <c r="H23749">
        <v>107413</v>
      </c>
      <c r="I23749">
        <v>60834</v>
      </c>
      <c r="J23749">
        <v>5132</v>
      </c>
      <c r="K23749" s="2" t="s">
        <v>52</v>
      </c>
      <c r="L23749">
        <v>0</v>
      </c>
      <c r="M23749">
        <v>312200088</v>
      </c>
    </row>
    <row r="23750" spans="1:13" x14ac:dyDescent="0.2">
      <c r="A23750" s="2" t="s">
        <v>53</v>
      </c>
      <c r="B23750">
        <v>2011</v>
      </c>
      <c r="C23750" s="2" t="s">
        <v>54</v>
      </c>
      <c r="D23750" s="2" t="s">
        <v>76</v>
      </c>
      <c r="E23750" s="2" t="s">
        <v>70</v>
      </c>
      <c r="F23750" s="2" t="s">
        <v>71</v>
      </c>
      <c r="G23750">
        <v>5</v>
      </c>
      <c r="H23750">
        <v>98354</v>
      </c>
      <c r="I23750">
        <v>92994</v>
      </c>
      <c r="J23750">
        <v>5729</v>
      </c>
      <c r="K23750" s="2" t="s">
        <v>52</v>
      </c>
      <c r="L23750">
        <v>0</v>
      </c>
      <c r="M23750">
        <v>532762626</v>
      </c>
    </row>
    <row r="23751" spans="1:13" x14ac:dyDescent="0.2">
      <c r="A23751" s="2" t="s">
        <v>64</v>
      </c>
      <c r="B23751">
        <v>2024</v>
      </c>
      <c r="C23751" s="2" t="s">
        <v>54</v>
      </c>
      <c r="D23751" s="2" t="s">
        <v>76</v>
      </c>
      <c r="E23751" s="2" t="s">
        <v>77</v>
      </c>
      <c r="F23751" s="2" t="s">
        <v>69</v>
      </c>
      <c r="G23751">
        <v>4.9000000000000004</v>
      </c>
      <c r="H23751">
        <v>51875</v>
      </c>
      <c r="I23751">
        <v>68069</v>
      </c>
      <c r="J23751">
        <v>2721</v>
      </c>
      <c r="K23751" s="2" t="s">
        <v>52</v>
      </c>
      <c r="L23751">
        <v>0</v>
      </c>
      <c r="M23751">
        <v>185215749</v>
      </c>
    </row>
    <row r="23752" spans="1:13" x14ac:dyDescent="0.2">
      <c r="A23752" s="2" t="s">
        <v>64</v>
      </c>
      <c r="B23752">
        <v>2015</v>
      </c>
      <c r="C23752" s="2" t="s">
        <v>51</v>
      </c>
      <c r="D23752" s="2" t="s">
        <v>78</v>
      </c>
      <c r="E23752" s="2" t="s">
        <v>74</v>
      </c>
      <c r="F23752" s="2" t="s">
        <v>71</v>
      </c>
      <c r="G23752">
        <v>3.9</v>
      </c>
      <c r="H23752">
        <v>85711</v>
      </c>
      <c r="I23752">
        <v>46931</v>
      </c>
      <c r="J23752">
        <v>2589</v>
      </c>
      <c r="K23752" s="2" t="s">
        <v>52</v>
      </c>
      <c r="L23752">
        <v>0</v>
      </c>
      <c r="M23752">
        <v>121504359</v>
      </c>
    </row>
    <row r="23753" spans="1:13" x14ac:dyDescent="0.2">
      <c r="A23753" s="2" t="s">
        <v>55</v>
      </c>
      <c r="B23753">
        <v>2018</v>
      </c>
      <c r="C23753" s="2" t="s">
        <v>48</v>
      </c>
      <c r="D23753" s="2" t="s">
        <v>76</v>
      </c>
      <c r="E23753" s="2" t="s">
        <v>68</v>
      </c>
      <c r="F23753" s="2" t="s">
        <v>71</v>
      </c>
      <c r="G23753">
        <v>4.0999999999999996</v>
      </c>
      <c r="H23753">
        <v>137666</v>
      </c>
      <c r="I23753">
        <v>58397</v>
      </c>
      <c r="J23753">
        <v>7951</v>
      </c>
      <c r="K23753" s="2" t="s">
        <v>49</v>
      </c>
      <c r="L23753">
        <v>1</v>
      </c>
      <c r="M23753">
        <v>464314547</v>
      </c>
    </row>
    <row r="23754" spans="1:13" x14ac:dyDescent="0.2">
      <c r="A23754" s="2" t="s">
        <v>55</v>
      </c>
      <c r="B23754">
        <v>2014</v>
      </c>
      <c r="C23754" s="2" t="s">
        <v>56</v>
      </c>
      <c r="D23754" s="2" t="s">
        <v>75</v>
      </c>
      <c r="E23754" s="2" t="s">
        <v>70</v>
      </c>
      <c r="F23754" s="2" t="s">
        <v>71</v>
      </c>
      <c r="G23754">
        <v>2</v>
      </c>
      <c r="H23754">
        <v>77837</v>
      </c>
      <c r="I23754">
        <v>58421</v>
      </c>
      <c r="J23754">
        <v>9641</v>
      </c>
      <c r="K23754" s="2" t="s">
        <v>49</v>
      </c>
      <c r="L23754">
        <v>1</v>
      </c>
      <c r="M23754">
        <v>563236861</v>
      </c>
    </row>
    <row r="23755" spans="1:13" x14ac:dyDescent="0.2">
      <c r="A23755" s="2" t="s">
        <v>64</v>
      </c>
      <c r="B23755">
        <v>2013</v>
      </c>
      <c r="C23755" s="2" t="s">
        <v>54</v>
      </c>
      <c r="D23755" s="2" t="s">
        <v>73</v>
      </c>
      <c r="E23755" s="2" t="s">
        <v>70</v>
      </c>
      <c r="F23755" s="2" t="s">
        <v>71</v>
      </c>
      <c r="G23755">
        <v>3.6</v>
      </c>
      <c r="H23755">
        <v>161634</v>
      </c>
      <c r="I23755">
        <v>34085</v>
      </c>
      <c r="J23755">
        <v>1176</v>
      </c>
      <c r="K23755" s="2" t="s">
        <v>52</v>
      </c>
      <c r="L23755">
        <v>0</v>
      </c>
      <c r="M23755">
        <v>40083960</v>
      </c>
    </row>
    <row r="23756" spans="1:13" x14ac:dyDescent="0.2">
      <c r="A23756" s="2" t="s">
        <v>62</v>
      </c>
      <c r="B23756">
        <v>2023</v>
      </c>
      <c r="C23756" s="2" t="s">
        <v>57</v>
      </c>
      <c r="D23756" s="2" t="s">
        <v>76</v>
      </c>
      <c r="E23756" s="2" t="s">
        <v>77</v>
      </c>
      <c r="F23756" s="2" t="s">
        <v>69</v>
      </c>
      <c r="G23756">
        <v>2</v>
      </c>
      <c r="H23756">
        <v>84972</v>
      </c>
      <c r="I23756">
        <v>37850</v>
      </c>
      <c r="J23756">
        <v>9252</v>
      </c>
      <c r="K23756" s="2" t="s">
        <v>49</v>
      </c>
      <c r="L23756">
        <v>1</v>
      </c>
      <c r="M23756">
        <v>350188200</v>
      </c>
    </row>
    <row r="23757" spans="1:13" x14ac:dyDescent="0.2">
      <c r="A23757" s="2" t="s">
        <v>64</v>
      </c>
      <c r="B23757">
        <v>2011</v>
      </c>
      <c r="C23757" s="2" t="s">
        <v>51</v>
      </c>
      <c r="D23757" s="2" t="s">
        <v>76</v>
      </c>
      <c r="E23757" s="2" t="s">
        <v>74</v>
      </c>
      <c r="F23757" s="2" t="s">
        <v>69</v>
      </c>
      <c r="G23757">
        <v>2.8</v>
      </c>
      <c r="H23757">
        <v>40808</v>
      </c>
      <c r="I23757">
        <v>69809</v>
      </c>
      <c r="J23757">
        <v>696</v>
      </c>
      <c r="K23757" s="2" t="s">
        <v>52</v>
      </c>
      <c r="L23757">
        <v>0</v>
      </c>
      <c r="M23757">
        <v>48587064</v>
      </c>
    </row>
    <row r="23758" spans="1:13" x14ac:dyDescent="0.2">
      <c r="A23758" s="2" t="s">
        <v>65</v>
      </c>
      <c r="B23758">
        <v>2021</v>
      </c>
      <c r="C23758" s="2" t="s">
        <v>60</v>
      </c>
      <c r="D23758" s="2" t="s">
        <v>67</v>
      </c>
      <c r="E23758" s="2" t="s">
        <v>70</v>
      </c>
      <c r="F23758" s="2" t="s">
        <v>71</v>
      </c>
      <c r="G23758">
        <v>2.7</v>
      </c>
      <c r="H23758">
        <v>189178</v>
      </c>
      <c r="I23758">
        <v>64021</v>
      </c>
      <c r="J23758">
        <v>980</v>
      </c>
      <c r="K23758" s="2" t="s">
        <v>52</v>
      </c>
      <c r="L23758">
        <v>0</v>
      </c>
      <c r="M23758">
        <v>62740580</v>
      </c>
    </row>
    <row r="23759" spans="1:13" x14ac:dyDescent="0.2">
      <c r="A23759" s="2" t="s">
        <v>53</v>
      </c>
      <c r="B23759">
        <v>2012</v>
      </c>
      <c r="C23759" s="2" t="s">
        <v>56</v>
      </c>
      <c r="D23759" s="2" t="s">
        <v>76</v>
      </c>
      <c r="E23759" s="2" t="s">
        <v>77</v>
      </c>
      <c r="F23759" s="2" t="s">
        <v>71</v>
      </c>
      <c r="G23759">
        <v>3.6</v>
      </c>
      <c r="H23759">
        <v>185682</v>
      </c>
      <c r="I23759">
        <v>41320</v>
      </c>
      <c r="J23759">
        <v>5491</v>
      </c>
      <c r="K23759" s="2" t="s">
        <v>52</v>
      </c>
      <c r="L23759">
        <v>0</v>
      </c>
      <c r="M23759">
        <v>226888120</v>
      </c>
    </row>
    <row r="23760" spans="1:13" x14ac:dyDescent="0.2">
      <c r="A23760" s="2" t="s">
        <v>61</v>
      </c>
      <c r="B23760">
        <v>2015</v>
      </c>
      <c r="C23760" s="2" t="s">
        <v>48</v>
      </c>
      <c r="D23760" s="2" t="s">
        <v>73</v>
      </c>
      <c r="E23760" s="2" t="s">
        <v>68</v>
      </c>
      <c r="F23760" s="2" t="s">
        <v>69</v>
      </c>
      <c r="G23760">
        <v>1.8</v>
      </c>
      <c r="H23760">
        <v>147338</v>
      </c>
      <c r="I23760">
        <v>52567</v>
      </c>
      <c r="J23760">
        <v>301</v>
      </c>
      <c r="K23760" s="2" t="s">
        <v>52</v>
      </c>
      <c r="L23760">
        <v>0</v>
      </c>
      <c r="M23760">
        <v>15822667</v>
      </c>
    </row>
    <row r="23761" spans="1:13" x14ac:dyDescent="0.2">
      <c r="A23761" s="2" t="s">
        <v>62</v>
      </c>
      <c r="B23761">
        <v>2017</v>
      </c>
      <c r="C23761" s="2" t="s">
        <v>57</v>
      </c>
      <c r="D23761" s="2" t="s">
        <v>75</v>
      </c>
      <c r="E23761" s="2" t="s">
        <v>70</v>
      </c>
      <c r="F23761" s="2" t="s">
        <v>71</v>
      </c>
      <c r="G23761">
        <v>1.9</v>
      </c>
      <c r="H23761">
        <v>60283</v>
      </c>
      <c r="I23761">
        <v>42364</v>
      </c>
      <c r="J23761">
        <v>5147</v>
      </c>
      <c r="K23761" s="2" t="s">
        <v>52</v>
      </c>
      <c r="L23761">
        <v>0</v>
      </c>
      <c r="M23761">
        <v>218047508</v>
      </c>
    </row>
    <row r="23762" spans="1:13" x14ac:dyDescent="0.2">
      <c r="A23762" s="2" t="s">
        <v>50</v>
      </c>
      <c r="B23762">
        <v>2023</v>
      </c>
      <c r="C23762" s="2" t="s">
        <v>54</v>
      </c>
      <c r="D23762" s="2" t="s">
        <v>73</v>
      </c>
      <c r="E23762" s="2" t="s">
        <v>70</v>
      </c>
      <c r="F23762" s="2" t="s">
        <v>71</v>
      </c>
      <c r="G23762">
        <v>3.6</v>
      </c>
      <c r="H23762">
        <v>7404</v>
      </c>
      <c r="I23762">
        <v>67077</v>
      </c>
      <c r="J23762">
        <v>2884</v>
      </c>
      <c r="K23762" s="2" t="s">
        <v>52</v>
      </c>
      <c r="L23762">
        <v>0</v>
      </c>
      <c r="M23762">
        <v>193450068</v>
      </c>
    </row>
    <row r="23763" spans="1:13" x14ac:dyDescent="0.2">
      <c r="A23763" s="2" t="s">
        <v>64</v>
      </c>
      <c r="B23763">
        <v>2017</v>
      </c>
      <c r="C23763" s="2" t="s">
        <v>54</v>
      </c>
      <c r="D23763" s="2" t="s">
        <v>76</v>
      </c>
      <c r="E23763" s="2" t="s">
        <v>68</v>
      </c>
      <c r="F23763" s="2" t="s">
        <v>69</v>
      </c>
      <c r="G23763">
        <v>3.7</v>
      </c>
      <c r="H23763">
        <v>106381</v>
      </c>
      <c r="I23763">
        <v>66858</v>
      </c>
      <c r="J23763">
        <v>5716</v>
      </c>
      <c r="K23763" s="2" t="s">
        <v>52</v>
      </c>
      <c r="L23763">
        <v>0</v>
      </c>
      <c r="M23763">
        <v>382160328</v>
      </c>
    </row>
    <row r="23764" spans="1:13" x14ac:dyDescent="0.2">
      <c r="A23764" s="2" t="s">
        <v>63</v>
      </c>
      <c r="B23764">
        <v>2014</v>
      </c>
      <c r="C23764" s="2" t="s">
        <v>56</v>
      </c>
      <c r="D23764" s="2" t="s">
        <v>73</v>
      </c>
      <c r="E23764" s="2" t="s">
        <v>70</v>
      </c>
      <c r="F23764" s="2" t="s">
        <v>71</v>
      </c>
      <c r="G23764">
        <v>2.7</v>
      </c>
      <c r="H23764">
        <v>151745</v>
      </c>
      <c r="I23764">
        <v>77500</v>
      </c>
      <c r="J23764">
        <v>1431</v>
      </c>
      <c r="K23764" s="2" t="s">
        <v>52</v>
      </c>
      <c r="L23764">
        <v>0</v>
      </c>
      <c r="M23764">
        <v>110902500</v>
      </c>
    </row>
    <row r="23765" spans="1:13" x14ac:dyDescent="0.2">
      <c r="A23765" s="2" t="s">
        <v>61</v>
      </c>
      <c r="B23765">
        <v>2014</v>
      </c>
      <c r="C23765" s="2" t="s">
        <v>54</v>
      </c>
      <c r="D23765" s="2" t="s">
        <v>72</v>
      </c>
      <c r="E23765" s="2" t="s">
        <v>70</v>
      </c>
      <c r="F23765" s="2" t="s">
        <v>69</v>
      </c>
      <c r="G23765">
        <v>2</v>
      </c>
      <c r="H23765">
        <v>33132</v>
      </c>
      <c r="I23765">
        <v>108181</v>
      </c>
      <c r="J23765">
        <v>2762</v>
      </c>
      <c r="K23765" s="2" t="s">
        <v>52</v>
      </c>
      <c r="L23765">
        <v>0</v>
      </c>
      <c r="M23765">
        <v>298795922</v>
      </c>
    </row>
    <row r="23766" spans="1:13" x14ac:dyDescent="0.2">
      <c r="A23766" s="2" t="s">
        <v>58</v>
      </c>
      <c r="B23766">
        <v>2019</v>
      </c>
      <c r="C23766" s="2" t="s">
        <v>48</v>
      </c>
      <c r="D23766" s="2" t="s">
        <v>72</v>
      </c>
      <c r="E23766" s="2" t="s">
        <v>68</v>
      </c>
      <c r="F23766" s="2" t="s">
        <v>69</v>
      </c>
      <c r="G23766">
        <v>4.5999999999999996</v>
      </c>
      <c r="H23766">
        <v>85837</v>
      </c>
      <c r="I23766">
        <v>71805</v>
      </c>
      <c r="J23766">
        <v>8706</v>
      </c>
      <c r="K23766" s="2" t="s">
        <v>49</v>
      </c>
      <c r="L23766">
        <v>1</v>
      </c>
      <c r="M23766">
        <v>625134330</v>
      </c>
    </row>
    <row r="23767" spans="1:13" x14ac:dyDescent="0.2">
      <c r="A23767" s="2" t="s">
        <v>62</v>
      </c>
      <c r="B23767">
        <v>2023</v>
      </c>
      <c r="C23767" s="2" t="s">
        <v>57</v>
      </c>
      <c r="D23767" s="2" t="s">
        <v>76</v>
      </c>
      <c r="E23767" s="2" t="s">
        <v>74</v>
      </c>
      <c r="F23767" s="2" t="s">
        <v>71</v>
      </c>
      <c r="G23767">
        <v>1.7</v>
      </c>
      <c r="H23767">
        <v>13175</v>
      </c>
      <c r="I23767">
        <v>70245</v>
      </c>
      <c r="J23767">
        <v>9893</v>
      </c>
      <c r="K23767" s="2" t="s">
        <v>49</v>
      </c>
      <c r="L23767">
        <v>1</v>
      </c>
      <c r="M23767">
        <v>694933785</v>
      </c>
    </row>
    <row r="23768" spans="1:13" x14ac:dyDescent="0.2">
      <c r="A23768" s="2" t="s">
        <v>65</v>
      </c>
      <c r="B23768">
        <v>2022</v>
      </c>
      <c r="C23768" s="2" t="s">
        <v>54</v>
      </c>
      <c r="D23768" s="2" t="s">
        <v>76</v>
      </c>
      <c r="E23768" s="2" t="s">
        <v>77</v>
      </c>
      <c r="F23768" s="2" t="s">
        <v>71</v>
      </c>
      <c r="G23768">
        <v>4</v>
      </c>
      <c r="H23768">
        <v>84505</v>
      </c>
      <c r="I23768">
        <v>64256</v>
      </c>
      <c r="J23768">
        <v>2244</v>
      </c>
      <c r="K23768" s="2" t="s">
        <v>52</v>
      </c>
      <c r="L23768">
        <v>0</v>
      </c>
      <c r="M23768">
        <v>144190464</v>
      </c>
    </row>
    <row r="23769" spans="1:13" x14ac:dyDescent="0.2">
      <c r="A23769" s="2" t="s">
        <v>65</v>
      </c>
      <c r="B23769">
        <v>2012</v>
      </c>
      <c r="C23769" s="2" t="s">
        <v>56</v>
      </c>
      <c r="D23769" s="2" t="s">
        <v>75</v>
      </c>
      <c r="E23769" s="2" t="s">
        <v>77</v>
      </c>
      <c r="F23769" s="2" t="s">
        <v>69</v>
      </c>
      <c r="G23769">
        <v>2</v>
      </c>
      <c r="H23769">
        <v>37452</v>
      </c>
      <c r="I23769">
        <v>63747</v>
      </c>
      <c r="J23769">
        <v>844</v>
      </c>
      <c r="K23769" s="2" t="s">
        <v>52</v>
      </c>
      <c r="L23769">
        <v>0</v>
      </c>
      <c r="M23769">
        <v>53802468</v>
      </c>
    </row>
    <row r="23770" spans="1:13" x14ac:dyDescent="0.2">
      <c r="A23770" s="2" t="s">
        <v>64</v>
      </c>
      <c r="B23770">
        <v>2024</v>
      </c>
      <c r="C23770" s="2" t="s">
        <v>56</v>
      </c>
      <c r="D23770" s="2" t="s">
        <v>67</v>
      </c>
      <c r="E23770" s="2" t="s">
        <v>77</v>
      </c>
      <c r="F23770" s="2" t="s">
        <v>69</v>
      </c>
      <c r="G23770">
        <v>3.7</v>
      </c>
      <c r="H23770">
        <v>44050</v>
      </c>
      <c r="I23770">
        <v>55602</v>
      </c>
      <c r="J23770">
        <v>4429</v>
      </c>
      <c r="K23770" s="2" t="s">
        <v>52</v>
      </c>
      <c r="L23770">
        <v>0</v>
      </c>
      <c r="M23770">
        <v>246261258</v>
      </c>
    </row>
    <row r="23771" spans="1:13" x14ac:dyDescent="0.2">
      <c r="A23771" s="2" t="s">
        <v>55</v>
      </c>
      <c r="B23771">
        <v>2016</v>
      </c>
      <c r="C23771" s="2" t="s">
        <v>48</v>
      </c>
      <c r="D23771" s="2" t="s">
        <v>73</v>
      </c>
      <c r="E23771" s="2" t="s">
        <v>68</v>
      </c>
      <c r="F23771" s="2" t="s">
        <v>69</v>
      </c>
      <c r="G23771">
        <v>3.8</v>
      </c>
      <c r="H23771">
        <v>7245</v>
      </c>
      <c r="I23771">
        <v>102760</v>
      </c>
      <c r="J23771">
        <v>1879</v>
      </c>
      <c r="K23771" s="2" t="s">
        <v>52</v>
      </c>
      <c r="L23771">
        <v>0</v>
      </c>
      <c r="M23771">
        <v>193086040</v>
      </c>
    </row>
    <row r="23772" spans="1:13" x14ac:dyDescent="0.2">
      <c r="A23772" s="2" t="s">
        <v>50</v>
      </c>
      <c r="B23772">
        <v>2024</v>
      </c>
      <c r="C23772" s="2" t="s">
        <v>60</v>
      </c>
      <c r="D23772" s="2" t="s">
        <v>72</v>
      </c>
      <c r="E23772" s="2" t="s">
        <v>74</v>
      </c>
      <c r="F23772" s="2" t="s">
        <v>69</v>
      </c>
      <c r="G23772">
        <v>4.3</v>
      </c>
      <c r="H23772">
        <v>73001</v>
      </c>
      <c r="I23772">
        <v>80714</v>
      </c>
      <c r="J23772">
        <v>2721</v>
      </c>
      <c r="K23772" s="2" t="s">
        <v>52</v>
      </c>
      <c r="L23772">
        <v>0</v>
      </c>
      <c r="M23772">
        <v>219622794</v>
      </c>
    </row>
    <row r="23773" spans="1:13" x14ac:dyDescent="0.2">
      <c r="A23773" s="2" t="s">
        <v>55</v>
      </c>
      <c r="B23773">
        <v>2022</v>
      </c>
      <c r="C23773" s="2" t="s">
        <v>57</v>
      </c>
      <c r="D23773" s="2" t="s">
        <v>75</v>
      </c>
      <c r="E23773" s="2" t="s">
        <v>77</v>
      </c>
      <c r="F23773" s="2" t="s">
        <v>71</v>
      </c>
      <c r="G23773">
        <v>2.9</v>
      </c>
      <c r="H23773">
        <v>150488</v>
      </c>
      <c r="I23773">
        <v>75252</v>
      </c>
      <c r="J23773">
        <v>5565</v>
      </c>
      <c r="K23773" s="2" t="s">
        <v>52</v>
      </c>
      <c r="L23773">
        <v>0</v>
      </c>
      <c r="M23773">
        <v>418777380</v>
      </c>
    </row>
    <row r="23774" spans="1:13" x14ac:dyDescent="0.2">
      <c r="A23774" s="2" t="s">
        <v>63</v>
      </c>
      <c r="B23774">
        <v>2015</v>
      </c>
      <c r="C23774" s="2" t="s">
        <v>54</v>
      </c>
      <c r="D23774" s="2" t="s">
        <v>73</v>
      </c>
      <c r="E23774" s="2" t="s">
        <v>68</v>
      </c>
      <c r="F23774" s="2" t="s">
        <v>69</v>
      </c>
      <c r="G23774">
        <v>1.6</v>
      </c>
      <c r="H23774">
        <v>109322</v>
      </c>
      <c r="I23774">
        <v>33764</v>
      </c>
      <c r="J23774">
        <v>8081</v>
      </c>
      <c r="K23774" s="2" t="s">
        <v>49</v>
      </c>
      <c r="L23774">
        <v>1</v>
      </c>
      <c r="M23774">
        <v>272846884</v>
      </c>
    </row>
    <row r="23775" spans="1:13" x14ac:dyDescent="0.2">
      <c r="A23775" s="2" t="s">
        <v>58</v>
      </c>
      <c r="B23775">
        <v>2024</v>
      </c>
      <c r="C23775" s="2" t="s">
        <v>56</v>
      </c>
      <c r="D23775" s="2" t="s">
        <v>72</v>
      </c>
      <c r="E23775" s="2" t="s">
        <v>68</v>
      </c>
      <c r="F23775" s="2" t="s">
        <v>69</v>
      </c>
      <c r="G23775">
        <v>4.3</v>
      </c>
      <c r="H23775">
        <v>58018</v>
      </c>
      <c r="I23775">
        <v>115623</v>
      </c>
      <c r="J23775">
        <v>5869</v>
      </c>
      <c r="K23775" s="2" t="s">
        <v>52</v>
      </c>
      <c r="L23775">
        <v>0</v>
      </c>
      <c r="M23775">
        <v>678591387</v>
      </c>
    </row>
    <row r="23776" spans="1:13" x14ac:dyDescent="0.2">
      <c r="A23776" s="2" t="s">
        <v>64</v>
      </c>
      <c r="B23776">
        <v>2010</v>
      </c>
      <c r="C23776" s="2" t="s">
        <v>57</v>
      </c>
      <c r="D23776" s="2" t="s">
        <v>78</v>
      </c>
      <c r="E23776" s="2" t="s">
        <v>77</v>
      </c>
      <c r="F23776" s="2" t="s">
        <v>69</v>
      </c>
      <c r="G23776">
        <v>3.1</v>
      </c>
      <c r="H23776">
        <v>17065</v>
      </c>
      <c r="I23776">
        <v>52917</v>
      </c>
      <c r="J23776">
        <v>1238</v>
      </c>
      <c r="K23776" s="2" t="s">
        <v>52</v>
      </c>
      <c r="L23776">
        <v>0</v>
      </c>
      <c r="M23776">
        <v>65511246</v>
      </c>
    </row>
    <row r="23777" spans="1:13" x14ac:dyDescent="0.2">
      <c r="A23777" s="2" t="s">
        <v>61</v>
      </c>
      <c r="B23777">
        <v>2013</v>
      </c>
      <c r="C23777" s="2" t="s">
        <v>54</v>
      </c>
      <c r="D23777" s="2" t="s">
        <v>75</v>
      </c>
      <c r="E23777" s="2" t="s">
        <v>74</v>
      </c>
      <c r="F23777" s="2" t="s">
        <v>69</v>
      </c>
      <c r="G23777">
        <v>4.5</v>
      </c>
      <c r="H23777">
        <v>94561</v>
      </c>
      <c r="I23777">
        <v>33905</v>
      </c>
      <c r="J23777">
        <v>4215</v>
      </c>
      <c r="K23777" s="2" t="s">
        <v>52</v>
      </c>
      <c r="L23777">
        <v>0</v>
      </c>
      <c r="M23777">
        <v>142909575</v>
      </c>
    </row>
    <row r="23778" spans="1:13" x14ac:dyDescent="0.2">
      <c r="A23778" s="2" t="s">
        <v>50</v>
      </c>
      <c r="B23778">
        <v>2015</v>
      </c>
      <c r="C23778" s="2" t="s">
        <v>57</v>
      </c>
      <c r="D23778" s="2" t="s">
        <v>76</v>
      </c>
      <c r="E23778" s="2" t="s">
        <v>68</v>
      </c>
      <c r="F23778" s="2" t="s">
        <v>71</v>
      </c>
      <c r="G23778">
        <v>4.2</v>
      </c>
      <c r="H23778">
        <v>154407</v>
      </c>
      <c r="I23778">
        <v>46356</v>
      </c>
      <c r="J23778">
        <v>3250</v>
      </c>
      <c r="K23778" s="2" t="s">
        <v>52</v>
      </c>
      <c r="L23778">
        <v>0</v>
      </c>
      <c r="M23778">
        <v>150657000</v>
      </c>
    </row>
    <row r="23779" spans="1:13" x14ac:dyDescent="0.2">
      <c r="A23779" s="2" t="s">
        <v>53</v>
      </c>
      <c r="B23779">
        <v>2020</v>
      </c>
      <c r="C23779" s="2" t="s">
        <v>57</v>
      </c>
      <c r="D23779" s="2" t="s">
        <v>67</v>
      </c>
      <c r="E23779" s="2" t="s">
        <v>70</v>
      </c>
      <c r="F23779" s="2" t="s">
        <v>71</v>
      </c>
      <c r="G23779">
        <v>3.2</v>
      </c>
      <c r="H23779">
        <v>112245</v>
      </c>
      <c r="I23779">
        <v>62935</v>
      </c>
      <c r="J23779">
        <v>1868</v>
      </c>
      <c r="K23779" s="2" t="s">
        <v>52</v>
      </c>
      <c r="L23779">
        <v>0</v>
      </c>
      <c r="M23779">
        <v>117562580</v>
      </c>
    </row>
    <row r="23780" spans="1:13" x14ac:dyDescent="0.2">
      <c r="A23780" s="2" t="s">
        <v>61</v>
      </c>
      <c r="B23780">
        <v>2015</v>
      </c>
      <c r="C23780" s="2" t="s">
        <v>60</v>
      </c>
      <c r="D23780" s="2" t="s">
        <v>73</v>
      </c>
      <c r="E23780" s="2" t="s">
        <v>77</v>
      </c>
      <c r="F23780" s="2" t="s">
        <v>69</v>
      </c>
      <c r="G23780">
        <v>5</v>
      </c>
      <c r="H23780">
        <v>2479</v>
      </c>
      <c r="I23780">
        <v>62078</v>
      </c>
      <c r="J23780">
        <v>475</v>
      </c>
      <c r="K23780" s="2" t="s">
        <v>52</v>
      </c>
      <c r="L23780">
        <v>0</v>
      </c>
      <c r="M23780">
        <v>29487050</v>
      </c>
    </row>
    <row r="23781" spans="1:13" x14ac:dyDescent="0.2">
      <c r="A23781" s="2" t="s">
        <v>62</v>
      </c>
      <c r="B23781">
        <v>2020</v>
      </c>
      <c r="C23781" s="2" t="s">
        <v>57</v>
      </c>
      <c r="D23781" s="2" t="s">
        <v>76</v>
      </c>
      <c r="E23781" s="2" t="s">
        <v>70</v>
      </c>
      <c r="F23781" s="2" t="s">
        <v>71</v>
      </c>
      <c r="G23781">
        <v>3.1</v>
      </c>
      <c r="H23781">
        <v>2912</v>
      </c>
      <c r="I23781">
        <v>67884</v>
      </c>
      <c r="J23781">
        <v>1409</v>
      </c>
      <c r="K23781" s="2" t="s">
        <v>52</v>
      </c>
      <c r="L23781">
        <v>0</v>
      </c>
      <c r="M23781">
        <v>95648556</v>
      </c>
    </row>
    <row r="23782" spans="1:13" x14ac:dyDescent="0.2">
      <c r="A23782" s="2" t="s">
        <v>59</v>
      </c>
      <c r="B23782">
        <v>2023</v>
      </c>
      <c r="C23782" s="2" t="s">
        <v>57</v>
      </c>
      <c r="D23782" s="2" t="s">
        <v>72</v>
      </c>
      <c r="E23782" s="2" t="s">
        <v>77</v>
      </c>
      <c r="F23782" s="2" t="s">
        <v>71</v>
      </c>
      <c r="G23782">
        <v>3.9</v>
      </c>
      <c r="H23782">
        <v>195977</v>
      </c>
      <c r="I23782">
        <v>30841</v>
      </c>
      <c r="J23782">
        <v>7142</v>
      </c>
      <c r="K23782" s="2" t="s">
        <v>49</v>
      </c>
      <c r="L23782">
        <v>1</v>
      </c>
      <c r="M23782">
        <v>220266422</v>
      </c>
    </row>
    <row r="23783" spans="1:13" x14ac:dyDescent="0.2">
      <c r="A23783" s="2" t="s">
        <v>64</v>
      </c>
      <c r="B23783">
        <v>2024</v>
      </c>
      <c r="C23783" s="2" t="s">
        <v>51</v>
      </c>
      <c r="D23783" s="2" t="s">
        <v>73</v>
      </c>
      <c r="E23783" s="2" t="s">
        <v>68</v>
      </c>
      <c r="F23783" s="2" t="s">
        <v>69</v>
      </c>
      <c r="G23783">
        <v>3.8</v>
      </c>
      <c r="H23783">
        <v>20069</v>
      </c>
      <c r="I23783">
        <v>81925</v>
      </c>
      <c r="J23783">
        <v>8314</v>
      </c>
      <c r="K23783" s="2" t="s">
        <v>49</v>
      </c>
      <c r="L23783">
        <v>1</v>
      </c>
      <c r="M23783">
        <v>681124450</v>
      </c>
    </row>
    <row r="23784" spans="1:13" x14ac:dyDescent="0.2">
      <c r="A23784" s="2" t="s">
        <v>47</v>
      </c>
      <c r="B23784">
        <v>2021</v>
      </c>
      <c r="C23784" s="2" t="s">
        <v>48</v>
      </c>
      <c r="D23784" s="2" t="s">
        <v>73</v>
      </c>
      <c r="E23784" s="2" t="s">
        <v>77</v>
      </c>
      <c r="F23784" s="2" t="s">
        <v>69</v>
      </c>
      <c r="G23784">
        <v>3.3</v>
      </c>
      <c r="H23784">
        <v>12972</v>
      </c>
      <c r="I23784">
        <v>39906</v>
      </c>
      <c r="J23784">
        <v>1620</v>
      </c>
      <c r="K23784" s="2" t="s">
        <v>52</v>
      </c>
      <c r="L23784">
        <v>0</v>
      </c>
      <c r="M23784">
        <v>64647720</v>
      </c>
    </row>
    <row r="23785" spans="1:13" x14ac:dyDescent="0.2">
      <c r="A23785" s="2" t="s">
        <v>50</v>
      </c>
      <c r="B23785">
        <v>2021</v>
      </c>
      <c r="C23785" s="2" t="s">
        <v>56</v>
      </c>
      <c r="D23785" s="2" t="s">
        <v>73</v>
      </c>
      <c r="E23785" s="2" t="s">
        <v>68</v>
      </c>
      <c r="F23785" s="2" t="s">
        <v>71</v>
      </c>
      <c r="G23785">
        <v>3.5</v>
      </c>
      <c r="H23785">
        <v>88150</v>
      </c>
      <c r="I23785">
        <v>72531</v>
      </c>
      <c r="J23785">
        <v>4908</v>
      </c>
      <c r="K23785" s="2" t="s">
        <v>52</v>
      </c>
      <c r="L23785">
        <v>0</v>
      </c>
      <c r="M23785">
        <v>355982148</v>
      </c>
    </row>
    <row r="23786" spans="1:13" x14ac:dyDescent="0.2">
      <c r="A23786" s="2" t="s">
        <v>64</v>
      </c>
      <c r="B23786">
        <v>2012</v>
      </c>
      <c r="C23786" s="2" t="s">
        <v>51</v>
      </c>
      <c r="D23786" s="2" t="s">
        <v>75</v>
      </c>
      <c r="E23786" s="2" t="s">
        <v>68</v>
      </c>
      <c r="F23786" s="2" t="s">
        <v>71</v>
      </c>
      <c r="G23786">
        <v>4.3</v>
      </c>
      <c r="H23786">
        <v>91655</v>
      </c>
      <c r="I23786">
        <v>38477</v>
      </c>
      <c r="J23786">
        <v>7181</v>
      </c>
      <c r="K23786" s="2" t="s">
        <v>49</v>
      </c>
      <c r="L23786">
        <v>1</v>
      </c>
      <c r="M23786">
        <v>276303337</v>
      </c>
    </row>
    <row r="23787" spans="1:13" x14ac:dyDescent="0.2">
      <c r="A23787" s="2" t="s">
        <v>63</v>
      </c>
      <c r="B23787">
        <v>2015</v>
      </c>
      <c r="C23787" s="2" t="s">
        <v>48</v>
      </c>
      <c r="D23787" s="2" t="s">
        <v>76</v>
      </c>
      <c r="E23787" s="2" t="s">
        <v>77</v>
      </c>
      <c r="F23787" s="2" t="s">
        <v>71</v>
      </c>
      <c r="G23787">
        <v>3.5</v>
      </c>
      <c r="H23787">
        <v>29030</v>
      </c>
      <c r="I23787">
        <v>38033</v>
      </c>
      <c r="J23787">
        <v>2743</v>
      </c>
      <c r="K23787" s="2" t="s">
        <v>52</v>
      </c>
      <c r="L23787">
        <v>0</v>
      </c>
      <c r="M23787">
        <v>104324519</v>
      </c>
    </row>
    <row r="23788" spans="1:13" x14ac:dyDescent="0.2">
      <c r="A23788" s="2" t="s">
        <v>61</v>
      </c>
      <c r="B23788">
        <v>2021</v>
      </c>
      <c r="C23788" s="2" t="s">
        <v>48</v>
      </c>
      <c r="D23788" s="2" t="s">
        <v>76</v>
      </c>
      <c r="E23788" s="2" t="s">
        <v>68</v>
      </c>
      <c r="F23788" s="2" t="s">
        <v>71</v>
      </c>
      <c r="G23788">
        <v>3.1</v>
      </c>
      <c r="H23788">
        <v>28747</v>
      </c>
      <c r="I23788">
        <v>41547</v>
      </c>
      <c r="J23788">
        <v>5502</v>
      </c>
      <c r="K23788" s="2" t="s">
        <v>52</v>
      </c>
      <c r="L23788">
        <v>0</v>
      </c>
      <c r="M23788">
        <v>228591594</v>
      </c>
    </row>
    <row r="23789" spans="1:13" x14ac:dyDescent="0.2">
      <c r="A23789" s="2" t="s">
        <v>50</v>
      </c>
      <c r="B23789">
        <v>2019</v>
      </c>
      <c r="C23789" s="2" t="s">
        <v>54</v>
      </c>
      <c r="D23789" s="2" t="s">
        <v>75</v>
      </c>
      <c r="E23789" s="2" t="s">
        <v>70</v>
      </c>
      <c r="F23789" s="2" t="s">
        <v>71</v>
      </c>
      <c r="G23789">
        <v>3.8</v>
      </c>
      <c r="H23789">
        <v>119825</v>
      </c>
      <c r="I23789">
        <v>118003</v>
      </c>
      <c r="J23789">
        <v>5984</v>
      </c>
      <c r="K23789" s="2" t="s">
        <v>52</v>
      </c>
      <c r="L23789">
        <v>0</v>
      </c>
      <c r="M23789">
        <v>706129952</v>
      </c>
    </row>
    <row r="23790" spans="1:13" x14ac:dyDescent="0.2">
      <c r="A23790" s="2" t="s">
        <v>65</v>
      </c>
      <c r="B23790">
        <v>2015</v>
      </c>
      <c r="C23790" s="2" t="s">
        <v>57</v>
      </c>
      <c r="D23790" s="2" t="s">
        <v>72</v>
      </c>
      <c r="E23790" s="2" t="s">
        <v>68</v>
      </c>
      <c r="F23790" s="2" t="s">
        <v>71</v>
      </c>
      <c r="G23790">
        <v>1.6</v>
      </c>
      <c r="H23790">
        <v>195650</v>
      </c>
      <c r="I23790">
        <v>101227</v>
      </c>
      <c r="J23790">
        <v>4337</v>
      </c>
      <c r="K23790" s="2" t="s">
        <v>52</v>
      </c>
      <c r="L23790">
        <v>0</v>
      </c>
      <c r="M23790">
        <v>439021499</v>
      </c>
    </row>
    <row r="23791" spans="1:13" x14ac:dyDescent="0.2">
      <c r="A23791" s="2" t="s">
        <v>58</v>
      </c>
      <c r="B23791">
        <v>2021</v>
      </c>
      <c r="C23791" s="2" t="s">
        <v>56</v>
      </c>
      <c r="D23791" s="2" t="s">
        <v>72</v>
      </c>
      <c r="E23791" s="2" t="s">
        <v>74</v>
      </c>
      <c r="F23791" s="2" t="s">
        <v>71</v>
      </c>
      <c r="G23791">
        <v>1.9</v>
      </c>
      <c r="H23791">
        <v>177264</v>
      </c>
      <c r="I23791">
        <v>67810</v>
      </c>
      <c r="J23791">
        <v>1995</v>
      </c>
      <c r="K23791" s="2" t="s">
        <v>52</v>
      </c>
      <c r="L23791">
        <v>0</v>
      </c>
      <c r="M23791">
        <v>135280950</v>
      </c>
    </row>
    <row r="23792" spans="1:13" x14ac:dyDescent="0.2">
      <c r="A23792" s="2" t="s">
        <v>50</v>
      </c>
      <c r="B23792">
        <v>2018</v>
      </c>
      <c r="C23792" s="2" t="s">
        <v>54</v>
      </c>
      <c r="D23792" s="2" t="s">
        <v>76</v>
      </c>
      <c r="E23792" s="2" t="s">
        <v>77</v>
      </c>
      <c r="F23792" s="2" t="s">
        <v>71</v>
      </c>
      <c r="G23792">
        <v>1.9</v>
      </c>
      <c r="H23792">
        <v>159252</v>
      </c>
      <c r="I23792">
        <v>67360</v>
      </c>
      <c r="J23792">
        <v>6837</v>
      </c>
      <c r="K23792" s="2" t="s">
        <v>52</v>
      </c>
      <c r="L23792">
        <v>0</v>
      </c>
      <c r="M23792">
        <v>460540320</v>
      </c>
    </row>
    <row r="23793" spans="1:13" x14ac:dyDescent="0.2">
      <c r="A23793" s="2" t="s">
        <v>50</v>
      </c>
      <c r="B23793">
        <v>2018</v>
      </c>
      <c r="C23793" s="2" t="s">
        <v>60</v>
      </c>
      <c r="D23793" s="2" t="s">
        <v>72</v>
      </c>
      <c r="E23793" s="2" t="s">
        <v>77</v>
      </c>
      <c r="F23793" s="2" t="s">
        <v>71</v>
      </c>
      <c r="G23793">
        <v>3</v>
      </c>
      <c r="H23793">
        <v>8776</v>
      </c>
      <c r="I23793">
        <v>56900</v>
      </c>
      <c r="J23793">
        <v>602</v>
      </c>
      <c r="K23793" s="2" t="s">
        <v>52</v>
      </c>
      <c r="L23793">
        <v>0</v>
      </c>
      <c r="M23793">
        <v>34253800</v>
      </c>
    </row>
    <row r="23794" spans="1:13" x14ac:dyDescent="0.2">
      <c r="A23794" s="2" t="s">
        <v>55</v>
      </c>
      <c r="B23794">
        <v>2011</v>
      </c>
      <c r="C23794" s="2" t="s">
        <v>60</v>
      </c>
      <c r="D23794" s="2" t="s">
        <v>72</v>
      </c>
      <c r="E23794" s="2" t="s">
        <v>77</v>
      </c>
      <c r="F23794" s="2" t="s">
        <v>71</v>
      </c>
      <c r="G23794">
        <v>4.5999999999999996</v>
      </c>
      <c r="H23794">
        <v>95472</v>
      </c>
      <c r="I23794">
        <v>49564</v>
      </c>
      <c r="J23794">
        <v>1291</v>
      </c>
      <c r="K23794" s="2" t="s">
        <v>52</v>
      </c>
      <c r="L23794">
        <v>0</v>
      </c>
      <c r="M23794">
        <v>63987124</v>
      </c>
    </row>
    <row r="23795" spans="1:13" x14ac:dyDescent="0.2">
      <c r="A23795" s="2" t="s">
        <v>65</v>
      </c>
      <c r="B23795">
        <v>2013</v>
      </c>
      <c r="C23795" s="2" t="s">
        <v>54</v>
      </c>
      <c r="D23795" s="2" t="s">
        <v>76</v>
      </c>
      <c r="E23795" s="2" t="s">
        <v>74</v>
      </c>
      <c r="F23795" s="2" t="s">
        <v>71</v>
      </c>
      <c r="G23795">
        <v>3.8</v>
      </c>
      <c r="H23795">
        <v>23083</v>
      </c>
      <c r="I23795">
        <v>82304</v>
      </c>
      <c r="J23795">
        <v>938</v>
      </c>
      <c r="K23795" s="2" t="s">
        <v>52</v>
      </c>
      <c r="L23795">
        <v>0</v>
      </c>
      <c r="M23795">
        <v>77201152</v>
      </c>
    </row>
    <row r="23796" spans="1:13" x14ac:dyDescent="0.2">
      <c r="A23796" s="2" t="s">
        <v>63</v>
      </c>
      <c r="B23796">
        <v>2018</v>
      </c>
      <c r="C23796" s="2" t="s">
        <v>60</v>
      </c>
      <c r="D23796" s="2" t="s">
        <v>73</v>
      </c>
      <c r="E23796" s="2" t="s">
        <v>77</v>
      </c>
      <c r="F23796" s="2" t="s">
        <v>71</v>
      </c>
      <c r="G23796">
        <v>4.9000000000000004</v>
      </c>
      <c r="H23796">
        <v>53820</v>
      </c>
      <c r="I23796">
        <v>114264</v>
      </c>
      <c r="J23796">
        <v>1158</v>
      </c>
      <c r="K23796" s="2" t="s">
        <v>52</v>
      </c>
      <c r="L23796">
        <v>0</v>
      </c>
      <c r="M23796">
        <v>132317712</v>
      </c>
    </row>
    <row r="23797" spans="1:13" x14ac:dyDescent="0.2">
      <c r="A23797" s="2" t="s">
        <v>59</v>
      </c>
      <c r="B23797">
        <v>2024</v>
      </c>
      <c r="C23797" s="2" t="s">
        <v>57</v>
      </c>
      <c r="D23797" s="2" t="s">
        <v>75</v>
      </c>
      <c r="E23797" s="2" t="s">
        <v>70</v>
      </c>
      <c r="F23797" s="2" t="s">
        <v>71</v>
      </c>
      <c r="G23797">
        <v>1.6</v>
      </c>
      <c r="H23797">
        <v>132699</v>
      </c>
      <c r="I23797">
        <v>32643</v>
      </c>
      <c r="J23797">
        <v>2376</v>
      </c>
      <c r="K23797" s="2" t="s">
        <v>52</v>
      </c>
      <c r="L23797">
        <v>0</v>
      </c>
      <c r="M23797">
        <v>77559768</v>
      </c>
    </row>
    <row r="23798" spans="1:13" x14ac:dyDescent="0.2">
      <c r="A23798" s="2" t="s">
        <v>61</v>
      </c>
      <c r="B23798">
        <v>2023</v>
      </c>
      <c r="C23798" s="2" t="s">
        <v>57</v>
      </c>
      <c r="D23798" s="2" t="s">
        <v>72</v>
      </c>
      <c r="E23798" s="2" t="s">
        <v>74</v>
      </c>
      <c r="F23798" s="2" t="s">
        <v>71</v>
      </c>
      <c r="G23798">
        <v>4</v>
      </c>
      <c r="H23798">
        <v>36558</v>
      </c>
      <c r="I23798">
        <v>46053</v>
      </c>
      <c r="J23798">
        <v>5724</v>
      </c>
      <c r="K23798" s="2" t="s">
        <v>52</v>
      </c>
      <c r="L23798">
        <v>0</v>
      </c>
      <c r="M23798">
        <v>263607372</v>
      </c>
    </row>
    <row r="23799" spans="1:13" x14ac:dyDescent="0.2">
      <c r="A23799" s="2" t="s">
        <v>55</v>
      </c>
      <c r="B23799">
        <v>2022</v>
      </c>
      <c r="C23799" s="2" t="s">
        <v>57</v>
      </c>
      <c r="D23799" s="2" t="s">
        <v>73</v>
      </c>
      <c r="E23799" s="2" t="s">
        <v>68</v>
      </c>
      <c r="F23799" s="2" t="s">
        <v>71</v>
      </c>
      <c r="G23799">
        <v>2.6</v>
      </c>
      <c r="H23799">
        <v>3034</v>
      </c>
      <c r="I23799">
        <v>98267</v>
      </c>
      <c r="J23799">
        <v>3924</v>
      </c>
      <c r="K23799" s="2" t="s">
        <v>52</v>
      </c>
      <c r="L23799">
        <v>0</v>
      </c>
      <c r="M23799">
        <v>385599708</v>
      </c>
    </row>
    <row r="23800" spans="1:13" x14ac:dyDescent="0.2">
      <c r="A23800" s="2" t="s">
        <v>47</v>
      </c>
      <c r="B23800">
        <v>2013</v>
      </c>
      <c r="C23800" s="2" t="s">
        <v>57</v>
      </c>
      <c r="D23800" s="2" t="s">
        <v>73</v>
      </c>
      <c r="E23800" s="2" t="s">
        <v>77</v>
      </c>
      <c r="F23800" s="2" t="s">
        <v>69</v>
      </c>
      <c r="G23800">
        <v>1.6</v>
      </c>
      <c r="H23800">
        <v>56694</v>
      </c>
      <c r="I23800">
        <v>81295</v>
      </c>
      <c r="J23800">
        <v>8691</v>
      </c>
      <c r="K23800" s="2" t="s">
        <v>49</v>
      </c>
      <c r="L23800">
        <v>1</v>
      </c>
      <c r="M23800">
        <v>706534845</v>
      </c>
    </row>
    <row r="23801" spans="1:13" x14ac:dyDescent="0.2">
      <c r="A23801" s="2" t="s">
        <v>63</v>
      </c>
      <c r="B23801">
        <v>2017</v>
      </c>
      <c r="C23801" s="2" t="s">
        <v>56</v>
      </c>
      <c r="D23801" s="2" t="s">
        <v>73</v>
      </c>
      <c r="E23801" s="2" t="s">
        <v>68</v>
      </c>
      <c r="F23801" s="2" t="s">
        <v>71</v>
      </c>
      <c r="G23801">
        <v>4.4000000000000004</v>
      </c>
      <c r="H23801">
        <v>163395</v>
      </c>
      <c r="I23801">
        <v>45944</v>
      </c>
      <c r="J23801">
        <v>4943</v>
      </c>
      <c r="K23801" s="2" t="s">
        <v>52</v>
      </c>
      <c r="L23801">
        <v>0</v>
      </c>
      <c r="M23801">
        <v>227101192</v>
      </c>
    </row>
    <row r="23802" spans="1:13" x14ac:dyDescent="0.2">
      <c r="A23802" s="2" t="s">
        <v>62</v>
      </c>
      <c r="B23802">
        <v>2019</v>
      </c>
      <c r="C23802" s="2" t="s">
        <v>48</v>
      </c>
      <c r="D23802" s="2" t="s">
        <v>78</v>
      </c>
      <c r="E23802" s="2" t="s">
        <v>70</v>
      </c>
      <c r="F23802" s="2" t="s">
        <v>71</v>
      </c>
      <c r="G23802">
        <v>2.1</v>
      </c>
      <c r="H23802">
        <v>30036</v>
      </c>
      <c r="I23802">
        <v>68832</v>
      </c>
      <c r="J23802">
        <v>7407</v>
      </c>
      <c r="K23802" s="2" t="s">
        <v>49</v>
      </c>
      <c r="L23802">
        <v>1</v>
      </c>
      <c r="M23802">
        <v>509838624</v>
      </c>
    </row>
    <row r="23803" spans="1:13" x14ac:dyDescent="0.2">
      <c r="A23803" s="2" t="s">
        <v>62</v>
      </c>
      <c r="B23803">
        <v>2021</v>
      </c>
      <c r="C23803" s="2" t="s">
        <v>56</v>
      </c>
      <c r="D23803" s="2" t="s">
        <v>76</v>
      </c>
      <c r="E23803" s="2" t="s">
        <v>77</v>
      </c>
      <c r="F23803" s="2" t="s">
        <v>71</v>
      </c>
      <c r="G23803">
        <v>2.2000000000000002</v>
      </c>
      <c r="H23803">
        <v>122367</v>
      </c>
      <c r="I23803">
        <v>50738</v>
      </c>
      <c r="J23803">
        <v>2910</v>
      </c>
      <c r="K23803" s="2" t="s">
        <v>52</v>
      </c>
      <c r="L23803">
        <v>0</v>
      </c>
      <c r="M23803">
        <v>147647580</v>
      </c>
    </row>
    <row r="23804" spans="1:13" x14ac:dyDescent="0.2">
      <c r="A23804" s="2" t="s">
        <v>55</v>
      </c>
      <c r="B23804">
        <v>2012</v>
      </c>
      <c r="C23804" s="2" t="s">
        <v>48</v>
      </c>
      <c r="D23804" s="2" t="s">
        <v>75</v>
      </c>
      <c r="E23804" s="2" t="s">
        <v>68</v>
      </c>
      <c r="F23804" s="2" t="s">
        <v>71</v>
      </c>
      <c r="G23804">
        <v>2.7</v>
      </c>
      <c r="H23804">
        <v>130113</v>
      </c>
      <c r="I23804">
        <v>40720</v>
      </c>
      <c r="J23804">
        <v>6690</v>
      </c>
      <c r="K23804" s="2" t="s">
        <v>52</v>
      </c>
      <c r="L23804">
        <v>0</v>
      </c>
      <c r="M23804">
        <v>272416800</v>
      </c>
    </row>
    <row r="23805" spans="1:13" x14ac:dyDescent="0.2">
      <c r="A23805" s="2" t="s">
        <v>63</v>
      </c>
      <c r="B23805">
        <v>2012</v>
      </c>
      <c r="C23805" s="2" t="s">
        <v>54</v>
      </c>
      <c r="D23805" s="2" t="s">
        <v>78</v>
      </c>
      <c r="E23805" s="2" t="s">
        <v>77</v>
      </c>
      <c r="F23805" s="2" t="s">
        <v>71</v>
      </c>
      <c r="G23805">
        <v>4.3</v>
      </c>
      <c r="H23805">
        <v>40070</v>
      </c>
      <c r="I23805">
        <v>116765</v>
      </c>
      <c r="J23805">
        <v>9524</v>
      </c>
      <c r="K23805" s="2" t="s">
        <v>49</v>
      </c>
      <c r="L23805">
        <v>1</v>
      </c>
      <c r="M23805">
        <v>1112069860</v>
      </c>
    </row>
    <row r="23806" spans="1:13" x14ac:dyDescent="0.2">
      <c r="A23806" s="2" t="s">
        <v>64</v>
      </c>
      <c r="B23806">
        <v>2018</v>
      </c>
      <c r="C23806" s="2" t="s">
        <v>51</v>
      </c>
      <c r="D23806" s="2" t="s">
        <v>67</v>
      </c>
      <c r="E23806" s="2" t="s">
        <v>74</v>
      </c>
      <c r="F23806" s="2" t="s">
        <v>71</v>
      </c>
      <c r="G23806">
        <v>3.7</v>
      </c>
      <c r="H23806">
        <v>48765</v>
      </c>
      <c r="I23806">
        <v>76963</v>
      </c>
      <c r="J23806">
        <v>2296</v>
      </c>
      <c r="K23806" s="2" t="s">
        <v>52</v>
      </c>
      <c r="L23806">
        <v>0</v>
      </c>
      <c r="M23806">
        <v>176707048</v>
      </c>
    </row>
    <row r="23807" spans="1:13" x14ac:dyDescent="0.2">
      <c r="A23807" s="2" t="s">
        <v>61</v>
      </c>
      <c r="B23807">
        <v>2020</v>
      </c>
      <c r="C23807" s="2" t="s">
        <v>60</v>
      </c>
      <c r="D23807" s="2" t="s">
        <v>72</v>
      </c>
      <c r="E23807" s="2" t="s">
        <v>70</v>
      </c>
      <c r="F23807" s="2" t="s">
        <v>71</v>
      </c>
      <c r="G23807">
        <v>2.4</v>
      </c>
      <c r="H23807">
        <v>56184</v>
      </c>
      <c r="I23807">
        <v>111707</v>
      </c>
      <c r="J23807">
        <v>8581</v>
      </c>
      <c r="K23807" s="2" t="s">
        <v>49</v>
      </c>
      <c r="L23807">
        <v>1</v>
      </c>
      <c r="M23807">
        <v>958557767</v>
      </c>
    </row>
    <row r="23808" spans="1:13" x14ac:dyDescent="0.2">
      <c r="A23808" s="2" t="s">
        <v>55</v>
      </c>
      <c r="B23808">
        <v>2019</v>
      </c>
      <c r="C23808" s="2" t="s">
        <v>54</v>
      </c>
      <c r="D23808" s="2" t="s">
        <v>75</v>
      </c>
      <c r="E23808" s="2" t="s">
        <v>77</v>
      </c>
      <c r="F23808" s="2" t="s">
        <v>71</v>
      </c>
      <c r="G23808">
        <v>2.1</v>
      </c>
      <c r="H23808">
        <v>64973</v>
      </c>
      <c r="I23808">
        <v>83926</v>
      </c>
      <c r="J23808">
        <v>9370</v>
      </c>
      <c r="K23808" s="2" t="s">
        <v>49</v>
      </c>
      <c r="L23808">
        <v>1</v>
      </c>
      <c r="M23808">
        <v>786386620</v>
      </c>
    </row>
    <row r="23809" spans="1:13" x14ac:dyDescent="0.2">
      <c r="A23809" s="2" t="s">
        <v>65</v>
      </c>
      <c r="B23809">
        <v>2017</v>
      </c>
      <c r="C23809" s="2" t="s">
        <v>51</v>
      </c>
      <c r="D23809" s="2" t="s">
        <v>76</v>
      </c>
      <c r="E23809" s="2" t="s">
        <v>74</v>
      </c>
      <c r="F23809" s="2" t="s">
        <v>71</v>
      </c>
      <c r="G23809">
        <v>1.9</v>
      </c>
      <c r="H23809">
        <v>75359</v>
      </c>
      <c r="I23809">
        <v>64805</v>
      </c>
      <c r="J23809">
        <v>101</v>
      </c>
      <c r="K23809" s="2" t="s">
        <v>52</v>
      </c>
      <c r="L23809">
        <v>0</v>
      </c>
      <c r="M23809">
        <v>6545305</v>
      </c>
    </row>
    <row r="23810" spans="1:13" x14ac:dyDescent="0.2">
      <c r="A23810" s="2" t="s">
        <v>55</v>
      </c>
      <c r="B23810">
        <v>2010</v>
      </c>
      <c r="C23810" s="2" t="s">
        <v>57</v>
      </c>
      <c r="D23810" s="2" t="s">
        <v>76</v>
      </c>
      <c r="E23810" s="2" t="s">
        <v>77</v>
      </c>
      <c r="F23810" s="2" t="s">
        <v>71</v>
      </c>
      <c r="G23810">
        <v>2</v>
      </c>
      <c r="H23810">
        <v>39502</v>
      </c>
      <c r="I23810">
        <v>73635</v>
      </c>
      <c r="J23810">
        <v>4482</v>
      </c>
      <c r="K23810" s="2" t="s">
        <v>52</v>
      </c>
      <c r="L23810">
        <v>0</v>
      </c>
      <c r="M23810">
        <v>330032070</v>
      </c>
    </row>
    <row r="23811" spans="1:13" x14ac:dyDescent="0.2">
      <c r="A23811" s="2" t="s">
        <v>61</v>
      </c>
      <c r="B23811">
        <v>2019</v>
      </c>
      <c r="C23811" s="2" t="s">
        <v>54</v>
      </c>
      <c r="D23811" s="2" t="s">
        <v>73</v>
      </c>
      <c r="E23811" s="2" t="s">
        <v>77</v>
      </c>
      <c r="F23811" s="2" t="s">
        <v>69</v>
      </c>
      <c r="G23811">
        <v>4.5</v>
      </c>
      <c r="H23811">
        <v>174905</v>
      </c>
      <c r="I23811">
        <v>96787</v>
      </c>
      <c r="J23811">
        <v>9015</v>
      </c>
      <c r="K23811" s="2" t="s">
        <v>49</v>
      </c>
      <c r="L23811">
        <v>1</v>
      </c>
      <c r="M23811">
        <v>872534805</v>
      </c>
    </row>
    <row r="23812" spans="1:13" x14ac:dyDescent="0.2">
      <c r="A23812" s="2" t="s">
        <v>47</v>
      </c>
      <c r="B23812">
        <v>2023</v>
      </c>
      <c r="C23812" s="2" t="s">
        <v>54</v>
      </c>
      <c r="D23812" s="2" t="s">
        <v>73</v>
      </c>
      <c r="E23812" s="2" t="s">
        <v>68</v>
      </c>
      <c r="F23812" s="2" t="s">
        <v>69</v>
      </c>
      <c r="G23812">
        <v>4.7</v>
      </c>
      <c r="H23812">
        <v>138909</v>
      </c>
      <c r="I23812">
        <v>90493</v>
      </c>
      <c r="J23812">
        <v>9691</v>
      </c>
      <c r="K23812" s="2" t="s">
        <v>49</v>
      </c>
      <c r="L23812">
        <v>1</v>
      </c>
      <c r="M23812">
        <v>876967663</v>
      </c>
    </row>
    <row r="23813" spans="1:13" x14ac:dyDescent="0.2">
      <c r="A23813" s="2" t="s">
        <v>62</v>
      </c>
      <c r="B23813">
        <v>2011</v>
      </c>
      <c r="C23813" s="2" t="s">
        <v>60</v>
      </c>
      <c r="D23813" s="2" t="s">
        <v>75</v>
      </c>
      <c r="E23813" s="2" t="s">
        <v>77</v>
      </c>
      <c r="F23813" s="2" t="s">
        <v>69</v>
      </c>
      <c r="G23813">
        <v>4.9000000000000004</v>
      </c>
      <c r="H23813">
        <v>107389</v>
      </c>
      <c r="I23813">
        <v>46326</v>
      </c>
      <c r="J23813">
        <v>2269</v>
      </c>
      <c r="K23813" s="2" t="s">
        <v>52</v>
      </c>
      <c r="L23813">
        <v>0</v>
      </c>
      <c r="M23813">
        <v>105113694</v>
      </c>
    </row>
    <row r="23814" spans="1:13" x14ac:dyDescent="0.2">
      <c r="A23814" s="2" t="s">
        <v>47</v>
      </c>
      <c r="B23814">
        <v>2012</v>
      </c>
      <c r="C23814" s="2" t="s">
        <v>54</v>
      </c>
      <c r="D23814" s="2" t="s">
        <v>73</v>
      </c>
      <c r="E23814" s="2" t="s">
        <v>77</v>
      </c>
      <c r="F23814" s="2" t="s">
        <v>69</v>
      </c>
      <c r="G23814">
        <v>4.4000000000000004</v>
      </c>
      <c r="H23814">
        <v>30383</v>
      </c>
      <c r="I23814">
        <v>97627</v>
      </c>
      <c r="J23814">
        <v>9281</v>
      </c>
      <c r="K23814" s="2" t="s">
        <v>49</v>
      </c>
      <c r="L23814">
        <v>1</v>
      </c>
      <c r="M23814">
        <v>906076187</v>
      </c>
    </row>
    <row r="23815" spans="1:13" x14ac:dyDescent="0.2">
      <c r="A23815" s="2" t="s">
        <v>61</v>
      </c>
      <c r="B23815">
        <v>2023</v>
      </c>
      <c r="C23815" s="2" t="s">
        <v>57</v>
      </c>
      <c r="D23815" s="2" t="s">
        <v>67</v>
      </c>
      <c r="E23815" s="2" t="s">
        <v>77</v>
      </c>
      <c r="F23815" s="2" t="s">
        <v>69</v>
      </c>
      <c r="G23815">
        <v>4.5999999999999996</v>
      </c>
      <c r="H23815">
        <v>190446</v>
      </c>
      <c r="I23815">
        <v>66635</v>
      </c>
      <c r="J23815">
        <v>9004</v>
      </c>
      <c r="K23815" s="2" t="s">
        <v>49</v>
      </c>
      <c r="L23815">
        <v>1</v>
      </c>
      <c r="M23815">
        <v>599981540</v>
      </c>
    </row>
    <row r="23816" spans="1:13" x14ac:dyDescent="0.2">
      <c r="A23816" s="2" t="s">
        <v>65</v>
      </c>
      <c r="B23816">
        <v>2020</v>
      </c>
      <c r="C23816" s="2" t="s">
        <v>56</v>
      </c>
      <c r="D23816" s="2" t="s">
        <v>73</v>
      </c>
      <c r="E23816" s="2" t="s">
        <v>68</v>
      </c>
      <c r="F23816" s="2" t="s">
        <v>71</v>
      </c>
      <c r="G23816">
        <v>4.4000000000000004</v>
      </c>
      <c r="H23816">
        <v>100678</v>
      </c>
      <c r="I23816">
        <v>65918</v>
      </c>
      <c r="J23816">
        <v>3250</v>
      </c>
      <c r="K23816" s="2" t="s">
        <v>52</v>
      </c>
      <c r="L23816">
        <v>0</v>
      </c>
      <c r="M23816">
        <v>214233500</v>
      </c>
    </row>
    <row r="23817" spans="1:13" x14ac:dyDescent="0.2">
      <c r="A23817" s="2" t="s">
        <v>64</v>
      </c>
      <c r="B23817">
        <v>2011</v>
      </c>
      <c r="C23817" s="2" t="s">
        <v>48</v>
      </c>
      <c r="D23817" s="2" t="s">
        <v>73</v>
      </c>
      <c r="E23817" s="2" t="s">
        <v>68</v>
      </c>
      <c r="F23817" s="2" t="s">
        <v>71</v>
      </c>
      <c r="G23817">
        <v>4.9000000000000004</v>
      </c>
      <c r="H23817">
        <v>89111</v>
      </c>
      <c r="I23817">
        <v>87783</v>
      </c>
      <c r="J23817">
        <v>8221</v>
      </c>
      <c r="K23817" s="2" t="s">
        <v>49</v>
      </c>
      <c r="L23817">
        <v>1</v>
      </c>
      <c r="M23817">
        <v>721664043</v>
      </c>
    </row>
    <row r="23818" spans="1:13" x14ac:dyDescent="0.2">
      <c r="A23818" s="2" t="s">
        <v>58</v>
      </c>
      <c r="B23818">
        <v>2012</v>
      </c>
      <c r="C23818" s="2" t="s">
        <v>60</v>
      </c>
      <c r="D23818" s="2" t="s">
        <v>76</v>
      </c>
      <c r="E23818" s="2" t="s">
        <v>77</v>
      </c>
      <c r="F23818" s="2" t="s">
        <v>69</v>
      </c>
      <c r="G23818">
        <v>4.5</v>
      </c>
      <c r="H23818">
        <v>166352</v>
      </c>
      <c r="I23818">
        <v>30817</v>
      </c>
      <c r="J23818">
        <v>8188</v>
      </c>
      <c r="K23818" s="2" t="s">
        <v>49</v>
      </c>
      <c r="L23818">
        <v>1</v>
      </c>
      <c r="M23818">
        <v>252329596</v>
      </c>
    </row>
    <row r="23819" spans="1:13" x14ac:dyDescent="0.2">
      <c r="A23819" s="2" t="s">
        <v>61</v>
      </c>
      <c r="B23819">
        <v>2017</v>
      </c>
      <c r="C23819" s="2" t="s">
        <v>60</v>
      </c>
      <c r="D23819" s="2" t="s">
        <v>78</v>
      </c>
      <c r="E23819" s="2" t="s">
        <v>74</v>
      </c>
      <c r="F23819" s="2" t="s">
        <v>69</v>
      </c>
      <c r="G23819">
        <v>3.1</v>
      </c>
      <c r="H23819">
        <v>81232</v>
      </c>
      <c r="I23819">
        <v>68298</v>
      </c>
      <c r="J23819">
        <v>6942</v>
      </c>
      <c r="K23819" s="2" t="s">
        <v>52</v>
      </c>
      <c r="L23819">
        <v>0</v>
      </c>
      <c r="M23819">
        <v>474124716</v>
      </c>
    </row>
    <row r="23820" spans="1:13" x14ac:dyDescent="0.2">
      <c r="A23820" s="2" t="s">
        <v>53</v>
      </c>
      <c r="B23820">
        <v>2020</v>
      </c>
      <c r="C23820" s="2" t="s">
        <v>57</v>
      </c>
      <c r="D23820" s="2" t="s">
        <v>76</v>
      </c>
      <c r="E23820" s="2" t="s">
        <v>68</v>
      </c>
      <c r="F23820" s="2" t="s">
        <v>69</v>
      </c>
      <c r="G23820">
        <v>2.6</v>
      </c>
      <c r="H23820">
        <v>150630</v>
      </c>
      <c r="I23820">
        <v>61490</v>
      </c>
      <c r="J23820">
        <v>1334</v>
      </c>
      <c r="K23820" s="2" t="s">
        <v>52</v>
      </c>
      <c r="L23820">
        <v>0</v>
      </c>
      <c r="M23820">
        <v>82027660</v>
      </c>
    </row>
    <row r="23821" spans="1:13" x14ac:dyDescent="0.2">
      <c r="A23821" s="2" t="s">
        <v>59</v>
      </c>
      <c r="B23821">
        <v>2020</v>
      </c>
      <c r="C23821" s="2" t="s">
        <v>51</v>
      </c>
      <c r="D23821" s="2" t="s">
        <v>78</v>
      </c>
      <c r="E23821" s="2" t="s">
        <v>74</v>
      </c>
      <c r="F23821" s="2" t="s">
        <v>69</v>
      </c>
      <c r="G23821">
        <v>3.5</v>
      </c>
      <c r="H23821">
        <v>54276</v>
      </c>
      <c r="I23821">
        <v>78457</v>
      </c>
      <c r="J23821">
        <v>6983</v>
      </c>
      <c r="K23821" s="2" t="s">
        <v>52</v>
      </c>
      <c r="L23821">
        <v>0</v>
      </c>
      <c r="M23821">
        <v>547865231</v>
      </c>
    </row>
    <row r="23822" spans="1:13" x14ac:dyDescent="0.2">
      <c r="A23822" s="2" t="s">
        <v>53</v>
      </c>
      <c r="B23822">
        <v>2021</v>
      </c>
      <c r="C23822" s="2" t="s">
        <v>57</v>
      </c>
      <c r="D23822" s="2" t="s">
        <v>78</v>
      </c>
      <c r="E23822" s="2" t="s">
        <v>77</v>
      </c>
      <c r="F23822" s="2" t="s">
        <v>71</v>
      </c>
      <c r="G23822">
        <v>3.6</v>
      </c>
      <c r="H23822">
        <v>156086</v>
      </c>
      <c r="I23822">
        <v>119936</v>
      </c>
      <c r="J23822">
        <v>3482</v>
      </c>
      <c r="K23822" s="2" t="s">
        <v>52</v>
      </c>
      <c r="L23822">
        <v>0</v>
      </c>
      <c r="M23822">
        <v>417617152</v>
      </c>
    </row>
    <row r="23823" spans="1:13" x14ac:dyDescent="0.2">
      <c r="A23823" s="2" t="s">
        <v>61</v>
      </c>
      <c r="B23823">
        <v>2023</v>
      </c>
      <c r="C23823" s="2" t="s">
        <v>57</v>
      </c>
      <c r="D23823" s="2" t="s">
        <v>67</v>
      </c>
      <c r="E23823" s="2" t="s">
        <v>77</v>
      </c>
      <c r="F23823" s="2" t="s">
        <v>71</v>
      </c>
      <c r="G23823">
        <v>3.5</v>
      </c>
      <c r="H23823">
        <v>110336</v>
      </c>
      <c r="I23823">
        <v>67564</v>
      </c>
      <c r="J23823">
        <v>9576</v>
      </c>
      <c r="K23823" s="2" t="s">
        <v>49</v>
      </c>
      <c r="L23823">
        <v>1</v>
      </c>
      <c r="M23823">
        <v>646992864</v>
      </c>
    </row>
    <row r="23824" spans="1:13" x14ac:dyDescent="0.2">
      <c r="A23824" s="2" t="s">
        <v>61</v>
      </c>
      <c r="B23824">
        <v>2015</v>
      </c>
      <c r="C23824" s="2" t="s">
        <v>60</v>
      </c>
      <c r="D23824" s="2" t="s">
        <v>78</v>
      </c>
      <c r="E23824" s="2" t="s">
        <v>77</v>
      </c>
      <c r="F23824" s="2" t="s">
        <v>71</v>
      </c>
      <c r="G23824">
        <v>4</v>
      </c>
      <c r="H23824">
        <v>73002</v>
      </c>
      <c r="I23824">
        <v>98821</v>
      </c>
      <c r="J23824">
        <v>4661</v>
      </c>
      <c r="K23824" s="2" t="s">
        <v>52</v>
      </c>
      <c r="L23824">
        <v>0</v>
      </c>
      <c r="M23824">
        <v>460604681</v>
      </c>
    </row>
    <row r="23825" spans="1:13" x14ac:dyDescent="0.2">
      <c r="A23825" s="2" t="s">
        <v>47</v>
      </c>
      <c r="B23825">
        <v>2024</v>
      </c>
      <c r="C23825" s="2" t="s">
        <v>60</v>
      </c>
      <c r="D23825" s="2" t="s">
        <v>72</v>
      </c>
      <c r="E23825" s="2" t="s">
        <v>77</v>
      </c>
      <c r="F23825" s="2" t="s">
        <v>71</v>
      </c>
      <c r="G23825">
        <v>3.9</v>
      </c>
      <c r="H23825">
        <v>16508</v>
      </c>
      <c r="I23825">
        <v>72256</v>
      </c>
      <c r="J23825">
        <v>1097</v>
      </c>
      <c r="K23825" s="2" t="s">
        <v>52</v>
      </c>
      <c r="L23825">
        <v>0</v>
      </c>
      <c r="M23825">
        <v>79264832</v>
      </c>
    </row>
    <row r="23826" spans="1:13" x14ac:dyDescent="0.2">
      <c r="A23826" s="2" t="s">
        <v>47</v>
      </c>
      <c r="B23826">
        <v>2023</v>
      </c>
      <c r="C23826" s="2" t="s">
        <v>54</v>
      </c>
      <c r="D23826" s="2" t="s">
        <v>78</v>
      </c>
      <c r="E23826" s="2" t="s">
        <v>68</v>
      </c>
      <c r="F23826" s="2" t="s">
        <v>69</v>
      </c>
      <c r="G23826">
        <v>1.8</v>
      </c>
      <c r="H23826">
        <v>51357</v>
      </c>
      <c r="I23826">
        <v>95464</v>
      </c>
      <c r="J23826">
        <v>8745</v>
      </c>
      <c r="K23826" s="2" t="s">
        <v>49</v>
      </c>
      <c r="L23826">
        <v>1</v>
      </c>
      <c r="M23826">
        <v>834832680</v>
      </c>
    </row>
    <row r="23827" spans="1:13" x14ac:dyDescent="0.2">
      <c r="A23827" s="2" t="s">
        <v>63</v>
      </c>
      <c r="B23827">
        <v>2016</v>
      </c>
      <c r="C23827" s="2" t="s">
        <v>56</v>
      </c>
      <c r="D23827" s="2" t="s">
        <v>78</v>
      </c>
      <c r="E23827" s="2" t="s">
        <v>68</v>
      </c>
      <c r="F23827" s="2" t="s">
        <v>69</v>
      </c>
      <c r="G23827">
        <v>2.5</v>
      </c>
      <c r="H23827">
        <v>72003</v>
      </c>
      <c r="I23827">
        <v>87308</v>
      </c>
      <c r="J23827">
        <v>7281</v>
      </c>
      <c r="K23827" s="2" t="s">
        <v>49</v>
      </c>
      <c r="L23827">
        <v>1</v>
      </c>
      <c r="M23827">
        <v>635689548</v>
      </c>
    </row>
    <row r="23828" spans="1:13" x14ac:dyDescent="0.2">
      <c r="A23828" s="2" t="s">
        <v>62</v>
      </c>
      <c r="B23828">
        <v>2019</v>
      </c>
      <c r="C23828" s="2" t="s">
        <v>48</v>
      </c>
      <c r="D23828" s="2" t="s">
        <v>67</v>
      </c>
      <c r="E23828" s="2" t="s">
        <v>70</v>
      </c>
      <c r="F23828" s="2" t="s">
        <v>69</v>
      </c>
      <c r="G23828">
        <v>4.5999999999999996</v>
      </c>
      <c r="H23828">
        <v>172740</v>
      </c>
      <c r="I23828">
        <v>107740</v>
      </c>
      <c r="J23828">
        <v>8180</v>
      </c>
      <c r="K23828" s="2" t="s">
        <v>49</v>
      </c>
      <c r="L23828">
        <v>1</v>
      </c>
      <c r="M23828">
        <v>881313200</v>
      </c>
    </row>
    <row r="23829" spans="1:13" x14ac:dyDescent="0.2">
      <c r="A23829" s="2" t="s">
        <v>55</v>
      </c>
      <c r="B23829">
        <v>2024</v>
      </c>
      <c r="C23829" s="2" t="s">
        <v>48</v>
      </c>
      <c r="D23829" s="2" t="s">
        <v>76</v>
      </c>
      <c r="E23829" s="2" t="s">
        <v>77</v>
      </c>
      <c r="F23829" s="2" t="s">
        <v>69</v>
      </c>
      <c r="G23829">
        <v>3.6</v>
      </c>
      <c r="H23829">
        <v>91944</v>
      </c>
      <c r="I23829">
        <v>32595</v>
      </c>
      <c r="J23829">
        <v>9480</v>
      </c>
      <c r="K23829" s="2" t="s">
        <v>49</v>
      </c>
      <c r="L23829">
        <v>1</v>
      </c>
      <c r="M23829">
        <v>309000600</v>
      </c>
    </row>
    <row r="23830" spans="1:13" x14ac:dyDescent="0.2">
      <c r="A23830" s="2" t="s">
        <v>64</v>
      </c>
      <c r="B23830">
        <v>2024</v>
      </c>
      <c r="C23830" s="2" t="s">
        <v>48</v>
      </c>
      <c r="D23830" s="2" t="s">
        <v>76</v>
      </c>
      <c r="E23830" s="2" t="s">
        <v>68</v>
      </c>
      <c r="F23830" s="2" t="s">
        <v>69</v>
      </c>
      <c r="G23830">
        <v>2.6</v>
      </c>
      <c r="H23830">
        <v>9620</v>
      </c>
      <c r="I23830">
        <v>90255</v>
      </c>
      <c r="J23830">
        <v>3362</v>
      </c>
      <c r="K23830" s="2" t="s">
        <v>52</v>
      </c>
      <c r="L23830">
        <v>0</v>
      </c>
      <c r="M23830">
        <v>303437310</v>
      </c>
    </row>
    <row r="23831" spans="1:13" x14ac:dyDescent="0.2">
      <c r="A23831" s="2" t="s">
        <v>47</v>
      </c>
      <c r="B23831">
        <v>2022</v>
      </c>
      <c r="C23831" s="2" t="s">
        <v>51</v>
      </c>
      <c r="D23831" s="2" t="s">
        <v>76</v>
      </c>
      <c r="E23831" s="2" t="s">
        <v>70</v>
      </c>
      <c r="F23831" s="2" t="s">
        <v>71</v>
      </c>
      <c r="G23831">
        <v>4.5</v>
      </c>
      <c r="H23831">
        <v>143123</v>
      </c>
      <c r="I23831">
        <v>56881</v>
      </c>
      <c r="J23831">
        <v>9277</v>
      </c>
      <c r="K23831" s="2" t="s">
        <v>49</v>
      </c>
      <c r="L23831">
        <v>1</v>
      </c>
      <c r="M23831">
        <v>527685037</v>
      </c>
    </row>
    <row r="23832" spans="1:13" x14ac:dyDescent="0.2">
      <c r="A23832" s="2" t="s">
        <v>61</v>
      </c>
      <c r="B23832">
        <v>2019</v>
      </c>
      <c r="C23832" s="2" t="s">
        <v>51</v>
      </c>
      <c r="D23832" s="2" t="s">
        <v>78</v>
      </c>
      <c r="E23832" s="2" t="s">
        <v>77</v>
      </c>
      <c r="F23832" s="2" t="s">
        <v>71</v>
      </c>
      <c r="G23832">
        <v>2.4</v>
      </c>
      <c r="H23832">
        <v>132499</v>
      </c>
      <c r="I23832">
        <v>103573</v>
      </c>
      <c r="J23832">
        <v>9108</v>
      </c>
      <c r="K23832" s="2" t="s">
        <v>49</v>
      </c>
      <c r="L23832">
        <v>1</v>
      </c>
      <c r="M23832">
        <v>943342884</v>
      </c>
    </row>
    <row r="23833" spans="1:13" x14ac:dyDescent="0.2">
      <c r="A23833" s="2" t="s">
        <v>65</v>
      </c>
      <c r="B23833">
        <v>2015</v>
      </c>
      <c r="C23833" s="2" t="s">
        <v>60</v>
      </c>
      <c r="D23833" s="2" t="s">
        <v>72</v>
      </c>
      <c r="E23833" s="2" t="s">
        <v>68</v>
      </c>
      <c r="F23833" s="2" t="s">
        <v>69</v>
      </c>
      <c r="G23833">
        <v>2.9</v>
      </c>
      <c r="H23833">
        <v>196900</v>
      </c>
      <c r="I23833">
        <v>91574</v>
      </c>
      <c r="J23833">
        <v>1435</v>
      </c>
      <c r="K23833" s="2" t="s">
        <v>52</v>
      </c>
      <c r="L23833">
        <v>0</v>
      </c>
      <c r="M23833">
        <v>131408690</v>
      </c>
    </row>
    <row r="23834" spans="1:13" x14ac:dyDescent="0.2">
      <c r="A23834" s="2" t="s">
        <v>55</v>
      </c>
      <c r="B23834">
        <v>2010</v>
      </c>
      <c r="C23834" s="2" t="s">
        <v>56</v>
      </c>
      <c r="D23834" s="2" t="s">
        <v>78</v>
      </c>
      <c r="E23834" s="2" t="s">
        <v>68</v>
      </c>
      <c r="F23834" s="2" t="s">
        <v>71</v>
      </c>
      <c r="G23834">
        <v>2.5</v>
      </c>
      <c r="H23834">
        <v>91641</v>
      </c>
      <c r="I23834">
        <v>110243</v>
      </c>
      <c r="J23834">
        <v>5206</v>
      </c>
      <c r="K23834" s="2" t="s">
        <v>52</v>
      </c>
      <c r="L23834">
        <v>0</v>
      </c>
      <c r="M23834">
        <v>573925058</v>
      </c>
    </row>
    <row r="23835" spans="1:13" x14ac:dyDescent="0.2">
      <c r="A23835" s="2" t="s">
        <v>63</v>
      </c>
      <c r="B23835">
        <v>2020</v>
      </c>
      <c r="C23835" s="2" t="s">
        <v>54</v>
      </c>
      <c r="D23835" s="2" t="s">
        <v>72</v>
      </c>
      <c r="E23835" s="2" t="s">
        <v>68</v>
      </c>
      <c r="F23835" s="2" t="s">
        <v>69</v>
      </c>
      <c r="G23835">
        <v>4.5</v>
      </c>
      <c r="H23835">
        <v>89424</v>
      </c>
      <c r="I23835">
        <v>34171</v>
      </c>
      <c r="J23835">
        <v>4375</v>
      </c>
      <c r="K23835" s="2" t="s">
        <v>52</v>
      </c>
      <c r="L23835">
        <v>0</v>
      </c>
      <c r="M23835">
        <v>149498125</v>
      </c>
    </row>
    <row r="23836" spans="1:13" x14ac:dyDescent="0.2">
      <c r="A23836" s="2" t="s">
        <v>64</v>
      </c>
      <c r="B23836">
        <v>2012</v>
      </c>
      <c r="C23836" s="2" t="s">
        <v>60</v>
      </c>
      <c r="D23836" s="2" t="s">
        <v>73</v>
      </c>
      <c r="E23836" s="2" t="s">
        <v>68</v>
      </c>
      <c r="F23836" s="2" t="s">
        <v>69</v>
      </c>
      <c r="G23836">
        <v>4</v>
      </c>
      <c r="H23836">
        <v>89928</v>
      </c>
      <c r="I23836">
        <v>98563</v>
      </c>
      <c r="J23836">
        <v>7372</v>
      </c>
      <c r="K23836" s="2" t="s">
        <v>49</v>
      </c>
      <c r="L23836">
        <v>1</v>
      </c>
      <c r="M23836">
        <v>726606436</v>
      </c>
    </row>
    <row r="23837" spans="1:13" x14ac:dyDescent="0.2">
      <c r="A23837" s="2" t="s">
        <v>65</v>
      </c>
      <c r="B23837">
        <v>2022</v>
      </c>
      <c r="C23837" s="2" t="s">
        <v>56</v>
      </c>
      <c r="D23837" s="2" t="s">
        <v>67</v>
      </c>
      <c r="E23837" s="2" t="s">
        <v>70</v>
      </c>
      <c r="F23837" s="2" t="s">
        <v>71</v>
      </c>
      <c r="G23837">
        <v>3.1</v>
      </c>
      <c r="H23837">
        <v>141279</v>
      </c>
      <c r="I23837">
        <v>99429</v>
      </c>
      <c r="J23837">
        <v>2270</v>
      </c>
      <c r="K23837" s="2" t="s">
        <v>52</v>
      </c>
      <c r="L23837">
        <v>0</v>
      </c>
      <c r="M23837">
        <v>225703830</v>
      </c>
    </row>
    <row r="23838" spans="1:13" x14ac:dyDescent="0.2">
      <c r="A23838" s="2" t="s">
        <v>50</v>
      </c>
      <c r="B23838">
        <v>2010</v>
      </c>
      <c r="C23838" s="2" t="s">
        <v>57</v>
      </c>
      <c r="D23838" s="2" t="s">
        <v>67</v>
      </c>
      <c r="E23838" s="2" t="s">
        <v>77</v>
      </c>
      <c r="F23838" s="2" t="s">
        <v>71</v>
      </c>
      <c r="G23838">
        <v>4.8</v>
      </c>
      <c r="H23838">
        <v>199152</v>
      </c>
      <c r="I23838">
        <v>102899</v>
      </c>
      <c r="J23838">
        <v>7644</v>
      </c>
      <c r="K23838" s="2" t="s">
        <v>49</v>
      </c>
      <c r="L23838">
        <v>1</v>
      </c>
      <c r="M23838">
        <v>786559956</v>
      </c>
    </row>
    <row r="23839" spans="1:13" x14ac:dyDescent="0.2">
      <c r="A23839" s="2" t="s">
        <v>50</v>
      </c>
      <c r="B23839">
        <v>2021</v>
      </c>
      <c r="C23839" s="2" t="s">
        <v>51</v>
      </c>
      <c r="D23839" s="2" t="s">
        <v>73</v>
      </c>
      <c r="E23839" s="2" t="s">
        <v>70</v>
      </c>
      <c r="F23839" s="2" t="s">
        <v>69</v>
      </c>
      <c r="G23839">
        <v>4.7</v>
      </c>
      <c r="H23839">
        <v>19606</v>
      </c>
      <c r="I23839">
        <v>31256</v>
      </c>
      <c r="J23839">
        <v>4645</v>
      </c>
      <c r="K23839" s="2" t="s">
        <v>52</v>
      </c>
      <c r="L23839">
        <v>0</v>
      </c>
      <c r="M23839">
        <v>145184120</v>
      </c>
    </row>
    <row r="23840" spans="1:13" x14ac:dyDescent="0.2">
      <c r="A23840" s="2" t="s">
        <v>64</v>
      </c>
      <c r="B23840">
        <v>2024</v>
      </c>
      <c r="C23840" s="2" t="s">
        <v>51</v>
      </c>
      <c r="D23840" s="2" t="s">
        <v>72</v>
      </c>
      <c r="E23840" s="2" t="s">
        <v>68</v>
      </c>
      <c r="F23840" s="2" t="s">
        <v>69</v>
      </c>
      <c r="G23840">
        <v>4</v>
      </c>
      <c r="H23840">
        <v>96638</v>
      </c>
      <c r="I23840">
        <v>56088</v>
      </c>
      <c r="J23840">
        <v>1263</v>
      </c>
      <c r="K23840" s="2" t="s">
        <v>52</v>
      </c>
      <c r="L23840">
        <v>0</v>
      </c>
      <c r="M23840">
        <v>70839144</v>
      </c>
    </row>
    <row r="23841" spans="1:13" x14ac:dyDescent="0.2">
      <c r="A23841" s="2" t="s">
        <v>53</v>
      </c>
      <c r="B23841">
        <v>2019</v>
      </c>
      <c r="C23841" s="2" t="s">
        <v>48</v>
      </c>
      <c r="D23841" s="2" t="s">
        <v>67</v>
      </c>
      <c r="E23841" s="2" t="s">
        <v>74</v>
      </c>
      <c r="F23841" s="2" t="s">
        <v>69</v>
      </c>
      <c r="G23841">
        <v>4.5999999999999996</v>
      </c>
      <c r="H23841">
        <v>56072</v>
      </c>
      <c r="I23841">
        <v>100633</v>
      </c>
      <c r="J23841">
        <v>4914</v>
      </c>
      <c r="K23841" s="2" t="s">
        <v>52</v>
      </c>
      <c r="L23841">
        <v>0</v>
      </c>
      <c r="M23841">
        <v>494510562</v>
      </c>
    </row>
    <row r="23842" spans="1:13" x14ac:dyDescent="0.2">
      <c r="A23842" s="2" t="s">
        <v>55</v>
      </c>
      <c r="B23842">
        <v>2021</v>
      </c>
      <c r="C23842" s="2" t="s">
        <v>56</v>
      </c>
      <c r="D23842" s="2" t="s">
        <v>78</v>
      </c>
      <c r="E23842" s="2" t="s">
        <v>70</v>
      </c>
      <c r="F23842" s="2" t="s">
        <v>71</v>
      </c>
      <c r="G23842">
        <v>4</v>
      </c>
      <c r="H23842">
        <v>154841</v>
      </c>
      <c r="I23842">
        <v>62065</v>
      </c>
      <c r="J23842">
        <v>4287</v>
      </c>
      <c r="K23842" s="2" t="s">
        <v>52</v>
      </c>
      <c r="L23842">
        <v>0</v>
      </c>
      <c r="M23842">
        <v>266072655</v>
      </c>
    </row>
    <row r="23843" spans="1:13" x14ac:dyDescent="0.2">
      <c r="A23843" s="2" t="s">
        <v>47</v>
      </c>
      <c r="B23843">
        <v>2018</v>
      </c>
      <c r="C23843" s="2" t="s">
        <v>60</v>
      </c>
      <c r="D23843" s="2" t="s">
        <v>78</v>
      </c>
      <c r="E23843" s="2" t="s">
        <v>77</v>
      </c>
      <c r="F23843" s="2" t="s">
        <v>71</v>
      </c>
      <c r="G23843">
        <v>3.7</v>
      </c>
      <c r="H23843">
        <v>30419</v>
      </c>
      <c r="I23843">
        <v>30933</v>
      </c>
      <c r="J23843">
        <v>7677</v>
      </c>
      <c r="K23843" s="2" t="s">
        <v>49</v>
      </c>
      <c r="L23843">
        <v>1</v>
      </c>
      <c r="M23843">
        <v>237472641</v>
      </c>
    </row>
    <row r="23844" spans="1:13" x14ac:dyDescent="0.2">
      <c r="A23844" s="2" t="s">
        <v>63</v>
      </c>
      <c r="B23844">
        <v>2022</v>
      </c>
      <c r="C23844" s="2" t="s">
        <v>60</v>
      </c>
      <c r="D23844" s="2" t="s">
        <v>75</v>
      </c>
      <c r="E23844" s="2" t="s">
        <v>77</v>
      </c>
      <c r="F23844" s="2" t="s">
        <v>71</v>
      </c>
      <c r="G23844">
        <v>3</v>
      </c>
      <c r="H23844">
        <v>1246</v>
      </c>
      <c r="I23844">
        <v>117197</v>
      </c>
      <c r="J23844">
        <v>5831</v>
      </c>
      <c r="K23844" s="2" t="s">
        <v>52</v>
      </c>
      <c r="L23844">
        <v>0</v>
      </c>
      <c r="M23844">
        <v>683375707</v>
      </c>
    </row>
    <row r="23845" spans="1:13" x14ac:dyDescent="0.2">
      <c r="A23845" s="2" t="s">
        <v>65</v>
      </c>
      <c r="B23845">
        <v>2018</v>
      </c>
      <c r="C23845" s="2" t="s">
        <v>48</v>
      </c>
      <c r="D23845" s="2" t="s">
        <v>75</v>
      </c>
      <c r="E23845" s="2" t="s">
        <v>70</v>
      </c>
      <c r="F23845" s="2" t="s">
        <v>71</v>
      </c>
      <c r="G23845">
        <v>2.5</v>
      </c>
      <c r="H23845">
        <v>143057</v>
      </c>
      <c r="I23845">
        <v>118083</v>
      </c>
      <c r="J23845">
        <v>6396</v>
      </c>
      <c r="K23845" s="2" t="s">
        <v>52</v>
      </c>
      <c r="L23845">
        <v>0</v>
      </c>
      <c r="M23845">
        <v>755258868</v>
      </c>
    </row>
    <row r="23846" spans="1:13" x14ac:dyDescent="0.2">
      <c r="A23846" s="2" t="s">
        <v>62</v>
      </c>
      <c r="B23846">
        <v>2014</v>
      </c>
      <c r="C23846" s="2" t="s">
        <v>48</v>
      </c>
      <c r="D23846" s="2" t="s">
        <v>72</v>
      </c>
      <c r="E23846" s="2" t="s">
        <v>74</v>
      </c>
      <c r="F23846" s="2" t="s">
        <v>69</v>
      </c>
      <c r="G23846">
        <v>1.7</v>
      </c>
      <c r="H23846">
        <v>45268</v>
      </c>
      <c r="I23846">
        <v>43784</v>
      </c>
      <c r="J23846">
        <v>8659</v>
      </c>
      <c r="K23846" s="2" t="s">
        <v>49</v>
      </c>
      <c r="L23846">
        <v>1</v>
      </c>
      <c r="M23846">
        <v>379125656</v>
      </c>
    </row>
    <row r="23847" spans="1:13" x14ac:dyDescent="0.2">
      <c r="A23847" s="2" t="s">
        <v>64</v>
      </c>
      <c r="B23847">
        <v>2013</v>
      </c>
      <c r="C23847" s="2" t="s">
        <v>56</v>
      </c>
      <c r="D23847" s="2" t="s">
        <v>73</v>
      </c>
      <c r="E23847" s="2" t="s">
        <v>74</v>
      </c>
      <c r="F23847" s="2" t="s">
        <v>71</v>
      </c>
      <c r="G23847">
        <v>4.3</v>
      </c>
      <c r="H23847">
        <v>144474</v>
      </c>
      <c r="I23847">
        <v>114025</v>
      </c>
      <c r="J23847">
        <v>6383</v>
      </c>
      <c r="K23847" s="2" t="s">
        <v>52</v>
      </c>
      <c r="L23847">
        <v>0</v>
      </c>
      <c r="M23847">
        <v>727821575</v>
      </c>
    </row>
    <row r="23848" spans="1:13" x14ac:dyDescent="0.2">
      <c r="A23848" s="2" t="s">
        <v>64</v>
      </c>
      <c r="B23848">
        <v>2021</v>
      </c>
      <c r="C23848" s="2" t="s">
        <v>56</v>
      </c>
      <c r="D23848" s="2" t="s">
        <v>67</v>
      </c>
      <c r="E23848" s="2" t="s">
        <v>70</v>
      </c>
      <c r="F23848" s="2" t="s">
        <v>71</v>
      </c>
      <c r="G23848">
        <v>1.9</v>
      </c>
      <c r="H23848">
        <v>192830</v>
      </c>
      <c r="I23848">
        <v>39636</v>
      </c>
      <c r="J23848">
        <v>5406</v>
      </c>
      <c r="K23848" s="2" t="s">
        <v>52</v>
      </c>
      <c r="L23848">
        <v>0</v>
      </c>
      <c r="M23848">
        <v>214272216</v>
      </c>
    </row>
    <row r="23849" spans="1:13" x14ac:dyDescent="0.2">
      <c r="A23849" s="2" t="s">
        <v>64</v>
      </c>
      <c r="B23849">
        <v>2018</v>
      </c>
      <c r="C23849" s="2" t="s">
        <v>54</v>
      </c>
      <c r="D23849" s="2" t="s">
        <v>72</v>
      </c>
      <c r="E23849" s="2" t="s">
        <v>77</v>
      </c>
      <c r="F23849" s="2" t="s">
        <v>69</v>
      </c>
      <c r="G23849">
        <v>2.9</v>
      </c>
      <c r="H23849">
        <v>135193</v>
      </c>
      <c r="I23849">
        <v>38541</v>
      </c>
      <c r="J23849">
        <v>108</v>
      </c>
      <c r="K23849" s="2" t="s">
        <v>52</v>
      </c>
      <c r="L23849">
        <v>0</v>
      </c>
      <c r="M23849">
        <v>4162428</v>
      </c>
    </row>
    <row r="23850" spans="1:13" x14ac:dyDescent="0.2">
      <c r="A23850" s="2" t="s">
        <v>65</v>
      </c>
      <c r="B23850">
        <v>2018</v>
      </c>
      <c r="C23850" s="2" t="s">
        <v>48</v>
      </c>
      <c r="D23850" s="2" t="s">
        <v>76</v>
      </c>
      <c r="E23850" s="2" t="s">
        <v>77</v>
      </c>
      <c r="F23850" s="2" t="s">
        <v>69</v>
      </c>
      <c r="G23850">
        <v>2.2999999999999998</v>
      </c>
      <c r="H23850">
        <v>64747</v>
      </c>
      <c r="I23850">
        <v>118674</v>
      </c>
      <c r="J23850">
        <v>7383</v>
      </c>
      <c r="K23850" s="2" t="s">
        <v>49</v>
      </c>
      <c r="L23850">
        <v>1</v>
      </c>
      <c r="M23850">
        <v>876170142</v>
      </c>
    </row>
    <row r="23851" spans="1:13" x14ac:dyDescent="0.2">
      <c r="A23851" s="2" t="s">
        <v>64</v>
      </c>
      <c r="B23851">
        <v>2024</v>
      </c>
      <c r="C23851" s="2" t="s">
        <v>48</v>
      </c>
      <c r="D23851" s="2" t="s">
        <v>76</v>
      </c>
      <c r="E23851" s="2" t="s">
        <v>68</v>
      </c>
      <c r="F23851" s="2" t="s">
        <v>69</v>
      </c>
      <c r="G23851">
        <v>3.1</v>
      </c>
      <c r="H23851">
        <v>126713</v>
      </c>
      <c r="I23851">
        <v>50297</v>
      </c>
      <c r="J23851">
        <v>7845</v>
      </c>
      <c r="K23851" s="2" t="s">
        <v>49</v>
      </c>
      <c r="L23851">
        <v>1</v>
      </c>
      <c r="M23851">
        <v>394579965</v>
      </c>
    </row>
    <row r="23852" spans="1:13" x14ac:dyDescent="0.2">
      <c r="A23852" s="2" t="s">
        <v>61</v>
      </c>
      <c r="B23852">
        <v>2012</v>
      </c>
      <c r="C23852" s="2" t="s">
        <v>48</v>
      </c>
      <c r="D23852" s="2" t="s">
        <v>73</v>
      </c>
      <c r="E23852" s="2" t="s">
        <v>74</v>
      </c>
      <c r="F23852" s="2" t="s">
        <v>69</v>
      </c>
      <c r="G23852">
        <v>2.6</v>
      </c>
      <c r="H23852">
        <v>164921</v>
      </c>
      <c r="I23852">
        <v>96060</v>
      </c>
      <c r="J23852">
        <v>7064</v>
      </c>
      <c r="K23852" s="2" t="s">
        <v>49</v>
      </c>
      <c r="L23852">
        <v>1</v>
      </c>
      <c r="M23852">
        <v>678567840</v>
      </c>
    </row>
    <row r="23853" spans="1:13" x14ac:dyDescent="0.2">
      <c r="A23853" s="2" t="s">
        <v>65</v>
      </c>
      <c r="B23853">
        <v>2014</v>
      </c>
      <c r="C23853" s="2" t="s">
        <v>60</v>
      </c>
      <c r="D23853" s="2" t="s">
        <v>75</v>
      </c>
      <c r="E23853" s="2" t="s">
        <v>68</v>
      </c>
      <c r="F23853" s="2" t="s">
        <v>69</v>
      </c>
      <c r="G23853">
        <v>4.4000000000000004</v>
      </c>
      <c r="H23853">
        <v>152171</v>
      </c>
      <c r="I23853">
        <v>45363</v>
      </c>
      <c r="J23853">
        <v>5298</v>
      </c>
      <c r="K23853" s="2" t="s">
        <v>52</v>
      </c>
      <c r="L23853">
        <v>0</v>
      </c>
      <c r="M23853">
        <v>240333174</v>
      </c>
    </row>
    <row r="23854" spans="1:13" x14ac:dyDescent="0.2">
      <c r="A23854" s="2" t="s">
        <v>63</v>
      </c>
      <c r="B23854">
        <v>2012</v>
      </c>
      <c r="C23854" s="2" t="s">
        <v>60</v>
      </c>
      <c r="D23854" s="2" t="s">
        <v>73</v>
      </c>
      <c r="E23854" s="2" t="s">
        <v>70</v>
      </c>
      <c r="F23854" s="2" t="s">
        <v>71</v>
      </c>
      <c r="G23854">
        <v>4.9000000000000004</v>
      </c>
      <c r="H23854">
        <v>199710</v>
      </c>
      <c r="I23854">
        <v>34426</v>
      </c>
      <c r="J23854">
        <v>1916</v>
      </c>
      <c r="K23854" s="2" t="s">
        <v>52</v>
      </c>
      <c r="L23854">
        <v>0</v>
      </c>
      <c r="M23854">
        <v>65960216</v>
      </c>
    </row>
    <row r="23855" spans="1:13" x14ac:dyDescent="0.2">
      <c r="A23855" s="2" t="s">
        <v>50</v>
      </c>
      <c r="B23855">
        <v>2019</v>
      </c>
      <c r="C23855" s="2" t="s">
        <v>48</v>
      </c>
      <c r="D23855" s="2" t="s">
        <v>75</v>
      </c>
      <c r="E23855" s="2" t="s">
        <v>77</v>
      </c>
      <c r="F23855" s="2" t="s">
        <v>71</v>
      </c>
      <c r="G23855">
        <v>4.8</v>
      </c>
      <c r="H23855">
        <v>118994</v>
      </c>
      <c r="I23855">
        <v>84814</v>
      </c>
      <c r="J23855">
        <v>4900</v>
      </c>
      <c r="K23855" s="2" t="s">
        <v>52</v>
      </c>
      <c r="L23855">
        <v>0</v>
      </c>
      <c r="M23855">
        <v>415588600</v>
      </c>
    </row>
    <row r="23856" spans="1:13" x14ac:dyDescent="0.2">
      <c r="A23856" s="2" t="s">
        <v>64</v>
      </c>
      <c r="B23856">
        <v>2011</v>
      </c>
      <c r="C23856" s="2" t="s">
        <v>57</v>
      </c>
      <c r="D23856" s="2" t="s">
        <v>67</v>
      </c>
      <c r="E23856" s="2" t="s">
        <v>74</v>
      </c>
      <c r="F23856" s="2" t="s">
        <v>71</v>
      </c>
      <c r="G23856">
        <v>3.7</v>
      </c>
      <c r="H23856">
        <v>22124</v>
      </c>
      <c r="I23856">
        <v>54953</v>
      </c>
      <c r="J23856">
        <v>2049</v>
      </c>
      <c r="K23856" s="2" t="s">
        <v>52</v>
      </c>
      <c r="L23856">
        <v>0</v>
      </c>
      <c r="M23856">
        <v>112598697</v>
      </c>
    </row>
    <row r="23857" spans="1:13" x14ac:dyDescent="0.2">
      <c r="A23857" s="2" t="s">
        <v>65</v>
      </c>
      <c r="B23857">
        <v>2010</v>
      </c>
      <c r="C23857" s="2" t="s">
        <v>56</v>
      </c>
      <c r="D23857" s="2" t="s">
        <v>75</v>
      </c>
      <c r="E23857" s="2" t="s">
        <v>70</v>
      </c>
      <c r="F23857" s="2" t="s">
        <v>69</v>
      </c>
      <c r="G23857">
        <v>4.9000000000000004</v>
      </c>
      <c r="H23857">
        <v>145091</v>
      </c>
      <c r="I23857">
        <v>97868</v>
      </c>
      <c r="J23857">
        <v>1306</v>
      </c>
      <c r="K23857" s="2" t="s">
        <v>52</v>
      </c>
      <c r="L23857">
        <v>0</v>
      </c>
      <c r="M23857">
        <v>127815608</v>
      </c>
    </row>
    <row r="23858" spans="1:13" x14ac:dyDescent="0.2">
      <c r="A23858" s="2" t="s">
        <v>64</v>
      </c>
      <c r="B23858">
        <v>2021</v>
      </c>
      <c r="C23858" s="2" t="s">
        <v>56</v>
      </c>
      <c r="D23858" s="2" t="s">
        <v>75</v>
      </c>
      <c r="E23858" s="2" t="s">
        <v>74</v>
      </c>
      <c r="F23858" s="2" t="s">
        <v>71</v>
      </c>
      <c r="G23858">
        <v>2.9</v>
      </c>
      <c r="H23858">
        <v>49780</v>
      </c>
      <c r="I23858">
        <v>105448</v>
      </c>
      <c r="J23858">
        <v>6083</v>
      </c>
      <c r="K23858" s="2" t="s">
        <v>52</v>
      </c>
      <c r="L23858">
        <v>0</v>
      </c>
      <c r="M23858">
        <v>641440184</v>
      </c>
    </row>
    <row r="23859" spans="1:13" x14ac:dyDescent="0.2">
      <c r="A23859" s="2" t="s">
        <v>64</v>
      </c>
      <c r="B23859">
        <v>2019</v>
      </c>
      <c r="C23859" s="2" t="s">
        <v>56</v>
      </c>
      <c r="D23859" s="2" t="s">
        <v>76</v>
      </c>
      <c r="E23859" s="2" t="s">
        <v>70</v>
      </c>
      <c r="F23859" s="2" t="s">
        <v>71</v>
      </c>
      <c r="G23859">
        <v>3.3</v>
      </c>
      <c r="H23859">
        <v>15652</v>
      </c>
      <c r="I23859">
        <v>38146</v>
      </c>
      <c r="J23859">
        <v>739</v>
      </c>
      <c r="K23859" s="2" t="s">
        <v>52</v>
      </c>
      <c r="L23859">
        <v>0</v>
      </c>
      <c r="M23859">
        <v>28189894</v>
      </c>
    </row>
    <row r="23860" spans="1:13" x14ac:dyDescent="0.2">
      <c r="A23860" s="2" t="s">
        <v>58</v>
      </c>
      <c r="B23860">
        <v>2011</v>
      </c>
      <c r="C23860" s="2" t="s">
        <v>48</v>
      </c>
      <c r="D23860" s="2" t="s">
        <v>67</v>
      </c>
      <c r="E23860" s="2" t="s">
        <v>70</v>
      </c>
      <c r="F23860" s="2" t="s">
        <v>71</v>
      </c>
      <c r="G23860">
        <v>2.4</v>
      </c>
      <c r="H23860">
        <v>28095</v>
      </c>
      <c r="I23860">
        <v>44266</v>
      </c>
      <c r="J23860">
        <v>7376</v>
      </c>
      <c r="K23860" s="2" t="s">
        <v>49</v>
      </c>
      <c r="L23860">
        <v>1</v>
      </c>
      <c r="M23860">
        <v>326506016</v>
      </c>
    </row>
    <row r="23861" spans="1:13" x14ac:dyDescent="0.2">
      <c r="A23861" s="2" t="s">
        <v>58</v>
      </c>
      <c r="B23861">
        <v>2017</v>
      </c>
      <c r="C23861" s="2" t="s">
        <v>54</v>
      </c>
      <c r="D23861" s="2" t="s">
        <v>67</v>
      </c>
      <c r="E23861" s="2" t="s">
        <v>74</v>
      </c>
      <c r="F23861" s="2" t="s">
        <v>69</v>
      </c>
      <c r="G23861">
        <v>4.5999999999999996</v>
      </c>
      <c r="H23861">
        <v>25646</v>
      </c>
      <c r="I23861">
        <v>39857</v>
      </c>
      <c r="J23861">
        <v>6864</v>
      </c>
      <c r="K23861" s="2" t="s">
        <v>52</v>
      </c>
      <c r="L23861">
        <v>0</v>
      </c>
      <c r="M23861">
        <v>273578448</v>
      </c>
    </row>
    <row r="23862" spans="1:13" x14ac:dyDescent="0.2">
      <c r="A23862" s="2" t="s">
        <v>58</v>
      </c>
      <c r="B23862">
        <v>2020</v>
      </c>
      <c r="C23862" s="2" t="s">
        <v>57</v>
      </c>
      <c r="D23862" s="2" t="s">
        <v>75</v>
      </c>
      <c r="E23862" s="2" t="s">
        <v>68</v>
      </c>
      <c r="F23862" s="2" t="s">
        <v>69</v>
      </c>
      <c r="G23862">
        <v>2.1</v>
      </c>
      <c r="H23862">
        <v>142022</v>
      </c>
      <c r="I23862">
        <v>117576</v>
      </c>
      <c r="J23862">
        <v>522</v>
      </c>
      <c r="K23862" s="2" t="s">
        <v>52</v>
      </c>
      <c r="L23862">
        <v>0</v>
      </c>
      <c r="M23862">
        <v>61374672</v>
      </c>
    </row>
    <row r="23863" spans="1:13" x14ac:dyDescent="0.2">
      <c r="A23863" s="2" t="s">
        <v>55</v>
      </c>
      <c r="B23863">
        <v>2017</v>
      </c>
      <c r="C23863" s="2" t="s">
        <v>57</v>
      </c>
      <c r="D23863" s="2" t="s">
        <v>78</v>
      </c>
      <c r="E23863" s="2" t="s">
        <v>68</v>
      </c>
      <c r="F23863" s="2" t="s">
        <v>71</v>
      </c>
      <c r="G23863">
        <v>3.6</v>
      </c>
      <c r="H23863">
        <v>36079</v>
      </c>
      <c r="I23863">
        <v>96302</v>
      </c>
      <c r="J23863">
        <v>5799</v>
      </c>
      <c r="K23863" s="2" t="s">
        <v>52</v>
      </c>
      <c r="L23863">
        <v>0</v>
      </c>
      <c r="M23863">
        <v>558455298</v>
      </c>
    </row>
    <row r="23864" spans="1:13" x14ac:dyDescent="0.2">
      <c r="A23864" s="2" t="s">
        <v>64</v>
      </c>
      <c r="B23864">
        <v>2012</v>
      </c>
      <c r="C23864" s="2" t="s">
        <v>51</v>
      </c>
      <c r="D23864" s="2" t="s">
        <v>72</v>
      </c>
      <c r="E23864" s="2" t="s">
        <v>68</v>
      </c>
      <c r="F23864" s="2" t="s">
        <v>71</v>
      </c>
      <c r="G23864">
        <v>4.3</v>
      </c>
      <c r="H23864">
        <v>27408</v>
      </c>
      <c r="I23864">
        <v>118448</v>
      </c>
      <c r="J23864">
        <v>1572</v>
      </c>
      <c r="K23864" s="2" t="s">
        <v>52</v>
      </c>
      <c r="L23864">
        <v>0</v>
      </c>
      <c r="M23864">
        <v>186200256</v>
      </c>
    </row>
    <row r="23865" spans="1:13" x14ac:dyDescent="0.2">
      <c r="A23865" s="2" t="s">
        <v>63</v>
      </c>
      <c r="B23865">
        <v>2016</v>
      </c>
      <c r="C23865" s="2" t="s">
        <v>60</v>
      </c>
      <c r="D23865" s="2" t="s">
        <v>73</v>
      </c>
      <c r="E23865" s="2" t="s">
        <v>74</v>
      </c>
      <c r="F23865" s="2" t="s">
        <v>69</v>
      </c>
      <c r="G23865">
        <v>3.6</v>
      </c>
      <c r="H23865">
        <v>87433</v>
      </c>
      <c r="I23865">
        <v>102616</v>
      </c>
      <c r="J23865">
        <v>4816</v>
      </c>
      <c r="K23865" s="2" t="s">
        <v>52</v>
      </c>
      <c r="L23865">
        <v>0</v>
      </c>
      <c r="M23865">
        <v>494198656</v>
      </c>
    </row>
    <row r="23866" spans="1:13" x14ac:dyDescent="0.2">
      <c r="A23866" s="2" t="s">
        <v>47</v>
      </c>
      <c r="B23866">
        <v>2016</v>
      </c>
      <c r="C23866" s="2" t="s">
        <v>54</v>
      </c>
      <c r="D23866" s="2" t="s">
        <v>76</v>
      </c>
      <c r="E23866" s="2" t="s">
        <v>77</v>
      </c>
      <c r="F23866" s="2" t="s">
        <v>71</v>
      </c>
      <c r="G23866">
        <v>1.8</v>
      </c>
      <c r="H23866">
        <v>108330</v>
      </c>
      <c r="I23866">
        <v>94321</v>
      </c>
      <c r="J23866">
        <v>1860</v>
      </c>
      <c r="K23866" s="2" t="s">
        <v>52</v>
      </c>
      <c r="L23866">
        <v>0</v>
      </c>
      <c r="M23866">
        <v>175437060</v>
      </c>
    </row>
    <row r="23867" spans="1:13" x14ac:dyDescent="0.2">
      <c r="A23867" s="2" t="s">
        <v>64</v>
      </c>
      <c r="B23867">
        <v>2011</v>
      </c>
      <c r="C23867" s="2" t="s">
        <v>60</v>
      </c>
      <c r="D23867" s="2" t="s">
        <v>73</v>
      </c>
      <c r="E23867" s="2" t="s">
        <v>74</v>
      </c>
      <c r="F23867" s="2" t="s">
        <v>71</v>
      </c>
      <c r="G23867">
        <v>3.6</v>
      </c>
      <c r="H23867">
        <v>142524</v>
      </c>
      <c r="I23867">
        <v>95763</v>
      </c>
      <c r="J23867">
        <v>6538</v>
      </c>
      <c r="K23867" s="2" t="s">
        <v>52</v>
      </c>
      <c r="L23867">
        <v>0</v>
      </c>
      <c r="M23867">
        <v>626098494</v>
      </c>
    </row>
    <row r="23868" spans="1:13" x14ac:dyDescent="0.2">
      <c r="A23868" s="2" t="s">
        <v>59</v>
      </c>
      <c r="B23868">
        <v>2018</v>
      </c>
      <c r="C23868" s="2" t="s">
        <v>54</v>
      </c>
      <c r="D23868" s="2" t="s">
        <v>72</v>
      </c>
      <c r="E23868" s="2" t="s">
        <v>74</v>
      </c>
      <c r="F23868" s="2" t="s">
        <v>69</v>
      </c>
      <c r="G23868">
        <v>4.2</v>
      </c>
      <c r="H23868">
        <v>62605</v>
      </c>
      <c r="I23868">
        <v>114360</v>
      </c>
      <c r="J23868">
        <v>8419</v>
      </c>
      <c r="K23868" s="2" t="s">
        <v>49</v>
      </c>
      <c r="L23868">
        <v>1</v>
      </c>
      <c r="M23868">
        <v>962796840</v>
      </c>
    </row>
    <row r="23869" spans="1:13" x14ac:dyDescent="0.2">
      <c r="A23869" s="2" t="s">
        <v>65</v>
      </c>
      <c r="B23869">
        <v>2012</v>
      </c>
      <c r="C23869" s="2" t="s">
        <v>57</v>
      </c>
      <c r="D23869" s="2" t="s">
        <v>75</v>
      </c>
      <c r="E23869" s="2" t="s">
        <v>77</v>
      </c>
      <c r="F23869" s="2" t="s">
        <v>69</v>
      </c>
      <c r="G23869">
        <v>2.2000000000000002</v>
      </c>
      <c r="H23869">
        <v>73719</v>
      </c>
      <c r="I23869">
        <v>63204</v>
      </c>
      <c r="J23869">
        <v>5858</v>
      </c>
      <c r="K23869" s="2" t="s">
        <v>52</v>
      </c>
      <c r="L23869">
        <v>0</v>
      </c>
      <c r="M23869">
        <v>370249032</v>
      </c>
    </row>
    <row r="23870" spans="1:13" x14ac:dyDescent="0.2">
      <c r="A23870" s="2" t="s">
        <v>65</v>
      </c>
      <c r="B23870">
        <v>2011</v>
      </c>
      <c r="C23870" s="2" t="s">
        <v>56</v>
      </c>
      <c r="D23870" s="2" t="s">
        <v>76</v>
      </c>
      <c r="E23870" s="2" t="s">
        <v>70</v>
      </c>
      <c r="F23870" s="2" t="s">
        <v>69</v>
      </c>
      <c r="G23870">
        <v>4.0999999999999996</v>
      </c>
      <c r="H23870">
        <v>24556</v>
      </c>
      <c r="I23870">
        <v>39755</v>
      </c>
      <c r="J23870">
        <v>8962</v>
      </c>
      <c r="K23870" s="2" t="s">
        <v>49</v>
      </c>
      <c r="L23870">
        <v>1</v>
      </c>
      <c r="M23870">
        <v>356284310</v>
      </c>
    </row>
    <row r="23871" spans="1:13" x14ac:dyDescent="0.2">
      <c r="A23871" s="2" t="s">
        <v>55</v>
      </c>
      <c r="B23871">
        <v>2021</v>
      </c>
      <c r="C23871" s="2" t="s">
        <v>60</v>
      </c>
      <c r="D23871" s="2" t="s">
        <v>78</v>
      </c>
      <c r="E23871" s="2" t="s">
        <v>70</v>
      </c>
      <c r="F23871" s="2" t="s">
        <v>69</v>
      </c>
      <c r="G23871">
        <v>4.5999999999999996</v>
      </c>
      <c r="H23871">
        <v>7889</v>
      </c>
      <c r="I23871">
        <v>36022</v>
      </c>
      <c r="J23871">
        <v>4252</v>
      </c>
      <c r="K23871" s="2" t="s">
        <v>52</v>
      </c>
      <c r="L23871">
        <v>0</v>
      </c>
      <c r="M23871">
        <v>153165544</v>
      </c>
    </row>
    <row r="23872" spans="1:13" x14ac:dyDescent="0.2">
      <c r="A23872" s="2" t="s">
        <v>65</v>
      </c>
      <c r="B23872">
        <v>2012</v>
      </c>
      <c r="C23872" s="2" t="s">
        <v>60</v>
      </c>
      <c r="D23872" s="2" t="s">
        <v>67</v>
      </c>
      <c r="E23872" s="2" t="s">
        <v>68</v>
      </c>
      <c r="F23872" s="2" t="s">
        <v>69</v>
      </c>
      <c r="G23872">
        <v>5</v>
      </c>
      <c r="H23872">
        <v>199792</v>
      </c>
      <c r="I23872">
        <v>30958</v>
      </c>
      <c r="J23872">
        <v>6364</v>
      </c>
      <c r="K23872" s="2" t="s">
        <v>52</v>
      </c>
      <c r="L23872">
        <v>0</v>
      </c>
      <c r="M23872">
        <v>197016712</v>
      </c>
    </row>
    <row r="23873" spans="1:13" x14ac:dyDescent="0.2">
      <c r="A23873" s="2" t="s">
        <v>65</v>
      </c>
      <c r="B23873">
        <v>2011</v>
      </c>
      <c r="C23873" s="2" t="s">
        <v>60</v>
      </c>
      <c r="D23873" s="2" t="s">
        <v>67</v>
      </c>
      <c r="E23873" s="2" t="s">
        <v>77</v>
      </c>
      <c r="F23873" s="2" t="s">
        <v>69</v>
      </c>
      <c r="G23873">
        <v>2.9</v>
      </c>
      <c r="H23873">
        <v>178568</v>
      </c>
      <c r="I23873">
        <v>43165</v>
      </c>
      <c r="J23873">
        <v>7322</v>
      </c>
      <c r="K23873" s="2" t="s">
        <v>49</v>
      </c>
      <c r="L23873">
        <v>1</v>
      </c>
      <c r="M23873">
        <v>316054130</v>
      </c>
    </row>
    <row r="23874" spans="1:13" x14ac:dyDescent="0.2">
      <c r="A23874" s="2" t="s">
        <v>62</v>
      </c>
      <c r="B23874">
        <v>2024</v>
      </c>
      <c r="C23874" s="2" t="s">
        <v>54</v>
      </c>
      <c r="D23874" s="2" t="s">
        <v>78</v>
      </c>
      <c r="E23874" s="2" t="s">
        <v>77</v>
      </c>
      <c r="F23874" s="2" t="s">
        <v>69</v>
      </c>
      <c r="G23874">
        <v>1.6</v>
      </c>
      <c r="H23874">
        <v>172026</v>
      </c>
      <c r="I23874">
        <v>54039</v>
      </c>
      <c r="J23874">
        <v>6905</v>
      </c>
      <c r="K23874" s="2" t="s">
        <v>52</v>
      </c>
      <c r="L23874">
        <v>0</v>
      </c>
      <c r="M23874">
        <v>373139295</v>
      </c>
    </row>
    <row r="23875" spans="1:13" x14ac:dyDescent="0.2">
      <c r="A23875" s="2" t="s">
        <v>55</v>
      </c>
      <c r="B23875">
        <v>2017</v>
      </c>
      <c r="C23875" s="2" t="s">
        <v>56</v>
      </c>
      <c r="D23875" s="2" t="s">
        <v>73</v>
      </c>
      <c r="E23875" s="2" t="s">
        <v>70</v>
      </c>
      <c r="F23875" s="2" t="s">
        <v>69</v>
      </c>
      <c r="G23875">
        <v>3</v>
      </c>
      <c r="H23875">
        <v>117832</v>
      </c>
      <c r="I23875">
        <v>72344</v>
      </c>
      <c r="J23875">
        <v>7452</v>
      </c>
      <c r="K23875" s="2" t="s">
        <v>49</v>
      </c>
      <c r="L23875">
        <v>1</v>
      </c>
      <c r="M23875">
        <v>539107488</v>
      </c>
    </row>
    <row r="23876" spans="1:13" x14ac:dyDescent="0.2">
      <c r="A23876" s="2" t="s">
        <v>53</v>
      </c>
      <c r="B23876">
        <v>2014</v>
      </c>
      <c r="C23876" s="2" t="s">
        <v>57</v>
      </c>
      <c r="D23876" s="2" t="s">
        <v>73</v>
      </c>
      <c r="E23876" s="2" t="s">
        <v>70</v>
      </c>
      <c r="F23876" s="2" t="s">
        <v>69</v>
      </c>
      <c r="G23876">
        <v>3.8</v>
      </c>
      <c r="H23876">
        <v>128266</v>
      </c>
      <c r="I23876">
        <v>112975</v>
      </c>
      <c r="J23876">
        <v>9314</v>
      </c>
      <c r="K23876" s="2" t="s">
        <v>49</v>
      </c>
      <c r="L23876">
        <v>1</v>
      </c>
      <c r="M23876">
        <v>1052249150</v>
      </c>
    </row>
    <row r="23877" spans="1:13" x14ac:dyDescent="0.2">
      <c r="A23877" s="2" t="s">
        <v>59</v>
      </c>
      <c r="B23877">
        <v>2012</v>
      </c>
      <c r="C23877" s="2" t="s">
        <v>54</v>
      </c>
      <c r="D23877" s="2" t="s">
        <v>73</v>
      </c>
      <c r="E23877" s="2" t="s">
        <v>68</v>
      </c>
      <c r="F23877" s="2" t="s">
        <v>71</v>
      </c>
      <c r="G23877">
        <v>4.5999999999999996</v>
      </c>
      <c r="H23877">
        <v>125594</v>
      </c>
      <c r="I23877">
        <v>102448</v>
      </c>
      <c r="J23877">
        <v>9602</v>
      </c>
      <c r="K23877" s="2" t="s">
        <v>49</v>
      </c>
      <c r="L23877">
        <v>1</v>
      </c>
      <c r="M23877">
        <v>983705696</v>
      </c>
    </row>
    <row r="23878" spans="1:13" x14ac:dyDescent="0.2">
      <c r="A23878" s="2" t="s">
        <v>59</v>
      </c>
      <c r="B23878">
        <v>2014</v>
      </c>
      <c r="C23878" s="2" t="s">
        <v>48</v>
      </c>
      <c r="D23878" s="2" t="s">
        <v>73</v>
      </c>
      <c r="E23878" s="2" t="s">
        <v>77</v>
      </c>
      <c r="F23878" s="2" t="s">
        <v>69</v>
      </c>
      <c r="G23878">
        <v>4.8</v>
      </c>
      <c r="H23878">
        <v>67293</v>
      </c>
      <c r="I23878">
        <v>44230</v>
      </c>
      <c r="J23878">
        <v>9338</v>
      </c>
      <c r="K23878" s="2" t="s">
        <v>49</v>
      </c>
      <c r="L23878">
        <v>1</v>
      </c>
      <c r="M23878">
        <v>413019740</v>
      </c>
    </row>
    <row r="23879" spans="1:13" x14ac:dyDescent="0.2">
      <c r="A23879" s="2" t="s">
        <v>62</v>
      </c>
      <c r="B23879">
        <v>2020</v>
      </c>
      <c r="C23879" s="2" t="s">
        <v>54</v>
      </c>
      <c r="D23879" s="2" t="s">
        <v>73</v>
      </c>
      <c r="E23879" s="2" t="s">
        <v>74</v>
      </c>
      <c r="F23879" s="2" t="s">
        <v>71</v>
      </c>
      <c r="G23879">
        <v>4.7</v>
      </c>
      <c r="H23879">
        <v>56461</v>
      </c>
      <c r="I23879">
        <v>117015</v>
      </c>
      <c r="J23879">
        <v>6890</v>
      </c>
      <c r="K23879" s="2" t="s">
        <v>52</v>
      </c>
      <c r="L23879">
        <v>0</v>
      </c>
      <c r="M23879">
        <v>806233350</v>
      </c>
    </row>
    <row r="23880" spans="1:13" x14ac:dyDescent="0.2">
      <c r="A23880" s="2" t="s">
        <v>61</v>
      </c>
      <c r="B23880">
        <v>2020</v>
      </c>
      <c r="C23880" s="2" t="s">
        <v>57</v>
      </c>
      <c r="D23880" s="2" t="s">
        <v>67</v>
      </c>
      <c r="E23880" s="2" t="s">
        <v>70</v>
      </c>
      <c r="F23880" s="2" t="s">
        <v>71</v>
      </c>
      <c r="G23880">
        <v>3.8</v>
      </c>
      <c r="H23880">
        <v>70428</v>
      </c>
      <c r="I23880">
        <v>83983</v>
      </c>
      <c r="J23880">
        <v>3201</v>
      </c>
      <c r="K23880" s="2" t="s">
        <v>52</v>
      </c>
      <c r="L23880">
        <v>0</v>
      </c>
      <c r="M23880">
        <v>268829583</v>
      </c>
    </row>
    <row r="23881" spans="1:13" x14ac:dyDescent="0.2">
      <c r="A23881" s="2" t="s">
        <v>50</v>
      </c>
      <c r="B23881">
        <v>2017</v>
      </c>
      <c r="C23881" s="2" t="s">
        <v>48</v>
      </c>
      <c r="D23881" s="2" t="s">
        <v>72</v>
      </c>
      <c r="E23881" s="2" t="s">
        <v>68</v>
      </c>
      <c r="F23881" s="2" t="s">
        <v>69</v>
      </c>
      <c r="G23881">
        <v>3.9</v>
      </c>
      <c r="H23881">
        <v>8330</v>
      </c>
      <c r="I23881">
        <v>106086</v>
      </c>
      <c r="J23881">
        <v>6710</v>
      </c>
      <c r="K23881" s="2" t="s">
        <v>52</v>
      </c>
      <c r="L23881">
        <v>0</v>
      </c>
      <c r="M23881">
        <v>711837060</v>
      </c>
    </row>
    <row r="23882" spans="1:13" x14ac:dyDescent="0.2">
      <c r="A23882" s="2" t="s">
        <v>58</v>
      </c>
      <c r="B23882">
        <v>2016</v>
      </c>
      <c r="C23882" s="2" t="s">
        <v>56</v>
      </c>
      <c r="D23882" s="2" t="s">
        <v>73</v>
      </c>
      <c r="E23882" s="2" t="s">
        <v>77</v>
      </c>
      <c r="F23882" s="2" t="s">
        <v>71</v>
      </c>
      <c r="G23882">
        <v>1.5</v>
      </c>
      <c r="H23882">
        <v>40334</v>
      </c>
      <c r="I23882">
        <v>83489</v>
      </c>
      <c r="J23882">
        <v>1592</v>
      </c>
      <c r="K23882" s="2" t="s">
        <v>52</v>
      </c>
      <c r="L23882">
        <v>0</v>
      </c>
      <c r="M23882">
        <v>132914488</v>
      </c>
    </row>
    <row r="23883" spans="1:13" x14ac:dyDescent="0.2">
      <c r="A23883" s="2" t="s">
        <v>50</v>
      </c>
      <c r="B23883">
        <v>2015</v>
      </c>
      <c r="C23883" s="2" t="s">
        <v>57</v>
      </c>
      <c r="D23883" s="2" t="s">
        <v>75</v>
      </c>
      <c r="E23883" s="2" t="s">
        <v>77</v>
      </c>
      <c r="F23883" s="2" t="s">
        <v>71</v>
      </c>
      <c r="G23883">
        <v>2.8</v>
      </c>
      <c r="H23883">
        <v>124075</v>
      </c>
      <c r="I23883">
        <v>59207</v>
      </c>
      <c r="J23883">
        <v>1892</v>
      </c>
      <c r="K23883" s="2" t="s">
        <v>52</v>
      </c>
      <c r="L23883">
        <v>0</v>
      </c>
      <c r="M23883">
        <v>112019644</v>
      </c>
    </row>
    <row r="23884" spans="1:13" x14ac:dyDescent="0.2">
      <c r="A23884" s="2" t="s">
        <v>53</v>
      </c>
      <c r="B23884">
        <v>2023</v>
      </c>
      <c r="C23884" s="2" t="s">
        <v>54</v>
      </c>
      <c r="D23884" s="2" t="s">
        <v>72</v>
      </c>
      <c r="E23884" s="2" t="s">
        <v>70</v>
      </c>
      <c r="F23884" s="2" t="s">
        <v>71</v>
      </c>
      <c r="G23884">
        <v>4.7</v>
      </c>
      <c r="H23884">
        <v>82957</v>
      </c>
      <c r="I23884">
        <v>34152</v>
      </c>
      <c r="J23884">
        <v>1495</v>
      </c>
      <c r="K23884" s="2" t="s">
        <v>52</v>
      </c>
      <c r="L23884">
        <v>0</v>
      </c>
      <c r="M23884">
        <v>51057240</v>
      </c>
    </row>
    <row r="23885" spans="1:13" x14ac:dyDescent="0.2">
      <c r="A23885" s="2" t="s">
        <v>61</v>
      </c>
      <c r="B23885">
        <v>2022</v>
      </c>
      <c r="C23885" s="2" t="s">
        <v>54</v>
      </c>
      <c r="D23885" s="2" t="s">
        <v>76</v>
      </c>
      <c r="E23885" s="2" t="s">
        <v>70</v>
      </c>
      <c r="F23885" s="2" t="s">
        <v>69</v>
      </c>
      <c r="G23885">
        <v>3.9</v>
      </c>
      <c r="H23885">
        <v>145022</v>
      </c>
      <c r="I23885">
        <v>103796</v>
      </c>
      <c r="J23885">
        <v>5173</v>
      </c>
      <c r="K23885" s="2" t="s">
        <v>52</v>
      </c>
      <c r="L23885">
        <v>0</v>
      </c>
      <c r="M23885">
        <v>536936708</v>
      </c>
    </row>
    <row r="23886" spans="1:13" x14ac:dyDescent="0.2">
      <c r="A23886" s="2" t="s">
        <v>58</v>
      </c>
      <c r="B23886">
        <v>2010</v>
      </c>
      <c r="C23886" s="2" t="s">
        <v>57</v>
      </c>
      <c r="D23886" s="2" t="s">
        <v>75</v>
      </c>
      <c r="E23886" s="2" t="s">
        <v>77</v>
      </c>
      <c r="F23886" s="2" t="s">
        <v>69</v>
      </c>
      <c r="G23886">
        <v>3.1</v>
      </c>
      <c r="H23886">
        <v>136194</v>
      </c>
      <c r="I23886">
        <v>64914</v>
      </c>
      <c r="J23886">
        <v>4954</v>
      </c>
      <c r="K23886" s="2" t="s">
        <v>52</v>
      </c>
      <c r="L23886">
        <v>0</v>
      </c>
      <c r="M23886">
        <v>321583956</v>
      </c>
    </row>
    <row r="23887" spans="1:13" x14ac:dyDescent="0.2">
      <c r="A23887" s="2" t="s">
        <v>47</v>
      </c>
      <c r="B23887">
        <v>2019</v>
      </c>
      <c r="C23887" s="2" t="s">
        <v>56</v>
      </c>
      <c r="D23887" s="2" t="s">
        <v>67</v>
      </c>
      <c r="E23887" s="2" t="s">
        <v>74</v>
      </c>
      <c r="F23887" s="2" t="s">
        <v>71</v>
      </c>
      <c r="G23887">
        <v>1.9</v>
      </c>
      <c r="H23887">
        <v>67211</v>
      </c>
      <c r="I23887">
        <v>77677</v>
      </c>
      <c r="J23887">
        <v>9066</v>
      </c>
      <c r="K23887" s="2" t="s">
        <v>49</v>
      </c>
      <c r="L23887">
        <v>1</v>
      </c>
      <c r="M23887">
        <v>704219682</v>
      </c>
    </row>
    <row r="23888" spans="1:13" x14ac:dyDescent="0.2">
      <c r="A23888" s="2" t="s">
        <v>64</v>
      </c>
      <c r="B23888">
        <v>2010</v>
      </c>
      <c r="C23888" s="2" t="s">
        <v>48</v>
      </c>
      <c r="D23888" s="2" t="s">
        <v>67</v>
      </c>
      <c r="E23888" s="2" t="s">
        <v>70</v>
      </c>
      <c r="F23888" s="2" t="s">
        <v>69</v>
      </c>
      <c r="G23888">
        <v>2.4</v>
      </c>
      <c r="H23888">
        <v>166669</v>
      </c>
      <c r="I23888">
        <v>71812</v>
      </c>
      <c r="J23888">
        <v>9606</v>
      </c>
      <c r="K23888" s="2" t="s">
        <v>49</v>
      </c>
      <c r="L23888">
        <v>1</v>
      </c>
      <c r="M23888">
        <v>689826072</v>
      </c>
    </row>
    <row r="23889" spans="1:13" x14ac:dyDescent="0.2">
      <c r="A23889" s="2" t="s">
        <v>65</v>
      </c>
      <c r="B23889">
        <v>2010</v>
      </c>
      <c r="C23889" s="2" t="s">
        <v>57</v>
      </c>
      <c r="D23889" s="2" t="s">
        <v>75</v>
      </c>
      <c r="E23889" s="2" t="s">
        <v>68</v>
      </c>
      <c r="F23889" s="2" t="s">
        <v>71</v>
      </c>
      <c r="G23889">
        <v>3.4</v>
      </c>
      <c r="H23889">
        <v>21800</v>
      </c>
      <c r="I23889">
        <v>63621</v>
      </c>
      <c r="J23889">
        <v>9715</v>
      </c>
      <c r="K23889" s="2" t="s">
        <v>49</v>
      </c>
      <c r="L23889">
        <v>1</v>
      </c>
      <c r="M23889">
        <v>618078015</v>
      </c>
    </row>
    <row r="23890" spans="1:13" x14ac:dyDescent="0.2">
      <c r="A23890" s="2" t="s">
        <v>65</v>
      </c>
      <c r="B23890">
        <v>2023</v>
      </c>
      <c r="C23890" s="2" t="s">
        <v>54</v>
      </c>
      <c r="D23890" s="2" t="s">
        <v>75</v>
      </c>
      <c r="E23890" s="2" t="s">
        <v>74</v>
      </c>
      <c r="F23890" s="2" t="s">
        <v>69</v>
      </c>
      <c r="G23890">
        <v>4.5999999999999996</v>
      </c>
      <c r="H23890">
        <v>101136</v>
      </c>
      <c r="I23890">
        <v>65269</v>
      </c>
      <c r="J23890">
        <v>4781</v>
      </c>
      <c r="K23890" s="2" t="s">
        <v>52</v>
      </c>
      <c r="L23890">
        <v>0</v>
      </c>
      <c r="M23890">
        <v>312051089</v>
      </c>
    </row>
    <row r="23891" spans="1:13" x14ac:dyDescent="0.2">
      <c r="A23891" s="2" t="s">
        <v>61</v>
      </c>
      <c r="B23891">
        <v>2019</v>
      </c>
      <c r="C23891" s="2" t="s">
        <v>56</v>
      </c>
      <c r="D23891" s="2" t="s">
        <v>78</v>
      </c>
      <c r="E23891" s="2" t="s">
        <v>70</v>
      </c>
      <c r="F23891" s="2" t="s">
        <v>69</v>
      </c>
      <c r="G23891">
        <v>1.8</v>
      </c>
      <c r="H23891">
        <v>191184</v>
      </c>
      <c r="I23891">
        <v>53244</v>
      </c>
      <c r="J23891">
        <v>7882</v>
      </c>
      <c r="K23891" s="2" t="s">
        <v>49</v>
      </c>
      <c r="L23891">
        <v>1</v>
      </c>
      <c r="M23891">
        <v>419669208</v>
      </c>
    </row>
    <row r="23892" spans="1:13" x14ac:dyDescent="0.2">
      <c r="A23892" s="2" t="s">
        <v>47</v>
      </c>
      <c r="B23892">
        <v>2023</v>
      </c>
      <c r="C23892" s="2" t="s">
        <v>60</v>
      </c>
      <c r="D23892" s="2" t="s">
        <v>75</v>
      </c>
      <c r="E23892" s="2" t="s">
        <v>77</v>
      </c>
      <c r="F23892" s="2" t="s">
        <v>71</v>
      </c>
      <c r="G23892">
        <v>2</v>
      </c>
      <c r="H23892">
        <v>153327</v>
      </c>
      <c r="I23892">
        <v>106131</v>
      </c>
      <c r="J23892">
        <v>2914</v>
      </c>
      <c r="K23892" s="2" t="s">
        <v>52</v>
      </c>
      <c r="L23892">
        <v>0</v>
      </c>
      <c r="M23892">
        <v>309265734</v>
      </c>
    </row>
    <row r="23893" spans="1:13" x14ac:dyDescent="0.2">
      <c r="A23893" s="2" t="s">
        <v>65</v>
      </c>
      <c r="B23893">
        <v>2017</v>
      </c>
      <c r="C23893" s="2" t="s">
        <v>57</v>
      </c>
      <c r="D23893" s="2" t="s">
        <v>78</v>
      </c>
      <c r="E23893" s="2" t="s">
        <v>70</v>
      </c>
      <c r="F23893" s="2" t="s">
        <v>69</v>
      </c>
      <c r="G23893">
        <v>3.8</v>
      </c>
      <c r="H23893">
        <v>144225</v>
      </c>
      <c r="I23893">
        <v>102587</v>
      </c>
      <c r="J23893">
        <v>5118</v>
      </c>
      <c r="K23893" s="2" t="s">
        <v>52</v>
      </c>
      <c r="L23893">
        <v>0</v>
      </c>
      <c r="M23893">
        <v>525040266</v>
      </c>
    </row>
    <row r="23894" spans="1:13" x14ac:dyDescent="0.2">
      <c r="A23894" s="2" t="s">
        <v>55</v>
      </c>
      <c r="B23894">
        <v>2017</v>
      </c>
      <c r="C23894" s="2" t="s">
        <v>54</v>
      </c>
      <c r="D23894" s="2" t="s">
        <v>78</v>
      </c>
      <c r="E23894" s="2" t="s">
        <v>77</v>
      </c>
      <c r="F23894" s="2" t="s">
        <v>71</v>
      </c>
      <c r="G23894">
        <v>2.5</v>
      </c>
      <c r="H23894">
        <v>115933</v>
      </c>
      <c r="I23894">
        <v>85506</v>
      </c>
      <c r="J23894">
        <v>5354</v>
      </c>
      <c r="K23894" s="2" t="s">
        <v>52</v>
      </c>
      <c r="L23894">
        <v>0</v>
      </c>
      <c r="M23894">
        <v>457799124</v>
      </c>
    </row>
    <row r="23895" spans="1:13" x14ac:dyDescent="0.2">
      <c r="A23895" s="2" t="s">
        <v>63</v>
      </c>
      <c r="B23895">
        <v>2023</v>
      </c>
      <c r="C23895" s="2" t="s">
        <v>51</v>
      </c>
      <c r="D23895" s="2" t="s">
        <v>73</v>
      </c>
      <c r="E23895" s="2" t="s">
        <v>70</v>
      </c>
      <c r="F23895" s="2" t="s">
        <v>71</v>
      </c>
      <c r="G23895">
        <v>2.1</v>
      </c>
      <c r="H23895">
        <v>121430</v>
      </c>
      <c r="I23895">
        <v>94108</v>
      </c>
      <c r="J23895">
        <v>589</v>
      </c>
      <c r="K23895" s="2" t="s">
        <v>52</v>
      </c>
      <c r="L23895">
        <v>0</v>
      </c>
      <c r="M23895">
        <v>55429612</v>
      </c>
    </row>
    <row r="23896" spans="1:13" x14ac:dyDescent="0.2">
      <c r="A23896" s="2" t="s">
        <v>64</v>
      </c>
      <c r="B23896">
        <v>2016</v>
      </c>
      <c r="C23896" s="2" t="s">
        <v>60</v>
      </c>
      <c r="D23896" s="2" t="s">
        <v>67</v>
      </c>
      <c r="E23896" s="2" t="s">
        <v>77</v>
      </c>
      <c r="F23896" s="2" t="s">
        <v>69</v>
      </c>
      <c r="G23896">
        <v>2.1</v>
      </c>
      <c r="H23896">
        <v>7587</v>
      </c>
      <c r="I23896">
        <v>34587</v>
      </c>
      <c r="J23896">
        <v>6690</v>
      </c>
      <c r="K23896" s="2" t="s">
        <v>52</v>
      </c>
      <c r="L23896">
        <v>0</v>
      </c>
      <c r="M23896">
        <v>231387030</v>
      </c>
    </row>
    <row r="23897" spans="1:13" x14ac:dyDescent="0.2">
      <c r="A23897" s="2" t="s">
        <v>59</v>
      </c>
      <c r="B23897">
        <v>2015</v>
      </c>
      <c r="C23897" s="2" t="s">
        <v>56</v>
      </c>
      <c r="D23897" s="2" t="s">
        <v>73</v>
      </c>
      <c r="E23897" s="2" t="s">
        <v>77</v>
      </c>
      <c r="F23897" s="2" t="s">
        <v>71</v>
      </c>
      <c r="G23897">
        <v>3.2</v>
      </c>
      <c r="H23897">
        <v>42776</v>
      </c>
      <c r="I23897">
        <v>111621</v>
      </c>
      <c r="J23897">
        <v>5268</v>
      </c>
      <c r="K23897" s="2" t="s">
        <v>52</v>
      </c>
      <c r="L23897">
        <v>0</v>
      </c>
      <c r="M23897">
        <v>588019428</v>
      </c>
    </row>
    <row r="23898" spans="1:13" x14ac:dyDescent="0.2">
      <c r="A23898" s="2" t="s">
        <v>65</v>
      </c>
      <c r="B23898">
        <v>2013</v>
      </c>
      <c r="C23898" s="2" t="s">
        <v>57</v>
      </c>
      <c r="D23898" s="2" t="s">
        <v>75</v>
      </c>
      <c r="E23898" s="2" t="s">
        <v>70</v>
      </c>
      <c r="F23898" s="2" t="s">
        <v>69</v>
      </c>
      <c r="G23898">
        <v>3.5</v>
      </c>
      <c r="H23898">
        <v>80117</v>
      </c>
      <c r="I23898">
        <v>36404</v>
      </c>
      <c r="J23898">
        <v>1645</v>
      </c>
      <c r="K23898" s="2" t="s">
        <v>52</v>
      </c>
      <c r="L23898">
        <v>0</v>
      </c>
      <c r="M23898">
        <v>59884580</v>
      </c>
    </row>
    <row r="23899" spans="1:13" x14ac:dyDescent="0.2">
      <c r="A23899" s="2" t="s">
        <v>59</v>
      </c>
      <c r="B23899">
        <v>2010</v>
      </c>
      <c r="C23899" s="2" t="s">
        <v>56</v>
      </c>
      <c r="D23899" s="2" t="s">
        <v>78</v>
      </c>
      <c r="E23899" s="2" t="s">
        <v>70</v>
      </c>
      <c r="F23899" s="2" t="s">
        <v>71</v>
      </c>
      <c r="G23899">
        <v>4.7</v>
      </c>
      <c r="H23899">
        <v>181023</v>
      </c>
      <c r="I23899">
        <v>45050</v>
      </c>
      <c r="J23899">
        <v>7864</v>
      </c>
      <c r="K23899" s="2" t="s">
        <v>49</v>
      </c>
      <c r="L23899">
        <v>1</v>
      </c>
      <c r="M23899">
        <v>354273200</v>
      </c>
    </row>
    <row r="23900" spans="1:13" x14ac:dyDescent="0.2">
      <c r="A23900" s="2" t="s">
        <v>55</v>
      </c>
      <c r="B23900">
        <v>2024</v>
      </c>
      <c r="C23900" s="2" t="s">
        <v>60</v>
      </c>
      <c r="D23900" s="2" t="s">
        <v>67</v>
      </c>
      <c r="E23900" s="2" t="s">
        <v>68</v>
      </c>
      <c r="F23900" s="2" t="s">
        <v>71</v>
      </c>
      <c r="G23900">
        <v>3.4</v>
      </c>
      <c r="H23900">
        <v>59798</v>
      </c>
      <c r="I23900">
        <v>88667</v>
      </c>
      <c r="J23900">
        <v>4322</v>
      </c>
      <c r="K23900" s="2" t="s">
        <v>52</v>
      </c>
      <c r="L23900">
        <v>0</v>
      </c>
      <c r="M23900">
        <v>383218774</v>
      </c>
    </row>
    <row r="23901" spans="1:13" x14ac:dyDescent="0.2">
      <c r="A23901" s="2" t="s">
        <v>64</v>
      </c>
      <c r="B23901">
        <v>2024</v>
      </c>
      <c r="C23901" s="2" t="s">
        <v>60</v>
      </c>
      <c r="D23901" s="2" t="s">
        <v>76</v>
      </c>
      <c r="E23901" s="2" t="s">
        <v>77</v>
      </c>
      <c r="F23901" s="2" t="s">
        <v>69</v>
      </c>
      <c r="G23901">
        <v>3.9</v>
      </c>
      <c r="H23901">
        <v>199592</v>
      </c>
      <c r="I23901">
        <v>95346</v>
      </c>
      <c r="J23901">
        <v>678</v>
      </c>
      <c r="K23901" s="2" t="s">
        <v>52</v>
      </c>
      <c r="L23901">
        <v>0</v>
      </c>
      <c r="M23901">
        <v>64644588</v>
      </c>
    </row>
    <row r="23902" spans="1:13" x14ac:dyDescent="0.2">
      <c r="A23902" s="2" t="s">
        <v>53</v>
      </c>
      <c r="B23902">
        <v>2018</v>
      </c>
      <c r="C23902" s="2" t="s">
        <v>56</v>
      </c>
      <c r="D23902" s="2" t="s">
        <v>73</v>
      </c>
      <c r="E23902" s="2" t="s">
        <v>68</v>
      </c>
      <c r="F23902" s="2" t="s">
        <v>69</v>
      </c>
      <c r="G23902">
        <v>2.1</v>
      </c>
      <c r="H23902">
        <v>22991</v>
      </c>
      <c r="I23902">
        <v>79484</v>
      </c>
      <c r="J23902">
        <v>8080</v>
      </c>
      <c r="K23902" s="2" t="s">
        <v>49</v>
      </c>
      <c r="L23902">
        <v>1</v>
      </c>
      <c r="M23902">
        <v>642230720</v>
      </c>
    </row>
    <row r="23903" spans="1:13" x14ac:dyDescent="0.2">
      <c r="A23903" s="2" t="s">
        <v>55</v>
      </c>
      <c r="B23903">
        <v>2024</v>
      </c>
      <c r="C23903" s="2" t="s">
        <v>57</v>
      </c>
      <c r="D23903" s="2" t="s">
        <v>75</v>
      </c>
      <c r="E23903" s="2" t="s">
        <v>77</v>
      </c>
      <c r="F23903" s="2" t="s">
        <v>71</v>
      </c>
      <c r="G23903">
        <v>4</v>
      </c>
      <c r="H23903">
        <v>99551</v>
      </c>
      <c r="I23903">
        <v>80322</v>
      </c>
      <c r="J23903">
        <v>1493</v>
      </c>
      <c r="K23903" s="2" t="s">
        <v>52</v>
      </c>
      <c r="L23903">
        <v>0</v>
      </c>
      <c r="M23903">
        <v>119920746</v>
      </c>
    </row>
    <row r="23904" spans="1:13" x14ac:dyDescent="0.2">
      <c r="A23904" s="2" t="s">
        <v>62</v>
      </c>
      <c r="B23904">
        <v>2010</v>
      </c>
      <c r="C23904" s="2" t="s">
        <v>54</v>
      </c>
      <c r="D23904" s="2" t="s">
        <v>72</v>
      </c>
      <c r="E23904" s="2" t="s">
        <v>68</v>
      </c>
      <c r="F23904" s="2" t="s">
        <v>71</v>
      </c>
      <c r="G23904">
        <v>3.8</v>
      </c>
      <c r="H23904">
        <v>108842</v>
      </c>
      <c r="I23904">
        <v>118065</v>
      </c>
      <c r="J23904">
        <v>9988</v>
      </c>
      <c r="K23904" s="2" t="s">
        <v>49</v>
      </c>
      <c r="L23904">
        <v>1</v>
      </c>
      <c r="M23904">
        <v>1179233220</v>
      </c>
    </row>
    <row r="23905" spans="1:13" x14ac:dyDescent="0.2">
      <c r="A23905" s="2" t="s">
        <v>55</v>
      </c>
      <c r="B23905">
        <v>2013</v>
      </c>
      <c r="C23905" s="2" t="s">
        <v>54</v>
      </c>
      <c r="D23905" s="2" t="s">
        <v>78</v>
      </c>
      <c r="E23905" s="2" t="s">
        <v>77</v>
      </c>
      <c r="F23905" s="2" t="s">
        <v>69</v>
      </c>
      <c r="G23905">
        <v>2.2999999999999998</v>
      </c>
      <c r="H23905">
        <v>141257</v>
      </c>
      <c r="I23905">
        <v>113713</v>
      </c>
      <c r="J23905">
        <v>514</v>
      </c>
      <c r="K23905" s="2" t="s">
        <v>52</v>
      </c>
      <c r="L23905">
        <v>0</v>
      </c>
      <c r="M23905">
        <v>58448482</v>
      </c>
    </row>
    <row r="23906" spans="1:13" x14ac:dyDescent="0.2">
      <c r="A23906" s="2" t="s">
        <v>55</v>
      </c>
      <c r="B23906">
        <v>2012</v>
      </c>
      <c r="C23906" s="2" t="s">
        <v>56</v>
      </c>
      <c r="D23906" s="2" t="s">
        <v>67</v>
      </c>
      <c r="E23906" s="2" t="s">
        <v>74</v>
      </c>
      <c r="F23906" s="2" t="s">
        <v>71</v>
      </c>
      <c r="G23906">
        <v>3.8</v>
      </c>
      <c r="H23906">
        <v>9272</v>
      </c>
      <c r="I23906">
        <v>101533</v>
      </c>
      <c r="J23906">
        <v>2954</v>
      </c>
      <c r="K23906" s="2" t="s">
        <v>52</v>
      </c>
      <c r="L23906">
        <v>0</v>
      </c>
      <c r="M23906">
        <v>299928482</v>
      </c>
    </row>
    <row r="23907" spans="1:13" x14ac:dyDescent="0.2">
      <c r="A23907" s="2" t="s">
        <v>63</v>
      </c>
      <c r="B23907">
        <v>2016</v>
      </c>
      <c r="C23907" s="2" t="s">
        <v>60</v>
      </c>
      <c r="D23907" s="2" t="s">
        <v>73</v>
      </c>
      <c r="E23907" s="2" t="s">
        <v>74</v>
      </c>
      <c r="F23907" s="2" t="s">
        <v>71</v>
      </c>
      <c r="G23907">
        <v>2.2000000000000002</v>
      </c>
      <c r="H23907">
        <v>174753</v>
      </c>
      <c r="I23907">
        <v>54097</v>
      </c>
      <c r="J23907">
        <v>8918</v>
      </c>
      <c r="K23907" s="2" t="s">
        <v>49</v>
      </c>
      <c r="L23907">
        <v>1</v>
      </c>
      <c r="M23907">
        <v>482437046</v>
      </c>
    </row>
    <row r="23908" spans="1:13" x14ac:dyDescent="0.2">
      <c r="A23908" s="2" t="s">
        <v>61</v>
      </c>
      <c r="B23908">
        <v>2014</v>
      </c>
      <c r="C23908" s="2" t="s">
        <v>48</v>
      </c>
      <c r="D23908" s="2" t="s">
        <v>78</v>
      </c>
      <c r="E23908" s="2" t="s">
        <v>74</v>
      </c>
      <c r="F23908" s="2" t="s">
        <v>69</v>
      </c>
      <c r="G23908">
        <v>3.6</v>
      </c>
      <c r="H23908">
        <v>13624</v>
      </c>
      <c r="I23908">
        <v>107690</v>
      </c>
      <c r="J23908">
        <v>6957</v>
      </c>
      <c r="K23908" s="2" t="s">
        <v>52</v>
      </c>
      <c r="L23908">
        <v>0</v>
      </c>
      <c r="M23908">
        <v>749199330</v>
      </c>
    </row>
    <row r="23909" spans="1:13" x14ac:dyDescent="0.2">
      <c r="A23909" s="2" t="s">
        <v>55</v>
      </c>
      <c r="B23909">
        <v>2014</v>
      </c>
      <c r="C23909" s="2" t="s">
        <v>51</v>
      </c>
      <c r="D23909" s="2" t="s">
        <v>72</v>
      </c>
      <c r="E23909" s="2" t="s">
        <v>74</v>
      </c>
      <c r="F23909" s="2" t="s">
        <v>69</v>
      </c>
      <c r="G23909">
        <v>3.8</v>
      </c>
      <c r="H23909">
        <v>179192</v>
      </c>
      <c r="I23909">
        <v>33844</v>
      </c>
      <c r="J23909">
        <v>4532</v>
      </c>
      <c r="K23909" s="2" t="s">
        <v>52</v>
      </c>
      <c r="L23909">
        <v>0</v>
      </c>
      <c r="M23909">
        <v>153381008</v>
      </c>
    </row>
    <row r="23910" spans="1:13" x14ac:dyDescent="0.2">
      <c r="A23910" s="2" t="s">
        <v>58</v>
      </c>
      <c r="B23910">
        <v>2013</v>
      </c>
      <c r="C23910" s="2" t="s">
        <v>51</v>
      </c>
      <c r="D23910" s="2" t="s">
        <v>73</v>
      </c>
      <c r="E23910" s="2" t="s">
        <v>68</v>
      </c>
      <c r="F23910" s="2" t="s">
        <v>69</v>
      </c>
      <c r="G23910">
        <v>3.9</v>
      </c>
      <c r="H23910">
        <v>145307</v>
      </c>
      <c r="I23910">
        <v>52077</v>
      </c>
      <c r="J23910">
        <v>2484</v>
      </c>
      <c r="K23910" s="2" t="s">
        <v>52</v>
      </c>
      <c r="L23910">
        <v>0</v>
      </c>
      <c r="M23910">
        <v>129359268</v>
      </c>
    </row>
    <row r="23911" spans="1:13" x14ac:dyDescent="0.2">
      <c r="A23911" s="2" t="s">
        <v>61</v>
      </c>
      <c r="B23911">
        <v>2010</v>
      </c>
      <c r="C23911" s="2" t="s">
        <v>57</v>
      </c>
      <c r="D23911" s="2" t="s">
        <v>73</v>
      </c>
      <c r="E23911" s="2" t="s">
        <v>70</v>
      </c>
      <c r="F23911" s="2" t="s">
        <v>69</v>
      </c>
      <c r="G23911">
        <v>4.7</v>
      </c>
      <c r="H23911">
        <v>33767</v>
      </c>
      <c r="I23911">
        <v>117904</v>
      </c>
      <c r="J23911">
        <v>9953</v>
      </c>
      <c r="K23911" s="2" t="s">
        <v>49</v>
      </c>
      <c r="L23911">
        <v>1</v>
      </c>
      <c r="M23911">
        <v>1173498512</v>
      </c>
    </row>
    <row r="23912" spans="1:13" x14ac:dyDescent="0.2">
      <c r="A23912" s="2" t="s">
        <v>55</v>
      </c>
      <c r="B23912">
        <v>2014</v>
      </c>
      <c r="C23912" s="2" t="s">
        <v>48</v>
      </c>
      <c r="D23912" s="2" t="s">
        <v>72</v>
      </c>
      <c r="E23912" s="2" t="s">
        <v>74</v>
      </c>
      <c r="F23912" s="2" t="s">
        <v>71</v>
      </c>
      <c r="G23912">
        <v>4.8</v>
      </c>
      <c r="H23912">
        <v>14465</v>
      </c>
      <c r="I23912">
        <v>102329</v>
      </c>
      <c r="J23912">
        <v>7686</v>
      </c>
      <c r="K23912" s="2" t="s">
        <v>49</v>
      </c>
      <c r="L23912">
        <v>1</v>
      </c>
      <c r="M23912">
        <v>786500694</v>
      </c>
    </row>
    <row r="23913" spans="1:13" x14ac:dyDescent="0.2">
      <c r="A23913" s="2" t="s">
        <v>59</v>
      </c>
      <c r="B23913">
        <v>2013</v>
      </c>
      <c r="C23913" s="2" t="s">
        <v>56</v>
      </c>
      <c r="D23913" s="2" t="s">
        <v>67</v>
      </c>
      <c r="E23913" s="2" t="s">
        <v>77</v>
      </c>
      <c r="F23913" s="2" t="s">
        <v>69</v>
      </c>
      <c r="G23913">
        <v>4.3</v>
      </c>
      <c r="H23913">
        <v>139938</v>
      </c>
      <c r="I23913">
        <v>92849</v>
      </c>
      <c r="J23913">
        <v>4620</v>
      </c>
      <c r="K23913" s="2" t="s">
        <v>52</v>
      </c>
      <c r="L23913">
        <v>0</v>
      </c>
      <c r="M23913">
        <v>428962380</v>
      </c>
    </row>
    <row r="23914" spans="1:13" x14ac:dyDescent="0.2">
      <c r="A23914" s="2" t="s">
        <v>65</v>
      </c>
      <c r="B23914">
        <v>2023</v>
      </c>
      <c r="C23914" s="2" t="s">
        <v>48</v>
      </c>
      <c r="D23914" s="2" t="s">
        <v>75</v>
      </c>
      <c r="E23914" s="2" t="s">
        <v>70</v>
      </c>
      <c r="F23914" s="2" t="s">
        <v>71</v>
      </c>
      <c r="G23914">
        <v>4.5999999999999996</v>
      </c>
      <c r="H23914">
        <v>24623</v>
      </c>
      <c r="I23914">
        <v>95893</v>
      </c>
      <c r="J23914">
        <v>3649</v>
      </c>
      <c r="K23914" s="2" t="s">
        <v>52</v>
      </c>
      <c r="L23914">
        <v>0</v>
      </c>
      <c r="M23914">
        <v>349913557</v>
      </c>
    </row>
    <row r="23915" spans="1:13" x14ac:dyDescent="0.2">
      <c r="A23915" s="2" t="s">
        <v>50</v>
      </c>
      <c r="B23915">
        <v>2019</v>
      </c>
      <c r="C23915" s="2" t="s">
        <v>54</v>
      </c>
      <c r="D23915" s="2" t="s">
        <v>72</v>
      </c>
      <c r="E23915" s="2" t="s">
        <v>70</v>
      </c>
      <c r="F23915" s="2" t="s">
        <v>69</v>
      </c>
      <c r="G23915">
        <v>1.6</v>
      </c>
      <c r="H23915">
        <v>183558</v>
      </c>
      <c r="I23915">
        <v>45051</v>
      </c>
      <c r="J23915">
        <v>5427</v>
      </c>
      <c r="K23915" s="2" t="s">
        <v>52</v>
      </c>
      <c r="L23915">
        <v>0</v>
      </c>
      <c r="M23915">
        <v>244491777</v>
      </c>
    </row>
    <row r="23916" spans="1:13" x14ac:dyDescent="0.2">
      <c r="A23916" s="2" t="s">
        <v>64</v>
      </c>
      <c r="B23916">
        <v>2022</v>
      </c>
      <c r="C23916" s="2" t="s">
        <v>54</v>
      </c>
      <c r="D23916" s="2" t="s">
        <v>72</v>
      </c>
      <c r="E23916" s="2" t="s">
        <v>70</v>
      </c>
      <c r="F23916" s="2" t="s">
        <v>71</v>
      </c>
      <c r="G23916">
        <v>2.8</v>
      </c>
      <c r="H23916">
        <v>37324</v>
      </c>
      <c r="I23916">
        <v>45218</v>
      </c>
      <c r="J23916">
        <v>6542</v>
      </c>
      <c r="K23916" s="2" t="s">
        <v>52</v>
      </c>
      <c r="L23916">
        <v>0</v>
      </c>
      <c r="M23916">
        <v>295816156</v>
      </c>
    </row>
    <row r="23917" spans="1:13" x14ac:dyDescent="0.2">
      <c r="A23917" s="2" t="s">
        <v>61</v>
      </c>
      <c r="B23917">
        <v>2017</v>
      </c>
      <c r="C23917" s="2" t="s">
        <v>56</v>
      </c>
      <c r="D23917" s="2" t="s">
        <v>78</v>
      </c>
      <c r="E23917" s="2" t="s">
        <v>77</v>
      </c>
      <c r="F23917" s="2" t="s">
        <v>71</v>
      </c>
      <c r="G23917">
        <v>1.6</v>
      </c>
      <c r="H23917">
        <v>101442</v>
      </c>
      <c r="I23917">
        <v>100767</v>
      </c>
      <c r="J23917">
        <v>3809</v>
      </c>
      <c r="K23917" s="2" t="s">
        <v>52</v>
      </c>
      <c r="L23917">
        <v>0</v>
      </c>
      <c r="M23917">
        <v>383821503</v>
      </c>
    </row>
    <row r="23918" spans="1:13" x14ac:dyDescent="0.2">
      <c r="A23918" s="2" t="s">
        <v>61</v>
      </c>
      <c r="B23918">
        <v>2011</v>
      </c>
      <c r="C23918" s="2" t="s">
        <v>57</v>
      </c>
      <c r="D23918" s="2" t="s">
        <v>75</v>
      </c>
      <c r="E23918" s="2" t="s">
        <v>74</v>
      </c>
      <c r="F23918" s="2" t="s">
        <v>71</v>
      </c>
      <c r="G23918">
        <v>2.2999999999999998</v>
      </c>
      <c r="H23918">
        <v>128728</v>
      </c>
      <c r="I23918">
        <v>52781</v>
      </c>
      <c r="J23918">
        <v>6138</v>
      </c>
      <c r="K23918" s="2" t="s">
        <v>52</v>
      </c>
      <c r="L23918">
        <v>0</v>
      </c>
      <c r="M23918">
        <v>323969778</v>
      </c>
    </row>
    <row r="23919" spans="1:13" x14ac:dyDescent="0.2">
      <c r="A23919" s="2" t="s">
        <v>50</v>
      </c>
      <c r="B23919">
        <v>2017</v>
      </c>
      <c r="C23919" s="2" t="s">
        <v>48</v>
      </c>
      <c r="D23919" s="2" t="s">
        <v>78</v>
      </c>
      <c r="E23919" s="2" t="s">
        <v>74</v>
      </c>
      <c r="F23919" s="2" t="s">
        <v>69</v>
      </c>
      <c r="G23919">
        <v>2.8</v>
      </c>
      <c r="H23919">
        <v>66886</v>
      </c>
      <c r="I23919">
        <v>95413</v>
      </c>
      <c r="J23919">
        <v>9590</v>
      </c>
      <c r="K23919" s="2" t="s">
        <v>49</v>
      </c>
      <c r="L23919">
        <v>1</v>
      </c>
      <c r="M23919">
        <v>915010670</v>
      </c>
    </row>
    <row r="23920" spans="1:13" x14ac:dyDescent="0.2">
      <c r="A23920" s="2" t="s">
        <v>65</v>
      </c>
      <c r="B23920">
        <v>2010</v>
      </c>
      <c r="C23920" s="2" t="s">
        <v>48</v>
      </c>
      <c r="D23920" s="2" t="s">
        <v>73</v>
      </c>
      <c r="E23920" s="2" t="s">
        <v>74</v>
      </c>
      <c r="F23920" s="2" t="s">
        <v>71</v>
      </c>
      <c r="G23920">
        <v>4.5</v>
      </c>
      <c r="H23920">
        <v>35261</v>
      </c>
      <c r="I23920">
        <v>70707</v>
      </c>
      <c r="J23920">
        <v>1834</v>
      </c>
      <c r="K23920" s="2" t="s">
        <v>52</v>
      </c>
      <c r="L23920">
        <v>0</v>
      </c>
      <c r="M23920">
        <v>129676638</v>
      </c>
    </row>
    <row r="23921" spans="1:13" x14ac:dyDescent="0.2">
      <c r="A23921" s="2" t="s">
        <v>65</v>
      </c>
      <c r="B23921">
        <v>2022</v>
      </c>
      <c r="C23921" s="2" t="s">
        <v>56</v>
      </c>
      <c r="D23921" s="2" t="s">
        <v>75</v>
      </c>
      <c r="E23921" s="2" t="s">
        <v>74</v>
      </c>
      <c r="F23921" s="2" t="s">
        <v>69</v>
      </c>
      <c r="G23921">
        <v>3.3</v>
      </c>
      <c r="H23921">
        <v>57579</v>
      </c>
      <c r="I23921">
        <v>81913</v>
      </c>
      <c r="J23921">
        <v>1348</v>
      </c>
      <c r="K23921" s="2" t="s">
        <v>52</v>
      </c>
      <c r="L23921">
        <v>0</v>
      </c>
      <c r="M23921">
        <v>110418724</v>
      </c>
    </row>
    <row r="23922" spans="1:13" x14ac:dyDescent="0.2">
      <c r="A23922" s="2" t="s">
        <v>61</v>
      </c>
      <c r="B23922">
        <v>2013</v>
      </c>
      <c r="C23922" s="2" t="s">
        <v>56</v>
      </c>
      <c r="D23922" s="2" t="s">
        <v>67</v>
      </c>
      <c r="E23922" s="2" t="s">
        <v>70</v>
      </c>
      <c r="F23922" s="2" t="s">
        <v>71</v>
      </c>
      <c r="G23922">
        <v>3.8</v>
      </c>
      <c r="H23922">
        <v>79509</v>
      </c>
      <c r="I23922">
        <v>90147</v>
      </c>
      <c r="J23922">
        <v>3564</v>
      </c>
      <c r="K23922" s="2" t="s">
        <v>52</v>
      </c>
      <c r="L23922">
        <v>0</v>
      </c>
      <c r="M23922">
        <v>321283908</v>
      </c>
    </row>
    <row r="23923" spans="1:13" x14ac:dyDescent="0.2">
      <c r="A23923" s="2" t="s">
        <v>65</v>
      </c>
      <c r="B23923">
        <v>2012</v>
      </c>
      <c r="C23923" s="2" t="s">
        <v>60</v>
      </c>
      <c r="D23923" s="2" t="s">
        <v>72</v>
      </c>
      <c r="E23923" s="2" t="s">
        <v>68</v>
      </c>
      <c r="F23923" s="2" t="s">
        <v>71</v>
      </c>
      <c r="G23923">
        <v>2.8</v>
      </c>
      <c r="H23923">
        <v>28827</v>
      </c>
      <c r="I23923">
        <v>87097</v>
      </c>
      <c r="J23923">
        <v>6815</v>
      </c>
      <c r="K23923" s="2" t="s">
        <v>52</v>
      </c>
      <c r="L23923">
        <v>0</v>
      </c>
      <c r="M23923">
        <v>593566055</v>
      </c>
    </row>
    <row r="23924" spans="1:13" x14ac:dyDescent="0.2">
      <c r="A23924" s="2" t="s">
        <v>65</v>
      </c>
      <c r="B23924">
        <v>2014</v>
      </c>
      <c r="C23924" s="2" t="s">
        <v>54</v>
      </c>
      <c r="D23924" s="2" t="s">
        <v>72</v>
      </c>
      <c r="E23924" s="2" t="s">
        <v>70</v>
      </c>
      <c r="F23924" s="2" t="s">
        <v>71</v>
      </c>
      <c r="G23924">
        <v>3.6</v>
      </c>
      <c r="H23924">
        <v>126724</v>
      </c>
      <c r="I23924">
        <v>51188</v>
      </c>
      <c r="J23924">
        <v>3436</v>
      </c>
      <c r="K23924" s="2" t="s">
        <v>52</v>
      </c>
      <c r="L23924">
        <v>0</v>
      </c>
      <c r="M23924">
        <v>175881968</v>
      </c>
    </row>
    <row r="23925" spans="1:13" x14ac:dyDescent="0.2">
      <c r="A23925" s="2" t="s">
        <v>63</v>
      </c>
      <c r="B23925">
        <v>2022</v>
      </c>
      <c r="C23925" s="2" t="s">
        <v>56</v>
      </c>
      <c r="D23925" s="2" t="s">
        <v>78</v>
      </c>
      <c r="E23925" s="2" t="s">
        <v>68</v>
      </c>
      <c r="F23925" s="2" t="s">
        <v>71</v>
      </c>
      <c r="G23925">
        <v>4.4000000000000004</v>
      </c>
      <c r="H23925">
        <v>132161</v>
      </c>
      <c r="I23925">
        <v>99112</v>
      </c>
      <c r="J23925">
        <v>9304</v>
      </c>
      <c r="K23925" s="2" t="s">
        <v>49</v>
      </c>
      <c r="L23925">
        <v>1</v>
      </c>
      <c r="M23925">
        <v>922138048</v>
      </c>
    </row>
    <row r="23926" spans="1:13" x14ac:dyDescent="0.2">
      <c r="A23926" s="2" t="s">
        <v>59</v>
      </c>
      <c r="B23926">
        <v>2014</v>
      </c>
      <c r="C23926" s="2" t="s">
        <v>54</v>
      </c>
      <c r="D23926" s="2" t="s">
        <v>67</v>
      </c>
      <c r="E23926" s="2" t="s">
        <v>68</v>
      </c>
      <c r="F23926" s="2" t="s">
        <v>69</v>
      </c>
      <c r="G23926">
        <v>2.6</v>
      </c>
      <c r="H23926">
        <v>41007</v>
      </c>
      <c r="I23926">
        <v>42259</v>
      </c>
      <c r="J23926">
        <v>683</v>
      </c>
      <c r="K23926" s="2" t="s">
        <v>52</v>
      </c>
      <c r="L23926">
        <v>0</v>
      </c>
      <c r="M23926">
        <v>28862897</v>
      </c>
    </row>
    <row r="23927" spans="1:13" x14ac:dyDescent="0.2">
      <c r="A23927" s="2" t="s">
        <v>64</v>
      </c>
      <c r="B23927">
        <v>2014</v>
      </c>
      <c r="C23927" s="2" t="s">
        <v>56</v>
      </c>
      <c r="D23927" s="2" t="s">
        <v>73</v>
      </c>
      <c r="E23927" s="2" t="s">
        <v>68</v>
      </c>
      <c r="F23927" s="2" t="s">
        <v>69</v>
      </c>
      <c r="G23927">
        <v>4.8</v>
      </c>
      <c r="H23927">
        <v>105911</v>
      </c>
      <c r="I23927">
        <v>62309</v>
      </c>
      <c r="J23927">
        <v>894</v>
      </c>
      <c r="K23927" s="2" t="s">
        <v>52</v>
      </c>
      <c r="L23927">
        <v>0</v>
      </c>
      <c r="M23927">
        <v>55704246</v>
      </c>
    </row>
    <row r="23928" spans="1:13" x14ac:dyDescent="0.2">
      <c r="A23928" s="2" t="s">
        <v>50</v>
      </c>
      <c r="B23928">
        <v>2021</v>
      </c>
      <c r="C23928" s="2" t="s">
        <v>57</v>
      </c>
      <c r="D23928" s="2" t="s">
        <v>73</v>
      </c>
      <c r="E23928" s="2" t="s">
        <v>74</v>
      </c>
      <c r="F23928" s="2" t="s">
        <v>69</v>
      </c>
      <c r="G23928">
        <v>2.2000000000000002</v>
      </c>
      <c r="H23928">
        <v>5655</v>
      </c>
      <c r="I23928">
        <v>30585</v>
      </c>
      <c r="J23928">
        <v>2362</v>
      </c>
      <c r="K23928" s="2" t="s">
        <v>52</v>
      </c>
      <c r="L23928">
        <v>0</v>
      </c>
      <c r="M23928">
        <v>72241770</v>
      </c>
    </row>
    <row r="23929" spans="1:13" x14ac:dyDescent="0.2">
      <c r="A23929" s="2" t="s">
        <v>59</v>
      </c>
      <c r="B23929">
        <v>2013</v>
      </c>
      <c r="C23929" s="2" t="s">
        <v>48</v>
      </c>
      <c r="D23929" s="2" t="s">
        <v>78</v>
      </c>
      <c r="E23929" s="2" t="s">
        <v>70</v>
      </c>
      <c r="F23929" s="2" t="s">
        <v>71</v>
      </c>
      <c r="G23929">
        <v>4.7</v>
      </c>
      <c r="H23929">
        <v>134815</v>
      </c>
      <c r="I23929">
        <v>112740</v>
      </c>
      <c r="J23929">
        <v>7384</v>
      </c>
      <c r="K23929" s="2" t="s">
        <v>49</v>
      </c>
      <c r="L23929">
        <v>1</v>
      </c>
      <c r="M23929">
        <v>832472160</v>
      </c>
    </row>
    <row r="23930" spans="1:13" x14ac:dyDescent="0.2">
      <c r="A23930" s="2" t="s">
        <v>50</v>
      </c>
      <c r="B23930">
        <v>2017</v>
      </c>
      <c r="C23930" s="2" t="s">
        <v>48</v>
      </c>
      <c r="D23930" s="2" t="s">
        <v>72</v>
      </c>
      <c r="E23930" s="2" t="s">
        <v>70</v>
      </c>
      <c r="F23930" s="2" t="s">
        <v>71</v>
      </c>
      <c r="G23930">
        <v>1.6</v>
      </c>
      <c r="H23930">
        <v>38741</v>
      </c>
      <c r="I23930">
        <v>49431</v>
      </c>
      <c r="J23930">
        <v>4816</v>
      </c>
      <c r="K23930" s="2" t="s">
        <v>52</v>
      </c>
      <c r="L23930">
        <v>0</v>
      </c>
      <c r="M23930">
        <v>238059696</v>
      </c>
    </row>
    <row r="23931" spans="1:13" x14ac:dyDescent="0.2">
      <c r="A23931" s="2" t="s">
        <v>53</v>
      </c>
      <c r="B23931">
        <v>2012</v>
      </c>
      <c r="C23931" s="2" t="s">
        <v>56</v>
      </c>
      <c r="D23931" s="2" t="s">
        <v>78</v>
      </c>
      <c r="E23931" s="2" t="s">
        <v>77</v>
      </c>
      <c r="F23931" s="2" t="s">
        <v>69</v>
      </c>
      <c r="G23931">
        <v>3.4</v>
      </c>
      <c r="H23931">
        <v>156649</v>
      </c>
      <c r="I23931">
        <v>116615</v>
      </c>
      <c r="J23931">
        <v>8624</v>
      </c>
      <c r="K23931" s="2" t="s">
        <v>49</v>
      </c>
      <c r="L23931">
        <v>1</v>
      </c>
      <c r="M23931">
        <v>1005687760</v>
      </c>
    </row>
    <row r="23932" spans="1:13" x14ac:dyDescent="0.2">
      <c r="A23932" s="2" t="s">
        <v>64</v>
      </c>
      <c r="B23932">
        <v>2021</v>
      </c>
      <c r="C23932" s="2" t="s">
        <v>48</v>
      </c>
      <c r="D23932" s="2" t="s">
        <v>78</v>
      </c>
      <c r="E23932" s="2" t="s">
        <v>77</v>
      </c>
      <c r="F23932" s="2" t="s">
        <v>69</v>
      </c>
      <c r="G23932">
        <v>4.9000000000000004</v>
      </c>
      <c r="H23932">
        <v>99314</v>
      </c>
      <c r="I23932">
        <v>60427</v>
      </c>
      <c r="J23932">
        <v>8997</v>
      </c>
      <c r="K23932" s="2" t="s">
        <v>49</v>
      </c>
      <c r="L23932">
        <v>1</v>
      </c>
      <c r="M23932">
        <v>543661719</v>
      </c>
    </row>
    <row r="23933" spans="1:13" x14ac:dyDescent="0.2">
      <c r="A23933" s="2" t="s">
        <v>63</v>
      </c>
      <c r="B23933">
        <v>2013</v>
      </c>
      <c r="C23933" s="2" t="s">
        <v>51</v>
      </c>
      <c r="D23933" s="2" t="s">
        <v>72</v>
      </c>
      <c r="E23933" s="2" t="s">
        <v>70</v>
      </c>
      <c r="F23933" s="2" t="s">
        <v>69</v>
      </c>
      <c r="G23933">
        <v>3.6</v>
      </c>
      <c r="H23933">
        <v>48726</v>
      </c>
      <c r="I23933">
        <v>31220</v>
      </c>
      <c r="J23933">
        <v>1629</v>
      </c>
      <c r="K23933" s="2" t="s">
        <v>52</v>
      </c>
      <c r="L23933">
        <v>0</v>
      </c>
      <c r="M23933">
        <v>50857380</v>
      </c>
    </row>
    <row r="23934" spans="1:13" x14ac:dyDescent="0.2">
      <c r="A23934" s="2" t="s">
        <v>58</v>
      </c>
      <c r="B23934">
        <v>2010</v>
      </c>
      <c r="C23934" s="2" t="s">
        <v>51</v>
      </c>
      <c r="D23934" s="2" t="s">
        <v>72</v>
      </c>
      <c r="E23934" s="2" t="s">
        <v>74</v>
      </c>
      <c r="F23934" s="2" t="s">
        <v>71</v>
      </c>
      <c r="G23934">
        <v>3.4</v>
      </c>
      <c r="H23934">
        <v>186285</v>
      </c>
      <c r="I23934">
        <v>99175</v>
      </c>
      <c r="J23934">
        <v>3847</v>
      </c>
      <c r="K23934" s="2" t="s">
        <v>52</v>
      </c>
      <c r="L23934">
        <v>0</v>
      </c>
      <c r="M23934">
        <v>381526225</v>
      </c>
    </row>
    <row r="23935" spans="1:13" x14ac:dyDescent="0.2">
      <c r="A23935" s="2" t="s">
        <v>50</v>
      </c>
      <c r="B23935">
        <v>2016</v>
      </c>
      <c r="C23935" s="2" t="s">
        <v>54</v>
      </c>
      <c r="D23935" s="2" t="s">
        <v>75</v>
      </c>
      <c r="E23935" s="2" t="s">
        <v>70</v>
      </c>
      <c r="F23935" s="2" t="s">
        <v>71</v>
      </c>
      <c r="G23935">
        <v>3.9</v>
      </c>
      <c r="H23935">
        <v>461</v>
      </c>
      <c r="I23935">
        <v>53108</v>
      </c>
      <c r="J23935">
        <v>9699</v>
      </c>
      <c r="K23935" s="2" t="s">
        <v>49</v>
      </c>
      <c r="L23935">
        <v>1</v>
      </c>
      <c r="M23935">
        <v>515094492</v>
      </c>
    </row>
    <row r="23936" spans="1:13" x14ac:dyDescent="0.2">
      <c r="A23936" s="2" t="s">
        <v>63</v>
      </c>
      <c r="B23936">
        <v>2010</v>
      </c>
      <c r="C23936" s="2" t="s">
        <v>51</v>
      </c>
      <c r="D23936" s="2" t="s">
        <v>72</v>
      </c>
      <c r="E23936" s="2" t="s">
        <v>74</v>
      </c>
      <c r="F23936" s="2" t="s">
        <v>71</v>
      </c>
      <c r="G23936">
        <v>2.5</v>
      </c>
      <c r="H23936">
        <v>97678</v>
      </c>
      <c r="I23936">
        <v>107474</v>
      </c>
      <c r="J23936">
        <v>5100</v>
      </c>
      <c r="K23936" s="2" t="s">
        <v>52</v>
      </c>
      <c r="L23936">
        <v>0</v>
      </c>
      <c r="M23936">
        <v>548117400</v>
      </c>
    </row>
    <row r="23937" spans="1:13" x14ac:dyDescent="0.2">
      <c r="A23937" s="2" t="s">
        <v>50</v>
      </c>
      <c r="B23937">
        <v>2024</v>
      </c>
      <c r="C23937" s="2" t="s">
        <v>54</v>
      </c>
      <c r="D23937" s="2" t="s">
        <v>72</v>
      </c>
      <c r="E23937" s="2" t="s">
        <v>77</v>
      </c>
      <c r="F23937" s="2" t="s">
        <v>71</v>
      </c>
      <c r="G23937">
        <v>1.7</v>
      </c>
      <c r="H23937">
        <v>110506</v>
      </c>
      <c r="I23937">
        <v>72717</v>
      </c>
      <c r="J23937">
        <v>3888</v>
      </c>
      <c r="K23937" s="2" t="s">
        <v>52</v>
      </c>
      <c r="L23937">
        <v>0</v>
      </c>
      <c r="M23937">
        <v>282723696</v>
      </c>
    </row>
    <row r="23938" spans="1:13" x14ac:dyDescent="0.2">
      <c r="A23938" s="2" t="s">
        <v>55</v>
      </c>
      <c r="B23938">
        <v>2011</v>
      </c>
      <c r="C23938" s="2" t="s">
        <v>51</v>
      </c>
      <c r="D23938" s="2" t="s">
        <v>75</v>
      </c>
      <c r="E23938" s="2" t="s">
        <v>74</v>
      </c>
      <c r="F23938" s="2" t="s">
        <v>71</v>
      </c>
      <c r="G23938">
        <v>2.4</v>
      </c>
      <c r="H23938">
        <v>128958</v>
      </c>
      <c r="I23938">
        <v>65185</v>
      </c>
      <c r="J23938">
        <v>9295</v>
      </c>
      <c r="K23938" s="2" t="s">
        <v>49</v>
      </c>
      <c r="L23938">
        <v>1</v>
      </c>
      <c r="M23938">
        <v>605894575</v>
      </c>
    </row>
    <row r="23939" spans="1:13" x14ac:dyDescent="0.2">
      <c r="A23939" s="2" t="s">
        <v>53</v>
      </c>
      <c r="B23939">
        <v>2020</v>
      </c>
      <c r="C23939" s="2" t="s">
        <v>57</v>
      </c>
      <c r="D23939" s="2" t="s">
        <v>72</v>
      </c>
      <c r="E23939" s="2" t="s">
        <v>74</v>
      </c>
      <c r="F23939" s="2" t="s">
        <v>71</v>
      </c>
      <c r="G23939">
        <v>2.1</v>
      </c>
      <c r="H23939">
        <v>14397</v>
      </c>
      <c r="I23939">
        <v>80720</v>
      </c>
      <c r="J23939">
        <v>5262</v>
      </c>
      <c r="K23939" s="2" t="s">
        <v>52</v>
      </c>
      <c r="L23939">
        <v>0</v>
      </c>
      <c r="M23939">
        <v>424748640</v>
      </c>
    </row>
    <row r="23940" spans="1:13" x14ac:dyDescent="0.2">
      <c r="A23940" s="2" t="s">
        <v>50</v>
      </c>
      <c r="B23940">
        <v>2016</v>
      </c>
      <c r="C23940" s="2" t="s">
        <v>57</v>
      </c>
      <c r="D23940" s="2" t="s">
        <v>72</v>
      </c>
      <c r="E23940" s="2" t="s">
        <v>70</v>
      </c>
      <c r="F23940" s="2" t="s">
        <v>71</v>
      </c>
      <c r="G23940">
        <v>4.7</v>
      </c>
      <c r="H23940">
        <v>115397</v>
      </c>
      <c r="I23940">
        <v>116941</v>
      </c>
      <c r="J23940">
        <v>9315</v>
      </c>
      <c r="K23940" s="2" t="s">
        <v>49</v>
      </c>
      <c r="L23940">
        <v>1</v>
      </c>
      <c r="M23940">
        <v>1089305415</v>
      </c>
    </row>
    <row r="23941" spans="1:13" x14ac:dyDescent="0.2">
      <c r="A23941" s="2" t="s">
        <v>64</v>
      </c>
      <c r="B23941">
        <v>2010</v>
      </c>
      <c r="C23941" s="2" t="s">
        <v>48</v>
      </c>
      <c r="D23941" s="2" t="s">
        <v>72</v>
      </c>
      <c r="E23941" s="2" t="s">
        <v>68</v>
      </c>
      <c r="F23941" s="2" t="s">
        <v>69</v>
      </c>
      <c r="G23941">
        <v>4.5</v>
      </c>
      <c r="H23941">
        <v>6805</v>
      </c>
      <c r="I23941">
        <v>110544</v>
      </c>
      <c r="J23941">
        <v>5802</v>
      </c>
      <c r="K23941" s="2" t="s">
        <v>52</v>
      </c>
      <c r="L23941">
        <v>0</v>
      </c>
      <c r="M23941">
        <v>641376288</v>
      </c>
    </row>
    <row r="23942" spans="1:13" x14ac:dyDescent="0.2">
      <c r="A23942" s="2" t="s">
        <v>64</v>
      </c>
      <c r="B23942">
        <v>2020</v>
      </c>
      <c r="C23942" s="2" t="s">
        <v>54</v>
      </c>
      <c r="D23942" s="2" t="s">
        <v>78</v>
      </c>
      <c r="E23942" s="2" t="s">
        <v>74</v>
      </c>
      <c r="F23942" s="2" t="s">
        <v>71</v>
      </c>
      <c r="G23942">
        <v>2.6</v>
      </c>
      <c r="H23942">
        <v>6635</v>
      </c>
      <c r="I23942">
        <v>77594</v>
      </c>
      <c r="J23942">
        <v>5323</v>
      </c>
      <c r="K23942" s="2" t="s">
        <v>52</v>
      </c>
      <c r="L23942">
        <v>0</v>
      </c>
      <c r="M23942">
        <v>413032862</v>
      </c>
    </row>
    <row r="23943" spans="1:13" x14ac:dyDescent="0.2">
      <c r="A23943" s="2" t="s">
        <v>61</v>
      </c>
      <c r="B23943">
        <v>2012</v>
      </c>
      <c r="C23943" s="2" t="s">
        <v>57</v>
      </c>
      <c r="D23943" s="2" t="s">
        <v>72</v>
      </c>
      <c r="E23943" s="2" t="s">
        <v>74</v>
      </c>
      <c r="F23943" s="2" t="s">
        <v>71</v>
      </c>
      <c r="G23943">
        <v>4.4000000000000004</v>
      </c>
      <c r="H23943">
        <v>161239</v>
      </c>
      <c r="I23943">
        <v>37485</v>
      </c>
      <c r="J23943">
        <v>2336</v>
      </c>
      <c r="K23943" s="2" t="s">
        <v>52</v>
      </c>
      <c r="L23943">
        <v>0</v>
      </c>
      <c r="M23943">
        <v>87564960</v>
      </c>
    </row>
    <row r="23944" spans="1:13" x14ac:dyDescent="0.2">
      <c r="A23944" s="2" t="s">
        <v>47</v>
      </c>
      <c r="B23944">
        <v>2022</v>
      </c>
      <c r="C23944" s="2" t="s">
        <v>48</v>
      </c>
      <c r="D23944" s="2" t="s">
        <v>78</v>
      </c>
      <c r="E23944" s="2" t="s">
        <v>74</v>
      </c>
      <c r="F23944" s="2" t="s">
        <v>69</v>
      </c>
      <c r="G23944">
        <v>2.2000000000000002</v>
      </c>
      <c r="H23944">
        <v>87629</v>
      </c>
      <c r="I23944">
        <v>115435</v>
      </c>
      <c r="J23944">
        <v>474</v>
      </c>
      <c r="K23944" s="2" t="s">
        <v>52</v>
      </c>
      <c r="L23944">
        <v>0</v>
      </c>
      <c r="M23944">
        <v>54716190</v>
      </c>
    </row>
    <row r="23945" spans="1:13" x14ac:dyDescent="0.2">
      <c r="A23945" s="2" t="s">
        <v>50</v>
      </c>
      <c r="B23945">
        <v>2015</v>
      </c>
      <c r="C23945" s="2" t="s">
        <v>60</v>
      </c>
      <c r="D23945" s="2" t="s">
        <v>73</v>
      </c>
      <c r="E23945" s="2" t="s">
        <v>77</v>
      </c>
      <c r="F23945" s="2" t="s">
        <v>71</v>
      </c>
      <c r="G23945">
        <v>2.2000000000000002</v>
      </c>
      <c r="H23945">
        <v>179224</v>
      </c>
      <c r="I23945">
        <v>100038</v>
      </c>
      <c r="J23945">
        <v>925</v>
      </c>
      <c r="K23945" s="2" t="s">
        <v>52</v>
      </c>
      <c r="L23945">
        <v>0</v>
      </c>
      <c r="M23945">
        <v>92535150</v>
      </c>
    </row>
    <row r="23946" spans="1:13" x14ac:dyDescent="0.2">
      <c r="A23946" s="2" t="s">
        <v>50</v>
      </c>
      <c r="B23946">
        <v>2015</v>
      </c>
      <c r="C23946" s="2" t="s">
        <v>51</v>
      </c>
      <c r="D23946" s="2" t="s">
        <v>73</v>
      </c>
      <c r="E23946" s="2" t="s">
        <v>77</v>
      </c>
      <c r="F23946" s="2" t="s">
        <v>71</v>
      </c>
      <c r="G23946">
        <v>4.2</v>
      </c>
      <c r="H23946">
        <v>103868</v>
      </c>
      <c r="I23946">
        <v>80786</v>
      </c>
      <c r="J23946">
        <v>3321</v>
      </c>
      <c r="K23946" s="2" t="s">
        <v>52</v>
      </c>
      <c r="L23946">
        <v>0</v>
      </c>
      <c r="M23946">
        <v>268290306</v>
      </c>
    </row>
    <row r="23947" spans="1:13" x14ac:dyDescent="0.2">
      <c r="A23947" s="2" t="s">
        <v>55</v>
      </c>
      <c r="B23947">
        <v>2015</v>
      </c>
      <c r="C23947" s="2" t="s">
        <v>60</v>
      </c>
      <c r="D23947" s="2" t="s">
        <v>75</v>
      </c>
      <c r="E23947" s="2" t="s">
        <v>74</v>
      </c>
      <c r="F23947" s="2" t="s">
        <v>69</v>
      </c>
      <c r="G23947">
        <v>2.6</v>
      </c>
      <c r="H23947">
        <v>136869</v>
      </c>
      <c r="I23947">
        <v>76391</v>
      </c>
      <c r="J23947">
        <v>368</v>
      </c>
      <c r="K23947" s="2" t="s">
        <v>52</v>
      </c>
      <c r="L23947">
        <v>0</v>
      </c>
      <c r="M23947">
        <v>28111888</v>
      </c>
    </row>
    <row r="23948" spans="1:13" x14ac:dyDescent="0.2">
      <c r="A23948" s="2" t="s">
        <v>63</v>
      </c>
      <c r="B23948">
        <v>2020</v>
      </c>
      <c r="C23948" s="2" t="s">
        <v>57</v>
      </c>
      <c r="D23948" s="2" t="s">
        <v>73</v>
      </c>
      <c r="E23948" s="2" t="s">
        <v>77</v>
      </c>
      <c r="F23948" s="2" t="s">
        <v>69</v>
      </c>
      <c r="G23948">
        <v>1.7</v>
      </c>
      <c r="H23948">
        <v>17229</v>
      </c>
      <c r="I23948">
        <v>102106</v>
      </c>
      <c r="J23948">
        <v>3520</v>
      </c>
      <c r="K23948" s="2" t="s">
        <v>52</v>
      </c>
      <c r="L23948">
        <v>0</v>
      </c>
      <c r="M23948">
        <v>359413120</v>
      </c>
    </row>
    <row r="23949" spans="1:13" x14ac:dyDescent="0.2">
      <c r="A23949" s="2" t="s">
        <v>58</v>
      </c>
      <c r="B23949">
        <v>2022</v>
      </c>
      <c r="C23949" s="2" t="s">
        <v>56</v>
      </c>
      <c r="D23949" s="2" t="s">
        <v>67</v>
      </c>
      <c r="E23949" s="2" t="s">
        <v>68</v>
      </c>
      <c r="F23949" s="2" t="s">
        <v>71</v>
      </c>
      <c r="G23949">
        <v>4</v>
      </c>
      <c r="H23949">
        <v>138324</v>
      </c>
      <c r="I23949">
        <v>71720</v>
      </c>
      <c r="J23949">
        <v>5933</v>
      </c>
      <c r="K23949" s="2" t="s">
        <v>52</v>
      </c>
      <c r="L23949">
        <v>0</v>
      </c>
      <c r="M23949">
        <v>425514760</v>
      </c>
    </row>
    <row r="23950" spans="1:13" x14ac:dyDescent="0.2">
      <c r="A23950" s="2" t="s">
        <v>64</v>
      </c>
      <c r="B23950">
        <v>2011</v>
      </c>
      <c r="C23950" s="2" t="s">
        <v>51</v>
      </c>
      <c r="D23950" s="2" t="s">
        <v>67</v>
      </c>
      <c r="E23950" s="2" t="s">
        <v>68</v>
      </c>
      <c r="F23950" s="2" t="s">
        <v>71</v>
      </c>
      <c r="G23950">
        <v>5</v>
      </c>
      <c r="H23950">
        <v>13776</v>
      </c>
      <c r="I23950">
        <v>58554</v>
      </c>
      <c r="J23950">
        <v>5096</v>
      </c>
      <c r="K23950" s="2" t="s">
        <v>52</v>
      </c>
      <c r="L23950">
        <v>0</v>
      </c>
      <c r="M23950">
        <v>298391184</v>
      </c>
    </row>
    <row r="23951" spans="1:13" x14ac:dyDescent="0.2">
      <c r="A23951" s="2" t="s">
        <v>62</v>
      </c>
      <c r="B23951">
        <v>2011</v>
      </c>
      <c r="C23951" s="2" t="s">
        <v>56</v>
      </c>
      <c r="D23951" s="2" t="s">
        <v>67</v>
      </c>
      <c r="E23951" s="2" t="s">
        <v>74</v>
      </c>
      <c r="F23951" s="2" t="s">
        <v>69</v>
      </c>
      <c r="G23951">
        <v>3.5</v>
      </c>
      <c r="H23951">
        <v>85453</v>
      </c>
      <c r="I23951">
        <v>61763</v>
      </c>
      <c r="J23951">
        <v>4383</v>
      </c>
      <c r="K23951" s="2" t="s">
        <v>52</v>
      </c>
      <c r="L23951">
        <v>0</v>
      </c>
      <c r="M23951">
        <v>270707229</v>
      </c>
    </row>
    <row r="23952" spans="1:13" x14ac:dyDescent="0.2">
      <c r="A23952" s="2" t="s">
        <v>47</v>
      </c>
      <c r="B23952">
        <v>2015</v>
      </c>
      <c r="C23952" s="2" t="s">
        <v>54</v>
      </c>
      <c r="D23952" s="2" t="s">
        <v>72</v>
      </c>
      <c r="E23952" s="2" t="s">
        <v>70</v>
      </c>
      <c r="F23952" s="2" t="s">
        <v>69</v>
      </c>
      <c r="G23952">
        <v>2.4</v>
      </c>
      <c r="H23952">
        <v>77408</v>
      </c>
      <c r="I23952">
        <v>98038</v>
      </c>
      <c r="J23952">
        <v>1010</v>
      </c>
      <c r="K23952" s="2" t="s">
        <v>52</v>
      </c>
      <c r="L23952">
        <v>0</v>
      </c>
      <c r="M23952">
        <v>99018380</v>
      </c>
    </row>
    <row r="23953" spans="1:13" x14ac:dyDescent="0.2">
      <c r="A23953" s="2" t="s">
        <v>53</v>
      </c>
      <c r="B23953">
        <v>2019</v>
      </c>
      <c r="C23953" s="2" t="s">
        <v>54</v>
      </c>
      <c r="D23953" s="2" t="s">
        <v>75</v>
      </c>
      <c r="E23953" s="2" t="s">
        <v>68</v>
      </c>
      <c r="F23953" s="2" t="s">
        <v>69</v>
      </c>
      <c r="G23953">
        <v>2.8</v>
      </c>
      <c r="H23953">
        <v>174521</v>
      </c>
      <c r="I23953">
        <v>47861</v>
      </c>
      <c r="J23953">
        <v>4401</v>
      </c>
      <c r="K23953" s="2" t="s">
        <v>52</v>
      </c>
      <c r="L23953">
        <v>0</v>
      </c>
      <c r="M23953">
        <v>210636261</v>
      </c>
    </row>
    <row r="23954" spans="1:13" x14ac:dyDescent="0.2">
      <c r="A23954" s="2" t="s">
        <v>65</v>
      </c>
      <c r="B23954">
        <v>2014</v>
      </c>
      <c r="C23954" s="2" t="s">
        <v>56</v>
      </c>
      <c r="D23954" s="2" t="s">
        <v>76</v>
      </c>
      <c r="E23954" s="2" t="s">
        <v>77</v>
      </c>
      <c r="F23954" s="2" t="s">
        <v>69</v>
      </c>
      <c r="G23954">
        <v>3.8</v>
      </c>
      <c r="H23954">
        <v>195568</v>
      </c>
      <c r="I23954">
        <v>39948</v>
      </c>
      <c r="J23954">
        <v>3517</v>
      </c>
      <c r="K23954" s="2" t="s">
        <v>52</v>
      </c>
      <c r="L23954">
        <v>0</v>
      </c>
      <c r="M23954">
        <v>140497116</v>
      </c>
    </row>
    <row r="23955" spans="1:13" x14ac:dyDescent="0.2">
      <c r="A23955" s="2" t="s">
        <v>61</v>
      </c>
      <c r="B23955">
        <v>2023</v>
      </c>
      <c r="C23955" s="2" t="s">
        <v>54</v>
      </c>
      <c r="D23955" s="2" t="s">
        <v>73</v>
      </c>
      <c r="E23955" s="2" t="s">
        <v>68</v>
      </c>
      <c r="F23955" s="2" t="s">
        <v>71</v>
      </c>
      <c r="G23955">
        <v>4</v>
      </c>
      <c r="H23955">
        <v>178409</v>
      </c>
      <c r="I23955">
        <v>56475</v>
      </c>
      <c r="J23955">
        <v>3753</v>
      </c>
      <c r="K23955" s="2" t="s">
        <v>52</v>
      </c>
      <c r="L23955">
        <v>0</v>
      </c>
      <c r="M23955">
        <v>211950675</v>
      </c>
    </row>
    <row r="23956" spans="1:13" x14ac:dyDescent="0.2">
      <c r="A23956" s="2" t="s">
        <v>58</v>
      </c>
      <c r="B23956">
        <v>2016</v>
      </c>
      <c r="C23956" s="2" t="s">
        <v>54</v>
      </c>
      <c r="D23956" s="2" t="s">
        <v>67</v>
      </c>
      <c r="E23956" s="2" t="s">
        <v>68</v>
      </c>
      <c r="F23956" s="2" t="s">
        <v>71</v>
      </c>
      <c r="G23956">
        <v>4.5999999999999996</v>
      </c>
      <c r="H23956">
        <v>100305</v>
      </c>
      <c r="I23956">
        <v>119431</v>
      </c>
      <c r="J23956">
        <v>4621</v>
      </c>
      <c r="K23956" s="2" t="s">
        <v>52</v>
      </c>
      <c r="L23956">
        <v>0</v>
      </c>
      <c r="M23956">
        <v>551890651</v>
      </c>
    </row>
    <row r="23957" spans="1:13" x14ac:dyDescent="0.2">
      <c r="A23957" s="2" t="s">
        <v>62</v>
      </c>
      <c r="B23957">
        <v>2016</v>
      </c>
      <c r="C23957" s="2" t="s">
        <v>48</v>
      </c>
      <c r="D23957" s="2" t="s">
        <v>72</v>
      </c>
      <c r="E23957" s="2" t="s">
        <v>74</v>
      </c>
      <c r="F23957" s="2" t="s">
        <v>71</v>
      </c>
      <c r="G23957">
        <v>4.7</v>
      </c>
      <c r="H23957">
        <v>60810</v>
      </c>
      <c r="I23957">
        <v>52421</v>
      </c>
      <c r="J23957">
        <v>7315</v>
      </c>
      <c r="K23957" s="2" t="s">
        <v>49</v>
      </c>
      <c r="L23957">
        <v>1</v>
      </c>
      <c r="M23957">
        <v>383459615</v>
      </c>
    </row>
    <row r="23958" spans="1:13" x14ac:dyDescent="0.2">
      <c r="A23958" s="2" t="s">
        <v>61</v>
      </c>
      <c r="B23958">
        <v>2014</v>
      </c>
      <c r="C23958" s="2" t="s">
        <v>48</v>
      </c>
      <c r="D23958" s="2" t="s">
        <v>67</v>
      </c>
      <c r="E23958" s="2" t="s">
        <v>70</v>
      </c>
      <c r="F23958" s="2" t="s">
        <v>71</v>
      </c>
      <c r="G23958">
        <v>4.5</v>
      </c>
      <c r="H23958">
        <v>148971</v>
      </c>
      <c r="I23958">
        <v>63896</v>
      </c>
      <c r="J23958">
        <v>8708</v>
      </c>
      <c r="K23958" s="2" t="s">
        <v>49</v>
      </c>
      <c r="L23958">
        <v>1</v>
      </c>
      <c r="M23958">
        <v>556406368</v>
      </c>
    </row>
    <row r="23959" spans="1:13" x14ac:dyDescent="0.2">
      <c r="A23959" s="2" t="s">
        <v>50</v>
      </c>
      <c r="B23959">
        <v>2017</v>
      </c>
      <c r="C23959" s="2" t="s">
        <v>56</v>
      </c>
      <c r="D23959" s="2" t="s">
        <v>76</v>
      </c>
      <c r="E23959" s="2" t="s">
        <v>70</v>
      </c>
      <c r="F23959" s="2" t="s">
        <v>69</v>
      </c>
      <c r="G23959">
        <v>3.8</v>
      </c>
      <c r="H23959">
        <v>24796</v>
      </c>
      <c r="I23959">
        <v>104935</v>
      </c>
      <c r="J23959">
        <v>1196</v>
      </c>
      <c r="K23959" s="2" t="s">
        <v>52</v>
      </c>
      <c r="L23959">
        <v>0</v>
      </c>
      <c r="M23959">
        <v>125502260</v>
      </c>
    </row>
    <row r="23960" spans="1:13" x14ac:dyDescent="0.2">
      <c r="A23960" s="2" t="s">
        <v>47</v>
      </c>
      <c r="B23960">
        <v>2019</v>
      </c>
      <c r="C23960" s="2" t="s">
        <v>48</v>
      </c>
      <c r="D23960" s="2" t="s">
        <v>78</v>
      </c>
      <c r="E23960" s="2" t="s">
        <v>70</v>
      </c>
      <c r="F23960" s="2" t="s">
        <v>69</v>
      </c>
      <c r="G23960">
        <v>3.1</v>
      </c>
      <c r="H23960">
        <v>72644</v>
      </c>
      <c r="I23960">
        <v>31365</v>
      </c>
      <c r="J23960">
        <v>8220</v>
      </c>
      <c r="K23960" s="2" t="s">
        <v>49</v>
      </c>
      <c r="L23960">
        <v>1</v>
      </c>
      <c r="M23960">
        <v>257820300</v>
      </c>
    </row>
    <row r="23961" spans="1:13" x14ac:dyDescent="0.2">
      <c r="A23961" s="2" t="s">
        <v>64</v>
      </c>
      <c r="B23961">
        <v>2015</v>
      </c>
      <c r="C23961" s="2" t="s">
        <v>51</v>
      </c>
      <c r="D23961" s="2" t="s">
        <v>72</v>
      </c>
      <c r="E23961" s="2" t="s">
        <v>74</v>
      </c>
      <c r="F23961" s="2" t="s">
        <v>69</v>
      </c>
      <c r="G23961">
        <v>3.9</v>
      </c>
      <c r="H23961">
        <v>9047</v>
      </c>
      <c r="I23961">
        <v>68447</v>
      </c>
      <c r="J23961">
        <v>5823</v>
      </c>
      <c r="K23961" s="2" t="s">
        <v>52</v>
      </c>
      <c r="L23961">
        <v>0</v>
      </c>
      <c r="M23961">
        <v>398566881</v>
      </c>
    </row>
    <row r="23962" spans="1:13" x14ac:dyDescent="0.2">
      <c r="A23962" s="2" t="s">
        <v>50</v>
      </c>
      <c r="B23962">
        <v>2024</v>
      </c>
      <c r="C23962" s="2" t="s">
        <v>48</v>
      </c>
      <c r="D23962" s="2" t="s">
        <v>78</v>
      </c>
      <c r="E23962" s="2" t="s">
        <v>68</v>
      </c>
      <c r="F23962" s="2" t="s">
        <v>71</v>
      </c>
      <c r="G23962">
        <v>3.8</v>
      </c>
      <c r="H23962">
        <v>145289</v>
      </c>
      <c r="I23962">
        <v>89796</v>
      </c>
      <c r="J23962">
        <v>6562</v>
      </c>
      <c r="K23962" s="2" t="s">
        <v>52</v>
      </c>
      <c r="L23962">
        <v>0</v>
      </c>
      <c r="M23962">
        <v>589241352</v>
      </c>
    </row>
    <row r="23963" spans="1:13" x14ac:dyDescent="0.2">
      <c r="A23963" s="2" t="s">
        <v>58</v>
      </c>
      <c r="B23963">
        <v>2014</v>
      </c>
      <c r="C23963" s="2" t="s">
        <v>57</v>
      </c>
      <c r="D23963" s="2" t="s">
        <v>76</v>
      </c>
      <c r="E23963" s="2" t="s">
        <v>70</v>
      </c>
      <c r="F23963" s="2" t="s">
        <v>71</v>
      </c>
      <c r="G23963">
        <v>2.2999999999999998</v>
      </c>
      <c r="H23963">
        <v>170241</v>
      </c>
      <c r="I23963">
        <v>47940</v>
      </c>
      <c r="J23963">
        <v>4187</v>
      </c>
      <c r="K23963" s="2" t="s">
        <v>52</v>
      </c>
      <c r="L23963">
        <v>0</v>
      </c>
      <c r="M23963">
        <v>200724780</v>
      </c>
    </row>
    <row r="23964" spans="1:13" x14ac:dyDescent="0.2">
      <c r="A23964" s="2" t="s">
        <v>47</v>
      </c>
      <c r="B23964">
        <v>2013</v>
      </c>
      <c r="C23964" s="2" t="s">
        <v>56</v>
      </c>
      <c r="D23964" s="2" t="s">
        <v>73</v>
      </c>
      <c r="E23964" s="2" t="s">
        <v>77</v>
      </c>
      <c r="F23964" s="2" t="s">
        <v>71</v>
      </c>
      <c r="G23964">
        <v>3.3</v>
      </c>
      <c r="H23964">
        <v>106015</v>
      </c>
      <c r="I23964">
        <v>44711</v>
      </c>
      <c r="J23964">
        <v>9692</v>
      </c>
      <c r="K23964" s="2" t="s">
        <v>49</v>
      </c>
      <c r="L23964">
        <v>1</v>
      </c>
      <c r="M23964">
        <v>433339012</v>
      </c>
    </row>
    <row r="23965" spans="1:13" x14ac:dyDescent="0.2">
      <c r="A23965" s="2" t="s">
        <v>59</v>
      </c>
      <c r="B23965">
        <v>2016</v>
      </c>
      <c r="C23965" s="2" t="s">
        <v>60</v>
      </c>
      <c r="D23965" s="2" t="s">
        <v>76</v>
      </c>
      <c r="E23965" s="2" t="s">
        <v>74</v>
      </c>
      <c r="F23965" s="2" t="s">
        <v>69</v>
      </c>
      <c r="G23965">
        <v>2.2000000000000002</v>
      </c>
      <c r="H23965">
        <v>105920</v>
      </c>
      <c r="I23965">
        <v>33765</v>
      </c>
      <c r="J23965">
        <v>7250</v>
      </c>
      <c r="K23965" s="2" t="s">
        <v>49</v>
      </c>
      <c r="L23965">
        <v>1</v>
      </c>
      <c r="M23965">
        <v>244796250</v>
      </c>
    </row>
    <row r="23966" spans="1:13" x14ac:dyDescent="0.2">
      <c r="A23966" s="2" t="s">
        <v>64</v>
      </c>
      <c r="B23966">
        <v>2013</v>
      </c>
      <c r="C23966" s="2" t="s">
        <v>54</v>
      </c>
      <c r="D23966" s="2" t="s">
        <v>78</v>
      </c>
      <c r="E23966" s="2" t="s">
        <v>68</v>
      </c>
      <c r="F23966" s="2" t="s">
        <v>69</v>
      </c>
      <c r="G23966">
        <v>4.5999999999999996</v>
      </c>
      <c r="H23966">
        <v>121951</v>
      </c>
      <c r="I23966">
        <v>115306</v>
      </c>
      <c r="J23966">
        <v>4257</v>
      </c>
      <c r="K23966" s="2" t="s">
        <v>52</v>
      </c>
      <c r="L23966">
        <v>0</v>
      </c>
      <c r="M23966">
        <v>490857642</v>
      </c>
    </row>
    <row r="23967" spans="1:13" x14ac:dyDescent="0.2">
      <c r="A23967" s="2" t="s">
        <v>58</v>
      </c>
      <c r="B23967">
        <v>2014</v>
      </c>
      <c r="C23967" s="2" t="s">
        <v>48</v>
      </c>
      <c r="D23967" s="2" t="s">
        <v>76</v>
      </c>
      <c r="E23967" s="2" t="s">
        <v>77</v>
      </c>
      <c r="F23967" s="2" t="s">
        <v>69</v>
      </c>
      <c r="G23967">
        <v>2.6</v>
      </c>
      <c r="H23967">
        <v>134927</v>
      </c>
      <c r="I23967">
        <v>116789</v>
      </c>
      <c r="J23967">
        <v>9759</v>
      </c>
      <c r="K23967" s="2" t="s">
        <v>49</v>
      </c>
      <c r="L23967">
        <v>1</v>
      </c>
      <c r="M23967">
        <v>1139743851</v>
      </c>
    </row>
    <row r="23968" spans="1:13" x14ac:dyDescent="0.2">
      <c r="A23968" s="2" t="s">
        <v>65</v>
      </c>
      <c r="B23968">
        <v>2014</v>
      </c>
      <c r="C23968" s="2" t="s">
        <v>60</v>
      </c>
      <c r="D23968" s="2" t="s">
        <v>67</v>
      </c>
      <c r="E23968" s="2" t="s">
        <v>68</v>
      </c>
      <c r="F23968" s="2" t="s">
        <v>69</v>
      </c>
      <c r="G23968">
        <v>4.3</v>
      </c>
      <c r="H23968">
        <v>137636</v>
      </c>
      <c r="I23968">
        <v>101704</v>
      </c>
      <c r="J23968">
        <v>7634</v>
      </c>
      <c r="K23968" s="2" t="s">
        <v>49</v>
      </c>
      <c r="L23968">
        <v>1</v>
      </c>
      <c r="M23968">
        <v>776408336</v>
      </c>
    </row>
    <row r="23969" spans="1:13" x14ac:dyDescent="0.2">
      <c r="A23969" s="2" t="s">
        <v>62</v>
      </c>
      <c r="B23969">
        <v>2010</v>
      </c>
      <c r="C23969" s="2" t="s">
        <v>54</v>
      </c>
      <c r="D23969" s="2" t="s">
        <v>67</v>
      </c>
      <c r="E23969" s="2" t="s">
        <v>77</v>
      </c>
      <c r="F23969" s="2" t="s">
        <v>69</v>
      </c>
      <c r="G23969">
        <v>2.8</v>
      </c>
      <c r="H23969">
        <v>86326</v>
      </c>
      <c r="I23969">
        <v>57551</v>
      </c>
      <c r="J23969">
        <v>7397</v>
      </c>
      <c r="K23969" s="2" t="s">
        <v>49</v>
      </c>
      <c r="L23969">
        <v>1</v>
      </c>
      <c r="M23969">
        <v>425704747</v>
      </c>
    </row>
    <row r="23970" spans="1:13" x14ac:dyDescent="0.2">
      <c r="A23970" s="2" t="s">
        <v>61</v>
      </c>
      <c r="B23970">
        <v>2024</v>
      </c>
      <c r="C23970" s="2" t="s">
        <v>57</v>
      </c>
      <c r="D23970" s="2" t="s">
        <v>67</v>
      </c>
      <c r="E23970" s="2" t="s">
        <v>68</v>
      </c>
      <c r="F23970" s="2" t="s">
        <v>71</v>
      </c>
      <c r="G23970">
        <v>4.2</v>
      </c>
      <c r="H23970">
        <v>58422</v>
      </c>
      <c r="I23970">
        <v>50598</v>
      </c>
      <c r="J23970">
        <v>2078</v>
      </c>
      <c r="K23970" s="2" t="s">
        <v>52</v>
      </c>
      <c r="L23970">
        <v>0</v>
      </c>
      <c r="M23970">
        <v>105142644</v>
      </c>
    </row>
    <row r="23971" spans="1:13" x14ac:dyDescent="0.2">
      <c r="A23971" s="2" t="s">
        <v>65</v>
      </c>
      <c r="B23971">
        <v>2010</v>
      </c>
      <c r="C23971" s="2" t="s">
        <v>54</v>
      </c>
      <c r="D23971" s="2" t="s">
        <v>76</v>
      </c>
      <c r="E23971" s="2" t="s">
        <v>77</v>
      </c>
      <c r="F23971" s="2" t="s">
        <v>71</v>
      </c>
      <c r="G23971">
        <v>2.2999999999999998</v>
      </c>
      <c r="H23971">
        <v>159959</v>
      </c>
      <c r="I23971">
        <v>109932</v>
      </c>
      <c r="J23971">
        <v>7628</v>
      </c>
      <c r="K23971" s="2" t="s">
        <v>49</v>
      </c>
      <c r="L23971">
        <v>1</v>
      </c>
      <c r="M23971">
        <v>838561296</v>
      </c>
    </row>
    <row r="23972" spans="1:13" x14ac:dyDescent="0.2">
      <c r="A23972" s="2" t="s">
        <v>64</v>
      </c>
      <c r="B23972">
        <v>2012</v>
      </c>
      <c r="C23972" s="2" t="s">
        <v>60</v>
      </c>
      <c r="D23972" s="2" t="s">
        <v>78</v>
      </c>
      <c r="E23972" s="2" t="s">
        <v>74</v>
      </c>
      <c r="F23972" s="2" t="s">
        <v>71</v>
      </c>
      <c r="G23972">
        <v>4.2</v>
      </c>
      <c r="H23972">
        <v>101045</v>
      </c>
      <c r="I23972">
        <v>39533</v>
      </c>
      <c r="J23972">
        <v>7735</v>
      </c>
      <c r="K23972" s="2" t="s">
        <v>49</v>
      </c>
      <c r="L23972">
        <v>1</v>
      </c>
      <c r="M23972">
        <v>305787755</v>
      </c>
    </row>
    <row r="23973" spans="1:13" x14ac:dyDescent="0.2">
      <c r="A23973" s="2" t="s">
        <v>58</v>
      </c>
      <c r="B23973">
        <v>2024</v>
      </c>
      <c r="C23973" s="2" t="s">
        <v>51</v>
      </c>
      <c r="D23973" s="2" t="s">
        <v>78</v>
      </c>
      <c r="E23973" s="2" t="s">
        <v>70</v>
      </c>
      <c r="F23973" s="2" t="s">
        <v>71</v>
      </c>
      <c r="G23973">
        <v>2.1</v>
      </c>
      <c r="H23973">
        <v>79186</v>
      </c>
      <c r="I23973">
        <v>97912</v>
      </c>
      <c r="J23973">
        <v>5121</v>
      </c>
      <c r="K23973" s="2" t="s">
        <v>52</v>
      </c>
      <c r="L23973">
        <v>0</v>
      </c>
      <c r="M23973">
        <v>501407352</v>
      </c>
    </row>
    <row r="23974" spans="1:13" x14ac:dyDescent="0.2">
      <c r="A23974" s="2" t="s">
        <v>55</v>
      </c>
      <c r="B23974">
        <v>2023</v>
      </c>
      <c r="C23974" s="2" t="s">
        <v>48</v>
      </c>
      <c r="D23974" s="2" t="s">
        <v>73</v>
      </c>
      <c r="E23974" s="2" t="s">
        <v>70</v>
      </c>
      <c r="F23974" s="2" t="s">
        <v>69</v>
      </c>
      <c r="G23974">
        <v>3.2</v>
      </c>
      <c r="H23974">
        <v>96507</v>
      </c>
      <c r="I23974">
        <v>103240</v>
      </c>
      <c r="J23974">
        <v>2925</v>
      </c>
      <c r="K23974" s="2" t="s">
        <v>52</v>
      </c>
      <c r="L23974">
        <v>0</v>
      </c>
      <c r="M23974">
        <v>301977000</v>
      </c>
    </row>
    <row r="23975" spans="1:13" x14ac:dyDescent="0.2">
      <c r="A23975" s="2" t="s">
        <v>63</v>
      </c>
      <c r="B23975">
        <v>2020</v>
      </c>
      <c r="C23975" s="2" t="s">
        <v>56</v>
      </c>
      <c r="D23975" s="2" t="s">
        <v>72</v>
      </c>
      <c r="E23975" s="2" t="s">
        <v>74</v>
      </c>
      <c r="F23975" s="2" t="s">
        <v>69</v>
      </c>
      <c r="G23975">
        <v>1.9</v>
      </c>
      <c r="H23975">
        <v>89383</v>
      </c>
      <c r="I23975">
        <v>57224</v>
      </c>
      <c r="J23975">
        <v>7979</v>
      </c>
      <c r="K23975" s="2" t="s">
        <v>49</v>
      </c>
      <c r="L23975">
        <v>1</v>
      </c>
      <c r="M23975">
        <v>456590296</v>
      </c>
    </row>
    <row r="23976" spans="1:13" x14ac:dyDescent="0.2">
      <c r="A23976" s="2" t="s">
        <v>59</v>
      </c>
      <c r="B23976">
        <v>2012</v>
      </c>
      <c r="C23976" s="2" t="s">
        <v>56</v>
      </c>
      <c r="D23976" s="2" t="s">
        <v>78</v>
      </c>
      <c r="E23976" s="2" t="s">
        <v>77</v>
      </c>
      <c r="F23976" s="2" t="s">
        <v>69</v>
      </c>
      <c r="G23976">
        <v>3.3</v>
      </c>
      <c r="H23976">
        <v>130176</v>
      </c>
      <c r="I23976">
        <v>60384</v>
      </c>
      <c r="J23976">
        <v>4271</v>
      </c>
      <c r="K23976" s="2" t="s">
        <v>52</v>
      </c>
      <c r="L23976">
        <v>0</v>
      </c>
      <c r="M23976">
        <v>257900064</v>
      </c>
    </row>
    <row r="23977" spans="1:13" x14ac:dyDescent="0.2">
      <c r="A23977" s="2" t="s">
        <v>50</v>
      </c>
      <c r="B23977">
        <v>2011</v>
      </c>
      <c r="C23977" s="2" t="s">
        <v>51</v>
      </c>
      <c r="D23977" s="2" t="s">
        <v>76</v>
      </c>
      <c r="E23977" s="2" t="s">
        <v>77</v>
      </c>
      <c r="F23977" s="2" t="s">
        <v>69</v>
      </c>
      <c r="G23977">
        <v>4.4000000000000004</v>
      </c>
      <c r="H23977">
        <v>163594</v>
      </c>
      <c r="I23977">
        <v>109206</v>
      </c>
      <c r="J23977">
        <v>117</v>
      </c>
      <c r="K23977" s="2" t="s">
        <v>52</v>
      </c>
      <c r="L23977">
        <v>0</v>
      </c>
      <c r="M23977">
        <v>12777102</v>
      </c>
    </row>
    <row r="23978" spans="1:13" x14ac:dyDescent="0.2">
      <c r="A23978" s="2" t="s">
        <v>63</v>
      </c>
      <c r="B23978">
        <v>2021</v>
      </c>
      <c r="C23978" s="2" t="s">
        <v>51</v>
      </c>
      <c r="D23978" s="2" t="s">
        <v>73</v>
      </c>
      <c r="E23978" s="2" t="s">
        <v>68</v>
      </c>
      <c r="F23978" s="2" t="s">
        <v>71</v>
      </c>
      <c r="G23978">
        <v>4.0999999999999996</v>
      </c>
      <c r="H23978">
        <v>114930</v>
      </c>
      <c r="I23978">
        <v>94170</v>
      </c>
      <c r="J23978">
        <v>5780</v>
      </c>
      <c r="K23978" s="2" t="s">
        <v>52</v>
      </c>
      <c r="L23978">
        <v>0</v>
      </c>
      <c r="M23978">
        <v>544302600</v>
      </c>
    </row>
    <row r="23979" spans="1:13" x14ac:dyDescent="0.2">
      <c r="A23979" s="2" t="s">
        <v>58</v>
      </c>
      <c r="B23979">
        <v>2011</v>
      </c>
      <c r="C23979" s="2" t="s">
        <v>56</v>
      </c>
      <c r="D23979" s="2" t="s">
        <v>78</v>
      </c>
      <c r="E23979" s="2" t="s">
        <v>77</v>
      </c>
      <c r="F23979" s="2" t="s">
        <v>69</v>
      </c>
      <c r="G23979">
        <v>1.7</v>
      </c>
      <c r="H23979">
        <v>69863</v>
      </c>
      <c r="I23979">
        <v>68182</v>
      </c>
      <c r="J23979">
        <v>7826</v>
      </c>
      <c r="K23979" s="2" t="s">
        <v>49</v>
      </c>
      <c r="L23979">
        <v>1</v>
      </c>
      <c r="M23979">
        <v>533592332</v>
      </c>
    </row>
    <row r="23980" spans="1:13" x14ac:dyDescent="0.2">
      <c r="A23980" s="2" t="s">
        <v>63</v>
      </c>
      <c r="B23980">
        <v>2015</v>
      </c>
      <c r="C23980" s="2" t="s">
        <v>56</v>
      </c>
      <c r="D23980" s="2" t="s">
        <v>73</v>
      </c>
      <c r="E23980" s="2" t="s">
        <v>68</v>
      </c>
      <c r="F23980" s="2" t="s">
        <v>69</v>
      </c>
      <c r="G23980">
        <v>3.2</v>
      </c>
      <c r="H23980">
        <v>103506</v>
      </c>
      <c r="I23980">
        <v>92701</v>
      </c>
      <c r="J23980">
        <v>1729</v>
      </c>
      <c r="K23980" s="2" t="s">
        <v>52</v>
      </c>
      <c r="L23980">
        <v>0</v>
      </c>
      <c r="M23980">
        <v>160280029</v>
      </c>
    </row>
    <row r="23981" spans="1:13" x14ac:dyDescent="0.2">
      <c r="A23981" s="2" t="s">
        <v>64</v>
      </c>
      <c r="B23981">
        <v>2022</v>
      </c>
      <c r="C23981" s="2" t="s">
        <v>60</v>
      </c>
      <c r="D23981" s="2" t="s">
        <v>75</v>
      </c>
      <c r="E23981" s="2" t="s">
        <v>77</v>
      </c>
      <c r="F23981" s="2" t="s">
        <v>71</v>
      </c>
      <c r="G23981">
        <v>4.5</v>
      </c>
      <c r="H23981">
        <v>133140</v>
      </c>
      <c r="I23981">
        <v>95322</v>
      </c>
      <c r="J23981">
        <v>5409</v>
      </c>
      <c r="K23981" s="2" t="s">
        <v>52</v>
      </c>
      <c r="L23981">
        <v>0</v>
      </c>
      <c r="M23981">
        <v>515596698</v>
      </c>
    </row>
    <row r="23982" spans="1:13" x14ac:dyDescent="0.2">
      <c r="A23982" s="2" t="s">
        <v>55</v>
      </c>
      <c r="B23982">
        <v>2010</v>
      </c>
      <c r="C23982" s="2" t="s">
        <v>56</v>
      </c>
      <c r="D23982" s="2" t="s">
        <v>75</v>
      </c>
      <c r="E23982" s="2" t="s">
        <v>68</v>
      </c>
      <c r="F23982" s="2" t="s">
        <v>71</v>
      </c>
      <c r="G23982">
        <v>3.8</v>
      </c>
      <c r="H23982">
        <v>66102</v>
      </c>
      <c r="I23982">
        <v>95723</v>
      </c>
      <c r="J23982">
        <v>8702</v>
      </c>
      <c r="K23982" s="2" t="s">
        <v>49</v>
      </c>
      <c r="L23982">
        <v>1</v>
      </c>
      <c r="M23982">
        <v>832981546</v>
      </c>
    </row>
    <row r="23983" spans="1:13" x14ac:dyDescent="0.2">
      <c r="A23983" s="2" t="s">
        <v>63</v>
      </c>
      <c r="B23983">
        <v>2015</v>
      </c>
      <c r="C23983" s="2" t="s">
        <v>57</v>
      </c>
      <c r="D23983" s="2" t="s">
        <v>72</v>
      </c>
      <c r="E23983" s="2" t="s">
        <v>70</v>
      </c>
      <c r="F23983" s="2" t="s">
        <v>71</v>
      </c>
      <c r="G23983">
        <v>1.7</v>
      </c>
      <c r="H23983">
        <v>78739</v>
      </c>
      <c r="I23983">
        <v>36061</v>
      </c>
      <c r="J23983">
        <v>6839</v>
      </c>
      <c r="K23983" s="2" t="s">
        <v>52</v>
      </c>
      <c r="L23983">
        <v>0</v>
      </c>
      <c r="M23983">
        <v>246621179</v>
      </c>
    </row>
    <row r="23984" spans="1:13" x14ac:dyDescent="0.2">
      <c r="A23984" s="2" t="s">
        <v>50</v>
      </c>
      <c r="B23984">
        <v>2014</v>
      </c>
      <c r="C23984" s="2" t="s">
        <v>57</v>
      </c>
      <c r="D23984" s="2" t="s">
        <v>73</v>
      </c>
      <c r="E23984" s="2" t="s">
        <v>74</v>
      </c>
      <c r="F23984" s="2" t="s">
        <v>71</v>
      </c>
      <c r="G23984">
        <v>2.6</v>
      </c>
      <c r="H23984">
        <v>11217</v>
      </c>
      <c r="I23984">
        <v>107613</v>
      </c>
      <c r="J23984">
        <v>9942</v>
      </c>
      <c r="K23984" s="2" t="s">
        <v>49</v>
      </c>
      <c r="L23984">
        <v>1</v>
      </c>
      <c r="M23984">
        <v>1069888446</v>
      </c>
    </row>
    <row r="23985" spans="1:13" x14ac:dyDescent="0.2">
      <c r="A23985" s="2" t="s">
        <v>61</v>
      </c>
      <c r="B23985">
        <v>2015</v>
      </c>
      <c r="C23985" s="2" t="s">
        <v>56</v>
      </c>
      <c r="D23985" s="2" t="s">
        <v>73</v>
      </c>
      <c r="E23985" s="2" t="s">
        <v>77</v>
      </c>
      <c r="F23985" s="2" t="s">
        <v>69</v>
      </c>
      <c r="G23985">
        <v>3.4</v>
      </c>
      <c r="H23985">
        <v>194529</v>
      </c>
      <c r="I23985">
        <v>104166</v>
      </c>
      <c r="J23985">
        <v>2078</v>
      </c>
      <c r="K23985" s="2" t="s">
        <v>52</v>
      </c>
      <c r="L23985">
        <v>0</v>
      </c>
      <c r="M23985">
        <v>216456948</v>
      </c>
    </row>
    <row r="23986" spans="1:13" x14ac:dyDescent="0.2">
      <c r="A23986" s="2" t="s">
        <v>58</v>
      </c>
      <c r="B23986">
        <v>2014</v>
      </c>
      <c r="C23986" s="2" t="s">
        <v>57</v>
      </c>
      <c r="D23986" s="2" t="s">
        <v>78</v>
      </c>
      <c r="E23986" s="2" t="s">
        <v>68</v>
      </c>
      <c r="F23986" s="2" t="s">
        <v>71</v>
      </c>
      <c r="G23986">
        <v>2.1</v>
      </c>
      <c r="H23986">
        <v>33302</v>
      </c>
      <c r="I23986">
        <v>88579</v>
      </c>
      <c r="J23986">
        <v>1614</v>
      </c>
      <c r="K23986" s="2" t="s">
        <v>52</v>
      </c>
      <c r="L23986">
        <v>0</v>
      </c>
      <c r="M23986">
        <v>142966506</v>
      </c>
    </row>
    <row r="23987" spans="1:13" x14ac:dyDescent="0.2">
      <c r="A23987" s="2" t="s">
        <v>62</v>
      </c>
      <c r="B23987">
        <v>2016</v>
      </c>
      <c r="C23987" s="2" t="s">
        <v>54</v>
      </c>
      <c r="D23987" s="2" t="s">
        <v>67</v>
      </c>
      <c r="E23987" s="2" t="s">
        <v>74</v>
      </c>
      <c r="F23987" s="2" t="s">
        <v>69</v>
      </c>
      <c r="G23987">
        <v>3.9</v>
      </c>
      <c r="H23987">
        <v>123145</v>
      </c>
      <c r="I23987">
        <v>106502</v>
      </c>
      <c r="J23987">
        <v>191</v>
      </c>
      <c r="K23987" s="2" t="s">
        <v>52</v>
      </c>
      <c r="L23987">
        <v>0</v>
      </c>
      <c r="M23987">
        <v>20341882</v>
      </c>
    </row>
    <row r="23988" spans="1:13" x14ac:dyDescent="0.2">
      <c r="A23988" s="2" t="s">
        <v>61</v>
      </c>
      <c r="B23988">
        <v>2010</v>
      </c>
      <c r="C23988" s="2" t="s">
        <v>57</v>
      </c>
      <c r="D23988" s="2" t="s">
        <v>73</v>
      </c>
      <c r="E23988" s="2" t="s">
        <v>77</v>
      </c>
      <c r="F23988" s="2" t="s">
        <v>71</v>
      </c>
      <c r="G23988">
        <v>3.7</v>
      </c>
      <c r="H23988">
        <v>1021</v>
      </c>
      <c r="I23988">
        <v>109468</v>
      </c>
      <c r="J23988">
        <v>9939</v>
      </c>
      <c r="K23988" s="2" t="s">
        <v>49</v>
      </c>
      <c r="L23988">
        <v>1</v>
      </c>
      <c r="M23988">
        <v>1088002452</v>
      </c>
    </row>
    <row r="23989" spans="1:13" x14ac:dyDescent="0.2">
      <c r="A23989" s="2" t="s">
        <v>64</v>
      </c>
      <c r="B23989">
        <v>2022</v>
      </c>
      <c r="C23989" s="2" t="s">
        <v>57</v>
      </c>
      <c r="D23989" s="2" t="s">
        <v>73</v>
      </c>
      <c r="E23989" s="2" t="s">
        <v>68</v>
      </c>
      <c r="F23989" s="2" t="s">
        <v>71</v>
      </c>
      <c r="G23989">
        <v>2.2000000000000002</v>
      </c>
      <c r="H23989">
        <v>133617</v>
      </c>
      <c r="I23989">
        <v>87771</v>
      </c>
      <c r="J23989">
        <v>4740</v>
      </c>
      <c r="K23989" s="2" t="s">
        <v>52</v>
      </c>
      <c r="L23989">
        <v>0</v>
      </c>
      <c r="M23989">
        <v>416034540</v>
      </c>
    </row>
    <row r="23990" spans="1:13" x14ac:dyDescent="0.2">
      <c r="A23990" s="2" t="s">
        <v>58</v>
      </c>
      <c r="B23990">
        <v>2012</v>
      </c>
      <c r="C23990" s="2" t="s">
        <v>48</v>
      </c>
      <c r="D23990" s="2" t="s">
        <v>75</v>
      </c>
      <c r="E23990" s="2" t="s">
        <v>77</v>
      </c>
      <c r="F23990" s="2" t="s">
        <v>71</v>
      </c>
      <c r="G23990">
        <v>3.4</v>
      </c>
      <c r="H23990">
        <v>113583</v>
      </c>
      <c r="I23990">
        <v>94026</v>
      </c>
      <c r="J23990">
        <v>477</v>
      </c>
      <c r="K23990" s="2" t="s">
        <v>52</v>
      </c>
      <c r="L23990">
        <v>0</v>
      </c>
      <c r="M23990">
        <v>44850402</v>
      </c>
    </row>
    <row r="23991" spans="1:13" x14ac:dyDescent="0.2">
      <c r="A23991" s="2" t="s">
        <v>55</v>
      </c>
      <c r="B23991">
        <v>2015</v>
      </c>
      <c r="C23991" s="2" t="s">
        <v>60</v>
      </c>
      <c r="D23991" s="2" t="s">
        <v>78</v>
      </c>
      <c r="E23991" s="2" t="s">
        <v>74</v>
      </c>
      <c r="F23991" s="2" t="s">
        <v>71</v>
      </c>
      <c r="G23991">
        <v>4.3</v>
      </c>
      <c r="H23991">
        <v>17252</v>
      </c>
      <c r="I23991">
        <v>88644</v>
      </c>
      <c r="J23991">
        <v>6281</v>
      </c>
      <c r="K23991" s="2" t="s">
        <v>52</v>
      </c>
      <c r="L23991">
        <v>0</v>
      </c>
      <c r="M23991">
        <v>556772964</v>
      </c>
    </row>
    <row r="23992" spans="1:13" x14ac:dyDescent="0.2">
      <c r="A23992" s="2" t="s">
        <v>65</v>
      </c>
      <c r="B23992">
        <v>2010</v>
      </c>
      <c r="C23992" s="2" t="s">
        <v>56</v>
      </c>
      <c r="D23992" s="2" t="s">
        <v>73</v>
      </c>
      <c r="E23992" s="2" t="s">
        <v>77</v>
      </c>
      <c r="F23992" s="2" t="s">
        <v>69</v>
      </c>
      <c r="G23992">
        <v>2.8</v>
      </c>
      <c r="H23992">
        <v>7340</v>
      </c>
      <c r="I23992">
        <v>49186</v>
      </c>
      <c r="J23992">
        <v>3520</v>
      </c>
      <c r="K23992" s="2" t="s">
        <v>52</v>
      </c>
      <c r="L23992">
        <v>0</v>
      </c>
      <c r="M23992">
        <v>173134720</v>
      </c>
    </row>
    <row r="23993" spans="1:13" x14ac:dyDescent="0.2">
      <c r="A23993" s="2" t="s">
        <v>47</v>
      </c>
      <c r="B23993">
        <v>2022</v>
      </c>
      <c r="C23993" s="2" t="s">
        <v>54</v>
      </c>
      <c r="D23993" s="2" t="s">
        <v>75</v>
      </c>
      <c r="E23993" s="2" t="s">
        <v>77</v>
      </c>
      <c r="F23993" s="2" t="s">
        <v>69</v>
      </c>
      <c r="G23993">
        <v>2.4</v>
      </c>
      <c r="H23993">
        <v>80316</v>
      </c>
      <c r="I23993">
        <v>46872</v>
      </c>
      <c r="J23993">
        <v>8792</v>
      </c>
      <c r="K23993" s="2" t="s">
        <v>49</v>
      </c>
      <c r="L23993">
        <v>1</v>
      </c>
      <c r="M23993">
        <v>412098624</v>
      </c>
    </row>
    <row r="23994" spans="1:13" x14ac:dyDescent="0.2">
      <c r="A23994" s="2" t="s">
        <v>62</v>
      </c>
      <c r="B23994">
        <v>2020</v>
      </c>
      <c r="C23994" s="2" t="s">
        <v>54</v>
      </c>
      <c r="D23994" s="2" t="s">
        <v>67</v>
      </c>
      <c r="E23994" s="2" t="s">
        <v>77</v>
      </c>
      <c r="F23994" s="2" t="s">
        <v>71</v>
      </c>
      <c r="G23994">
        <v>4</v>
      </c>
      <c r="H23994">
        <v>16191</v>
      </c>
      <c r="I23994">
        <v>81499</v>
      </c>
      <c r="J23994">
        <v>9357</v>
      </c>
      <c r="K23994" s="2" t="s">
        <v>49</v>
      </c>
      <c r="L23994">
        <v>1</v>
      </c>
      <c r="M23994">
        <v>762586143</v>
      </c>
    </row>
    <row r="23995" spans="1:13" x14ac:dyDescent="0.2">
      <c r="A23995" s="2" t="s">
        <v>58</v>
      </c>
      <c r="B23995">
        <v>2020</v>
      </c>
      <c r="C23995" s="2" t="s">
        <v>60</v>
      </c>
      <c r="D23995" s="2" t="s">
        <v>72</v>
      </c>
      <c r="E23995" s="2" t="s">
        <v>77</v>
      </c>
      <c r="F23995" s="2" t="s">
        <v>71</v>
      </c>
      <c r="G23995">
        <v>1.7</v>
      </c>
      <c r="H23995">
        <v>105980</v>
      </c>
      <c r="I23995">
        <v>32440</v>
      </c>
      <c r="J23995">
        <v>7013</v>
      </c>
      <c r="K23995" s="2" t="s">
        <v>49</v>
      </c>
      <c r="L23995">
        <v>1</v>
      </c>
      <c r="M23995">
        <v>227501720</v>
      </c>
    </row>
    <row r="23996" spans="1:13" x14ac:dyDescent="0.2">
      <c r="A23996" s="2" t="s">
        <v>55</v>
      </c>
      <c r="B23996">
        <v>2016</v>
      </c>
      <c r="C23996" s="2" t="s">
        <v>54</v>
      </c>
      <c r="D23996" s="2" t="s">
        <v>78</v>
      </c>
      <c r="E23996" s="2" t="s">
        <v>77</v>
      </c>
      <c r="F23996" s="2" t="s">
        <v>71</v>
      </c>
      <c r="G23996">
        <v>4.4000000000000004</v>
      </c>
      <c r="H23996">
        <v>143274</v>
      </c>
      <c r="I23996">
        <v>91349</v>
      </c>
      <c r="J23996">
        <v>2378</v>
      </c>
      <c r="K23996" s="2" t="s">
        <v>52</v>
      </c>
      <c r="L23996">
        <v>0</v>
      </c>
      <c r="M23996">
        <v>217227922</v>
      </c>
    </row>
    <row r="23997" spans="1:13" x14ac:dyDescent="0.2">
      <c r="A23997" s="2" t="s">
        <v>59</v>
      </c>
      <c r="B23997">
        <v>2013</v>
      </c>
      <c r="C23997" s="2" t="s">
        <v>56</v>
      </c>
      <c r="D23997" s="2" t="s">
        <v>76</v>
      </c>
      <c r="E23997" s="2" t="s">
        <v>68</v>
      </c>
      <c r="F23997" s="2" t="s">
        <v>71</v>
      </c>
      <c r="G23997">
        <v>4.8</v>
      </c>
      <c r="H23997">
        <v>139627</v>
      </c>
      <c r="I23997">
        <v>50062</v>
      </c>
      <c r="J23997">
        <v>6991</v>
      </c>
      <c r="K23997" s="2" t="s">
        <v>52</v>
      </c>
      <c r="L23997">
        <v>0</v>
      </c>
      <c r="M23997">
        <v>349983442</v>
      </c>
    </row>
    <row r="23998" spans="1:13" x14ac:dyDescent="0.2">
      <c r="A23998" s="2" t="s">
        <v>50</v>
      </c>
      <c r="B23998">
        <v>2012</v>
      </c>
      <c r="C23998" s="2" t="s">
        <v>56</v>
      </c>
      <c r="D23998" s="2" t="s">
        <v>76</v>
      </c>
      <c r="E23998" s="2" t="s">
        <v>77</v>
      </c>
      <c r="F23998" s="2" t="s">
        <v>69</v>
      </c>
      <c r="G23998">
        <v>4.9000000000000004</v>
      </c>
      <c r="H23998">
        <v>120895</v>
      </c>
      <c r="I23998">
        <v>109702</v>
      </c>
      <c r="J23998">
        <v>1439</v>
      </c>
      <c r="K23998" s="2" t="s">
        <v>52</v>
      </c>
      <c r="L23998">
        <v>0</v>
      </c>
      <c r="M23998">
        <v>157861178</v>
      </c>
    </row>
    <row r="23999" spans="1:13" x14ac:dyDescent="0.2">
      <c r="A23999" s="2" t="s">
        <v>55</v>
      </c>
      <c r="B23999">
        <v>2019</v>
      </c>
      <c r="C23999" s="2" t="s">
        <v>56</v>
      </c>
      <c r="D23999" s="2" t="s">
        <v>75</v>
      </c>
      <c r="E23999" s="2" t="s">
        <v>74</v>
      </c>
      <c r="F23999" s="2" t="s">
        <v>69</v>
      </c>
      <c r="G23999">
        <v>3</v>
      </c>
      <c r="H23999">
        <v>162859</v>
      </c>
      <c r="I23999">
        <v>64891</v>
      </c>
      <c r="J23999">
        <v>7861</v>
      </c>
      <c r="K23999" s="2" t="s">
        <v>49</v>
      </c>
      <c r="L23999">
        <v>1</v>
      </c>
      <c r="M23999">
        <v>510108151</v>
      </c>
    </row>
    <row r="24000" spans="1:13" x14ac:dyDescent="0.2">
      <c r="A24000" s="2" t="s">
        <v>53</v>
      </c>
      <c r="B24000">
        <v>2018</v>
      </c>
      <c r="C24000" s="2" t="s">
        <v>51</v>
      </c>
      <c r="D24000" s="2" t="s">
        <v>78</v>
      </c>
      <c r="E24000" s="2" t="s">
        <v>77</v>
      </c>
      <c r="F24000" s="2" t="s">
        <v>71</v>
      </c>
      <c r="G24000">
        <v>3.7</v>
      </c>
      <c r="H24000">
        <v>141422</v>
      </c>
      <c r="I24000">
        <v>56365</v>
      </c>
      <c r="J24000">
        <v>1113</v>
      </c>
      <c r="K24000" s="2" t="s">
        <v>52</v>
      </c>
      <c r="L24000">
        <v>0</v>
      </c>
      <c r="M24000">
        <v>62734245</v>
      </c>
    </row>
    <row r="24001" spans="1:13" x14ac:dyDescent="0.2">
      <c r="A24001" s="2" t="s">
        <v>64</v>
      </c>
      <c r="B24001">
        <v>2010</v>
      </c>
      <c r="C24001" s="2" t="s">
        <v>54</v>
      </c>
      <c r="D24001" s="2" t="s">
        <v>75</v>
      </c>
      <c r="E24001" s="2" t="s">
        <v>70</v>
      </c>
      <c r="F24001" s="2" t="s">
        <v>69</v>
      </c>
      <c r="G24001">
        <v>4.5</v>
      </c>
      <c r="H24001">
        <v>197525</v>
      </c>
      <c r="I24001">
        <v>40727</v>
      </c>
      <c r="J24001">
        <v>5655</v>
      </c>
      <c r="K24001" s="2" t="s">
        <v>52</v>
      </c>
      <c r="L24001">
        <v>0</v>
      </c>
      <c r="M24001">
        <v>230311185</v>
      </c>
    </row>
    <row r="24002" spans="1:13" x14ac:dyDescent="0.2">
      <c r="A24002" s="2" t="s">
        <v>64</v>
      </c>
      <c r="B24002">
        <v>2017</v>
      </c>
      <c r="C24002" s="2" t="s">
        <v>51</v>
      </c>
      <c r="D24002" s="2" t="s">
        <v>67</v>
      </c>
      <c r="E24002" s="2" t="s">
        <v>70</v>
      </c>
      <c r="F24002" s="2" t="s">
        <v>71</v>
      </c>
      <c r="G24002">
        <v>2.2999999999999998</v>
      </c>
      <c r="H24002">
        <v>3728</v>
      </c>
      <c r="I24002">
        <v>72113</v>
      </c>
      <c r="J24002">
        <v>6922</v>
      </c>
      <c r="K24002" s="2" t="s">
        <v>52</v>
      </c>
      <c r="L24002">
        <v>0</v>
      </c>
      <c r="M24002">
        <v>499166186</v>
      </c>
    </row>
    <row r="24003" spans="1:13" x14ac:dyDescent="0.2">
      <c r="A24003" s="2" t="s">
        <v>55</v>
      </c>
      <c r="B24003">
        <v>2010</v>
      </c>
      <c r="C24003" s="2" t="s">
        <v>48</v>
      </c>
      <c r="D24003" s="2" t="s">
        <v>67</v>
      </c>
      <c r="E24003" s="2" t="s">
        <v>68</v>
      </c>
      <c r="F24003" s="2" t="s">
        <v>71</v>
      </c>
      <c r="G24003">
        <v>1.6</v>
      </c>
      <c r="H24003">
        <v>33065</v>
      </c>
      <c r="I24003">
        <v>51596</v>
      </c>
      <c r="J24003">
        <v>5814</v>
      </c>
      <c r="K24003" s="2" t="s">
        <v>52</v>
      </c>
      <c r="L24003">
        <v>0</v>
      </c>
      <c r="M24003">
        <v>299979144</v>
      </c>
    </row>
    <row r="24004" spans="1:13" x14ac:dyDescent="0.2">
      <c r="A24004" s="2" t="s">
        <v>47</v>
      </c>
      <c r="B24004">
        <v>2022</v>
      </c>
      <c r="C24004" s="2" t="s">
        <v>60</v>
      </c>
      <c r="D24004" s="2" t="s">
        <v>72</v>
      </c>
      <c r="E24004" s="2" t="s">
        <v>77</v>
      </c>
      <c r="F24004" s="2" t="s">
        <v>69</v>
      </c>
      <c r="G24004">
        <v>2.8</v>
      </c>
      <c r="H24004">
        <v>151487</v>
      </c>
      <c r="I24004">
        <v>110502</v>
      </c>
      <c r="J24004">
        <v>8578</v>
      </c>
      <c r="K24004" s="2" t="s">
        <v>49</v>
      </c>
      <c r="L24004">
        <v>1</v>
      </c>
      <c r="M24004">
        <v>947886156</v>
      </c>
    </row>
    <row r="24005" spans="1:13" x14ac:dyDescent="0.2">
      <c r="A24005" s="2" t="s">
        <v>55</v>
      </c>
      <c r="B24005">
        <v>2023</v>
      </c>
      <c r="C24005" s="2" t="s">
        <v>51</v>
      </c>
      <c r="D24005" s="2" t="s">
        <v>78</v>
      </c>
      <c r="E24005" s="2" t="s">
        <v>70</v>
      </c>
      <c r="F24005" s="2" t="s">
        <v>71</v>
      </c>
      <c r="G24005">
        <v>4.5999999999999996</v>
      </c>
      <c r="H24005">
        <v>45299</v>
      </c>
      <c r="I24005">
        <v>103874</v>
      </c>
      <c r="J24005">
        <v>9220</v>
      </c>
      <c r="K24005" s="2" t="s">
        <v>49</v>
      </c>
      <c r="L24005">
        <v>1</v>
      </c>
      <c r="M24005">
        <v>957718280</v>
      </c>
    </row>
    <row r="24006" spans="1:13" x14ac:dyDescent="0.2">
      <c r="A24006" s="2" t="s">
        <v>55</v>
      </c>
      <c r="B24006">
        <v>2014</v>
      </c>
      <c r="C24006" s="2" t="s">
        <v>54</v>
      </c>
      <c r="D24006" s="2" t="s">
        <v>67</v>
      </c>
      <c r="E24006" s="2" t="s">
        <v>70</v>
      </c>
      <c r="F24006" s="2" t="s">
        <v>69</v>
      </c>
      <c r="G24006">
        <v>3.3</v>
      </c>
      <c r="H24006">
        <v>46259</v>
      </c>
      <c r="I24006">
        <v>75965</v>
      </c>
      <c r="J24006">
        <v>3172</v>
      </c>
      <c r="K24006" s="2" t="s">
        <v>52</v>
      </c>
      <c r="L24006">
        <v>0</v>
      </c>
      <c r="M24006">
        <v>240960980</v>
      </c>
    </row>
    <row r="24007" spans="1:13" x14ac:dyDescent="0.2">
      <c r="A24007" s="2" t="s">
        <v>65</v>
      </c>
      <c r="B24007">
        <v>2019</v>
      </c>
      <c r="C24007" s="2" t="s">
        <v>51</v>
      </c>
      <c r="D24007" s="2" t="s">
        <v>67</v>
      </c>
      <c r="E24007" s="2" t="s">
        <v>68</v>
      </c>
      <c r="F24007" s="2" t="s">
        <v>71</v>
      </c>
      <c r="G24007">
        <v>3.4</v>
      </c>
      <c r="H24007">
        <v>26809</v>
      </c>
      <c r="I24007">
        <v>35695</v>
      </c>
      <c r="J24007">
        <v>7101</v>
      </c>
      <c r="K24007" s="2" t="s">
        <v>49</v>
      </c>
      <c r="L24007">
        <v>1</v>
      </c>
      <c r="M24007">
        <v>253470195</v>
      </c>
    </row>
    <row r="24008" spans="1:13" x14ac:dyDescent="0.2">
      <c r="A24008" s="2" t="s">
        <v>50</v>
      </c>
      <c r="B24008">
        <v>2017</v>
      </c>
      <c r="C24008" s="2" t="s">
        <v>60</v>
      </c>
      <c r="D24008" s="2" t="s">
        <v>72</v>
      </c>
      <c r="E24008" s="2" t="s">
        <v>77</v>
      </c>
      <c r="F24008" s="2" t="s">
        <v>71</v>
      </c>
      <c r="G24008">
        <v>3.9</v>
      </c>
      <c r="H24008">
        <v>157461</v>
      </c>
      <c r="I24008">
        <v>114021</v>
      </c>
      <c r="J24008">
        <v>2458</v>
      </c>
      <c r="K24008" s="2" t="s">
        <v>52</v>
      </c>
      <c r="L24008">
        <v>0</v>
      </c>
      <c r="M24008">
        <v>280263618</v>
      </c>
    </row>
    <row r="24009" spans="1:13" x14ac:dyDescent="0.2">
      <c r="A24009" s="2" t="s">
        <v>61</v>
      </c>
      <c r="B24009">
        <v>2015</v>
      </c>
      <c r="C24009" s="2" t="s">
        <v>57</v>
      </c>
      <c r="D24009" s="2" t="s">
        <v>67</v>
      </c>
      <c r="E24009" s="2" t="s">
        <v>74</v>
      </c>
      <c r="F24009" s="2" t="s">
        <v>71</v>
      </c>
      <c r="G24009">
        <v>3.5</v>
      </c>
      <c r="H24009">
        <v>71113</v>
      </c>
      <c r="I24009">
        <v>41926</v>
      </c>
      <c r="J24009">
        <v>9811</v>
      </c>
      <c r="K24009" s="2" t="s">
        <v>49</v>
      </c>
      <c r="L24009">
        <v>1</v>
      </c>
      <c r="M24009">
        <v>411335986</v>
      </c>
    </row>
    <row r="24010" spans="1:13" x14ac:dyDescent="0.2">
      <c r="A24010" s="2" t="s">
        <v>62</v>
      </c>
      <c r="B24010">
        <v>2016</v>
      </c>
      <c r="C24010" s="2" t="s">
        <v>48</v>
      </c>
      <c r="D24010" s="2" t="s">
        <v>76</v>
      </c>
      <c r="E24010" s="2" t="s">
        <v>68</v>
      </c>
      <c r="F24010" s="2" t="s">
        <v>71</v>
      </c>
      <c r="G24010">
        <v>1.7</v>
      </c>
      <c r="H24010">
        <v>144177</v>
      </c>
      <c r="I24010">
        <v>46411</v>
      </c>
      <c r="J24010">
        <v>4666</v>
      </c>
      <c r="K24010" s="2" t="s">
        <v>52</v>
      </c>
      <c r="L24010">
        <v>0</v>
      </c>
      <c r="M24010">
        <v>216553726</v>
      </c>
    </row>
    <row r="24011" spans="1:13" x14ac:dyDescent="0.2">
      <c r="A24011" s="2" t="s">
        <v>53</v>
      </c>
      <c r="B24011">
        <v>2020</v>
      </c>
      <c r="C24011" s="2" t="s">
        <v>54</v>
      </c>
      <c r="D24011" s="2" t="s">
        <v>75</v>
      </c>
      <c r="E24011" s="2" t="s">
        <v>77</v>
      </c>
      <c r="F24011" s="2" t="s">
        <v>71</v>
      </c>
      <c r="G24011">
        <v>3.5</v>
      </c>
      <c r="H24011">
        <v>182957</v>
      </c>
      <c r="I24011">
        <v>97762</v>
      </c>
      <c r="J24011">
        <v>6247</v>
      </c>
      <c r="K24011" s="2" t="s">
        <v>52</v>
      </c>
      <c r="L24011">
        <v>0</v>
      </c>
      <c r="M24011">
        <v>610719214</v>
      </c>
    </row>
    <row r="24012" spans="1:13" x14ac:dyDescent="0.2">
      <c r="A24012" s="2" t="s">
        <v>53</v>
      </c>
      <c r="B24012">
        <v>2017</v>
      </c>
      <c r="C24012" s="2" t="s">
        <v>60</v>
      </c>
      <c r="D24012" s="2" t="s">
        <v>78</v>
      </c>
      <c r="E24012" s="2" t="s">
        <v>74</v>
      </c>
      <c r="F24012" s="2" t="s">
        <v>71</v>
      </c>
      <c r="G24012">
        <v>3.8</v>
      </c>
      <c r="H24012">
        <v>94028</v>
      </c>
      <c r="I24012">
        <v>91559</v>
      </c>
      <c r="J24012">
        <v>772</v>
      </c>
      <c r="K24012" s="2" t="s">
        <v>52</v>
      </c>
      <c r="L24012">
        <v>0</v>
      </c>
      <c r="M24012">
        <v>70683548</v>
      </c>
    </row>
    <row r="24013" spans="1:13" x14ac:dyDescent="0.2">
      <c r="A24013" s="2" t="s">
        <v>62</v>
      </c>
      <c r="B24013">
        <v>2022</v>
      </c>
      <c r="C24013" s="2" t="s">
        <v>60</v>
      </c>
      <c r="D24013" s="2" t="s">
        <v>72</v>
      </c>
      <c r="E24013" s="2" t="s">
        <v>77</v>
      </c>
      <c r="F24013" s="2" t="s">
        <v>71</v>
      </c>
      <c r="G24013">
        <v>3.7</v>
      </c>
      <c r="H24013">
        <v>182442</v>
      </c>
      <c r="I24013">
        <v>108345</v>
      </c>
      <c r="J24013">
        <v>8358</v>
      </c>
      <c r="K24013" s="2" t="s">
        <v>49</v>
      </c>
      <c r="L24013">
        <v>1</v>
      </c>
      <c r="M24013">
        <v>905547510</v>
      </c>
    </row>
    <row r="24014" spans="1:13" x14ac:dyDescent="0.2">
      <c r="A24014" s="2" t="s">
        <v>62</v>
      </c>
      <c r="B24014">
        <v>2015</v>
      </c>
      <c r="C24014" s="2" t="s">
        <v>48</v>
      </c>
      <c r="D24014" s="2" t="s">
        <v>73</v>
      </c>
      <c r="E24014" s="2" t="s">
        <v>74</v>
      </c>
      <c r="F24014" s="2" t="s">
        <v>71</v>
      </c>
      <c r="G24014">
        <v>4</v>
      </c>
      <c r="H24014">
        <v>93858</v>
      </c>
      <c r="I24014">
        <v>96891</v>
      </c>
      <c r="J24014">
        <v>9561</v>
      </c>
      <c r="K24014" s="2" t="s">
        <v>49</v>
      </c>
      <c r="L24014">
        <v>1</v>
      </c>
      <c r="M24014">
        <v>926374851</v>
      </c>
    </row>
    <row r="24015" spans="1:13" x14ac:dyDescent="0.2">
      <c r="A24015" s="2" t="s">
        <v>53</v>
      </c>
      <c r="B24015">
        <v>2020</v>
      </c>
      <c r="C24015" s="2" t="s">
        <v>57</v>
      </c>
      <c r="D24015" s="2" t="s">
        <v>67</v>
      </c>
      <c r="E24015" s="2" t="s">
        <v>77</v>
      </c>
      <c r="F24015" s="2" t="s">
        <v>69</v>
      </c>
      <c r="G24015">
        <v>3.3</v>
      </c>
      <c r="H24015">
        <v>99641</v>
      </c>
      <c r="I24015">
        <v>88054</v>
      </c>
      <c r="J24015">
        <v>6910</v>
      </c>
      <c r="K24015" s="2" t="s">
        <v>52</v>
      </c>
      <c r="L24015">
        <v>0</v>
      </c>
      <c r="M24015">
        <v>608453140</v>
      </c>
    </row>
    <row r="24016" spans="1:13" x14ac:dyDescent="0.2">
      <c r="A24016" s="2" t="s">
        <v>59</v>
      </c>
      <c r="B24016">
        <v>2015</v>
      </c>
      <c r="C24016" s="2" t="s">
        <v>48</v>
      </c>
      <c r="D24016" s="2" t="s">
        <v>75</v>
      </c>
      <c r="E24016" s="2" t="s">
        <v>68</v>
      </c>
      <c r="F24016" s="2" t="s">
        <v>71</v>
      </c>
      <c r="G24016">
        <v>4.7</v>
      </c>
      <c r="H24016">
        <v>171677</v>
      </c>
      <c r="I24016">
        <v>37831</v>
      </c>
      <c r="J24016">
        <v>8291</v>
      </c>
      <c r="K24016" s="2" t="s">
        <v>49</v>
      </c>
      <c r="L24016">
        <v>1</v>
      </c>
      <c r="M24016">
        <v>313656821</v>
      </c>
    </row>
    <row r="24017" spans="1:13" x14ac:dyDescent="0.2">
      <c r="A24017" s="2" t="s">
        <v>59</v>
      </c>
      <c r="B24017">
        <v>2020</v>
      </c>
      <c r="C24017" s="2" t="s">
        <v>48</v>
      </c>
      <c r="D24017" s="2" t="s">
        <v>78</v>
      </c>
      <c r="E24017" s="2" t="s">
        <v>77</v>
      </c>
      <c r="F24017" s="2" t="s">
        <v>71</v>
      </c>
      <c r="G24017">
        <v>3.1</v>
      </c>
      <c r="H24017">
        <v>86448</v>
      </c>
      <c r="I24017">
        <v>49268</v>
      </c>
      <c r="J24017">
        <v>3627</v>
      </c>
      <c r="K24017" s="2" t="s">
        <v>52</v>
      </c>
      <c r="L24017">
        <v>0</v>
      </c>
      <c r="M24017">
        <v>178695036</v>
      </c>
    </row>
    <row r="24018" spans="1:13" x14ac:dyDescent="0.2">
      <c r="A24018" s="2" t="s">
        <v>63</v>
      </c>
      <c r="B24018">
        <v>2015</v>
      </c>
      <c r="C24018" s="2" t="s">
        <v>48</v>
      </c>
      <c r="D24018" s="2" t="s">
        <v>75</v>
      </c>
      <c r="E24018" s="2" t="s">
        <v>68</v>
      </c>
      <c r="F24018" s="2" t="s">
        <v>71</v>
      </c>
      <c r="G24018">
        <v>3.3</v>
      </c>
      <c r="H24018">
        <v>189893</v>
      </c>
      <c r="I24018">
        <v>45020</v>
      </c>
      <c r="J24018">
        <v>1699</v>
      </c>
      <c r="K24018" s="2" t="s">
        <v>52</v>
      </c>
      <c r="L24018">
        <v>0</v>
      </c>
      <c r="M24018">
        <v>76488980</v>
      </c>
    </row>
    <row r="24019" spans="1:13" x14ac:dyDescent="0.2">
      <c r="A24019" s="2" t="s">
        <v>64</v>
      </c>
      <c r="B24019">
        <v>2014</v>
      </c>
      <c r="C24019" s="2" t="s">
        <v>48</v>
      </c>
      <c r="D24019" s="2" t="s">
        <v>72</v>
      </c>
      <c r="E24019" s="2" t="s">
        <v>70</v>
      </c>
      <c r="F24019" s="2" t="s">
        <v>71</v>
      </c>
      <c r="G24019">
        <v>4.2</v>
      </c>
      <c r="H24019">
        <v>11647</v>
      </c>
      <c r="I24019">
        <v>115078</v>
      </c>
      <c r="J24019">
        <v>6026</v>
      </c>
      <c r="K24019" s="2" t="s">
        <v>52</v>
      </c>
      <c r="L24019">
        <v>0</v>
      </c>
      <c r="M24019">
        <v>693460028</v>
      </c>
    </row>
    <row r="24020" spans="1:13" x14ac:dyDescent="0.2">
      <c r="A24020" s="2" t="s">
        <v>58</v>
      </c>
      <c r="B24020">
        <v>2017</v>
      </c>
      <c r="C24020" s="2" t="s">
        <v>57</v>
      </c>
      <c r="D24020" s="2" t="s">
        <v>75</v>
      </c>
      <c r="E24020" s="2" t="s">
        <v>74</v>
      </c>
      <c r="F24020" s="2" t="s">
        <v>69</v>
      </c>
      <c r="G24020">
        <v>4.4000000000000004</v>
      </c>
      <c r="H24020">
        <v>193381</v>
      </c>
      <c r="I24020">
        <v>48695</v>
      </c>
      <c r="J24020">
        <v>7158</v>
      </c>
      <c r="K24020" s="2" t="s">
        <v>49</v>
      </c>
      <c r="L24020">
        <v>1</v>
      </c>
      <c r="M24020">
        <v>348558810</v>
      </c>
    </row>
    <row r="24021" spans="1:13" x14ac:dyDescent="0.2">
      <c r="A24021" s="2" t="s">
        <v>47</v>
      </c>
      <c r="B24021">
        <v>2022</v>
      </c>
      <c r="C24021" s="2" t="s">
        <v>56</v>
      </c>
      <c r="D24021" s="2" t="s">
        <v>76</v>
      </c>
      <c r="E24021" s="2" t="s">
        <v>68</v>
      </c>
      <c r="F24021" s="2" t="s">
        <v>69</v>
      </c>
      <c r="G24021">
        <v>3.8</v>
      </c>
      <c r="H24021">
        <v>185043</v>
      </c>
      <c r="I24021">
        <v>94673</v>
      </c>
      <c r="J24021">
        <v>1500</v>
      </c>
      <c r="K24021" s="2" t="s">
        <v>52</v>
      </c>
      <c r="L24021">
        <v>0</v>
      </c>
      <c r="M24021">
        <v>142009500</v>
      </c>
    </row>
    <row r="24022" spans="1:13" x14ac:dyDescent="0.2">
      <c r="A24022" s="2" t="s">
        <v>59</v>
      </c>
      <c r="B24022">
        <v>2011</v>
      </c>
      <c r="C24022" s="2" t="s">
        <v>54</v>
      </c>
      <c r="D24022" s="2" t="s">
        <v>72</v>
      </c>
      <c r="E24022" s="2" t="s">
        <v>77</v>
      </c>
      <c r="F24022" s="2" t="s">
        <v>69</v>
      </c>
      <c r="G24022">
        <v>1.9</v>
      </c>
      <c r="H24022">
        <v>137894</v>
      </c>
      <c r="I24022">
        <v>117397</v>
      </c>
      <c r="J24022">
        <v>7860</v>
      </c>
      <c r="K24022" s="2" t="s">
        <v>49</v>
      </c>
      <c r="L24022">
        <v>1</v>
      </c>
      <c r="M24022">
        <v>922740420</v>
      </c>
    </row>
    <row r="24023" spans="1:13" x14ac:dyDescent="0.2">
      <c r="A24023" s="2" t="s">
        <v>58</v>
      </c>
      <c r="B24023">
        <v>2016</v>
      </c>
      <c r="C24023" s="2" t="s">
        <v>60</v>
      </c>
      <c r="D24023" s="2" t="s">
        <v>75</v>
      </c>
      <c r="E24023" s="2" t="s">
        <v>74</v>
      </c>
      <c r="F24023" s="2" t="s">
        <v>69</v>
      </c>
      <c r="G24023">
        <v>2.7</v>
      </c>
      <c r="H24023">
        <v>59781</v>
      </c>
      <c r="I24023">
        <v>30561</v>
      </c>
      <c r="J24023">
        <v>635</v>
      </c>
      <c r="K24023" s="2" t="s">
        <v>52</v>
      </c>
      <c r="L24023">
        <v>0</v>
      </c>
      <c r="M24023">
        <v>19406235</v>
      </c>
    </row>
    <row r="24024" spans="1:13" x14ac:dyDescent="0.2">
      <c r="A24024" s="2" t="s">
        <v>64</v>
      </c>
      <c r="B24024">
        <v>2024</v>
      </c>
      <c r="C24024" s="2" t="s">
        <v>57</v>
      </c>
      <c r="D24024" s="2" t="s">
        <v>72</v>
      </c>
      <c r="E24024" s="2" t="s">
        <v>68</v>
      </c>
      <c r="F24024" s="2" t="s">
        <v>69</v>
      </c>
      <c r="G24024">
        <v>1.6</v>
      </c>
      <c r="H24024">
        <v>106244</v>
      </c>
      <c r="I24024">
        <v>79837</v>
      </c>
      <c r="J24024">
        <v>7007</v>
      </c>
      <c r="K24024" s="2" t="s">
        <v>49</v>
      </c>
      <c r="L24024">
        <v>1</v>
      </c>
      <c r="M24024">
        <v>559417859</v>
      </c>
    </row>
    <row r="24025" spans="1:13" x14ac:dyDescent="0.2">
      <c r="A24025" s="2" t="s">
        <v>58</v>
      </c>
      <c r="B24025">
        <v>2013</v>
      </c>
      <c r="C24025" s="2" t="s">
        <v>48</v>
      </c>
      <c r="D24025" s="2" t="s">
        <v>76</v>
      </c>
      <c r="E24025" s="2" t="s">
        <v>77</v>
      </c>
      <c r="F24025" s="2" t="s">
        <v>71</v>
      </c>
      <c r="G24025">
        <v>2.5</v>
      </c>
      <c r="H24025">
        <v>38790</v>
      </c>
      <c r="I24025">
        <v>119217</v>
      </c>
      <c r="J24025">
        <v>8333</v>
      </c>
      <c r="K24025" s="2" t="s">
        <v>49</v>
      </c>
      <c r="L24025">
        <v>1</v>
      </c>
      <c r="M24025">
        <v>993435261</v>
      </c>
    </row>
    <row r="24026" spans="1:13" x14ac:dyDescent="0.2">
      <c r="A24026" s="2" t="s">
        <v>61</v>
      </c>
      <c r="B24026">
        <v>2010</v>
      </c>
      <c r="C24026" s="2" t="s">
        <v>60</v>
      </c>
      <c r="D24026" s="2" t="s">
        <v>78</v>
      </c>
      <c r="E24026" s="2" t="s">
        <v>77</v>
      </c>
      <c r="F24026" s="2" t="s">
        <v>71</v>
      </c>
      <c r="G24026">
        <v>3.5</v>
      </c>
      <c r="H24026">
        <v>114766</v>
      </c>
      <c r="I24026">
        <v>81881</v>
      </c>
      <c r="J24026">
        <v>6498</v>
      </c>
      <c r="K24026" s="2" t="s">
        <v>52</v>
      </c>
      <c r="L24026">
        <v>0</v>
      </c>
      <c r="M24026">
        <v>532062738</v>
      </c>
    </row>
    <row r="24027" spans="1:13" x14ac:dyDescent="0.2">
      <c r="A24027" s="2" t="s">
        <v>59</v>
      </c>
      <c r="B24027">
        <v>2022</v>
      </c>
      <c r="C24027" s="2" t="s">
        <v>54</v>
      </c>
      <c r="D24027" s="2" t="s">
        <v>67</v>
      </c>
      <c r="E24027" s="2" t="s">
        <v>74</v>
      </c>
      <c r="F24027" s="2" t="s">
        <v>71</v>
      </c>
      <c r="G24027">
        <v>4.3</v>
      </c>
      <c r="H24027">
        <v>75857</v>
      </c>
      <c r="I24027">
        <v>100081</v>
      </c>
      <c r="J24027">
        <v>584</v>
      </c>
      <c r="K24027" s="2" t="s">
        <v>52</v>
      </c>
      <c r="L24027">
        <v>0</v>
      </c>
      <c r="M24027">
        <v>58447304</v>
      </c>
    </row>
    <row r="24028" spans="1:13" x14ac:dyDescent="0.2">
      <c r="A24028" s="2" t="s">
        <v>61</v>
      </c>
      <c r="B24028">
        <v>2014</v>
      </c>
      <c r="C24028" s="2" t="s">
        <v>48</v>
      </c>
      <c r="D24028" s="2" t="s">
        <v>78</v>
      </c>
      <c r="E24028" s="2" t="s">
        <v>77</v>
      </c>
      <c r="F24028" s="2" t="s">
        <v>71</v>
      </c>
      <c r="G24028">
        <v>3.5</v>
      </c>
      <c r="H24028">
        <v>40676</v>
      </c>
      <c r="I24028">
        <v>61548</v>
      </c>
      <c r="J24028">
        <v>2333</v>
      </c>
      <c r="K24028" s="2" t="s">
        <v>52</v>
      </c>
      <c r="L24028">
        <v>0</v>
      </c>
      <c r="M24028">
        <v>143591484</v>
      </c>
    </row>
    <row r="24029" spans="1:13" x14ac:dyDescent="0.2">
      <c r="A24029" s="2" t="s">
        <v>53</v>
      </c>
      <c r="B24029">
        <v>2012</v>
      </c>
      <c r="C24029" s="2" t="s">
        <v>60</v>
      </c>
      <c r="D24029" s="2" t="s">
        <v>78</v>
      </c>
      <c r="E24029" s="2" t="s">
        <v>68</v>
      </c>
      <c r="F24029" s="2" t="s">
        <v>71</v>
      </c>
      <c r="G24029">
        <v>1.6</v>
      </c>
      <c r="H24029">
        <v>33002</v>
      </c>
      <c r="I24029">
        <v>58147</v>
      </c>
      <c r="J24029">
        <v>2960</v>
      </c>
      <c r="K24029" s="2" t="s">
        <v>52</v>
      </c>
      <c r="L24029">
        <v>0</v>
      </c>
      <c r="M24029">
        <v>172115120</v>
      </c>
    </row>
    <row r="24030" spans="1:13" x14ac:dyDescent="0.2">
      <c r="A24030" s="2" t="s">
        <v>55</v>
      </c>
      <c r="B24030">
        <v>2013</v>
      </c>
      <c r="C24030" s="2" t="s">
        <v>54</v>
      </c>
      <c r="D24030" s="2" t="s">
        <v>78</v>
      </c>
      <c r="E24030" s="2" t="s">
        <v>68</v>
      </c>
      <c r="F24030" s="2" t="s">
        <v>69</v>
      </c>
      <c r="G24030">
        <v>2.4</v>
      </c>
      <c r="H24030">
        <v>26266</v>
      </c>
      <c r="I24030">
        <v>82220</v>
      </c>
      <c r="J24030">
        <v>3524</v>
      </c>
      <c r="K24030" s="2" t="s">
        <v>52</v>
      </c>
      <c r="L24030">
        <v>0</v>
      </c>
      <c r="M24030">
        <v>289743280</v>
      </c>
    </row>
    <row r="24031" spans="1:13" x14ac:dyDescent="0.2">
      <c r="A24031" s="2" t="s">
        <v>53</v>
      </c>
      <c r="B24031">
        <v>2016</v>
      </c>
      <c r="C24031" s="2" t="s">
        <v>51</v>
      </c>
      <c r="D24031" s="2" t="s">
        <v>67</v>
      </c>
      <c r="E24031" s="2" t="s">
        <v>77</v>
      </c>
      <c r="F24031" s="2" t="s">
        <v>69</v>
      </c>
      <c r="G24031">
        <v>3.5</v>
      </c>
      <c r="H24031">
        <v>70550</v>
      </c>
      <c r="I24031">
        <v>47582</v>
      </c>
      <c r="J24031">
        <v>677</v>
      </c>
      <c r="K24031" s="2" t="s">
        <v>52</v>
      </c>
      <c r="L24031">
        <v>0</v>
      </c>
      <c r="M24031">
        <v>32213014</v>
      </c>
    </row>
    <row r="24032" spans="1:13" x14ac:dyDescent="0.2">
      <c r="A24032" s="2" t="s">
        <v>64</v>
      </c>
      <c r="B24032">
        <v>2014</v>
      </c>
      <c r="C24032" s="2" t="s">
        <v>51</v>
      </c>
      <c r="D24032" s="2" t="s">
        <v>76</v>
      </c>
      <c r="E24032" s="2" t="s">
        <v>70</v>
      </c>
      <c r="F24032" s="2" t="s">
        <v>71</v>
      </c>
      <c r="G24032">
        <v>4</v>
      </c>
      <c r="H24032">
        <v>26844</v>
      </c>
      <c r="I24032">
        <v>116371</v>
      </c>
      <c r="J24032">
        <v>415</v>
      </c>
      <c r="K24032" s="2" t="s">
        <v>52</v>
      </c>
      <c r="L24032">
        <v>0</v>
      </c>
      <c r="M24032">
        <v>48293965</v>
      </c>
    </row>
    <row r="24033" spans="1:13" x14ac:dyDescent="0.2">
      <c r="A24033" s="2" t="s">
        <v>61</v>
      </c>
      <c r="B24033">
        <v>2023</v>
      </c>
      <c r="C24033" s="2" t="s">
        <v>57</v>
      </c>
      <c r="D24033" s="2" t="s">
        <v>67</v>
      </c>
      <c r="E24033" s="2" t="s">
        <v>68</v>
      </c>
      <c r="F24033" s="2" t="s">
        <v>71</v>
      </c>
      <c r="G24033">
        <v>4.5</v>
      </c>
      <c r="H24033">
        <v>67031</v>
      </c>
      <c r="I24033">
        <v>99180</v>
      </c>
      <c r="J24033">
        <v>1292</v>
      </c>
      <c r="K24033" s="2" t="s">
        <v>52</v>
      </c>
      <c r="L24033">
        <v>0</v>
      </c>
      <c r="M24033">
        <v>128140560</v>
      </c>
    </row>
    <row r="24034" spans="1:13" x14ac:dyDescent="0.2">
      <c r="A24034" s="2" t="s">
        <v>62</v>
      </c>
      <c r="B24034">
        <v>2024</v>
      </c>
      <c r="C24034" s="2" t="s">
        <v>57</v>
      </c>
      <c r="D24034" s="2" t="s">
        <v>78</v>
      </c>
      <c r="E24034" s="2" t="s">
        <v>68</v>
      </c>
      <c r="F24034" s="2" t="s">
        <v>71</v>
      </c>
      <c r="G24034">
        <v>4.9000000000000004</v>
      </c>
      <c r="H24034">
        <v>182488</v>
      </c>
      <c r="I24034">
        <v>62135</v>
      </c>
      <c r="J24034">
        <v>1345</v>
      </c>
      <c r="K24034" s="2" t="s">
        <v>52</v>
      </c>
      <c r="L24034">
        <v>0</v>
      </c>
      <c r="M24034">
        <v>83571575</v>
      </c>
    </row>
    <row r="24035" spans="1:13" x14ac:dyDescent="0.2">
      <c r="A24035" s="2" t="s">
        <v>59</v>
      </c>
      <c r="B24035">
        <v>2013</v>
      </c>
      <c r="C24035" s="2" t="s">
        <v>48</v>
      </c>
      <c r="D24035" s="2" t="s">
        <v>75</v>
      </c>
      <c r="E24035" s="2" t="s">
        <v>70</v>
      </c>
      <c r="F24035" s="2" t="s">
        <v>71</v>
      </c>
      <c r="G24035">
        <v>4.5999999999999996</v>
      </c>
      <c r="H24035">
        <v>144813</v>
      </c>
      <c r="I24035">
        <v>101405</v>
      </c>
      <c r="J24035">
        <v>6095</v>
      </c>
      <c r="K24035" s="2" t="s">
        <v>52</v>
      </c>
      <c r="L24035">
        <v>0</v>
      </c>
      <c r="M24035">
        <v>618063475</v>
      </c>
    </row>
    <row r="24036" spans="1:13" x14ac:dyDescent="0.2">
      <c r="A24036" s="2" t="s">
        <v>61</v>
      </c>
      <c r="B24036">
        <v>2010</v>
      </c>
      <c r="C24036" s="2" t="s">
        <v>54</v>
      </c>
      <c r="D24036" s="2" t="s">
        <v>72</v>
      </c>
      <c r="E24036" s="2" t="s">
        <v>70</v>
      </c>
      <c r="F24036" s="2" t="s">
        <v>71</v>
      </c>
      <c r="G24036">
        <v>3.1</v>
      </c>
      <c r="H24036">
        <v>28180</v>
      </c>
      <c r="I24036">
        <v>57132</v>
      </c>
      <c r="J24036">
        <v>5120</v>
      </c>
      <c r="K24036" s="2" t="s">
        <v>52</v>
      </c>
      <c r="L24036">
        <v>0</v>
      </c>
      <c r="M24036">
        <v>292515840</v>
      </c>
    </row>
    <row r="24037" spans="1:13" x14ac:dyDescent="0.2">
      <c r="A24037" s="2" t="s">
        <v>63</v>
      </c>
      <c r="B24037">
        <v>2015</v>
      </c>
      <c r="C24037" s="2" t="s">
        <v>60</v>
      </c>
      <c r="D24037" s="2" t="s">
        <v>75</v>
      </c>
      <c r="E24037" s="2" t="s">
        <v>77</v>
      </c>
      <c r="F24037" s="2" t="s">
        <v>69</v>
      </c>
      <c r="G24037">
        <v>4.0999999999999996</v>
      </c>
      <c r="H24037">
        <v>22055</v>
      </c>
      <c r="I24037">
        <v>59363</v>
      </c>
      <c r="J24037">
        <v>4150</v>
      </c>
      <c r="K24037" s="2" t="s">
        <v>52</v>
      </c>
      <c r="L24037">
        <v>0</v>
      </c>
      <c r="M24037">
        <v>246356450</v>
      </c>
    </row>
    <row r="24038" spans="1:13" x14ac:dyDescent="0.2">
      <c r="A24038" s="2" t="s">
        <v>61</v>
      </c>
      <c r="B24038">
        <v>2020</v>
      </c>
      <c r="C24038" s="2" t="s">
        <v>48</v>
      </c>
      <c r="D24038" s="2" t="s">
        <v>73</v>
      </c>
      <c r="E24038" s="2" t="s">
        <v>68</v>
      </c>
      <c r="F24038" s="2" t="s">
        <v>71</v>
      </c>
      <c r="G24038">
        <v>2.2999999999999998</v>
      </c>
      <c r="H24038">
        <v>41775</v>
      </c>
      <c r="I24038">
        <v>106385</v>
      </c>
      <c r="J24038">
        <v>9181</v>
      </c>
      <c r="K24038" s="2" t="s">
        <v>49</v>
      </c>
      <c r="L24038">
        <v>1</v>
      </c>
      <c r="M24038">
        <v>976720685</v>
      </c>
    </row>
    <row r="24039" spans="1:13" x14ac:dyDescent="0.2">
      <c r="A24039" s="2" t="s">
        <v>50</v>
      </c>
      <c r="B24039">
        <v>2019</v>
      </c>
      <c r="C24039" s="2" t="s">
        <v>48</v>
      </c>
      <c r="D24039" s="2" t="s">
        <v>75</v>
      </c>
      <c r="E24039" s="2" t="s">
        <v>68</v>
      </c>
      <c r="F24039" s="2" t="s">
        <v>69</v>
      </c>
      <c r="G24039">
        <v>1.7</v>
      </c>
      <c r="H24039">
        <v>119216</v>
      </c>
      <c r="I24039">
        <v>44094</v>
      </c>
      <c r="J24039">
        <v>1265</v>
      </c>
      <c r="K24039" s="2" t="s">
        <v>52</v>
      </c>
      <c r="L24039">
        <v>0</v>
      </c>
      <c r="M24039">
        <v>55778910</v>
      </c>
    </row>
    <row r="24040" spans="1:13" x14ac:dyDescent="0.2">
      <c r="A24040" s="2" t="s">
        <v>59</v>
      </c>
      <c r="B24040">
        <v>2015</v>
      </c>
      <c r="C24040" s="2" t="s">
        <v>51</v>
      </c>
      <c r="D24040" s="2" t="s">
        <v>67</v>
      </c>
      <c r="E24040" s="2" t="s">
        <v>77</v>
      </c>
      <c r="F24040" s="2" t="s">
        <v>69</v>
      </c>
      <c r="G24040">
        <v>1.7</v>
      </c>
      <c r="H24040">
        <v>104313</v>
      </c>
      <c r="I24040">
        <v>37807</v>
      </c>
      <c r="J24040">
        <v>5664</v>
      </c>
      <c r="K24040" s="2" t="s">
        <v>52</v>
      </c>
      <c r="L24040">
        <v>0</v>
      </c>
      <c r="M24040">
        <v>214138848</v>
      </c>
    </row>
    <row r="24041" spans="1:13" x14ac:dyDescent="0.2">
      <c r="A24041" s="2" t="s">
        <v>65</v>
      </c>
      <c r="B24041">
        <v>2016</v>
      </c>
      <c r="C24041" s="2" t="s">
        <v>51</v>
      </c>
      <c r="D24041" s="2" t="s">
        <v>76</v>
      </c>
      <c r="E24041" s="2" t="s">
        <v>74</v>
      </c>
      <c r="F24041" s="2" t="s">
        <v>69</v>
      </c>
      <c r="G24041">
        <v>2.2999999999999998</v>
      </c>
      <c r="H24041">
        <v>195241</v>
      </c>
      <c r="I24041">
        <v>63209</v>
      </c>
      <c r="J24041">
        <v>7770</v>
      </c>
      <c r="K24041" s="2" t="s">
        <v>49</v>
      </c>
      <c r="L24041">
        <v>1</v>
      </c>
      <c r="M24041">
        <v>491133930</v>
      </c>
    </row>
    <row r="24042" spans="1:13" x14ac:dyDescent="0.2">
      <c r="A24042" s="2" t="s">
        <v>59</v>
      </c>
      <c r="B24042">
        <v>2010</v>
      </c>
      <c r="C24042" s="2" t="s">
        <v>54</v>
      </c>
      <c r="D24042" s="2" t="s">
        <v>78</v>
      </c>
      <c r="E24042" s="2" t="s">
        <v>74</v>
      </c>
      <c r="F24042" s="2" t="s">
        <v>69</v>
      </c>
      <c r="G24042">
        <v>1.6</v>
      </c>
      <c r="H24042">
        <v>158547</v>
      </c>
      <c r="I24042">
        <v>33955</v>
      </c>
      <c r="J24042">
        <v>2904</v>
      </c>
      <c r="K24042" s="2" t="s">
        <v>52</v>
      </c>
      <c r="L24042">
        <v>0</v>
      </c>
      <c r="M24042">
        <v>98605320</v>
      </c>
    </row>
    <row r="24043" spans="1:13" x14ac:dyDescent="0.2">
      <c r="A24043" s="2" t="s">
        <v>63</v>
      </c>
      <c r="B24043">
        <v>2023</v>
      </c>
      <c r="C24043" s="2" t="s">
        <v>54</v>
      </c>
      <c r="D24043" s="2" t="s">
        <v>67</v>
      </c>
      <c r="E24043" s="2" t="s">
        <v>68</v>
      </c>
      <c r="F24043" s="2" t="s">
        <v>69</v>
      </c>
      <c r="G24043">
        <v>4.5</v>
      </c>
      <c r="H24043">
        <v>40129</v>
      </c>
      <c r="I24043">
        <v>35700</v>
      </c>
      <c r="J24043">
        <v>6546</v>
      </c>
      <c r="K24043" s="2" t="s">
        <v>52</v>
      </c>
      <c r="L24043">
        <v>0</v>
      </c>
      <c r="M24043">
        <v>233692200</v>
      </c>
    </row>
    <row r="24044" spans="1:13" x14ac:dyDescent="0.2">
      <c r="A24044" s="2" t="s">
        <v>50</v>
      </c>
      <c r="B24044">
        <v>2013</v>
      </c>
      <c r="C24044" s="2" t="s">
        <v>57</v>
      </c>
      <c r="D24044" s="2" t="s">
        <v>76</v>
      </c>
      <c r="E24044" s="2" t="s">
        <v>77</v>
      </c>
      <c r="F24044" s="2" t="s">
        <v>69</v>
      </c>
      <c r="G24044">
        <v>3.2</v>
      </c>
      <c r="H24044">
        <v>120046</v>
      </c>
      <c r="I24044">
        <v>117308</v>
      </c>
      <c r="J24044">
        <v>6904</v>
      </c>
      <c r="K24044" s="2" t="s">
        <v>52</v>
      </c>
      <c r="L24044">
        <v>0</v>
      </c>
      <c r="M24044">
        <v>809894432</v>
      </c>
    </row>
    <row r="24045" spans="1:13" x14ac:dyDescent="0.2">
      <c r="A24045" s="2" t="s">
        <v>50</v>
      </c>
      <c r="B24045">
        <v>2021</v>
      </c>
      <c r="C24045" s="2" t="s">
        <v>54</v>
      </c>
      <c r="D24045" s="2" t="s">
        <v>73</v>
      </c>
      <c r="E24045" s="2" t="s">
        <v>68</v>
      </c>
      <c r="F24045" s="2" t="s">
        <v>69</v>
      </c>
      <c r="G24045">
        <v>4.3</v>
      </c>
      <c r="H24045">
        <v>21180</v>
      </c>
      <c r="I24045">
        <v>71615</v>
      </c>
      <c r="J24045">
        <v>8769</v>
      </c>
      <c r="K24045" s="2" t="s">
        <v>49</v>
      </c>
      <c r="L24045">
        <v>1</v>
      </c>
      <c r="M24045">
        <v>627991935</v>
      </c>
    </row>
    <row r="24046" spans="1:13" x14ac:dyDescent="0.2">
      <c r="A24046" s="2" t="s">
        <v>53</v>
      </c>
      <c r="B24046">
        <v>2018</v>
      </c>
      <c r="C24046" s="2" t="s">
        <v>48</v>
      </c>
      <c r="D24046" s="2" t="s">
        <v>73</v>
      </c>
      <c r="E24046" s="2" t="s">
        <v>77</v>
      </c>
      <c r="F24046" s="2" t="s">
        <v>69</v>
      </c>
      <c r="G24046">
        <v>4.8</v>
      </c>
      <c r="H24046">
        <v>61070</v>
      </c>
      <c r="I24046">
        <v>42930</v>
      </c>
      <c r="J24046">
        <v>9636</v>
      </c>
      <c r="K24046" s="2" t="s">
        <v>49</v>
      </c>
      <c r="L24046">
        <v>1</v>
      </c>
      <c r="M24046">
        <v>413673480</v>
      </c>
    </row>
    <row r="24047" spans="1:13" x14ac:dyDescent="0.2">
      <c r="A24047" s="2" t="s">
        <v>62</v>
      </c>
      <c r="B24047">
        <v>2024</v>
      </c>
      <c r="C24047" s="2" t="s">
        <v>57</v>
      </c>
      <c r="D24047" s="2" t="s">
        <v>78</v>
      </c>
      <c r="E24047" s="2" t="s">
        <v>77</v>
      </c>
      <c r="F24047" s="2" t="s">
        <v>69</v>
      </c>
      <c r="G24047">
        <v>5</v>
      </c>
      <c r="H24047">
        <v>4377</v>
      </c>
      <c r="I24047">
        <v>98026</v>
      </c>
      <c r="J24047">
        <v>3531</v>
      </c>
      <c r="K24047" s="2" t="s">
        <v>52</v>
      </c>
      <c r="L24047">
        <v>0</v>
      </c>
      <c r="M24047">
        <v>346129806</v>
      </c>
    </row>
    <row r="24048" spans="1:13" x14ac:dyDescent="0.2">
      <c r="A24048" s="2" t="s">
        <v>62</v>
      </c>
      <c r="B24048">
        <v>2021</v>
      </c>
      <c r="C24048" s="2" t="s">
        <v>57</v>
      </c>
      <c r="D24048" s="2" t="s">
        <v>67</v>
      </c>
      <c r="E24048" s="2" t="s">
        <v>74</v>
      </c>
      <c r="F24048" s="2" t="s">
        <v>69</v>
      </c>
      <c r="G24048">
        <v>4.8</v>
      </c>
      <c r="H24048">
        <v>42370</v>
      </c>
      <c r="I24048">
        <v>88727</v>
      </c>
      <c r="J24048">
        <v>5362</v>
      </c>
      <c r="K24048" s="2" t="s">
        <v>52</v>
      </c>
      <c r="L24048">
        <v>0</v>
      </c>
      <c r="M24048">
        <v>475754174</v>
      </c>
    </row>
    <row r="24049" spans="1:13" x14ac:dyDescent="0.2">
      <c r="A24049" s="2" t="s">
        <v>62</v>
      </c>
      <c r="B24049">
        <v>2023</v>
      </c>
      <c r="C24049" s="2" t="s">
        <v>56</v>
      </c>
      <c r="D24049" s="2" t="s">
        <v>72</v>
      </c>
      <c r="E24049" s="2" t="s">
        <v>74</v>
      </c>
      <c r="F24049" s="2" t="s">
        <v>69</v>
      </c>
      <c r="G24049">
        <v>4</v>
      </c>
      <c r="H24049">
        <v>177553</v>
      </c>
      <c r="I24049">
        <v>54878</v>
      </c>
      <c r="J24049">
        <v>4748</v>
      </c>
      <c r="K24049" s="2" t="s">
        <v>52</v>
      </c>
      <c r="L24049">
        <v>0</v>
      </c>
      <c r="M24049">
        <v>260560744</v>
      </c>
    </row>
    <row r="24050" spans="1:13" x14ac:dyDescent="0.2">
      <c r="A24050" s="2" t="s">
        <v>53</v>
      </c>
      <c r="B24050">
        <v>2019</v>
      </c>
      <c r="C24050" s="2" t="s">
        <v>57</v>
      </c>
      <c r="D24050" s="2" t="s">
        <v>73</v>
      </c>
      <c r="E24050" s="2" t="s">
        <v>77</v>
      </c>
      <c r="F24050" s="2" t="s">
        <v>69</v>
      </c>
      <c r="G24050">
        <v>3</v>
      </c>
      <c r="H24050">
        <v>146963</v>
      </c>
      <c r="I24050">
        <v>79349</v>
      </c>
      <c r="J24050">
        <v>3537</v>
      </c>
      <c r="K24050" s="2" t="s">
        <v>52</v>
      </c>
      <c r="L24050">
        <v>0</v>
      </c>
      <c r="M24050">
        <v>280657413</v>
      </c>
    </row>
    <row r="24051" spans="1:13" x14ac:dyDescent="0.2">
      <c r="A24051" s="2" t="s">
        <v>50</v>
      </c>
      <c r="B24051">
        <v>2015</v>
      </c>
      <c r="C24051" s="2" t="s">
        <v>56</v>
      </c>
      <c r="D24051" s="2" t="s">
        <v>67</v>
      </c>
      <c r="E24051" s="2" t="s">
        <v>68</v>
      </c>
      <c r="F24051" s="2" t="s">
        <v>69</v>
      </c>
      <c r="G24051">
        <v>3.6</v>
      </c>
      <c r="H24051">
        <v>61399</v>
      </c>
      <c r="I24051">
        <v>108630</v>
      </c>
      <c r="J24051">
        <v>1275</v>
      </c>
      <c r="K24051" s="2" t="s">
        <v>52</v>
      </c>
      <c r="L24051">
        <v>0</v>
      </c>
      <c r="M24051">
        <v>138503250</v>
      </c>
    </row>
    <row r="24052" spans="1:13" x14ac:dyDescent="0.2">
      <c r="A24052" s="2" t="s">
        <v>50</v>
      </c>
      <c r="B24052">
        <v>2011</v>
      </c>
      <c r="C24052" s="2" t="s">
        <v>57</v>
      </c>
      <c r="D24052" s="2" t="s">
        <v>72</v>
      </c>
      <c r="E24052" s="2" t="s">
        <v>68</v>
      </c>
      <c r="F24052" s="2" t="s">
        <v>69</v>
      </c>
      <c r="G24052">
        <v>4.4000000000000004</v>
      </c>
      <c r="H24052">
        <v>45114</v>
      </c>
      <c r="I24052">
        <v>51298</v>
      </c>
      <c r="J24052">
        <v>1341</v>
      </c>
      <c r="K24052" s="2" t="s">
        <v>52</v>
      </c>
      <c r="L24052">
        <v>0</v>
      </c>
      <c r="M24052">
        <v>68790618</v>
      </c>
    </row>
    <row r="24053" spans="1:13" x14ac:dyDescent="0.2">
      <c r="A24053" s="2" t="s">
        <v>62</v>
      </c>
      <c r="B24053">
        <v>2013</v>
      </c>
      <c r="C24053" s="2" t="s">
        <v>51</v>
      </c>
      <c r="D24053" s="2" t="s">
        <v>78</v>
      </c>
      <c r="E24053" s="2" t="s">
        <v>68</v>
      </c>
      <c r="F24053" s="2" t="s">
        <v>71</v>
      </c>
      <c r="G24053">
        <v>4.5999999999999996</v>
      </c>
      <c r="H24053">
        <v>20968</v>
      </c>
      <c r="I24053">
        <v>83632</v>
      </c>
      <c r="J24053">
        <v>8961</v>
      </c>
      <c r="K24053" s="2" t="s">
        <v>49</v>
      </c>
      <c r="L24053">
        <v>1</v>
      </c>
      <c r="M24053">
        <v>749426352</v>
      </c>
    </row>
    <row r="24054" spans="1:13" x14ac:dyDescent="0.2">
      <c r="A24054" s="2" t="s">
        <v>61</v>
      </c>
      <c r="B24054">
        <v>2015</v>
      </c>
      <c r="C24054" s="2" t="s">
        <v>57</v>
      </c>
      <c r="D24054" s="2" t="s">
        <v>72</v>
      </c>
      <c r="E24054" s="2" t="s">
        <v>70</v>
      </c>
      <c r="F24054" s="2" t="s">
        <v>71</v>
      </c>
      <c r="G24054">
        <v>4.8</v>
      </c>
      <c r="H24054">
        <v>32982</v>
      </c>
      <c r="I24054">
        <v>48839</v>
      </c>
      <c r="J24054">
        <v>7990</v>
      </c>
      <c r="K24054" s="2" t="s">
        <v>49</v>
      </c>
      <c r="L24054">
        <v>1</v>
      </c>
      <c r="M24054">
        <v>390223610</v>
      </c>
    </row>
    <row r="24055" spans="1:13" x14ac:dyDescent="0.2">
      <c r="A24055" s="2" t="s">
        <v>59</v>
      </c>
      <c r="B24055">
        <v>2013</v>
      </c>
      <c r="C24055" s="2" t="s">
        <v>60</v>
      </c>
      <c r="D24055" s="2" t="s">
        <v>76</v>
      </c>
      <c r="E24055" s="2" t="s">
        <v>74</v>
      </c>
      <c r="F24055" s="2" t="s">
        <v>69</v>
      </c>
      <c r="G24055">
        <v>4.0999999999999996</v>
      </c>
      <c r="H24055">
        <v>108529</v>
      </c>
      <c r="I24055">
        <v>78268</v>
      </c>
      <c r="J24055">
        <v>5430</v>
      </c>
      <c r="K24055" s="2" t="s">
        <v>52</v>
      </c>
      <c r="L24055">
        <v>0</v>
      </c>
      <c r="M24055">
        <v>424995240</v>
      </c>
    </row>
    <row r="24056" spans="1:13" x14ac:dyDescent="0.2">
      <c r="A24056" s="2" t="s">
        <v>55</v>
      </c>
      <c r="B24056">
        <v>2024</v>
      </c>
      <c r="C24056" s="2" t="s">
        <v>48</v>
      </c>
      <c r="D24056" s="2" t="s">
        <v>76</v>
      </c>
      <c r="E24056" s="2" t="s">
        <v>74</v>
      </c>
      <c r="F24056" s="2" t="s">
        <v>69</v>
      </c>
      <c r="G24056">
        <v>3.4</v>
      </c>
      <c r="H24056">
        <v>30822</v>
      </c>
      <c r="I24056">
        <v>55757</v>
      </c>
      <c r="J24056">
        <v>5009</v>
      </c>
      <c r="K24056" s="2" t="s">
        <v>52</v>
      </c>
      <c r="L24056">
        <v>0</v>
      </c>
      <c r="M24056">
        <v>279286813</v>
      </c>
    </row>
    <row r="24057" spans="1:13" x14ac:dyDescent="0.2">
      <c r="A24057" s="2" t="s">
        <v>61</v>
      </c>
      <c r="B24057">
        <v>2019</v>
      </c>
      <c r="C24057" s="2" t="s">
        <v>48</v>
      </c>
      <c r="D24057" s="2" t="s">
        <v>67</v>
      </c>
      <c r="E24057" s="2" t="s">
        <v>68</v>
      </c>
      <c r="F24057" s="2" t="s">
        <v>69</v>
      </c>
      <c r="G24057">
        <v>4.9000000000000004</v>
      </c>
      <c r="H24057">
        <v>41609</v>
      </c>
      <c r="I24057">
        <v>74629</v>
      </c>
      <c r="J24057">
        <v>9333</v>
      </c>
      <c r="K24057" s="2" t="s">
        <v>49</v>
      </c>
      <c r="L24057">
        <v>1</v>
      </c>
      <c r="M24057">
        <v>696512457</v>
      </c>
    </row>
    <row r="24058" spans="1:13" x14ac:dyDescent="0.2">
      <c r="A24058" s="2" t="s">
        <v>64</v>
      </c>
      <c r="B24058">
        <v>2016</v>
      </c>
      <c r="C24058" s="2" t="s">
        <v>51</v>
      </c>
      <c r="D24058" s="2" t="s">
        <v>73</v>
      </c>
      <c r="E24058" s="2" t="s">
        <v>77</v>
      </c>
      <c r="F24058" s="2" t="s">
        <v>69</v>
      </c>
      <c r="G24058">
        <v>4.9000000000000004</v>
      </c>
      <c r="H24058">
        <v>46675</v>
      </c>
      <c r="I24058">
        <v>87523</v>
      </c>
      <c r="J24058">
        <v>8120</v>
      </c>
      <c r="K24058" s="2" t="s">
        <v>49</v>
      </c>
      <c r="L24058">
        <v>1</v>
      </c>
      <c r="M24058">
        <v>710686760</v>
      </c>
    </row>
    <row r="24059" spans="1:13" x14ac:dyDescent="0.2">
      <c r="A24059" s="2" t="s">
        <v>59</v>
      </c>
      <c r="B24059">
        <v>2021</v>
      </c>
      <c r="C24059" s="2" t="s">
        <v>60</v>
      </c>
      <c r="D24059" s="2" t="s">
        <v>72</v>
      </c>
      <c r="E24059" s="2" t="s">
        <v>77</v>
      </c>
      <c r="F24059" s="2" t="s">
        <v>69</v>
      </c>
      <c r="G24059">
        <v>3.2</v>
      </c>
      <c r="H24059">
        <v>88048</v>
      </c>
      <c r="I24059">
        <v>80939</v>
      </c>
      <c r="J24059">
        <v>8988</v>
      </c>
      <c r="K24059" s="2" t="s">
        <v>49</v>
      </c>
      <c r="L24059">
        <v>1</v>
      </c>
      <c r="M24059">
        <v>727479732</v>
      </c>
    </row>
    <row r="24060" spans="1:13" x14ac:dyDescent="0.2">
      <c r="A24060" s="2" t="s">
        <v>58</v>
      </c>
      <c r="B24060">
        <v>2022</v>
      </c>
      <c r="C24060" s="2" t="s">
        <v>56</v>
      </c>
      <c r="D24060" s="2" t="s">
        <v>76</v>
      </c>
      <c r="E24060" s="2" t="s">
        <v>68</v>
      </c>
      <c r="F24060" s="2" t="s">
        <v>71</v>
      </c>
      <c r="G24060">
        <v>3.8</v>
      </c>
      <c r="H24060">
        <v>61359</v>
      </c>
      <c r="I24060">
        <v>108208</v>
      </c>
      <c r="J24060">
        <v>7618</v>
      </c>
      <c r="K24060" s="2" t="s">
        <v>49</v>
      </c>
      <c r="L24060">
        <v>1</v>
      </c>
      <c r="M24060">
        <v>824328544</v>
      </c>
    </row>
    <row r="24061" spans="1:13" x14ac:dyDescent="0.2">
      <c r="A24061" s="2" t="s">
        <v>55</v>
      </c>
      <c r="B24061">
        <v>2012</v>
      </c>
      <c r="C24061" s="2" t="s">
        <v>57</v>
      </c>
      <c r="D24061" s="2" t="s">
        <v>76</v>
      </c>
      <c r="E24061" s="2" t="s">
        <v>74</v>
      </c>
      <c r="F24061" s="2" t="s">
        <v>71</v>
      </c>
      <c r="G24061">
        <v>4.3</v>
      </c>
      <c r="H24061">
        <v>35097</v>
      </c>
      <c r="I24061">
        <v>64332</v>
      </c>
      <c r="J24061">
        <v>4992</v>
      </c>
      <c r="K24061" s="2" t="s">
        <v>52</v>
      </c>
      <c r="L24061">
        <v>0</v>
      </c>
      <c r="M24061">
        <v>321145344</v>
      </c>
    </row>
    <row r="24062" spans="1:13" x14ac:dyDescent="0.2">
      <c r="A24062" s="2" t="s">
        <v>65</v>
      </c>
      <c r="B24062">
        <v>2015</v>
      </c>
      <c r="C24062" s="2" t="s">
        <v>54</v>
      </c>
      <c r="D24062" s="2" t="s">
        <v>76</v>
      </c>
      <c r="E24062" s="2" t="s">
        <v>74</v>
      </c>
      <c r="F24062" s="2" t="s">
        <v>69</v>
      </c>
      <c r="G24062">
        <v>3</v>
      </c>
      <c r="H24062">
        <v>85936</v>
      </c>
      <c r="I24062">
        <v>104073</v>
      </c>
      <c r="J24062">
        <v>1565</v>
      </c>
      <c r="K24062" s="2" t="s">
        <v>52</v>
      </c>
      <c r="L24062">
        <v>0</v>
      </c>
      <c r="M24062">
        <v>162874245</v>
      </c>
    </row>
    <row r="24063" spans="1:13" x14ac:dyDescent="0.2">
      <c r="A24063" s="2" t="s">
        <v>58</v>
      </c>
      <c r="B24063">
        <v>2022</v>
      </c>
      <c r="C24063" s="2" t="s">
        <v>48</v>
      </c>
      <c r="D24063" s="2" t="s">
        <v>72</v>
      </c>
      <c r="E24063" s="2" t="s">
        <v>77</v>
      </c>
      <c r="F24063" s="2" t="s">
        <v>69</v>
      </c>
      <c r="G24063">
        <v>4.4000000000000004</v>
      </c>
      <c r="H24063">
        <v>90069</v>
      </c>
      <c r="I24063">
        <v>119159</v>
      </c>
      <c r="J24063">
        <v>4773</v>
      </c>
      <c r="K24063" s="2" t="s">
        <v>52</v>
      </c>
      <c r="L24063">
        <v>0</v>
      </c>
      <c r="M24063">
        <v>568745907</v>
      </c>
    </row>
    <row r="24064" spans="1:13" x14ac:dyDescent="0.2">
      <c r="A24064" s="2" t="s">
        <v>65</v>
      </c>
      <c r="B24064">
        <v>2024</v>
      </c>
      <c r="C24064" s="2" t="s">
        <v>56</v>
      </c>
      <c r="D24064" s="2" t="s">
        <v>73</v>
      </c>
      <c r="E24064" s="2" t="s">
        <v>68</v>
      </c>
      <c r="F24064" s="2" t="s">
        <v>71</v>
      </c>
      <c r="G24064">
        <v>1.9</v>
      </c>
      <c r="H24064">
        <v>44171</v>
      </c>
      <c r="I24064">
        <v>97556</v>
      </c>
      <c r="J24064">
        <v>1369</v>
      </c>
      <c r="K24064" s="2" t="s">
        <v>52</v>
      </c>
      <c r="L24064">
        <v>0</v>
      </c>
      <c r="M24064">
        <v>133554164</v>
      </c>
    </row>
    <row r="24065" spans="1:13" x14ac:dyDescent="0.2">
      <c r="A24065" s="2" t="s">
        <v>65</v>
      </c>
      <c r="B24065">
        <v>2021</v>
      </c>
      <c r="C24065" s="2" t="s">
        <v>57</v>
      </c>
      <c r="D24065" s="2" t="s">
        <v>72</v>
      </c>
      <c r="E24065" s="2" t="s">
        <v>70</v>
      </c>
      <c r="F24065" s="2" t="s">
        <v>71</v>
      </c>
      <c r="G24065">
        <v>3.2</v>
      </c>
      <c r="H24065">
        <v>80198</v>
      </c>
      <c r="I24065">
        <v>57633</v>
      </c>
      <c r="J24065">
        <v>4680</v>
      </c>
      <c r="K24065" s="2" t="s">
        <v>52</v>
      </c>
      <c r="L24065">
        <v>0</v>
      </c>
      <c r="M24065">
        <v>269722440</v>
      </c>
    </row>
    <row r="24066" spans="1:13" x14ac:dyDescent="0.2">
      <c r="A24066" s="2" t="s">
        <v>62</v>
      </c>
      <c r="B24066">
        <v>2013</v>
      </c>
      <c r="C24066" s="2" t="s">
        <v>60</v>
      </c>
      <c r="D24066" s="2" t="s">
        <v>78</v>
      </c>
      <c r="E24066" s="2" t="s">
        <v>70</v>
      </c>
      <c r="F24066" s="2" t="s">
        <v>71</v>
      </c>
      <c r="G24066">
        <v>3.2</v>
      </c>
      <c r="H24066">
        <v>59836</v>
      </c>
      <c r="I24066">
        <v>38829</v>
      </c>
      <c r="J24066">
        <v>678</v>
      </c>
      <c r="K24066" s="2" t="s">
        <v>52</v>
      </c>
      <c r="L24066">
        <v>0</v>
      </c>
      <c r="M24066">
        <v>26326062</v>
      </c>
    </row>
    <row r="24067" spans="1:13" x14ac:dyDescent="0.2">
      <c r="A24067" s="2" t="s">
        <v>58</v>
      </c>
      <c r="B24067">
        <v>2012</v>
      </c>
      <c r="C24067" s="2" t="s">
        <v>60</v>
      </c>
      <c r="D24067" s="2" t="s">
        <v>72</v>
      </c>
      <c r="E24067" s="2" t="s">
        <v>68</v>
      </c>
      <c r="F24067" s="2" t="s">
        <v>69</v>
      </c>
      <c r="G24067">
        <v>3.9</v>
      </c>
      <c r="H24067">
        <v>62816</v>
      </c>
      <c r="I24067">
        <v>103281</v>
      </c>
      <c r="J24067">
        <v>9574</v>
      </c>
      <c r="K24067" s="2" t="s">
        <v>49</v>
      </c>
      <c r="L24067">
        <v>1</v>
      </c>
      <c r="M24067">
        <v>988812294</v>
      </c>
    </row>
    <row r="24068" spans="1:13" x14ac:dyDescent="0.2">
      <c r="A24068" s="2" t="s">
        <v>53</v>
      </c>
      <c r="B24068">
        <v>2021</v>
      </c>
      <c r="C24068" s="2" t="s">
        <v>56</v>
      </c>
      <c r="D24068" s="2" t="s">
        <v>78</v>
      </c>
      <c r="E24068" s="2" t="s">
        <v>68</v>
      </c>
      <c r="F24068" s="2" t="s">
        <v>71</v>
      </c>
      <c r="G24068">
        <v>1.9</v>
      </c>
      <c r="H24068">
        <v>173419</v>
      </c>
      <c r="I24068">
        <v>67092</v>
      </c>
      <c r="J24068">
        <v>6509</v>
      </c>
      <c r="K24068" s="2" t="s">
        <v>52</v>
      </c>
      <c r="L24068">
        <v>0</v>
      </c>
      <c r="M24068">
        <v>436701828</v>
      </c>
    </row>
    <row r="24069" spans="1:13" x14ac:dyDescent="0.2">
      <c r="A24069" s="2" t="s">
        <v>62</v>
      </c>
      <c r="B24069">
        <v>2012</v>
      </c>
      <c r="C24069" s="2" t="s">
        <v>51</v>
      </c>
      <c r="D24069" s="2" t="s">
        <v>75</v>
      </c>
      <c r="E24069" s="2" t="s">
        <v>70</v>
      </c>
      <c r="F24069" s="2" t="s">
        <v>69</v>
      </c>
      <c r="G24069">
        <v>1.9</v>
      </c>
      <c r="H24069">
        <v>14781</v>
      </c>
      <c r="I24069">
        <v>45505</v>
      </c>
      <c r="J24069">
        <v>3755</v>
      </c>
      <c r="K24069" s="2" t="s">
        <v>52</v>
      </c>
      <c r="L24069">
        <v>0</v>
      </c>
      <c r="M24069">
        <v>170871275</v>
      </c>
    </row>
    <row r="24070" spans="1:13" x14ac:dyDescent="0.2">
      <c r="A24070" s="2" t="s">
        <v>58</v>
      </c>
      <c r="B24070">
        <v>2023</v>
      </c>
      <c r="C24070" s="2" t="s">
        <v>48</v>
      </c>
      <c r="D24070" s="2" t="s">
        <v>72</v>
      </c>
      <c r="E24070" s="2" t="s">
        <v>74</v>
      </c>
      <c r="F24070" s="2" t="s">
        <v>71</v>
      </c>
      <c r="G24070">
        <v>4.7</v>
      </c>
      <c r="H24070">
        <v>50705</v>
      </c>
      <c r="I24070">
        <v>43117</v>
      </c>
      <c r="J24070">
        <v>9672</v>
      </c>
      <c r="K24070" s="2" t="s">
        <v>49</v>
      </c>
      <c r="L24070">
        <v>1</v>
      </c>
      <c r="M24070">
        <v>417027624</v>
      </c>
    </row>
    <row r="24071" spans="1:13" x14ac:dyDescent="0.2">
      <c r="A24071" s="2" t="s">
        <v>65</v>
      </c>
      <c r="B24071">
        <v>2011</v>
      </c>
      <c r="C24071" s="2" t="s">
        <v>57</v>
      </c>
      <c r="D24071" s="2" t="s">
        <v>76</v>
      </c>
      <c r="E24071" s="2" t="s">
        <v>68</v>
      </c>
      <c r="F24071" s="2" t="s">
        <v>69</v>
      </c>
      <c r="G24071">
        <v>2.6</v>
      </c>
      <c r="H24071">
        <v>66296</v>
      </c>
      <c r="I24071">
        <v>69612</v>
      </c>
      <c r="J24071">
        <v>8288</v>
      </c>
      <c r="K24071" s="2" t="s">
        <v>49</v>
      </c>
      <c r="L24071">
        <v>1</v>
      </c>
      <c r="M24071">
        <v>576944256</v>
      </c>
    </row>
    <row r="24072" spans="1:13" x14ac:dyDescent="0.2">
      <c r="A24072" s="2" t="s">
        <v>59</v>
      </c>
      <c r="B24072">
        <v>2020</v>
      </c>
      <c r="C24072" s="2" t="s">
        <v>48</v>
      </c>
      <c r="D24072" s="2" t="s">
        <v>78</v>
      </c>
      <c r="E24072" s="2" t="s">
        <v>74</v>
      </c>
      <c r="F24072" s="2" t="s">
        <v>71</v>
      </c>
      <c r="G24072">
        <v>2.6</v>
      </c>
      <c r="H24072">
        <v>151343</v>
      </c>
      <c r="I24072">
        <v>65629</v>
      </c>
      <c r="J24072">
        <v>290</v>
      </c>
      <c r="K24072" s="2" t="s">
        <v>52</v>
      </c>
      <c r="L24072">
        <v>0</v>
      </c>
      <c r="M24072">
        <v>19032410</v>
      </c>
    </row>
    <row r="24073" spans="1:13" x14ac:dyDescent="0.2">
      <c r="A24073" s="2" t="s">
        <v>64</v>
      </c>
      <c r="B24073">
        <v>2012</v>
      </c>
      <c r="C24073" s="2" t="s">
        <v>48</v>
      </c>
      <c r="D24073" s="2" t="s">
        <v>78</v>
      </c>
      <c r="E24073" s="2" t="s">
        <v>77</v>
      </c>
      <c r="F24073" s="2" t="s">
        <v>69</v>
      </c>
      <c r="G24073">
        <v>4.2</v>
      </c>
      <c r="H24073">
        <v>113534</v>
      </c>
      <c r="I24073">
        <v>105251</v>
      </c>
      <c r="J24073">
        <v>3835</v>
      </c>
      <c r="K24073" s="2" t="s">
        <v>52</v>
      </c>
      <c r="L24073">
        <v>0</v>
      </c>
      <c r="M24073">
        <v>403637585</v>
      </c>
    </row>
    <row r="24074" spans="1:13" x14ac:dyDescent="0.2">
      <c r="A24074" s="2" t="s">
        <v>53</v>
      </c>
      <c r="B24074">
        <v>2022</v>
      </c>
      <c r="C24074" s="2" t="s">
        <v>60</v>
      </c>
      <c r="D24074" s="2" t="s">
        <v>67</v>
      </c>
      <c r="E24074" s="2" t="s">
        <v>68</v>
      </c>
      <c r="F24074" s="2" t="s">
        <v>69</v>
      </c>
      <c r="G24074">
        <v>3</v>
      </c>
      <c r="H24074">
        <v>18859</v>
      </c>
      <c r="I24074">
        <v>55820</v>
      </c>
      <c r="J24074">
        <v>2686</v>
      </c>
      <c r="K24074" s="2" t="s">
        <v>52</v>
      </c>
      <c r="L24074">
        <v>0</v>
      </c>
      <c r="M24074">
        <v>149932520</v>
      </c>
    </row>
    <row r="24075" spans="1:13" x14ac:dyDescent="0.2">
      <c r="A24075" s="2" t="s">
        <v>50</v>
      </c>
      <c r="B24075">
        <v>2021</v>
      </c>
      <c r="C24075" s="2" t="s">
        <v>60</v>
      </c>
      <c r="D24075" s="2" t="s">
        <v>78</v>
      </c>
      <c r="E24075" s="2" t="s">
        <v>77</v>
      </c>
      <c r="F24075" s="2" t="s">
        <v>69</v>
      </c>
      <c r="G24075">
        <v>4.4000000000000004</v>
      </c>
      <c r="H24075">
        <v>156201</v>
      </c>
      <c r="I24075">
        <v>58679</v>
      </c>
      <c r="J24075">
        <v>2479</v>
      </c>
      <c r="K24075" s="2" t="s">
        <v>52</v>
      </c>
      <c r="L24075">
        <v>0</v>
      </c>
      <c r="M24075">
        <v>145465241</v>
      </c>
    </row>
    <row r="24076" spans="1:13" x14ac:dyDescent="0.2">
      <c r="A24076" s="2" t="s">
        <v>50</v>
      </c>
      <c r="B24076">
        <v>2023</v>
      </c>
      <c r="C24076" s="2" t="s">
        <v>60</v>
      </c>
      <c r="D24076" s="2" t="s">
        <v>73</v>
      </c>
      <c r="E24076" s="2" t="s">
        <v>68</v>
      </c>
      <c r="F24076" s="2" t="s">
        <v>69</v>
      </c>
      <c r="G24076">
        <v>2.9</v>
      </c>
      <c r="H24076">
        <v>132042</v>
      </c>
      <c r="I24076">
        <v>31161</v>
      </c>
      <c r="J24076">
        <v>2929</v>
      </c>
      <c r="K24076" s="2" t="s">
        <v>52</v>
      </c>
      <c r="L24076">
        <v>0</v>
      </c>
      <c r="M24076">
        <v>91270569</v>
      </c>
    </row>
    <row r="24077" spans="1:13" x14ac:dyDescent="0.2">
      <c r="A24077" s="2" t="s">
        <v>59</v>
      </c>
      <c r="B24077">
        <v>2019</v>
      </c>
      <c r="C24077" s="2" t="s">
        <v>60</v>
      </c>
      <c r="D24077" s="2" t="s">
        <v>67</v>
      </c>
      <c r="E24077" s="2" t="s">
        <v>68</v>
      </c>
      <c r="F24077" s="2" t="s">
        <v>69</v>
      </c>
      <c r="G24077">
        <v>4.2</v>
      </c>
      <c r="H24077">
        <v>93603</v>
      </c>
      <c r="I24077">
        <v>103363</v>
      </c>
      <c r="J24077">
        <v>9775</v>
      </c>
      <c r="K24077" s="2" t="s">
        <v>49</v>
      </c>
      <c r="L24077">
        <v>1</v>
      </c>
      <c r="M24077">
        <v>1010373325</v>
      </c>
    </row>
    <row r="24078" spans="1:13" x14ac:dyDescent="0.2">
      <c r="A24078" s="2" t="s">
        <v>62</v>
      </c>
      <c r="B24078">
        <v>2010</v>
      </c>
      <c r="C24078" s="2" t="s">
        <v>60</v>
      </c>
      <c r="D24078" s="2" t="s">
        <v>73</v>
      </c>
      <c r="E24078" s="2" t="s">
        <v>74</v>
      </c>
      <c r="F24078" s="2" t="s">
        <v>69</v>
      </c>
      <c r="G24078">
        <v>3.3</v>
      </c>
      <c r="H24078">
        <v>56201</v>
      </c>
      <c r="I24078">
        <v>45442</v>
      </c>
      <c r="J24078">
        <v>5704</v>
      </c>
      <c r="K24078" s="2" t="s">
        <v>52</v>
      </c>
      <c r="L24078">
        <v>0</v>
      </c>
      <c r="M24078">
        <v>259201168</v>
      </c>
    </row>
    <row r="24079" spans="1:13" x14ac:dyDescent="0.2">
      <c r="A24079" s="2" t="s">
        <v>61</v>
      </c>
      <c r="B24079">
        <v>2024</v>
      </c>
      <c r="C24079" s="2" t="s">
        <v>60</v>
      </c>
      <c r="D24079" s="2" t="s">
        <v>75</v>
      </c>
      <c r="E24079" s="2" t="s">
        <v>68</v>
      </c>
      <c r="F24079" s="2" t="s">
        <v>69</v>
      </c>
      <c r="G24079">
        <v>4.8</v>
      </c>
      <c r="H24079">
        <v>53221</v>
      </c>
      <c r="I24079">
        <v>46889</v>
      </c>
      <c r="J24079">
        <v>7000</v>
      </c>
      <c r="K24079" s="2" t="s">
        <v>49</v>
      </c>
      <c r="L24079">
        <v>1</v>
      </c>
      <c r="M24079">
        <v>328223000</v>
      </c>
    </row>
    <row r="24080" spans="1:13" x14ac:dyDescent="0.2">
      <c r="A24080" s="2" t="s">
        <v>64</v>
      </c>
      <c r="B24080">
        <v>2012</v>
      </c>
      <c r="C24080" s="2" t="s">
        <v>57</v>
      </c>
      <c r="D24080" s="2" t="s">
        <v>73</v>
      </c>
      <c r="E24080" s="2" t="s">
        <v>68</v>
      </c>
      <c r="F24080" s="2" t="s">
        <v>69</v>
      </c>
      <c r="G24080">
        <v>2.6</v>
      </c>
      <c r="H24080">
        <v>149860</v>
      </c>
      <c r="I24080">
        <v>112424</v>
      </c>
      <c r="J24080">
        <v>2359</v>
      </c>
      <c r="K24080" s="2" t="s">
        <v>52</v>
      </c>
      <c r="L24080">
        <v>0</v>
      </c>
      <c r="M24080">
        <v>265208216</v>
      </c>
    </row>
    <row r="24081" spans="1:13" x14ac:dyDescent="0.2">
      <c r="A24081" s="2" t="s">
        <v>64</v>
      </c>
      <c r="B24081">
        <v>2018</v>
      </c>
      <c r="C24081" s="2" t="s">
        <v>57</v>
      </c>
      <c r="D24081" s="2" t="s">
        <v>76</v>
      </c>
      <c r="E24081" s="2" t="s">
        <v>68</v>
      </c>
      <c r="F24081" s="2" t="s">
        <v>71</v>
      </c>
      <c r="G24081">
        <v>2.8</v>
      </c>
      <c r="H24081">
        <v>184488</v>
      </c>
      <c r="I24081">
        <v>112234</v>
      </c>
      <c r="J24081">
        <v>1206</v>
      </c>
      <c r="K24081" s="2" t="s">
        <v>52</v>
      </c>
      <c r="L24081">
        <v>0</v>
      </c>
      <c r="M24081">
        <v>135354204</v>
      </c>
    </row>
    <row r="24082" spans="1:13" x14ac:dyDescent="0.2">
      <c r="A24082" s="2" t="s">
        <v>58</v>
      </c>
      <c r="B24082">
        <v>2013</v>
      </c>
      <c r="C24082" s="2" t="s">
        <v>56</v>
      </c>
      <c r="D24082" s="2" t="s">
        <v>73</v>
      </c>
      <c r="E24082" s="2" t="s">
        <v>77</v>
      </c>
      <c r="F24082" s="2" t="s">
        <v>69</v>
      </c>
      <c r="G24082">
        <v>4.9000000000000004</v>
      </c>
      <c r="H24082">
        <v>82398</v>
      </c>
      <c r="I24082">
        <v>77634</v>
      </c>
      <c r="J24082">
        <v>5030</v>
      </c>
      <c r="K24082" s="2" t="s">
        <v>52</v>
      </c>
      <c r="L24082">
        <v>0</v>
      </c>
      <c r="M24082">
        <v>390499020</v>
      </c>
    </row>
    <row r="24083" spans="1:13" x14ac:dyDescent="0.2">
      <c r="A24083" s="2" t="s">
        <v>59</v>
      </c>
      <c r="B24083">
        <v>2024</v>
      </c>
      <c r="C24083" s="2" t="s">
        <v>54</v>
      </c>
      <c r="D24083" s="2" t="s">
        <v>72</v>
      </c>
      <c r="E24083" s="2" t="s">
        <v>77</v>
      </c>
      <c r="F24083" s="2" t="s">
        <v>71</v>
      </c>
      <c r="G24083">
        <v>4.0999999999999996</v>
      </c>
      <c r="H24083">
        <v>170114</v>
      </c>
      <c r="I24083">
        <v>108850</v>
      </c>
      <c r="J24083">
        <v>5149</v>
      </c>
      <c r="K24083" s="2" t="s">
        <v>52</v>
      </c>
      <c r="L24083">
        <v>0</v>
      </c>
      <c r="M24083">
        <v>560468650</v>
      </c>
    </row>
    <row r="24084" spans="1:13" x14ac:dyDescent="0.2">
      <c r="A24084" s="2" t="s">
        <v>50</v>
      </c>
      <c r="B24084">
        <v>2012</v>
      </c>
      <c r="C24084" s="2" t="s">
        <v>56</v>
      </c>
      <c r="D24084" s="2" t="s">
        <v>67</v>
      </c>
      <c r="E24084" s="2" t="s">
        <v>68</v>
      </c>
      <c r="F24084" s="2" t="s">
        <v>71</v>
      </c>
      <c r="G24084">
        <v>4.2</v>
      </c>
      <c r="H24084">
        <v>41591</v>
      </c>
      <c r="I24084">
        <v>115561</v>
      </c>
      <c r="J24084">
        <v>7686</v>
      </c>
      <c r="K24084" s="2" t="s">
        <v>49</v>
      </c>
      <c r="L24084">
        <v>1</v>
      </c>
      <c r="M24084">
        <v>888201846</v>
      </c>
    </row>
    <row r="24085" spans="1:13" x14ac:dyDescent="0.2">
      <c r="A24085" s="2" t="s">
        <v>63</v>
      </c>
      <c r="B24085">
        <v>2017</v>
      </c>
      <c r="C24085" s="2" t="s">
        <v>54</v>
      </c>
      <c r="D24085" s="2" t="s">
        <v>76</v>
      </c>
      <c r="E24085" s="2" t="s">
        <v>77</v>
      </c>
      <c r="F24085" s="2" t="s">
        <v>71</v>
      </c>
      <c r="G24085">
        <v>2.5</v>
      </c>
      <c r="H24085">
        <v>170159</v>
      </c>
      <c r="I24085">
        <v>52336</v>
      </c>
      <c r="J24085">
        <v>8082</v>
      </c>
      <c r="K24085" s="2" t="s">
        <v>49</v>
      </c>
      <c r="L24085">
        <v>1</v>
      </c>
      <c r="M24085">
        <v>422979552</v>
      </c>
    </row>
    <row r="24086" spans="1:13" x14ac:dyDescent="0.2">
      <c r="A24086" s="2" t="s">
        <v>62</v>
      </c>
      <c r="B24086">
        <v>2010</v>
      </c>
      <c r="C24086" s="2" t="s">
        <v>51</v>
      </c>
      <c r="D24086" s="2" t="s">
        <v>73</v>
      </c>
      <c r="E24086" s="2" t="s">
        <v>68</v>
      </c>
      <c r="F24086" s="2" t="s">
        <v>69</v>
      </c>
      <c r="G24086">
        <v>3.4</v>
      </c>
      <c r="H24086">
        <v>60464</v>
      </c>
      <c r="I24086">
        <v>80911</v>
      </c>
      <c r="J24086">
        <v>4120</v>
      </c>
      <c r="K24086" s="2" t="s">
        <v>52</v>
      </c>
      <c r="L24086">
        <v>0</v>
      </c>
      <c r="M24086">
        <v>333353320</v>
      </c>
    </row>
    <row r="24087" spans="1:13" x14ac:dyDescent="0.2">
      <c r="A24087" s="2" t="s">
        <v>62</v>
      </c>
      <c r="B24087">
        <v>2014</v>
      </c>
      <c r="C24087" s="2" t="s">
        <v>51</v>
      </c>
      <c r="D24087" s="2" t="s">
        <v>76</v>
      </c>
      <c r="E24087" s="2" t="s">
        <v>68</v>
      </c>
      <c r="F24087" s="2" t="s">
        <v>69</v>
      </c>
      <c r="G24087">
        <v>2.6</v>
      </c>
      <c r="H24087">
        <v>63910</v>
      </c>
      <c r="I24087">
        <v>102182</v>
      </c>
      <c r="J24087">
        <v>8758</v>
      </c>
      <c r="K24087" s="2" t="s">
        <v>49</v>
      </c>
      <c r="L24087">
        <v>1</v>
      </c>
      <c r="M24087">
        <v>894909956</v>
      </c>
    </row>
    <row r="24088" spans="1:13" x14ac:dyDescent="0.2">
      <c r="A24088" s="2" t="s">
        <v>58</v>
      </c>
      <c r="B24088">
        <v>2010</v>
      </c>
      <c r="C24088" s="2" t="s">
        <v>54</v>
      </c>
      <c r="D24088" s="2" t="s">
        <v>76</v>
      </c>
      <c r="E24088" s="2" t="s">
        <v>68</v>
      </c>
      <c r="F24088" s="2" t="s">
        <v>69</v>
      </c>
      <c r="G24088">
        <v>2.4</v>
      </c>
      <c r="H24088">
        <v>100071</v>
      </c>
      <c r="I24088">
        <v>35853</v>
      </c>
      <c r="J24088">
        <v>2330</v>
      </c>
      <c r="K24088" s="2" t="s">
        <v>52</v>
      </c>
      <c r="L24088">
        <v>0</v>
      </c>
      <c r="M24088">
        <v>83537490</v>
      </c>
    </row>
    <row r="24089" spans="1:13" x14ac:dyDescent="0.2">
      <c r="A24089" s="2" t="s">
        <v>50</v>
      </c>
      <c r="B24089">
        <v>2016</v>
      </c>
      <c r="C24089" s="2" t="s">
        <v>48</v>
      </c>
      <c r="D24089" s="2" t="s">
        <v>73</v>
      </c>
      <c r="E24089" s="2" t="s">
        <v>77</v>
      </c>
      <c r="F24089" s="2" t="s">
        <v>71</v>
      </c>
      <c r="G24089">
        <v>3.4</v>
      </c>
      <c r="H24089">
        <v>146170</v>
      </c>
      <c r="I24089">
        <v>42454</v>
      </c>
      <c r="J24089">
        <v>5471</v>
      </c>
      <c r="K24089" s="2" t="s">
        <v>52</v>
      </c>
      <c r="L24089">
        <v>0</v>
      </c>
      <c r="M24089">
        <v>232265834</v>
      </c>
    </row>
    <row r="24090" spans="1:13" x14ac:dyDescent="0.2">
      <c r="A24090" s="2" t="s">
        <v>53</v>
      </c>
      <c r="B24090">
        <v>2014</v>
      </c>
      <c r="C24090" s="2" t="s">
        <v>57</v>
      </c>
      <c r="D24090" s="2" t="s">
        <v>78</v>
      </c>
      <c r="E24090" s="2" t="s">
        <v>68</v>
      </c>
      <c r="F24090" s="2" t="s">
        <v>69</v>
      </c>
      <c r="G24090">
        <v>5</v>
      </c>
      <c r="H24090">
        <v>196074</v>
      </c>
      <c r="I24090">
        <v>66460</v>
      </c>
      <c r="J24090">
        <v>6312</v>
      </c>
      <c r="K24090" s="2" t="s">
        <v>52</v>
      </c>
      <c r="L24090">
        <v>0</v>
      </c>
      <c r="M24090">
        <v>419495520</v>
      </c>
    </row>
    <row r="24091" spans="1:13" x14ac:dyDescent="0.2">
      <c r="A24091" s="2" t="s">
        <v>65</v>
      </c>
      <c r="B24091">
        <v>2024</v>
      </c>
      <c r="C24091" s="2" t="s">
        <v>48</v>
      </c>
      <c r="D24091" s="2" t="s">
        <v>78</v>
      </c>
      <c r="E24091" s="2" t="s">
        <v>74</v>
      </c>
      <c r="F24091" s="2" t="s">
        <v>71</v>
      </c>
      <c r="G24091">
        <v>2.2999999999999998</v>
      </c>
      <c r="H24091">
        <v>129995</v>
      </c>
      <c r="I24091">
        <v>107301</v>
      </c>
      <c r="J24091">
        <v>6263</v>
      </c>
      <c r="K24091" s="2" t="s">
        <v>52</v>
      </c>
      <c r="L24091">
        <v>0</v>
      </c>
      <c r="M24091">
        <v>672026163</v>
      </c>
    </row>
    <row r="24092" spans="1:13" x14ac:dyDescent="0.2">
      <c r="A24092" s="2" t="s">
        <v>63</v>
      </c>
      <c r="B24092">
        <v>2011</v>
      </c>
      <c r="C24092" s="2" t="s">
        <v>56</v>
      </c>
      <c r="D24092" s="2" t="s">
        <v>76</v>
      </c>
      <c r="E24092" s="2" t="s">
        <v>74</v>
      </c>
      <c r="F24092" s="2" t="s">
        <v>69</v>
      </c>
      <c r="G24092">
        <v>2.2999999999999998</v>
      </c>
      <c r="H24092">
        <v>32911</v>
      </c>
      <c r="I24092">
        <v>37039</v>
      </c>
      <c r="J24092">
        <v>2346</v>
      </c>
      <c r="K24092" s="2" t="s">
        <v>52</v>
      </c>
      <c r="L24092">
        <v>0</v>
      </c>
      <c r="M24092">
        <v>86893494</v>
      </c>
    </row>
    <row r="24093" spans="1:13" x14ac:dyDescent="0.2">
      <c r="A24093" s="2" t="s">
        <v>55</v>
      </c>
      <c r="B24093">
        <v>2021</v>
      </c>
      <c r="C24093" s="2" t="s">
        <v>51</v>
      </c>
      <c r="D24093" s="2" t="s">
        <v>72</v>
      </c>
      <c r="E24093" s="2" t="s">
        <v>77</v>
      </c>
      <c r="F24093" s="2" t="s">
        <v>71</v>
      </c>
      <c r="G24093">
        <v>2.4</v>
      </c>
      <c r="H24093">
        <v>70556</v>
      </c>
      <c r="I24093">
        <v>116422</v>
      </c>
      <c r="J24093">
        <v>2276</v>
      </c>
      <c r="K24093" s="2" t="s">
        <v>52</v>
      </c>
      <c r="L24093">
        <v>0</v>
      </c>
      <c r="M24093">
        <v>264976472</v>
      </c>
    </row>
    <row r="24094" spans="1:13" x14ac:dyDescent="0.2">
      <c r="A24094" s="2" t="s">
        <v>62</v>
      </c>
      <c r="B24094">
        <v>2023</v>
      </c>
      <c r="C24094" s="2" t="s">
        <v>48</v>
      </c>
      <c r="D24094" s="2" t="s">
        <v>67</v>
      </c>
      <c r="E24094" s="2" t="s">
        <v>77</v>
      </c>
      <c r="F24094" s="2" t="s">
        <v>71</v>
      </c>
      <c r="G24094">
        <v>4.3</v>
      </c>
      <c r="H24094">
        <v>177520</v>
      </c>
      <c r="I24094">
        <v>116729</v>
      </c>
      <c r="J24094">
        <v>1657</v>
      </c>
      <c r="K24094" s="2" t="s">
        <v>52</v>
      </c>
      <c r="L24094">
        <v>0</v>
      </c>
      <c r="M24094">
        <v>193419953</v>
      </c>
    </row>
    <row r="24095" spans="1:13" x14ac:dyDescent="0.2">
      <c r="A24095" s="2" t="s">
        <v>53</v>
      </c>
      <c r="B24095">
        <v>2010</v>
      </c>
      <c r="C24095" s="2" t="s">
        <v>48</v>
      </c>
      <c r="D24095" s="2" t="s">
        <v>67</v>
      </c>
      <c r="E24095" s="2" t="s">
        <v>70</v>
      </c>
      <c r="F24095" s="2" t="s">
        <v>71</v>
      </c>
      <c r="G24095">
        <v>3.3</v>
      </c>
      <c r="H24095">
        <v>117440</v>
      </c>
      <c r="I24095">
        <v>117887</v>
      </c>
      <c r="J24095">
        <v>3008</v>
      </c>
      <c r="K24095" s="2" t="s">
        <v>52</v>
      </c>
      <c r="L24095">
        <v>0</v>
      </c>
      <c r="M24095">
        <v>354604096</v>
      </c>
    </row>
    <row r="24096" spans="1:13" x14ac:dyDescent="0.2">
      <c r="A24096" s="2" t="s">
        <v>55</v>
      </c>
      <c r="B24096">
        <v>2020</v>
      </c>
      <c r="C24096" s="2" t="s">
        <v>60</v>
      </c>
      <c r="D24096" s="2" t="s">
        <v>76</v>
      </c>
      <c r="E24096" s="2" t="s">
        <v>70</v>
      </c>
      <c r="F24096" s="2" t="s">
        <v>69</v>
      </c>
      <c r="G24096">
        <v>2.8</v>
      </c>
      <c r="H24096">
        <v>143963</v>
      </c>
      <c r="I24096">
        <v>80816</v>
      </c>
      <c r="J24096">
        <v>2802</v>
      </c>
      <c r="K24096" s="2" t="s">
        <v>52</v>
      </c>
      <c r="L24096">
        <v>0</v>
      </c>
      <c r="M24096">
        <v>226446432</v>
      </c>
    </row>
    <row r="24097" spans="1:13" x14ac:dyDescent="0.2">
      <c r="A24097" s="2" t="s">
        <v>55</v>
      </c>
      <c r="B24097">
        <v>2024</v>
      </c>
      <c r="C24097" s="2" t="s">
        <v>56</v>
      </c>
      <c r="D24097" s="2" t="s">
        <v>75</v>
      </c>
      <c r="E24097" s="2" t="s">
        <v>77</v>
      </c>
      <c r="F24097" s="2" t="s">
        <v>69</v>
      </c>
      <c r="G24097">
        <v>4.5</v>
      </c>
      <c r="H24097">
        <v>90412</v>
      </c>
      <c r="I24097">
        <v>100534</v>
      </c>
      <c r="J24097">
        <v>1937</v>
      </c>
      <c r="K24097" s="2" t="s">
        <v>52</v>
      </c>
      <c r="L24097">
        <v>0</v>
      </c>
      <c r="M24097">
        <v>194734358</v>
      </c>
    </row>
    <row r="24098" spans="1:13" x14ac:dyDescent="0.2">
      <c r="A24098" s="2" t="s">
        <v>59</v>
      </c>
      <c r="B24098">
        <v>2016</v>
      </c>
      <c r="C24098" s="2" t="s">
        <v>56</v>
      </c>
      <c r="D24098" s="2" t="s">
        <v>67</v>
      </c>
      <c r="E24098" s="2" t="s">
        <v>68</v>
      </c>
      <c r="F24098" s="2" t="s">
        <v>69</v>
      </c>
      <c r="G24098">
        <v>2.5</v>
      </c>
      <c r="H24098">
        <v>134587</v>
      </c>
      <c r="I24098">
        <v>86972</v>
      </c>
      <c r="J24098">
        <v>8828</v>
      </c>
      <c r="K24098" s="2" t="s">
        <v>49</v>
      </c>
      <c r="L24098">
        <v>1</v>
      </c>
      <c r="M24098">
        <v>767788816</v>
      </c>
    </row>
    <row r="24099" spans="1:13" x14ac:dyDescent="0.2">
      <c r="A24099" s="2" t="s">
        <v>64</v>
      </c>
      <c r="B24099">
        <v>2021</v>
      </c>
      <c r="C24099" s="2" t="s">
        <v>54</v>
      </c>
      <c r="D24099" s="2" t="s">
        <v>76</v>
      </c>
      <c r="E24099" s="2" t="s">
        <v>70</v>
      </c>
      <c r="F24099" s="2" t="s">
        <v>69</v>
      </c>
      <c r="G24099">
        <v>2.9</v>
      </c>
      <c r="H24099">
        <v>144117</v>
      </c>
      <c r="I24099">
        <v>104804</v>
      </c>
      <c r="J24099">
        <v>3079</v>
      </c>
      <c r="K24099" s="2" t="s">
        <v>52</v>
      </c>
      <c r="L24099">
        <v>0</v>
      </c>
      <c r="M24099">
        <v>322691516</v>
      </c>
    </row>
    <row r="24100" spans="1:13" x14ac:dyDescent="0.2">
      <c r="A24100" s="2" t="s">
        <v>55</v>
      </c>
      <c r="B24100">
        <v>2010</v>
      </c>
      <c r="C24100" s="2" t="s">
        <v>48</v>
      </c>
      <c r="D24100" s="2" t="s">
        <v>72</v>
      </c>
      <c r="E24100" s="2" t="s">
        <v>74</v>
      </c>
      <c r="F24100" s="2" t="s">
        <v>71</v>
      </c>
      <c r="G24100">
        <v>1.8</v>
      </c>
      <c r="H24100">
        <v>63079</v>
      </c>
      <c r="I24100">
        <v>117612</v>
      </c>
      <c r="J24100">
        <v>6453</v>
      </c>
      <c r="K24100" s="2" t="s">
        <v>52</v>
      </c>
      <c r="L24100">
        <v>0</v>
      </c>
      <c r="M24100">
        <v>758950236</v>
      </c>
    </row>
    <row r="24101" spans="1:13" x14ac:dyDescent="0.2">
      <c r="A24101" s="2" t="s">
        <v>55</v>
      </c>
      <c r="B24101">
        <v>2012</v>
      </c>
      <c r="C24101" s="2" t="s">
        <v>60</v>
      </c>
      <c r="D24101" s="2" t="s">
        <v>73</v>
      </c>
      <c r="E24101" s="2" t="s">
        <v>74</v>
      </c>
      <c r="F24101" s="2" t="s">
        <v>69</v>
      </c>
      <c r="G24101">
        <v>1.9</v>
      </c>
      <c r="H24101">
        <v>70489</v>
      </c>
      <c r="I24101">
        <v>48339</v>
      </c>
      <c r="J24101">
        <v>6110</v>
      </c>
      <c r="K24101" s="2" t="s">
        <v>52</v>
      </c>
      <c r="L24101">
        <v>0</v>
      </c>
      <c r="M24101">
        <v>295351290</v>
      </c>
    </row>
    <row r="24102" spans="1:13" x14ac:dyDescent="0.2">
      <c r="A24102" s="2" t="s">
        <v>65</v>
      </c>
      <c r="B24102">
        <v>2020</v>
      </c>
      <c r="C24102" s="2" t="s">
        <v>57</v>
      </c>
      <c r="D24102" s="2" t="s">
        <v>73</v>
      </c>
      <c r="E24102" s="2" t="s">
        <v>74</v>
      </c>
      <c r="F24102" s="2" t="s">
        <v>71</v>
      </c>
      <c r="G24102">
        <v>2</v>
      </c>
      <c r="H24102">
        <v>22805</v>
      </c>
      <c r="I24102">
        <v>111149</v>
      </c>
      <c r="J24102">
        <v>6449</v>
      </c>
      <c r="K24102" s="2" t="s">
        <v>52</v>
      </c>
      <c r="L24102">
        <v>0</v>
      </c>
      <c r="M24102">
        <v>716799901</v>
      </c>
    </row>
    <row r="24103" spans="1:13" x14ac:dyDescent="0.2">
      <c r="A24103" s="2" t="s">
        <v>64</v>
      </c>
      <c r="B24103">
        <v>2024</v>
      </c>
      <c r="C24103" s="2" t="s">
        <v>56</v>
      </c>
      <c r="D24103" s="2" t="s">
        <v>72</v>
      </c>
      <c r="E24103" s="2" t="s">
        <v>70</v>
      </c>
      <c r="F24103" s="2" t="s">
        <v>71</v>
      </c>
      <c r="G24103">
        <v>2.7</v>
      </c>
      <c r="H24103">
        <v>149400</v>
      </c>
      <c r="I24103">
        <v>105411</v>
      </c>
      <c r="J24103">
        <v>7310</v>
      </c>
      <c r="K24103" s="2" t="s">
        <v>49</v>
      </c>
      <c r="L24103">
        <v>1</v>
      </c>
      <c r="M24103">
        <v>770554410</v>
      </c>
    </row>
    <row r="24104" spans="1:13" x14ac:dyDescent="0.2">
      <c r="A24104" s="2" t="s">
        <v>61</v>
      </c>
      <c r="B24104">
        <v>2015</v>
      </c>
      <c r="C24104" s="2" t="s">
        <v>54</v>
      </c>
      <c r="D24104" s="2" t="s">
        <v>78</v>
      </c>
      <c r="E24104" s="2" t="s">
        <v>70</v>
      </c>
      <c r="F24104" s="2" t="s">
        <v>69</v>
      </c>
      <c r="G24104">
        <v>3.3</v>
      </c>
      <c r="H24104">
        <v>185175</v>
      </c>
      <c r="I24104">
        <v>78073</v>
      </c>
      <c r="J24104">
        <v>3205</v>
      </c>
      <c r="K24104" s="2" t="s">
        <v>52</v>
      </c>
      <c r="L24104">
        <v>0</v>
      </c>
      <c r="M24104">
        <v>250223965</v>
      </c>
    </row>
    <row r="24105" spans="1:13" x14ac:dyDescent="0.2">
      <c r="A24105" s="2" t="s">
        <v>50</v>
      </c>
      <c r="B24105">
        <v>2024</v>
      </c>
      <c r="C24105" s="2" t="s">
        <v>57</v>
      </c>
      <c r="D24105" s="2" t="s">
        <v>78</v>
      </c>
      <c r="E24105" s="2" t="s">
        <v>70</v>
      </c>
      <c r="F24105" s="2" t="s">
        <v>69</v>
      </c>
      <c r="G24105">
        <v>1.5</v>
      </c>
      <c r="H24105">
        <v>167174</v>
      </c>
      <c r="I24105">
        <v>79343</v>
      </c>
      <c r="J24105">
        <v>6833</v>
      </c>
      <c r="K24105" s="2" t="s">
        <v>52</v>
      </c>
      <c r="L24105">
        <v>0</v>
      </c>
      <c r="M24105">
        <v>542150719</v>
      </c>
    </row>
    <row r="24106" spans="1:13" x14ac:dyDescent="0.2">
      <c r="A24106" s="2" t="s">
        <v>62</v>
      </c>
      <c r="B24106">
        <v>2015</v>
      </c>
      <c r="C24106" s="2" t="s">
        <v>48</v>
      </c>
      <c r="D24106" s="2" t="s">
        <v>78</v>
      </c>
      <c r="E24106" s="2" t="s">
        <v>68</v>
      </c>
      <c r="F24106" s="2" t="s">
        <v>69</v>
      </c>
      <c r="G24106">
        <v>2.2000000000000002</v>
      </c>
      <c r="H24106">
        <v>186260</v>
      </c>
      <c r="I24106">
        <v>118704</v>
      </c>
      <c r="J24106">
        <v>373</v>
      </c>
      <c r="K24106" s="2" t="s">
        <v>52</v>
      </c>
      <c r="L24106">
        <v>0</v>
      </c>
      <c r="M24106">
        <v>44276592</v>
      </c>
    </row>
    <row r="24107" spans="1:13" x14ac:dyDescent="0.2">
      <c r="A24107" s="2" t="s">
        <v>58</v>
      </c>
      <c r="B24107">
        <v>2024</v>
      </c>
      <c r="C24107" s="2" t="s">
        <v>57</v>
      </c>
      <c r="D24107" s="2" t="s">
        <v>67</v>
      </c>
      <c r="E24107" s="2" t="s">
        <v>70</v>
      </c>
      <c r="F24107" s="2" t="s">
        <v>69</v>
      </c>
      <c r="G24107">
        <v>2.1</v>
      </c>
      <c r="H24107">
        <v>168000</v>
      </c>
      <c r="I24107">
        <v>105884</v>
      </c>
      <c r="J24107">
        <v>717</v>
      </c>
      <c r="K24107" s="2" t="s">
        <v>52</v>
      </c>
      <c r="L24107">
        <v>0</v>
      </c>
      <c r="M24107">
        <v>75918828</v>
      </c>
    </row>
    <row r="24108" spans="1:13" x14ac:dyDescent="0.2">
      <c r="A24108" s="2" t="s">
        <v>65</v>
      </c>
      <c r="B24108">
        <v>2016</v>
      </c>
      <c r="C24108" s="2" t="s">
        <v>48</v>
      </c>
      <c r="D24108" s="2" t="s">
        <v>78</v>
      </c>
      <c r="E24108" s="2" t="s">
        <v>74</v>
      </c>
      <c r="F24108" s="2" t="s">
        <v>71</v>
      </c>
      <c r="G24108">
        <v>2.4</v>
      </c>
      <c r="H24108">
        <v>154497</v>
      </c>
      <c r="I24108">
        <v>80171</v>
      </c>
      <c r="J24108">
        <v>1063</v>
      </c>
      <c r="K24108" s="2" t="s">
        <v>52</v>
      </c>
      <c r="L24108">
        <v>0</v>
      </c>
      <c r="M24108">
        <v>85221773</v>
      </c>
    </row>
    <row r="24109" spans="1:13" x14ac:dyDescent="0.2">
      <c r="A24109" s="2" t="s">
        <v>47</v>
      </c>
      <c r="B24109">
        <v>2020</v>
      </c>
      <c r="C24109" s="2" t="s">
        <v>57</v>
      </c>
      <c r="D24109" s="2" t="s">
        <v>76</v>
      </c>
      <c r="E24109" s="2" t="s">
        <v>74</v>
      </c>
      <c r="F24109" s="2" t="s">
        <v>71</v>
      </c>
      <c r="G24109">
        <v>2.1</v>
      </c>
      <c r="H24109">
        <v>144625</v>
      </c>
      <c r="I24109">
        <v>61993</v>
      </c>
      <c r="J24109">
        <v>5307</v>
      </c>
      <c r="K24109" s="2" t="s">
        <v>52</v>
      </c>
      <c r="L24109">
        <v>0</v>
      </c>
      <c r="M24109">
        <v>328996851</v>
      </c>
    </row>
    <row r="24110" spans="1:13" x14ac:dyDescent="0.2">
      <c r="A24110" s="2" t="s">
        <v>59</v>
      </c>
      <c r="B24110">
        <v>2023</v>
      </c>
      <c r="C24110" s="2" t="s">
        <v>57</v>
      </c>
      <c r="D24110" s="2" t="s">
        <v>73</v>
      </c>
      <c r="E24110" s="2" t="s">
        <v>70</v>
      </c>
      <c r="F24110" s="2" t="s">
        <v>71</v>
      </c>
      <c r="G24110">
        <v>2.2000000000000002</v>
      </c>
      <c r="H24110">
        <v>199440</v>
      </c>
      <c r="I24110">
        <v>58890</v>
      </c>
      <c r="J24110">
        <v>3309</v>
      </c>
      <c r="K24110" s="2" t="s">
        <v>52</v>
      </c>
      <c r="L24110">
        <v>0</v>
      </c>
      <c r="M24110">
        <v>194867010</v>
      </c>
    </row>
    <row r="24111" spans="1:13" x14ac:dyDescent="0.2">
      <c r="A24111" s="2" t="s">
        <v>47</v>
      </c>
      <c r="B24111">
        <v>2020</v>
      </c>
      <c r="C24111" s="2" t="s">
        <v>60</v>
      </c>
      <c r="D24111" s="2" t="s">
        <v>75</v>
      </c>
      <c r="E24111" s="2" t="s">
        <v>74</v>
      </c>
      <c r="F24111" s="2" t="s">
        <v>71</v>
      </c>
      <c r="G24111">
        <v>4.9000000000000004</v>
      </c>
      <c r="H24111">
        <v>137947</v>
      </c>
      <c r="I24111">
        <v>79470</v>
      </c>
      <c r="J24111">
        <v>3260</v>
      </c>
      <c r="K24111" s="2" t="s">
        <v>52</v>
      </c>
      <c r="L24111">
        <v>0</v>
      </c>
      <c r="M24111">
        <v>259072200</v>
      </c>
    </row>
    <row r="24112" spans="1:13" x14ac:dyDescent="0.2">
      <c r="A24112" s="2" t="s">
        <v>65</v>
      </c>
      <c r="B24112">
        <v>2010</v>
      </c>
      <c r="C24112" s="2" t="s">
        <v>51</v>
      </c>
      <c r="D24112" s="2" t="s">
        <v>76</v>
      </c>
      <c r="E24112" s="2" t="s">
        <v>68</v>
      </c>
      <c r="F24112" s="2" t="s">
        <v>69</v>
      </c>
      <c r="G24112">
        <v>3.6</v>
      </c>
      <c r="H24112">
        <v>124719</v>
      </c>
      <c r="I24112">
        <v>63357</v>
      </c>
      <c r="J24112">
        <v>7418</v>
      </c>
      <c r="K24112" s="2" t="s">
        <v>49</v>
      </c>
      <c r="L24112">
        <v>1</v>
      </c>
      <c r="M24112">
        <v>469982226</v>
      </c>
    </row>
    <row r="24113" spans="1:13" x14ac:dyDescent="0.2">
      <c r="A24113" s="2" t="s">
        <v>55</v>
      </c>
      <c r="B24113">
        <v>2016</v>
      </c>
      <c r="C24113" s="2" t="s">
        <v>51</v>
      </c>
      <c r="D24113" s="2" t="s">
        <v>75</v>
      </c>
      <c r="E24113" s="2" t="s">
        <v>70</v>
      </c>
      <c r="F24113" s="2" t="s">
        <v>69</v>
      </c>
      <c r="G24113">
        <v>4.2</v>
      </c>
      <c r="H24113">
        <v>44020</v>
      </c>
      <c r="I24113">
        <v>98473</v>
      </c>
      <c r="J24113">
        <v>3742</v>
      </c>
      <c r="K24113" s="2" t="s">
        <v>52</v>
      </c>
      <c r="L24113">
        <v>0</v>
      </c>
      <c r="M24113">
        <v>368485966</v>
      </c>
    </row>
    <row r="24114" spans="1:13" x14ac:dyDescent="0.2">
      <c r="A24114" s="2" t="s">
        <v>59</v>
      </c>
      <c r="B24114">
        <v>2011</v>
      </c>
      <c r="C24114" s="2" t="s">
        <v>54</v>
      </c>
      <c r="D24114" s="2" t="s">
        <v>76</v>
      </c>
      <c r="E24114" s="2" t="s">
        <v>77</v>
      </c>
      <c r="F24114" s="2" t="s">
        <v>71</v>
      </c>
      <c r="G24114">
        <v>4.4000000000000004</v>
      </c>
      <c r="H24114">
        <v>148626</v>
      </c>
      <c r="I24114">
        <v>32906</v>
      </c>
      <c r="J24114">
        <v>9350</v>
      </c>
      <c r="K24114" s="2" t="s">
        <v>49</v>
      </c>
      <c r="L24114">
        <v>1</v>
      </c>
      <c r="M24114">
        <v>307671100</v>
      </c>
    </row>
    <row r="24115" spans="1:13" x14ac:dyDescent="0.2">
      <c r="A24115" s="2" t="s">
        <v>50</v>
      </c>
      <c r="B24115">
        <v>2015</v>
      </c>
      <c r="C24115" s="2" t="s">
        <v>51</v>
      </c>
      <c r="D24115" s="2" t="s">
        <v>73</v>
      </c>
      <c r="E24115" s="2" t="s">
        <v>68</v>
      </c>
      <c r="F24115" s="2" t="s">
        <v>71</v>
      </c>
      <c r="G24115">
        <v>3.8</v>
      </c>
      <c r="H24115">
        <v>56285</v>
      </c>
      <c r="I24115">
        <v>107864</v>
      </c>
      <c r="J24115">
        <v>1640</v>
      </c>
      <c r="K24115" s="2" t="s">
        <v>52</v>
      </c>
      <c r="L24115">
        <v>0</v>
      </c>
      <c r="M24115">
        <v>176896960</v>
      </c>
    </row>
    <row r="24116" spans="1:13" x14ac:dyDescent="0.2">
      <c r="A24116" s="2" t="s">
        <v>55</v>
      </c>
      <c r="B24116">
        <v>2022</v>
      </c>
      <c r="C24116" s="2" t="s">
        <v>60</v>
      </c>
      <c r="D24116" s="2" t="s">
        <v>75</v>
      </c>
      <c r="E24116" s="2" t="s">
        <v>77</v>
      </c>
      <c r="F24116" s="2" t="s">
        <v>71</v>
      </c>
      <c r="G24116">
        <v>4</v>
      </c>
      <c r="H24116">
        <v>111406</v>
      </c>
      <c r="I24116">
        <v>98759</v>
      </c>
      <c r="J24116">
        <v>2843</v>
      </c>
      <c r="K24116" s="2" t="s">
        <v>52</v>
      </c>
      <c r="L24116">
        <v>0</v>
      </c>
      <c r="M24116">
        <v>280771837</v>
      </c>
    </row>
    <row r="24117" spans="1:13" x14ac:dyDescent="0.2">
      <c r="A24117" s="2" t="s">
        <v>64</v>
      </c>
      <c r="B24117">
        <v>2017</v>
      </c>
      <c r="C24117" s="2" t="s">
        <v>56</v>
      </c>
      <c r="D24117" s="2" t="s">
        <v>78</v>
      </c>
      <c r="E24117" s="2" t="s">
        <v>74</v>
      </c>
      <c r="F24117" s="2" t="s">
        <v>69</v>
      </c>
      <c r="G24117">
        <v>3.7</v>
      </c>
      <c r="H24117">
        <v>125179</v>
      </c>
      <c r="I24117">
        <v>96270</v>
      </c>
      <c r="J24117">
        <v>9371</v>
      </c>
      <c r="K24117" s="2" t="s">
        <v>49</v>
      </c>
      <c r="L24117">
        <v>1</v>
      </c>
      <c r="M24117">
        <v>902146170</v>
      </c>
    </row>
    <row r="24118" spans="1:13" x14ac:dyDescent="0.2">
      <c r="A24118" s="2" t="s">
        <v>55</v>
      </c>
      <c r="B24118">
        <v>2022</v>
      </c>
      <c r="C24118" s="2" t="s">
        <v>56</v>
      </c>
      <c r="D24118" s="2" t="s">
        <v>75</v>
      </c>
      <c r="E24118" s="2" t="s">
        <v>68</v>
      </c>
      <c r="F24118" s="2" t="s">
        <v>69</v>
      </c>
      <c r="G24118">
        <v>3.8</v>
      </c>
      <c r="H24118">
        <v>126140</v>
      </c>
      <c r="I24118">
        <v>57211</v>
      </c>
      <c r="J24118">
        <v>751</v>
      </c>
      <c r="K24118" s="2" t="s">
        <v>52</v>
      </c>
      <c r="L24118">
        <v>0</v>
      </c>
      <c r="M24118">
        <v>42965461</v>
      </c>
    </row>
    <row r="24119" spans="1:13" x14ac:dyDescent="0.2">
      <c r="A24119" s="2" t="s">
        <v>50</v>
      </c>
      <c r="B24119">
        <v>2014</v>
      </c>
      <c r="C24119" s="2" t="s">
        <v>51</v>
      </c>
      <c r="D24119" s="2" t="s">
        <v>78</v>
      </c>
      <c r="E24119" s="2" t="s">
        <v>70</v>
      </c>
      <c r="F24119" s="2" t="s">
        <v>69</v>
      </c>
      <c r="G24119">
        <v>4.7</v>
      </c>
      <c r="H24119">
        <v>111501</v>
      </c>
      <c r="I24119">
        <v>89700</v>
      </c>
      <c r="J24119">
        <v>3858</v>
      </c>
      <c r="K24119" s="2" t="s">
        <v>52</v>
      </c>
      <c r="L24119">
        <v>0</v>
      </c>
      <c r="M24119">
        <v>346062600</v>
      </c>
    </row>
    <row r="24120" spans="1:13" x14ac:dyDescent="0.2">
      <c r="A24120" s="2" t="s">
        <v>55</v>
      </c>
      <c r="B24120">
        <v>2019</v>
      </c>
      <c r="C24120" s="2" t="s">
        <v>54</v>
      </c>
      <c r="D24120" s="2" t="s">
        <v>73</v>
      </c>
      <c r="E24120" s="2" t="s">
        <v>70</v>
      </c>
      <c r="F24120" s="2" t="s">
        <v>71</v>
      </c>
      <c r="G24120">
        <v>2.2000000000000002</v>
      </c>
      <c r="H24120">
        <v>77623</v>
      </c>
      <c r="I24120">
        <v>57348</v>
      </c>
      <c r="J24120">
        <v>3512</v>
      </c>
      <c r="K24120" s="2" t="s">
        <v>52</v>
      </c>
      <c r="L24120">
        <v>0</v>
      </c>
      <c r="M24120">
        <v>201406176</v>
      </c>
    </row>
    <row r="24121" spans="1:13" x14ac:dyDescent="0.2">
      <c r="A24121" s="2" t="s">
        <v>50</v>
      </c>
      <c r="B24121">
        <v>2012</v>
      </c>
      <c r="C24121" s="2" t="s">
        <v>60</v>
      </c>
      <c r="D24121" s="2" t="s">
        <v>75</v>
      </c>
      <c r="E24121" s="2" t="s">
        <v>68</v>
      </c>
      <c r="F24121" s="2" t="s">
        <v>71</v>
      </c>
      <c r="G24121">
        <v>2.5</v>
      </c>
      <c r="H24121">
        <v>157852</v>
      </c>
      <c r="I24121">
        <v>67729</v>
      </c>
      <c r="J24121">
        <v>5024</v>
      </c>
      <c r="K24121" s="2" t="s">
        <v>52</v>
      </c>
      <c r="L24121">
        <v>0</v>
      </c>
      <c r="M24121">
        <v>340270496</v>
      </c>
    </row>
    <row r="24122" spans="1:13" x14ac:dyDescent="0.2">
      <c r="A24122" s="2" t="s">
        <v>58</v>
      </c>
      <c r="B24122">
        <v>2020</v>
      </c>
      <c r="C24122" s="2" t="s">
        <v>60</v>
      </c>
      <c r="D24122" s="2" t="s">
        <v>75</v>
      </c>
      <c r="E24122" s="2" t="s">
        <v>77</v>
      </c>
      <c r="F24122" s="2" t="s">
        <v>69</v>
      </c>
      <c r="G24122">
        <v>1.8</v>
      </c>
      <c r="H24122">
        <v>117770</v>
      </c>
      <c r="I24122">
        <v>70484</v>
      </c>
      <c r="J24122">
        <v>6616</v>
      </c>
      <c r="K24122" s="2" t="s">
        <v>52</v>
      </c>
      <c r="L24122">
        <v>0</v>
      </c>
      <c r="M24122">
        <v>466322144</v>
      </c>
    </row>
    <row r="24123" spans="1:13" x14ac:dyDescent="0.2">
      <c r="A24123" s="2" t="s">
        <v>59</v>
      </c>
      <c r="B24123">
        <v>2017</v>
      </c>
      <c r="C24123" s="2" t="s">
        <v>56</v>
      </c>
      <c r="D24123" s="2" t="s">
        <v>72</v>
      </c>
      <c r="E24123" s="2" t="s">
        <v>70</v>
      </c>
      <c r="F24123" s="2" t="s">
        <v>71</v>
      </c>
      <c r="G24123">
        <v>4.4000000000000004</v>
      </c>
      <c r="H24123">
        <v>16927</v>
      </c>
      <c r="I24123">
        <v>37128</v>
      </c>
      <c r="J24123">
        <v>5450</v>
      </c>
      <c r="K24123" s="2" t="s">
        <v>52</v>
      </c>
      <c r="L24123">
        <v>0</v>
      </c>
      <c r="M24123">
        <v>202347600</v>
      </c>
    </row>
    <row r="24124" spans="1:13" x14ac:dyDescent="0.2">
      <c r="A24124" s="2" t="s">
        <v>61</v>
      </c>
      <c r="B24124">
        <v>2017</v>
      </c>
      <c r="C24124" s="2" t="s">
        <v>54</v>
      </c>
      <c r="D24124" s="2" t="s">
        <v>72</v>
      </c>
      <c r="E24124" s="2" t="s">
        <v>77</v>
      </c>
      <c r="F24124" s="2" t="s">
        <v>69</v>
      </c>
      <c r="G24124">
        <v>3.1</v>
      </c>
      <c r="H24124">
        <v>191214</v>
      </c>
      <c r="I24124">
        <v>39516</v>
      </c>
      <c r="J24124">
        <v>7323</v>
      </c>
      <c r="K24124" s="2" t="s">
        <v>49</v>
      </c>
      <c r="L24124">
        <v>1</v>
      </c>
      <c r="M24124">
        <v>289375668</v>
      </c>
    </row>
    <row r="24125" spans="1:13" x14ac:dyDescent="0.2">
      <c r="A24125" s="2" t="s">
        <v>47</v>
      </c>
      <c r="B24125">
        <v>2013</v>
      </c>
      <c r="C24125" s="2" t="s">
        <v>51</v>
      </c>
      <c r="D24125" s="2" t="s">
        <v>78</v>
      </c>
      <c r="E24125" s="2" t="s">
        <v>70</v>
      </c>
      <c r="F24125" s="2" t="s">
        <v>71</v>
      </c>
      <c r="G24125">
        <v>4.7</v>
      </c>
      <c r="H24125">
        <v>50797</v>
      </c>
      <c r="I24125">
        <v>31366</v>
      </c>
      <c r="J24125">
        <v>6724</v>
      </c>
      <c r="K24125" s="2" t="s">
        <v>52</v>
      </c>
      <c r="L24125">
        <v>0</v>
      </c>
      <c r="M24125">
        <v>210904984</v>
      </c>
    </row>
    <row r="24126" spans="1:13" x14ac:dyDescent="0.2">
      <c r="A24126" s="2" t="s">
        <v>58</v>
      </c>
      <c r="B24126">
        <v>2017</v>
      </c>
      <c r="C24126" s="2" t="s">
        <v>48</v>
      </c>
      <c r="D24126" s="2" t="s">
        <v>75</v>
      </c>
      <c r="E24126" s="2" t="s">
        <v>70</v>
      </c>
      <c r="F24126" s="2" t="s">
        <v>69</v>
      </c>
      <c r="G24126">
        <v>2.9</v>
      </c>
      <c r="H24126">
        <v>138914</v>
      </c>
      <c r="I24126">
        <v>43862</v>
      </c>
      <c r="J24126">
        <v>2738</v>
      </c>
      <c r="K24126" s="2" t="s">
        <v>52</v>
      </c>
      <c r="L24126">
        <v>0</v>
      </c>
      <c r="M24126">
        <v>120094156</v>
      </c>
    </row>
    <row r="24127" spans="1:13" x14ac:dyDescent="0.2">
      <c r="A24127" s="2" t="s">
        <v>50</v>
      </c>
      <c r="B24127">
        <v>2014</v>
      </c>
      <c r="C24127" s="2" t="s">
        <v>56</v>
      </c>
      <c r="D24127" s="2" t="s">
        <v>67</v>
      </c>
      <c r="E24127" s="2" t="s">
        <v>74</v>
      </c>
      <c r="F24127" s="2" t="s">
        <v>71</v>
      </c>
      <c r="G24127">
        <v>3</v>
      </c>
      <c r="H24127">
        <v>80456</v>
      </c>
      <c r="I24127">
        <v>106164</v>
      </c>
      <c r="J24127">
        <v>7303</v>
      </c>
      <c r="K24127" s="2" t="s">
        <v>49</v>
      </c>
      <c r="L24127">
        <v>1</v>
      </c>
      <c r="M24127">
        <v>775315692</v>
      </c>
    </row>
    <row r="24128" spans="1:13" x14ac:dyDescent="0.2">
      <c r="A24128" s="2" t="s">
        <v>58</v>
      </c>
      <c r="B24128">
        <v>2022</v>
      </c>
      <c r="C24128" s="2" t="s">
        <v>60</v>
      </c>
      <c r="D24128" s="2" t="s">
        <v>67</v>
      </c>
      <c r="E24128" s="2" t="s">
        <v>74</v>
      </c>
      <c r="F24128" s="2" t="s">
        <v>71</v>
      </c>
      <c r="G24128">
        <v>3.1</v>
      </c>
      <c r="H24128">
        <v>74731</v>
      </c>
      <c r="I24128">
        <v>69139</v>
      </c>
      <c r="J24128">
        <v>6081</v>
      </c>
      <c r="K24128" s="2" t="s">
        <v>52</v>
      </c>
      <c r="L24128">
        <v>0</v>
      </c>
      <c r="M24128">
        <v>420434259</v>
      </c>
    </row>
    <row r="24129" spans="1:13" x14ac:dyDescent="0.2">
      <c r="A24129" s="2" t="s">
        <v>53</v>
      </c>
      <c r="B24129">
        <v>2020</v>
      </c>
      <c r="C24129" s="2" t="s">
        <v>51</v>
      </c>
      <c r="D24129" s="2" t="s">
        <v>73</v>
      </c>
      <c r="E24129" s="2" t="s">
        <v>74</v>
      </c>
      <c r="F24129" s="2" t="s">
        <v>71</v>
      </c>
      <c r="G24129">
        <v>3.6</v>
      </c>
      <c r="H24129">
        <v>44744</v>
      </c>
      <c r="I24129">
        <v>37146</v>
      </c>
      <c r="J24129">
        <v>6525</v>
      </c>
      <c r="K24129" s="2" t="s">
        <v>52</v>
      </c>
      <c r="L24129">
        <v>0</v>
      </c>
      <c r="M24129">
        <v>242377650</v>
      </c>
    </row>
    <row r="24130" spans="1:13" x14ac:dyDescent="0.2">
      <c r="A24130" s="2" t="s">
        <v>50</v>
      </c>
      <c r="B24130">
        <v>2014</v>
      </c>
      <c r="C24130" s="2" t="s">
        <v>56</v>
      </c>
      <c r="D24130" s="2" t="s">
        <v>76</v>
      </c>
      <c r="E24130" s="2" t="s">
        <v>74</v>
      </c>
      <c r="F24130" s="2" t="s">
        <v>69</v>
      </c>
      <c r="G24130">
        <v>4.2</v>
      </c>
      <c r="H24130">
        <v>89279</v>
      </c>
      <c r="I24130">
        <v>41109</v>
      </c>
      <c r="J24130">
        <v>6523</v>
      </c>
      <c r="K24130" s="2" t="s">
        <v>52</v>
      </c>
      <c r="L24130">
        <v>0</v>
      </c>
      <c r="M24130">
        <v>268154007</v>
      </c>
    </row>
    <row r="24131" spans="1:13" x14ac:dyDescent="0.2">
      <c r="A24131" s="2" t="s">
        <v>50</v>
      </c>
      <c r="B24131">
        <v>2012</v>
      </c>
      <c r="C24131" s="2" t="s">
        <v>57</v>
      </c>
      <c r="D24131" s="2" t="s">
        <v>75</v>
      </c>
      <c r="E24131" s="2" t="s">
        <v>68</v>
      </c>
      <c r="F24131" s="2" t="s">
        <v>71</v>
      </c>
      <c r="G24131">
        <v>2.7</v>
      </c>
      <c r="H24131">
        <v>37934</v>
      </c>
      <c r="I24131">
        <v>61090</v>
      </c>
      <c r="J24131">
        <v>5356</v>
      </c>
      <c r="K24131" s="2" t="s">
        <v>52</v>
      </c>
      <c r="L24131">
        <v>0</v>
      </c>
      <c r="M24131">
        <v>327198040</v>
      </c>
    </row>
    <row r="24132" spans="1:13" x14ac:dyDescent="0.2">
      <c r="A24132" s="2" t="s">
        <v>47</v>
      </c>
      <c r="B24132">
        <v>2024</v>
      </c>
      <c r="C24132" s="2" t="s">
        <v>54</v>
      </c>
      <c r="D24132" s="2" t="s">
        <v>76</v>
      </c>
      <c r="E24132" s="2" t="s">
        <v>70</v>
      </c>
      <c r="F24132" s="2" t="s">
        <v>71</v>
      </c>
      <c r="G24132">
        <v>3.7</v>
      </c>
      <c r="H24132">
        <v>126594</v>
      </c>
      <c r="I24132">
        <v>85396</v>
      </c>
      <c r="J24132">
        <v>620</v>
      </c>
      <c r="K24132" s="2" t="s">
        <v>52</v>
      </c>
      <c r="L24132">
        <v>0</v>
      </c>
      <c r="M24132">
        <v>52945520</v>
      </c>
    </row>
    <row r="24133" spans="1:13" x14ac:dyDescent="0.2">
      <c r="A24133" s="2" t="s">
        <v>64</v>
      </c>
      <c r="B24133">
        <v>2016</v>
      </c>
      <c r="C24133" s="2" t="s">
        <v>54</v>
      </c>
      <c r="D24133" s="2" t="s">
        <v>75</v>
      </c>
      <c r="E24133" s="2" t="s">
        <v>77</v>
      </c>
      <c r="F24133" s="2" t="s">
        <v>69</v>
      </c>
      <c r="G24133">
        <v>2.2000000000000002</v>
      </c>
      <c r="H24133">
        <v>102874</v>
      </c>
      <c r="I24133">
        <v>119887</v>
      </c>
      <c r="J24133">
        <v>1464</v>
      </c>
      <c r="K24133" s="2" t="s">
        <v>52</v>
      </c>
      <c r="L24133">
        <v>0</v>
      </c>
      <c r="M24133">
        <v>175514568</v>
      </c>
    </row>
    <row r="24134" spans="1:13" x14ac:dyDescent="0.2">
      <c r="A24134" s="2" t="s">
        <v>64</v>
      </c>
      <c r="B24134">
        <v>2020</v>
      </c>
      <c r="C24134" s="2" t="s">
        <v>48</v>
      </c>
      <c r="D24134" s="2" t="s">
        <v>76</v>
      </c>
      <c r="E24134" s="2" t="s">
        <v>70</v>
      </c>
      <c r="F24134" s="2" t="s">
        <v>71</v>
      </c>
      <c r="G24134">
        <v>3.4</v>
      </c>
      <c r="H24134">
        <v>190380</v>
      </c>
      <c r="I24134">
        <v>112198</v>
      </c>
      <c r="J24134">
        <v>9280</v>
      </c>
      <c r="K24134" s="2" t="s">
        <v>49</v>
      </c>
      <c r="L24134">
        <v>1</v>
      </c>
      <c r="M24134">
        <v>1041197440</v>
      </c>
    </row>
    <row r="24135" spans="1:13" x14ac:dyDescent="0.2">
      <c r="A24135" s="2" t="s">
        <v>64</v>
      </c>
      <c r="B24135">
        <v>2023</v>
      </c>
      <c r="C24135" s="2" t="s">
        <v>56</v>
      </c>
      <c r="D24135" s="2" t="s">
        <v>73</v>
      </c>
      <c r="E24135" s="2" t="s">
        <v>70</v>
      </c>
      <c r="F24135" s="2" t="s">
        <v>69</v>
      </c>
      <c r="G24135">
        <v>3.4</v>
      </c>
      <c r="H24135">
        <v>93972</v>
      </c>
      <c r="I24135">
        <v>35030</v>
      </c>
      <c r="J24135">
        <v>9735</v>
      </c>
      <c r="K24135" s="2" t="s">
        <v>49</v>
      </c>
      <c r="L24135">
        <v>1</v>
      </c>
      <c r="M24135">
        <v>341017050</v>
      </c>
    </row>
    <row r="24136" spans="1:13" x14ac:dyDescent="0.2">
      <c r="A24136" s="2" t="s">
        <v>63</v>
      </c>
      <c r="B24136">
        <v>2020</v>
      </c>
      <c r="C24136" s="2" t="s">
        <v>54</v>
      </c>
      <c r="D24136" s="2" t="s">
        <v>67</v>
      </c>
      <c r="E24136" s="2" t="s">
        <v>74</v>
      </c>
      <c r="F24136" s="2" t="s">
        <v>71</v>
      </c>
      <c r="G24136">
        <v>4.5999999999999996</v>
      </c>
      <c r="H24136">
        <v>148955</v>
      </c>
      <c r="I24136">
        <v>54911</v>
      </c>
      <c r="J24136">
        <v>9023</v>
      </c>
      <c r="K24136" s="2" t="s">
        <v>49</v>
      </c>
      <c r="L24136">
        <v>1</v>
      </c>
      <c r="M24136">
        <v>495461953</v>
      </c>
    </row>
    <row r="24137" spans="1:13" x14ac:dyDescent="0.2">
      <c r="A24137" s="2" t="s">
        <v>58</v>
      </c>
      <c r="B24137">
        <v>2018</v>
      </c>
      <c r="C24137" s="2" t="s">
        <v>60</v>
      </c>
      <c r="D24137" s="2" t="s">
        <v>78</v>
      </c>
      <c r="E24137" s="2" t="s">
        <v>70</v>
      </c>
      <c r="F24137" s="2" t="s">
        <v>71</v>
      </c>
      <c r="G24137">
        <v>4.5999999999999996</v>
      </c>
      <c r="H24137">
        <v>17888</v>
      </c>
      <c r="I24137">
        <v>64369</v>
      </c>
      <c r="J24137">
        <v>1169</v>
      </c>
      <c r="K24137" s="2" t="s">
        <v>52</v>
      </c>
      <c r="L24137">
        <v>0</v>
      </c>
      <c r="M24137">
        <v>75247361</v>
      </c>
    </row>
    <row r="24138" spans="1:13" x14ac:dyDescent="0.2">
      <c r="A24138" s="2" t="s">
        <v>58</v>
      </c>
      <c r="B24138">
        <v>2018</v>
      </c>
      <c r="C24138" s="2" t="s">
        <v>56</v>
      </c>
      <c r="D24138" s="2" t="s">
        <v>72</v>
      </c>
      <c r="E24138" s="2" t="s">
        <v>68</v>
      </c>
      <c r="F24138" s="2" t="s">
        <v>71</v>
      </c>
      <c r="G24138">
        <v>3.2</v>
      </c>
      <c r="H24138">
        <v>130682</v>
      </c>
      <c r="I24138">
        <v>75381</v>
      </c>
      <c r="J24138">
        <v>5714</v>
      </c>
      <c r="K24138" s="2" t="s">
        <v>52</v>
      </c>
      <c r="L24138">
        <v>0</v>
      </c>
      <c r="M24138">
        <v>430727034</v>
      </c>
    </row>
    <row r="24139" spans="1:13" x14ac:dyDescent="0.2">
      <c r="A24139" s="2" t="s">
        <v>59</v>
      </c>
      <c r="B24139">
        <v>2010</v>
      </c>
      <c r="C24139" s="2" t="s">
        <v>51</v>
      </c>
      <c r="D24139" s="2" t="s">
        <v>73</v>
      </c>
      <c r="E24139" s="2" t="s">
        <v>77</v>
      </c>
      <c r="F24139" s="2" t="s">
        <v>71</v>
      </c>
      <c r="G24139">
        <v>1.6</v>
      </c>
      <c r="H24139">
        <v>126562</v>
      </c>
      <c r="I24139">
        <v>39241</v>
      </c>
      <c r="J24139">
        <v>8535</v>
      </c>
      <c r="K24139" s="2" t="s">
        <v>49</v>
      </c>
      <c r="L24139">
        <v>1</v>
      </c>
      <c r="M24139">
        <v>334921935</v>
      </c>
    </row>
    <row r="24140" spans="1:13" x14ac:dyDescent="0.2">
      <c r="A24140" s="2" t="s">
        <v>53</v>
      </c>
      <c r="B24140">
        <v>2010</v>
      </c>
      <c r="C24140" s="2" t="s">
        <v>48</v>
      </c>
      <c r="D24140" s="2" t="s">
        <v>78</v>
      </c>
      <c r="E24140" s="2" t="s">
        <v>68</v>
      </c>
      <c r="F24140" s="2" t="s">
        <v>69</v>
      </c>
      <c r="G24140">
        <v>4.5</v>
      </c>
      <c r="H24140">
        <v>67495</v>
      </c>
      <c r="I24140">
        <v>70700</v>
      </c>
      <c r="J24140">
        <v>9123</v>
      </c>
      <c r="K24140" s="2" t="s">
        <v>49</v>
      </c>
      <c r="L24140">
        <v>1</v>
      </c>
      <c r="M24140">
        <v>644996100</v>
      </c>
    </row>
    <row r="24141" spans="1:13" x14ac:dyDescent="0.2">
      <c r="A24141" s="2" t="s">
        <v>63</v>
      </c>
      <c r="B24141">
        <v>2019</v>
      </c>
      <c r="C24141" s="2" t="s">
        <v>57</v>
      </c>
      <c r="D24141" s="2" t="s">
        <v>76</v>
      </c>
      <c r="E24141" s="2" t="s">
        <v>68</v>
      </c>
      <c r="F24141" s="2" t="s">
        <v>69</v>
      </c>
      <c r="G24141">
        <v>1.5</v>
      </c>
      <c r="H24141">
        <v>159684</v>
      </c>
      <c r="I24141">
        <v>81507</v>
      </c>
      <c r="J24141">
        <v>327</v>
      </c>
      <c r="K24141" s="2" t="s">
        <v>52</v>
      </c>
      <c r="L24141">
        <v>0</v>
      </c>
      <c r="M24141">
        <v>26652789</v>
      </c>
    </row>
    <row r="24142" spans="1:13" x14ac:dyDescent="0.2">
      <c r="A24142" s="2" t="s">
        <v>65</v>
      </c>
      <c r="B24142">
        <v>2021</v>
      </c>
      <c r="C24142" s="2" t="s">
        <v>57</v>
      </c>
      <c r="D24142" s="2" t="s">
        <v>73</v>
      </c>
      <c r="E24142" s="2" t="s">
        <v>74</v>
      </c>
      <c r="F24142" s="2" t="s">
        <v>69</v>
      </c>
      <c r="G24142">
        <v>3.2</v>
      </c>
      <c r="H24142">
        <v>14765</v>
      </c>
      <c r="I24142">
        <v>91277</v>
      </c>
      <c r="J24142">
        <v>6920</v>
      </c>
      <c r="K24142" s="2" t="s">
        <v>52</v>
      </c>
      <c r="L24142">
        <v>0</v>
      </c>
      <c r="M24142">
        <v>631636840</v>
      </c>
    </row>
    <row r="24143" spans="1:13" x14ac:dyDescent="0.2">
      <c r="A24143" s="2" t="s">
        <v>47</v>
      </c>
      <c r="B24143">
        <v>2021</v>
      </c>
      <c r="C24143" s="2" t="s">
        <v>60</v>
      </c>
      <c r="D24143" s="2" t="s">
        <v>73</v>
      </c>
      <c r="E24143" s="2" t="s">
        <v>77</v>
      </c>
      <c r="F24143" s="2" t="s">
        <v>69</v>
      </c>
      <c r="G24143">
        <v>1.6</v>
      </c>
      <c r="H24143">
        <v>118515</v>
      </c>
      <c r="I24143">
        <v>116958</v>
      </c>
      <c r="J24143">
        <v>274</v>
      </c>
      <c r="K24143" s="2" t="s">
        <v>52</v>
      </c>
      <c r="L24143">
        <v>0</v>
      </c>
      <c r="M24143">
        <v>32046492</v>
      </c>
    </row>
    <row r="24144" spans="1:13" x14ac:dyDescent="0.2">
      <c r="A24144" s="2" t="s">
        <v>50</v>
      </c>
      <c r="B24144">
        <v>2020</v>
      </c>
      <c r="C24144" s="2" t="s">
        <v>54</v>
      </c>
      <c r="D24144" s="2" t="s">
        <v>76</v>
      </c>
      <c r="E24144" s="2" t="s">
        <v>77</v>
      </c>
      <c r="F24144" s="2" t="s">
        <v>69</v>
      </c>
      <c r="G24144">
        <v>2.7</v>
      </c>
      <c r="H24144">
        <v>3501</v>
      </c>
      <c r="I24144">
        <v>77998</v>
      </c>
      <c r="J24144">
        <v>1260</v>
      </c>
      <c r="K24144" s="2" t="s">
        <v>52</v>
      </c>
      <c r="L24144">
        <v>0</v>
      </c>
      <c r="M24144">
        <v>98277480</v>
      </c>
    </row>
    <row r="24145" spans="1:13" x14ac:dyDescent="0.2">
      <c r="A24145" s="2" t="s">
        <v>63</v>
      </c>
      <c r="B24145">
        <v>2024</v>
      </c>
      <c r="C24145" s="2" t="s">
        <v>57</v>
      </c>
      <c r="D24145" s="2" t="s">
        <v>72</v>
      </c>
      <c r="E24145" s="2" t="s">
        <v>77</v>
      </c>
      <c r="F24145" s="2" t="s">
        <v>71</v>
      </c>
      <c r="G24145">
        <v>3.7</v>
      </c>
      <c r="H24145">
        <v>65640</v>
      </c>
      <c r="I24145">
        <v>36630</v>
      </c>
      <c r="J24145">
        <v>9757</v>
      </c>
      <c r="K24145" s="2" t="s">
        <v>49</v>
      </c>
      <c r="L24145">
        <v>1</v>
      </c>
      <c r="M24145">
        <v>357398910</v>
      </c>
    </row>
    <row r="24146" spans="1:13" x14ac:dyDescent="0.2">
      <c r="A24146" s="2" t="s">
        <v>64</v>
      </c>
      <c r="B24146">
        <v>2014</v>
      </c>
      <c r="C24146" s="2" t="s">
        <v>48</v>
      </c>
      <c r="D24146" s="2" t="s">
        <v>73</v>
      </c>
      <c r="E24146" s="2" t="s">
        <v>70</v>
      </c>
      <c r="F24146" s="2" t="s">
        <v>69</v>
      </c>
      <c r="G24146">
        <v>2.8</v>
      </c>
      <c r="H24146">
        <v>84702</v>
      </c>
      <c r="I24146">
        <v>71849</v>
      </c>
      <c r="J24146">
        <v>9001</v>
      </c>
      <c r="K24146" s="2" t="s">
        <v>49</v>
      </c>
      <c r="L24146">
        <v>1</v>
      </c>
      <c r="M24146">
        <v>646712849</v>
      </c>
    </row>
    <row r="24147" spans="1:13" x14ac:dyDescent="0.2">
      <c r="A24147" s="2" t="s">
        <v>47</v>
      </c>
      <c r="B24147">
        <v>2010</v>
      </c>
      <c r="C24147" s="2" t="s">
        <v>60</v>
      </c>
      <c r="D24147" s="2" t="s">
        <v>76</v>
      </c>
      <c r="E24147" s="2" t="s">
        <v>74</v>
      </c>
      <c r="F24147" s="2" t="s">
        <v>69</v>
      </c>
      <c r="G24147">
        <v>4.7</v>
      </c>
      <c r="H24147">
        <v>15529</v>
      </c>
      <c r="I24147">
        <v>87728</v>
      </c>
      <c r="J24147">
        <v>7374</v>
      </c>
      <c r="K24147" s="2" t="s">
        <v>49</v>
      </c>
      <c r="L24147">
        <v>1</v>
      </c>
      <c r="M24147">
        <v>646906272</v>
      </c>
    </row>
    <row r="24148" spans="1:13" x14ac:dyDescent="0.2">
      <c r="A24148" s="2" t="s">
        <v>53</v>
      </c>
      <c r="B24148">
        <v>2013</v>
      </c>
      <c r="C24148" s="2" t="s">
        <v>56</v>
      </c>
      <c r="D24148" s="2" t="s">
        <v>75</v>
      </c>
      <c r="E24148" s="2" t="s">
        <v>74</v>
      </c>
      <c r="F24148" s="2" t="s">
        <v>69</v>
      </c>
      <c r="G24148">
        <v>3.7</v>
      </c>
      <c r="H24148">
        <v>30956</v>
      </c>
      <c r="I24148">
        <v>105488</v>
      </c>
      <c r="J24148">
        <v>8657</v>
      </c>
      <c r="K24148" s="2" t="s">
        <v>49</v>
      </c>
      <c r="L24148">
        <v>1</v>
      </c>
      <c r="M24148">
        <v>913209616</v>
      </c>
    </row>
    <row r="24149" spans="1:13" x14ac:dyDescent="0.2">
      <c r="A24149" s="2" t="s">
        <v>50</v>
      </c>
      <c r="B24149">
        <v>2021</v>
      </c>
      <c r="C24149" s="2" t="s">
        <v>57</v>
      </c>
      <c r="D24149" s="2" t="s">
        <v>73</v>
      </c>
      <c r="E24149" s="2" t="s">
        <v>74</v>
      </c>
      <c r="F24149" s="2" t="s">
        <v>69</v>
      </c>
      <c r="G24149">
        <v>3.8</v>
      </c>
      <c r="H24149">
        <v>69280</v>
      </c>
      <c r="I24149">
        <v>54762</v>
      </c>
      <c r="J24149">
        <v>7753</v>
      </c>
      <c r="K24149" s="2" t="s">
        <v>49</v>
      </c>
      <c r="L24149">
        <v>1</v>
      </c>
      <c r="M24149">
        <v>424569786</v>
      </c>
    </row>
    <row r="24150" spans="1:13" x14ac:dyDescent="0.2">
      <c r="A24150" s="2" t="s">
        <v>53</v>
      </c>
      <c r="B24150">
        <v>2010</v>
      </c>
      <c r="C24150" s="2" t="s">
        <v>57</v>
      </c>
      <c r="D24150" s="2" t="s">
        <v>76</v>
      </c>
      <c r="E24150" s="2" t="s">
        <v>74</v>
      </c>
      <c r="F24150" s="2" t="s">
        <v>71</v>
      </c>
      <c r="G24150">
        <v>2.8</v>
      </c>
      <c r="H24150">
        <v>170358</v>
      </c>
      <c r="I24150">
        <v>65737</v>
      </c>
      <c r="J24150">
        <v>1618</v>
      </c>
      <c r="K24150" s="2" t="s">
        <v>52</v>
      </c>
      <c r="L24150">
        <v>0</v>
      </c>
      <c r="M24150">
        <v>106362466</v>
      </c>
    </row>
    <row r="24151" spans="1:13" x14ac:dyDescent="0.2">
      <c r="A24151" s="2" t="s">
        <v>53</v>
      </c>
      <c r="B24151">
        <v>2024</v>
      </c>
      <c r="C24151" s="2" t="s">
        <v>56</v>
      </c>
      <c r="D24151" s="2" t="s">
        <v>75</v>
      </c>
      <c r="E24151" s="2" t="s">
        <v>68</v>
      </c>
      <c r="F24151" s="2" t="s">
        <v>69</v>
      </c>
      <c r="G24151">
        <v>1.6</v>
      </c>
      <c r="H24151">
        <v>71829</v>
      </c>
      <c r="I24151">
        <v>67183</v>
      </c>
      <c r="J24151">
        <v>6990</v>
      </c>
      <c r="K24151" s="2" t="s">
        <v>52</v>
      </c>
      <c r="L24151">
        <v>0</v>
      </c>
      <c r="M24151">
        <v>469609170</v>
      </c>
    </row>
    <row r="24152" spans="1:13" x14ac:dyDescent="0.2">
      <c r="A24152" s="2" t="s">
        <v>53</v>
      </c>
      <c r="B24152">
        <v>2011</v>
      </c>
      <c r="C24152" s="2" t="s">
        <v>56</v>
      </c>
      <c r="D24152" s="2" t="s">
        <v>73</v>
      </c>
      <c r="E24152" s="2" t="s">
        <v>74</v>
      </c>
      <c r="F24152" s="2" t="s">
        <v>71</v>
      </c>
      <c r="G24152">
        <v>4.0999999999999996</v>
      </c>
      <c r="H24152">
        <v>187193</v>
      </c>
      <c r="I24152">
        <v>111266</v>
      </c>
      <c r="J24152">
        <v>9738</v>
      </c>
      <c r="K24152" s="2" t="s">
        <v>49</v>
      </c>
      <c r="L24152">
        <v>1</v>
      </c>
      <c r="M24152">
        <v>1083508308</v>
      </c>
    </row>
    <row r="24153" spans="1:13" x14ac:dyDescent="0.2">
      <c r="A24153" s="2" t="s">
        <v>63</v>
      </c>
      <c r="B24153">
        <v>2011</v>
      </c>
      <c r="C24153" s="2" t="s">
        <v>48</v>
      </c>
      <c r="D24153" s="2" t="s">
        <v>75</v>
      </c>
      <c r="E24153" s="2" t="s">
        <v>70</v>
      </c>
      <c r="F24153" s="2" t="s">
        <v>71</v>
      </c>
      <c r="G24153">
        <v>4</v>
      </c>
      <c r="H24153">
        <v>51719</v>
      </c>
      <c r="I24153">
        <v>70475</v>
      </c>
      <c r="J24153">
        <v>4064</v>
      </c>
      <c r="K24153" s="2" t="s">
        <v>52</v>
      </c>
      <c r="L24153">
        <v>0</v>
      </c>
      <c r="M24153">
        <v>286410400</v>
      </c>
    </row>
    <row r="24154" spans="1:13" x14ac:dyDescent="0.2">
      <c r="A24154" s="2" t="s">
        <v>59</v>
      </c>
      <c r="B24154">
        <v>2013</v>
      </c>
      <c r="C24154" s="2" t="s">
        <v>57</v>
      </c>
      <c r="D24154" s="2" t="s">
        <v>72</v>
      </c>
      <c r="E24154" s="2" t="s">
        <v>70</v>
      </c>
      <c r="F24154" s="2" t="s">
        <v>69</v>
      </c>
      <c r="G24154">
        <v>3.4</v>
      </c>
      <c r="H24154">
        <v>182152</v>
      </c>
      <c r="I24154">
        <v>66579</v>
      </c>
      <c r="J24154">
        <v>5700</v>
      </c>
      <c r="K24154" s="2" t="s">
        <v>52</v>
      </c>
      <c r="L24154">
        <v>0</v>
      </c>
      <c r="M24154">
        <v>379500300</v>
      </c>
    </row>
    <row r="24155" spans="1:13" x14ac:dyDescent="0.2">
      <c r="A24155" s="2" t="s">
        <v>63</v>
      </c>
      <c r="B24155">
        <v>2017</v>
      </c>
      <c r="C24155" s="2" t="s">
        <v>56</v>
      </c>
      <c r="D24155" s="2" t="s">
        <v>73</v>
      </c>
      <c r="E24155" s="2" t="s">
        <v>77</v>
      </c>
      <c r="F24155" s="2" t="s">
        <v>71</v>
      </c>
      <c r="G24155">
        <v>3</v>
      </c>
      <c r="H24155">
        <v>144266</v>
      </c>
      <c r="I24155">
        <v>119026</v>
      </c>
      <c r="J24155">
        <v>4952</v>
      </c>
      <c r="K24155" s="2" t="s">
        <v>52</v>
      </c>
      <c r="L24155">
        <v>0</v>
      </c>
      <c r="M24155">
        <v>589416752</v>
      </c>
    </row>
    <row r="24156" spans="1:13" x14ac:dyDescent="0.2">
      <c r="A24156" s="2" t="s">
        <v>50</v>
      </c>
      <c r="B24156">
        <v>2011</v>
      </c>
      <c r="C24156" s="2" t="s">
        <v>56</v>
      </c>
      <c r="D24156" s="2" t="s">
        <v>78</v>
      </c>
      <c r="E24156" s="2" t="s">
        <v>70</v>
      </c>
      <c r="F24156" s="2" t="s">
        <v>71</v>
      </c>
      <c r="G24156">
        <v>3.4</v>
      </c>
      <c r="H24156">
        <v>18398</v>
      </c>
      <c r="I24156">
        <v>62870</v>
      </c>
      <c r="J24156">
        <v>9953</v>
      </c>
      <c r="K24156" s="2" t="s">
        <v>49</v>
      </c>
      <c r="L24156">
        <v>1</v>
      </c>
      <c r="M24156">
        <v>625745110</v>
      </c>
    </row>
    <row r="24157" spans="1:13" x14ac:dyDescent="0.2">
      <c r="A24157" s="2" t="s">
        <v>58</v>
      </c>
      <c r="B24157">
        <v>2023</v>
      </c>
      <c r="C24157" s="2" t="s">
        <v>51</v>
      </c>
      <c r="D24157" s="2" t="s">
        <v>73</v>
      </c>
      <c r="E24157" s="2" t="s">
        <v>74</v>
      </c>
      <c r="F24157" s="2" t="s">
        <v>71</v>
      </c>
      <c r="G24157">
        <v>4.0999999999999996</v>
      </c>
      <c r="H24157">
        <v>30940</v>
      </c>
      <c r="I24157">
        <v>101979</v>
      </c>
      <c r="J24157">
        <v>723</v>
      </c>
      <c r="K24157" s="2" t="s">
        <v>52</v>
      </c>
      <c r="L24157">
        <v>0</v>
      </c>
      <c r="M24157">
        <v>73730817</v>
      </c>
    </row>
    <row r="24158" spans="1:13" x14ac:dyDescent="0.2">
      <c r="A24158" s="2" t="s">
        <v>62</v>
      </c>
      <c r="B24158">
        <v>2018</v>
      </c>
      <c r="C24158" s="2" t="s">
        <v>56</v>
      </c>
      <c r="D24158" s="2" t="s">
        <v>73</v>
      </c>
      <c r="E24158" s="2" t="s">
        <v>77</v>
      </c>
      <c r="F24158" s="2" t="s">
        <v>71</v>
      </c>
      <c r="G24158">
        <v>4</v>
      </c>
      <c r="H24158">
        <v>7126</v>
      </c>
      <c r="I24158">
        <v>76636</v>
      </c>
      <c r="J24158">
        <v>4347</v>
      </c>
      <c r="K24158" s="2" t="s">
        <v>52</v>
      </c>
      <c r="L24158">
        <v>0</v>
      </c>
      <c r="M24158">
        <v>333136692</v>
      </c>
    </row>
    <row r="24159" spans="1:13" x14ac:dyDescent="0.2">
      <c r="A24159" s="2" t="s">
        <v>64</v>
      </c>
      <c r="B24159">
        <v>2024</v>
      </c>
      <c r="C24159" s="2" t="s">
        <v>60</v>
      </c>
      <c r="D24159" s="2" t="s">
        <v>76</v>
      </c>
      <c r="E24159" s="2" t="s">
        <v>74</v>
      </c>
      <c r="F24159" s="2" t="s">
        <v>69</v>
      </c>
      <c r="G24159">
        <v>3.8</v>
      </c>
      <c r="H24159">
        <v>181874</v>
      </c>
      <c r="I24159">
        <v>44476</v>
      </c>
      <c r="J24159">
        <v>1125</v>
      </c>
      <c r="K24159" s="2" t="s">
        <v>52</v>
      </c>
      <c r="L24159">
        <v>0</v>
      </c>
      <c r="M24159">
        <v>50035500</v>
      </c>
    </row>
    <row r="24160" spans="1:13" x14ac:dyDescent="0.2">
      <c r="A24160" s="2" t="s">
        <v>63</v>
      </c>
      <c r="B24160">
        <v>2021</v>
      </c>
      <c r="C24160" s="2" t="s">
        <v>51</v>
      </c>
      <c r="D24160" s="2" t="s">
        <v>67</v>
      </c>
      <c r="E24160" s="2" t="s">
        <v>70</v>
      </c>
      <c r="F24160" s="2" t="s">
        <v>69</v>
      </c>
      <c r="G24160">
        <v>4.7</v>
      </c>
      <c r="H24160">
        <v>53619</v>
      </c>
      <c r="I24160">
        <v>41371</v>
      </c>
      <c r="J24160">
        <v>7188</v>
      </c>
      <c r="K24160" s="2" t="s">
        <v>49</v>
      </c>
      <c r="L24160">
        <v>1</v>
      </c>
      <c r="M24160">
        <v>297374748</v>
      </c>
    </row>
    <row r="24161" spans="1:13" x14ac:dyDescent="0.2">
      <c r="A24161" s="2" t="s">
        <v>50</v>
      </c>
      <c r="B24161">
        <v>2018</v>
      </c>
      <c r="C24161" s="2" t="s">
        <v>48</v>
      </c>
      <c r="D24161" s="2" t="s">
        <v>76</v>
      </c>
      <c r="E24161" s="2" t="s">
        <v>68</v>
      </c>
      <c r="F24161" s="2" t="s">
        <v>71</v>
      </c>
      <c r="G24161">
        <v>3.6</v>
      </c>
      <c r="H24161">
        <v>75951</v>
      </c>
      <c r="I24161">
        <v>95672</v>
      </c>
      <c r="J24161">
        <v>6595</v>
      </c>
      <c r="K24161" s="2" t="s">
        <v>52</v>
      </c>
      <c r="L24161">
        <v>0</v>
      </c>
      <c r="M24161">
        <v>630956840</v>
      </c>
    </row>
    <row r="24162" spans="1:13" x14ac:dyDescent="0.2">
      <c r="A24162" s="2" t="s">
        <v>64</v>
      </c>
      <c r="B24162">
        <v>2011</v>
      </c>
      <c r="C24162" s="2" t="s">
        <v>56</v>
      </c>
      <c r="D24162" s="2" t="s">
        <v>76</v>
      </c>
      <c r="E24162" s="2" t="s">
        <v>68</v>
      </c>
      <c r="F24162" s="2" t="s">
        <v>71</v>
      </c>
      <c r="G24162">
        <v>1.6</v>
      </c>
      <c r="H24162">
        <v>155222</v>
      </c>
      <c r="I24162">
        <v>94964</v>
      </c>
      <c r="J24162">
        <v>6320</v>
      </c>
      <c r="K24162" s="2" t="s">
        <v>52</v>
      </c>
      <c r="L24162">
        <v>0</v>
      </c>
      <c r="M24162">
        <v>600172480</v>
      </c>
    </row>
    <row r="24163" spans="1:13" x14ac:dyDescent="0.2">
      <c r="A24163" s="2" t="s">
        <v>61</v>
      </c>
      <c r="B24163">
        <v>2010</v>
      </c>
      <c r="C24163" s="2" t="s">
        <v>51</v>
      </c>
      <c r="D24163" s="2" t="s">
        <v>67</v>
      </c>
      <c r="E24163" s="2" t="s">
        <v>70</v>
      </c>
      <c r="F24163" s="2" t="s">
        <v>71</v>
      </c>
      <c r="G24163">
        <v>3.7</v>
      </c>
      <c r="H24163">
        <v>132744</v>
      </c>
      <c r="I24163">
        <v>100721</v>
      </c>
      <c r="J24163">
        <v>2564</v>
      </c>
      <c r="K24163" s="2" t="s">
        <v>52</v>
      </c>
      <c r="L24163">
        <v>0</v>
      </c>
      <c r="M24163">
        <v>258248644</v>
      </c>
    </row>
    <row r="24164" spans="1:13" x14ac:dyDescent="0.2">
      <c r="A24164" s="2" t="s">
        <v>63</v>
      </c>
      <c r="B24164">
        <v>2019</v>
      </c>
      <c r="C24164" s="2" t="s">
        <v>51</v>
      </c>
      <c r="D24164" s="2" t="s">
        <v>78</v>
      </c>
      <c r="E24164" s="2" t="s">
        <v>77</v>
      </c>
      <c r="F24164" s="2" t="s">
        <v>71</v>
      </c>
      <c r="G24164">
        <v>3.6</v>
      </c>
      <c r="H24164">
        <v>153645</v>
      </c>
      <c r="I24164">
        <v>43819</v>
      </c>
      <c r="J24164">
        <v>8853</v>
      </c>
      <c r="K24164" s="2" t="s">
        <v>49</v>
      </c>
      <c r="L24164">
        <v>1</v>
      </c>
      <c r="M24164">
        <v>387929607</v>
      </c>
    </row>
    <row r="24165" spans="1:13" x14ac:dyDescent="0.2">
      <c r="A24165" s="2" t="s">
        <v>63</v>
      </c>
      <c r="B24165">
        <v>2024</v>
      </c>
      <c r="C24165" s="2" t="s">
        <v>54</v>
      </c>
      <c r="D24165" s="2" t="s">
        <v>75</v>
      </c>
      <c r="E24165" s="2" t="s">
        <v>70</v>
      </c>
      <c r="F24165" s="2" t="s">
        <v>69</v>
      </c>
      <c r="G24165">
        <v>1.7</v>
      </c>
      <c r="H24165">
        <v>14033</v>
      </c>
      <c r="I24165">
        <v>111431</v>
      </c>
      <c r="J24165">
        <v>2977</v>
      </c>
      <c r="K24165" s="2" t="s">
        <v>52</v>
      </c>
      <c r="L24165">
        <v>0</v>
      </c>
      <c r="M24165">
        <v>331730087</v>
      </c>
    </row>
    <row r="24166" spans="1:13" x14ac:dyDescent="0.2">
      <c r="A24166" s="2" t="s">
        <v>53</v>
      </c>
      <c r="B24166">
        <v>2019</v>
      </c>
      <c r="C24166" s="2" t="s">
        <v>60</v>
      </c>
      <c r="D24166" s="2" t="s">
        <v>76</v>
      </c>
      <c r="E24166" s="2" t="s">
        <v>70</v>
      </c>
      <c r="F24166" s="2" t="s">
        <v>71</v>
      </c>
      <c r="G24166">
        <v>3</v>
      </c>
      <c r="H24166">
        <v>98427</v>
      </c>
      <c r="I24166">
        <v>107272</v>
      </c>
      <c r="J24166">
        <v>2070</v>
      </c>
      <c r="K24166" s="2" t="s">
        <v>52</v>
      </c>
      <c r="L24166">
        <v>0</v>
      </c>
      <c r="M24166">
        <v>222053040</v>
      </c>
    </row>
    <row r="24167" spans="1:13" x14ac:dyDescent="0.2">
      <c r="A24167" s="2" t="s">
        <v>47</v>
      </c>
      <c r="B24167">
        <v>2018</v>
      </c>
      <c r="C24167" s="2" t="s">
        <v>54</v>
      </c>
      <c r="D24167" s="2" t="s">
        <v>73</v>
      </c>
      <c r="E24167" s="2" t="s">
        <v>70</v>
      </c>
      <c r="F24167" s="2" t="s">
        <v>71</v>
      </c>
      <c r="G24167">
        <v>3.8</v>
      </c>
      <c r="H24167">
        <v>7389</v>
      </c>
      <c r="I24167">
        <v>34932</v>
      </c>
      <c r="J24167">
        <v>1617</v>
      </c>
      <c r="K24167" s="2" t="s">
        <v>52</v>
      </c>
      <c r="L24167">
        <v>0</v>
      </c>
      <c r="M24167">
        <v>56485044</v>
      </c>
    </row>
    <row r="24168" spans="1:13" x14ac:dyDescent="0.2">
      <c r="A24168" s="2" t="s">
        <v>50</v>
      </c>
      <c r="B24168">
        <v>2024</v>
      </c>
      <c r="C24168" s="2" t="s">
        <v>57</v>
      </c>
      <c r="D24168" s="2" t="s">
        <v>72</v>
      </c>
      <c r="E24168" s="2" t="s">
        <v>74</v>
      </c>
      <c r="F24168" s="2" t="s">
        <v>69</v>
      </c>
      <c r="G24168">
        <v>4</v>
      </c>
      <c r="H24168">
        <v>187663</v>
      </c>
      <c r="I24168">
        <v>73167</v>
      </c>
      <c r="J24168">
        <v>1886</v>
      </c>
      <c r="K24168" s="2" t="s">
        <v>52</v>
      </c>
      <c r="L24168">
        <v>0</v>
      </c>
      <c r="M24168">
        <v>137992962</v>
      </c>
    </row>
    <row r="24169" spans="1:13" x14ac:dyDescent="0.2">
      <c r="A24169" s="2" t="s">
        <v>64</v>
      </c>
      <c r="B24169">
        <v>2011</v>
      </c>
      <c r="C24169" s="2" t="s">
        <v>54</v>
      </c>
      <c r="D24169" s="2" t="s">
        <v>67</v>
      </c>
      <c r="E24169" s="2" t="s">
        <v>70</v>
      </c>
      <c r="F24169" s="2" t="s">
        <v>71</v>
      </c>
      <c r="G24169">
        <v>4.5999999999999996</v>
      </c>
      <c r="H24169">
        <v>106289</v>
      </c>
      <c r="I24169">
        <v>74637</v>
      </c>
      <c r="J24169">
        <v>1698</v>
      </c>
      <c r="K24169" s="2" t="s">
        <v>52</v>
      </c>
      <c r="L24169">
        <v>0</v>
      </c>
      <c r="M24169">
        <v>126733626</v>
      </c>
    </row>
    <row r="24170" spans="1:13" x14ac:dyDescent="0.2">
      <c r="A24170" s="2" t="s">
        <v>61</v>
      </c>
      <c r="B24170">
        <v>2017</v>
      </c>
      <c r="C24170" s="2" t="s">
        <v>54</v>
      </c>
      <c r="D24170" s="2" t="s">
        <v>75</v>
      </c>
      <c r="E24170" s="2" t="s">
        <v>68</v>
      </c>
      <c r="F24170" s="2" t="s">
        <v>69</v>
      </c>
      <c r="G24170">
        <v>4.4000000000000004</v>
      </c>
      <c r="H24170">
        <v>91987</v>
      </c>
      <c r="I24170">
        <v>67365</v>
      </c>
      <c r="J24170">
        <v>1301</v>
      </c>
      <c r="K24170" s="2" t="s">
        <v>52</v>
      </c>
      <c r="L24170">
        <v>0</v>
      </c>
      <c r="M24170">
        <v>87641865</v>
      </c>
    </row>
    <row r="24171" spans="1:13" x14ac:dyDescent="0.2">
      <c r="A24171" s="2" t="s">
        <v>47</v>
      </c>
      <c r="B24171">
        <v>2023</v>
      </c>
      <c r="C24171" s="2" t="s">
        <v>51</v>
      </c>
      <c r="D24171" s="2" t="s">
        <v>72</v>
      </c>
      <c r="E24171" s="2" t="s">
        <v>70</v>
      </c>
      <c r="F24171" s="2" t="s">
        <v>69</v>
      </c>
      <c r="G24171">
        <v>1.9</v>
      </c>
      <c r="H24171">
        <v>182287</v>
      </c>
      <c r="I24171">
        <v>34624</v>
      </c>
      <c r="J24171">
        <v>665</v>
      </c>
      <c r="K24171" s="2" t="s">
        <v>52</v>
      </c>
      <c r="L24171">
        <v>0</v>
      </c>
      <c r="M24171">
        <v>23024960</v>
      </c>
    </row>
    <row r="24172" spans="1:13" x14ac:dyDescent="0.2">
      <c r="A24172" s="2" t="s">
        <v>61</v>
      </c>
      <c r="B24172">
        <v>2012</v>
      </c>
      <c r="C24172" s="2" t="s">
        <v>56</v>
      </c>
      <c r="D24172" s="2" t="s">
        <v>73</v>
      </c>
      <c r="E24172" s="2" t="s">
        <v>77</v>
      </c>
      <c r="F24172" s="2" t="s">
        <v>71</v>
      </c>
      <c r="G24172">
        <v>3.6</v>
      </c>
      <c r="H24172">
        <v>160343</v>
      </c>
      <c r="I24172">
        <v>86569</v>
      </c>
      <c r="J24172">
        <v>8303</v>
      </c>
      <c r="K24172" s="2" t="s">
        <v>49</v>
      </c>
      <c r="L24172">
        <v>1</v>
      </c>
      <c r="M24172">
        <v>718782407</v>
      </c>
    </row>
    <row r="24173" spans="1:13" x14ac:dyDescent="0.2">
      <c r="A24173" s="2" t="s">
        <v>65</v>
      </c>
      <c r="B24173">
        <v>2010</v>
      </c>
      <c r="C24173" s="2" t="s">
        <v>57</v>
      </c>
      <c r="D24173" s="2" t="s">
        <v>76</v>
      </c>
      <c r="E24173" s="2" t="s">
        <v>70</v>
      </c>
      <c r="F24173" s="2" t="s">
        <v>71</v>
      </c>
      <c r="G24173">
        <v>3.6</v>
      </c>
      <c r="H24173">
        <v>114041</v>
      </c>
      <c r="I24173">
        <v>105977</v>
      </c>
      <c r="J24173">
        <v>5270</v>
      </c>
      <c r="K24173" s="2" t="s">
        <v>52</v>
      </c>
      <c r="L24173">
        <v>0</v>
      </c>
      <c r="M24173">
        <v>558498790</v>
      </c>
    </row>
    <row r="24174" spans="1:13" x14ac:dyDescent="0.2">
      <c r="A24174" s="2" t="s">
        <v>53</v>
      </c>
      <c r="B24174">
        <v>2020</v>
      </c>
      <c r="C24174" s="2" t="s">
        <v>51</v>
      </c>
      <c r="D24174" s="2" t="s">
        <v>76</v>
      </c>
      <c r="E24174" s="2" t="s">
        <v>77</v>
      </c>
      <c r="F24174" s="2" t="s">
        <v>69</v>
      </c>
      <c r="G24174">
        <v>2.6</v>
      </c>
      <c r="H24174">
        <v>65423</v>
      </c>
      <c r="I24174">
        <v>50833</v>
      </c>
      <c r="J24174">
        <v>3915</v>
      </c>
      <c r="K24174" s="2" t="s">
        <v>52</v>
      </c>
      <c r="L24174">
        <v>0</v>
      </c>
      <c r="M24174">
        <v>199011195</v>
      </c>
    </row>
    <row r="24175" spans="1:13" x14ac:dyDescent="0.2">
      <c r="A24175" s="2" t="s">
        <v>65</v>
      </c>
      <c r="B24175">
        <v>2010</v>
      </c>
      <c r="C24175" s="2" t="s">
        <v>60</v>
      </c>
      <c r="D24175" s="2" t="s">
        <v>72</v>
      </c>
      <c r="E24175" s="2" t="s">
        <v>74</v>
      </c>
      <c r="F24175" s="2" t="s">
        <v>69</v>
      </c>
      <c r="G24175">
        <v>2.1</v>
      </c>
      <c r="H24175">
        <v>160880</v>
      </c>
      <c r="I24175">
        <v>77314</v>
      </c>
      <c r="J24175">
        <v>9292</v>
      </c>
      <c r="K24175" s="2" t="s">
        <v>49</v>
      </c>
      <c r="L24175">
        <v>1</v>
      </c>
      <c r="M24175">
        <v>718401688</v>
      </c>
    </row>
    <row r="24176" spans="1:13" x14ac:dyDescent="0.2">
      <c r="A24176" s="2" t="s">
        <v>64</v>
      </c>
      <c r="B24176">
        <v>2019</v>
      </c>
      <c r="C24176" s="2" t="s">
        <v>51</v>
      </c>
      <c r="D24176" s="2" t="s">
        <v>78</v>
      </c>
      <c r="E24176" s="2" t="s">
        <v>70</v>
      </c>
      <c r="F24176" s="2" t="s">
        <v>71</v>
      </c>
      <c r="G24176">
        <v>2.2000000000000002</v>
      </c>
      <c r="H24176">
        <v>42298</v>
      </c>
      <c r="I24176">
        <v>49411</v>
      </c>
      <c r="J24176">
        <v>4618</v>
      </c>
      <c r="K24176" s="2" t="s">
        <v>52</v>
      </c>
      <c r="L24176">
        <v>0</v>
      </c>
      <c r="M24176">
        <v>228179998</v>
      </c>
    </row>
    <row r="24177" spans="1:13" x14ac:dyDescent="0.2">
      <c r="A24177" s="2" t="s">
        <v>50</v>
      </c>
      <c r="B24177">
        <v>2011</v>
      </c>
      <c r="C24177" s="2" t="s">
        <v>56</v>
      </c>
      <c r="D24177" s="2" t="s">
        <v>75</v>
      </c>
      <c r="E24177" s="2" t="s">
        <v>74</v>
      </c>
      <c r="F24177" s="2" t="s">
        <v>69</v>
      </c>
      <c r="G24177">
        <v>2.1</v>
      </c>
      <c r="H24177">
        <v>116575</v>
      </c>
      <c r="I24177">
        <v>104699</v>
      </c>
      <c r="J24177">
        <v>8156</v>
      </c>
      <c r="K24177" s="2" t="s">
        <v>49</v>
      </c>
      <c r="L24177">
        <v>1</v>
      </c>
      <c r="M24177">
        <v>853925044</v>
      </c>
    </row>
    <row r="24178" spans="1:13" x14ac:dyDescent="0.2">
      <c r="A24178" s="2" t="s">
        <v>65</v>
      </c>
      <c r="B24178">
        <v>2016</v>
      </c>
      <c r="C24178" s="2" t="s">
        <v>51</v>
      </c>
      <c r="D24178" s="2" t="s">
        <v>78</v>
      </c>
      <c r="E24178" s="2" t="s">
        <v>77</v>
      </c>
      <c r="F24178" s="2" t="s">
        <v>71</v>
      </c>
      <c r="G24178">
        <v>4.3</v>
      </c>
      <c r="H24178">
        <v>34213</v>
      </c>
      <c r="I24178">
        <v>62885</v>
      </c>
      <c r="J24178">
        <v>3020</v>
      </c>
      <c r="K24178" s="2" t="s">
        <v>52</v>
      </c>
      <c r="L24178">
        <v>0</v>
      </c>
      <c r="M24178">
        <v>189912700</v>
      </c>
    </row>
    <row r="24179" spans="1:13" x14ac:dyDescent="0.2">
      <c r="A24179" s="2" t="s">
        <v>65</v>
      </c>
      <c r="B24179">
        <v>2021</v>
      </c>
      <c r="C24179" s="2" t="s">
        <v>51</v>
      </c>
      <c r="D24179" s="2" t="s">
        <v>76</v>
      </c>
      <c r="E24179" s="2" t="s">
        <v>77</v>
      </c>
      <c r="F24179" s="2" t="s">
        <v>71</v>
      </c>
      <c r="G24179">
        <v>2</v>
      </c>
      <c r="H24179">
        <v>146877</v>
      </c>
      <c r="I24179">
        <v>80921</v>
      </c>
      <c r="J24179">
        <v>3429</v>
      </c>
      <c r="K24179" s="2" t="s">
        <v>52</v>
      </c>
      <c r="L24179">
        <v>0</v>
      </c>
      <c r="M24179">
        <v>277478109</v>
      </c>
    </row>
    <row r="24180" spans="1:13" x14ac:dyDescent="0.2">
      <c r="A24180" s="2" t="s">
        <v>63</v>
      </c>
      <c r="B24180">
        <v>2015</v>
      </c>
      <c r="C24180" s="2" t="s">
        <v>60</v>
      </c>
      <c r="D24180" s="2" t="s">
        <v>75</v>
      </c>
      <c r="E24180" s="2" t="s">
        <v>74</v>
      </c>
      <c r="F24180" s="2" t="s">
        <v>71</v>
      </c>
      <c r="G24180">
        <v>2.4</v>
      </c>
      <c r="H24180">
        <v>12538</v>
      </c>
      <c r="I24180">
        <v>107529</v>
      </c>
      <c r="J24180">
        <v>6951</v>
      </c>
      <c r="K24180" s="2" t="s">
        <v>52</v>
      </c>
      <c r="L24180">
        <v>0</v>
      </c>
      <c r="M24180">
        <v>747434079</v>
      </c>
    </row>
    <row r="24181" spans="1:13" x14ac:dyDescent="0.2">
      <c r="A24181" s="2" t="s">
        <v>61</v>
      </c>
      <c r="B24181">
        <v>2021</v>
      </c>
      <c r="C24181" s="2" t="s">
        <v>54</v>
      </c>
      <c r="D24181" s="2" t="s">
        <v>73</v>
      </c>
      <c r="E24181" s="2" t="s">
        <v>77</v>
      </c>
      <c r="F24181" s="2" t="s">
        <v>71</v>
      </c>
      <c r="G24181">
        <v>2.2999999999999998</v>
      </c>
      <c r="H24181">
        <v>83920</v>
      </c>
      <c r="I24181">
        <v>109050</v>
      </c>
      <c r="J24181">
        <v>5222</v>
      </c>
      <c r="K24181" s="2" t="s">
        <v>52</v>
      </c>
      <c r="L24181">
        <v>0</v>
      </c>
      <c r="M24181">
        <v>569459100</v>
      </c>
    </row>
    <row r="24182" spans="1:13" x14ac:dyDescent="0.2">
      <c r="A24182" s="2" t="s">
        <v>58</v>
      </c>
      <c r="B24182">
        <v>2020</v>
      </c>
      <c r="C24182" s="2" t="s">
        <v>48</v>
      </c>
      <c r="D24182" s="2" t="s">
        <v>72</v>
      </c>
      <c r="E24182" s="2" t="s">
        <v>77</v>
      </c>
      <c r="F24182" s="2" t="s">
        <v>69</v>
      </c>
      <c r="G24182">
        <v>4</v>
      </c>
      <c r="H24182">
        <v>27828</v>
      </c>
      <c r="I24182">
        <v>119225</v>
      </c>
      <c r="J24182">
        <v>7854</v>
      </c>
      <c r="K24182" s="2" t="s">
        <v>49</v>
      </c>
      <c r="L24182">
        <v>1</v>
      </c>
      <c r="M24182">
        <v>936393150</v>
      </c>
    </row>
    <row r="24183" spans="1:13" x14ac:dyDescent="0.2">
      <c r="A24183" s="2" t="s">
        <v>47</v>
      </c>
      <c r="B24183">
        <v>2011</v>
      </c>
      <c r="C24183" s="2" t="s">
        <v>51</v>
      </c>
      <c r="D24183" s="2" t="s">
        <v>72</v>
      </c>
      <c r="E24183" s="2" t="s">
        <v>74</v>
      </c>
      <c r="F24183" s="2" t="s">
        <v>69</v>
      </c>
      <c r="G24183">
        <v>2.1</v>
      </c>
      <c r="H24183">
        <v>108786</v>
      </c>
      <c r="I24183">
        <v>98808</v>
      </c>
      <c r="J24183">
        <v>2497</v>
      </c>
      <c r="K24183" s="2" t="s">
        <v>52</v>
      </c>
      <c r="L24183">
        <v>0</v>
      </c>
      <c r="M24183">
        <v>246723576</v>
      </c>
    </row>
    <row r="24184" spans="1:13" x14ac:dyDescent="0.2">
      <c r="A24184" s="2" t="s">
        <v>64</v>
      </c>
      <c r="B24184">
        <v>2013</v>
      </c>
      <c r="C24184" s="2" t="s">
        <v>60</v>
      </c>
      <c r="D24184" s="2" t="s">
        <v>72</v>
      </c>
      <c r="E24184" s="2" t="s">
        <v>68</v>
      </c>
      <c r="F24184" s="2" t="s">
        <v>71</v>
      </c>
      <c r="G24184">
        <v>1.6</v>
      </c>
      <c r="H24184">
        <v>15907</v>
      </c>
      <c r="I24184">
        <v>46154</v>
      </c>
      <c r="J24184">
        <v>5291</v>
      </c>
      <c r="K24184" s="2" t="s">
        <v>52</v>
      </c>
      <c r="L24184">
        <v>0</v>
      </c>
      <c r="M24184">
        <v>244200814</v>
      </c>
    </row>
    <row r="24185" spans="1:13" x14ac:dyDescent="0.2">
      <c r="A24185" s="2" t="s">
        <v>63</v>
      </c>
      <c r="B24185">
        <v>2011</v>
      </c>
      <c r="C24185" s="2" t="s">
        <v>57</v>
      </c>
      <c r="D24185" s="2" t="s">
        <v>75</v>
      </c>
      <c r="E24185" s="2" t="s">
        <v>68</v>
      </c>
      <c r="F24185" s="2" t="s">
        <v>71</v>
      </c>
      <c r="G24185">
        <v>2.8</v>
      </c>
      <c r="H24185">
        <v>191529</v>
      </c>
      <c r="I24185">
        <v>119737</v>
      </c>
      <c r="J24185">
        <v>941</v>
      </c>
      <c r="K24185" s="2" t="s">
        <v>52</v>
      </c>
      <c r="L24185">
        <v>0</v>
      </c>
      <c r="M24185">
        <v>112672517</v>
      </c>
    </row>
    <row r="24186" spans="1:13" x14ac:dyDescent="0.2">
      <c r="A24186" s="2" t="s">
        <v>62</v>
      </c>
      <c r="B24186">
        <v>2010</v>
      </c>
      <c r="C24186" s="2" t="s">
        <v>60</v>
      </c>
      <c r="D24186" s="2" t="s">
        <v>76</v>
      </c>
      <c r="E24186" s="2" t="s">
        <v>74</v>
      </c>
      <c r="F24186" s="2" t="s">
        <v>69</v>
      </c>
      <c r="G24186">
        <v>2.6</v>
      </c>
      <c r="H24186">
        <v>76341</v>
      </c>
      <c r="I24186">
        <v>77647</v>
      </c>
      <c r="J24186">
        <v>5750</v>
      </c>
      <c r="K24186" s="2" t="s">
        <v>52</v>
      </c>
      <c r="L24186">
        <v>0</v>
      </c>
      <c r="M24186">
        <v>446470250</v>
      </c>
    </row>
    <row r="24187" spans="1:13" x14ac:dyDescent="0.2">
      <c r="A24187" s="2" t="s">
        <v>53</v>
      </c>
      <c r="B24187">
        <v>2021</v>
      </c>
      <c r="C24187" s="2" t="s">
        <v>56</v>
      </c>
      <c r="D24187" s="2" t="s">
        <v>72</v>
      </c>
      <c r="E24187" s="2" t="s">
        <v>74</v>
      </c>
      <c r="F24187" s="2" t="s">
        <v>69</v>
      </c>
      <c r="G24187">
        <v>2.9</v>
      </c>
      <c r="H24187">
        <v>129879</v>
      </c>
      <c r="I24187">
        <v>38708</v>
      </c>
      <c r="J24187">
        <v>7352</v>
      </c>
      <c r="K24187" s="2" t="s">
        <v>49</v>
      </c>
      <c r="L24187">
        <v>1</v>
      </c>
      <c r="M24187">
        <v>284581216</v>
      </c>
    </row>
    <row r="24188" spans="1:13" x14ac:dyDescent="0.2">
      <c r="A24188" s="2" t="s">
        <v>55</v>
      </c>
      <c r="B24188">
        <v>2012</v>
      </c>
      <c r="C24188" s="2" t="s">
        <v>56</v>
      </c>
      <c r="D24188" s="2" t="s">
        <v>67</v>
      </c>
      <c r="E24188" s="2" t="s">
        <v>74</v>
      </c>
      <c r="F24188" s="2" t="s">
        <v>69</v>
      </c>
      <c r="G24188">
        <v>4.0999999999999996</v>
      </c>
      <c r="H24188">
        <v>86067</v>
      </c>
      <c r="I24188">
        <v>93195</v>
      </c>
      <c r="J24188">
        <v>3101</v>
      </c>
      <c r="K24188" s="2" t="s">
        <v>52</v>
      </c>
      <c r="L24188">
        <v>0</v>
      </c>
      <c r="M24188">
        <v>288997695</v>
      </c>
    </row>
    <row r="24189" spans="1:13" x14ac:dyDescent="0.2">
      <c r="A24189" s="2" t="s">
        <v>62</v>
      </c>
      <c r="B24189">
        <v>2024</v>
      </c>
      <c r="C24189" s="2" t="s">
        <v>54</v>
      </c>
      <c r="D24189" s="2" t="s">
        <v>76</v>
      </c>
      <c r="E24189" s="2" t="s">
        <v>68</v>
      </c>
      <c r="F24189" s="2" t="s">
        <v>71</v>
      </c>
      <c r="G24189">
        <v>1.5</v>
      </c>
      <c r="H24189">
        <v>91412</v>
      </c>
      <c r="I24189">
        <v>110521</v>
      </c>
      <c r="J24189">
        <v>8264</v>
      </c>
      <c r="K24189" s="2" t="s">
        <v>49</v>
      </c>
      <c r="L24189">
        <v>1</v>
      </c>
      <c r="M24189">
        <v>913345544</v>
      </c>
    </row>
    <row r="24190" spans="1:13" x14ac:dyDescent="0.2">
      <c r="A24190" s="2" t="s">
        <v>59</v>
      </c>
      <c r="B24190">
        <v>2013</v>
      </c>
      <c r="C24190" s="2" t="s">
        <v>51</v>
      </c>
      <c r="D24190" s="2" t="s">
        <v>67</v>
      </c>
      <c r="E24190" s="2" t="s">
        <v>70</v>
      </c>
      <c r="F24190" s="2" t="s">
        <v>69</v>
      </c>
      <c r="G24190">
        <v>1.6</v>
      </c>
      <c r="H24190">
        <v>73103</v>
      </c>
      <c r="I24190">
        <v>69213</v>
      </c>
      <c r="J24190">
        <v>2021</v>
      </c>
      <c r="K24190" s="2" t="s">
        <v>52</v>
      </c>
      <c r="L24190">
        <v>0</v>
      </c>
      <c r="M24190">
        <v>139879473</v>
      </c>
    </row>
    <row r="24191" spans="1:13" x14ac:dyDescent="0.2">
      <c r="A24191" s="2" t="s">
        <v>61</v>
      </c>
      <c r="B24191">
        <v>2019</v>
      </c>
      <c r="C24191" s="2" t="s">
        <v>57</v>
      </c>
      <c r="D24191" s="2" t="s">
        <v>67</v>
      </c>
      <c r="E24191" s="2" t="s">
        <v>70</v>
      </c>
      <c r="F24191" s="2" t="s">
        <v>69</v>
      </c>
      <c r="G24191">
        <v>2.4</v>
      </c>
      <c r="H24191">
        <v>131311</v>
      </c>
      <c r="I24191">
        <v>33130</v>
      </c>
      <c r="J24191">
        <v>3774</v>
      </c>
      <c r="K24191" s="2" t="s">
        <v>52</v>
      </c>
      <c r="L24191">
        <v>0</v>
      </c>
      <c r="M24191">
        <v>125032620</v>
      </c>
    </row>
    <row r="24192" spans="1:13" x14ac:dyDescent="0.2">
      <c r="A24192" s="2" t="s">
        <v>53</v>
      </c>
      <c r="B24192">
        <v>2014</v>
      </c>
      <c r="C24192" s="2" t="s">
        <v>48</v>
      </c>
      <c r="D24192" s="2" t="s">
        <v>72</v>
      </c>
      <c r="E24192" s="2" t="s">
        <v>68</v>
      </c>
      <c r="F24192" s="2" t="s">
        <v>69</v>
      </c>
      <c r="G24192">
        <v>4.5999999999999996</v>
      </c>
      <c r="H24192">
        <v>123986</v>
      </c>
      <c r="I24192">
        <v>66659</v>
      </c>
      <c r="J24192">
        <v>7101</v>
      </c>
      <c r="K24192" s="2" t="s">
        <v>49</v>
      </c>
      <c r="L24192">
        <v>1</v>
      </c>
      <c r="M24192">
        <v>473345559</v>
      </c>
    </row>
    <row r="24193" spans="1:13" x14ac:dyDescent="0.2">
      <c r="A24193" s="2" t="s">
        <v>64</v>
      </c>
      <c r="B24193">
        <v>2014</v>
      </c>
      <c r="C24193" s="2" t="s">
        <v>57</v>
      </c>
      <c r="D24193" s="2" t="s">
        <v>75</v>
      </c>
      <c r="E24193" s="2" t="s">
        <v>77</v>
      </c>
      <c r="F24193" s="2" t="s">
        <v>69</v>
      </c>
      <c r="G24193">
        <v>2.1</v>
      </c>
      <c r="H24193">
        <v>191507</v>
      </c>
      <c r="I24193">
        <v>118830</v>
      </c>
      <c r="J24193">
        <v>5625</v>
      </c>
      <c r="K24193" s="2" t="s">
        <v>52</v>
      </c>
      <c r="L24193">
        <v>0</v>
      </c>
      <c r="M24193">
        <v>668418750</v>
      </c>
    </row>
    <row r="24194" spans="1:13" x14ac:dyDescent="0.2">
      <c r="A24194" s="2" t="s">
        <v>61</v>
      </c>
      <c r="B24194">
        <v>2024</v>
      </c>
      <c r="C24194" s="2" t="s">
        <v>48</v>
      </c>
      <c r="D24194" s="2" t="s">
        <v>73</v>
      </c>
      <c r="E24194" s="2" t="s">
        <v>77</v>
      </c>
      <c r="F24194" s="2" t="s">
        <v>71</v>
      </c>
      <c r="G24194">
        <v>5</v>
      </c>
      <c r="H24194">
        <v>18553</v>
      </c>
      <c r="I24194">
        <v>58935</v>
      </c>
      <c r="J24194">
        <v>1096</v>
      </c>
      <c r="K24194" s="2" t="s">
        <v>52</v>
      </c>
      <c r="L24194">
        <v>0</v>
      </c>
      <c r="M24194">
        <v>64592760</v>
      </c>
    </row>
    <row r="24195" spans="1:13" x14ac:dyDescent="0.2">
      <c r="A24195" s="2" t="s">
        <v>47</v>
      </c>
      <c r="B24195">
        <v>2016</v>
      </c>
      <c r="C24195" s="2" t="s">
        <v>54</v>
      </c>
      <c r="D24195" s="2" t="s">
        <v>75</v>
      </c>
      <c r="E24195" s="2" t="s">
        <v>77</v>
      </c>
      <c r="F24195" s="2" t="s">
        <v>69</v>
      </c>
      <c r="G24195">
        <v>4.3</v>
      </c>
      <c r="H24195">
        <v>149115</v>
      </c>
      <c r="I24195">
        <v>86390</v>
      </c>
      <c r="J24195">
        <v>1327</v>
      </c>
      <c r="K24195" s="2" t="s">
        <v>52</v>
      </c>
      <c r="L24195">
        <v>0</v>
      </c>
      <c r="M24195">
        <v>114639530</v>
      </c>
    </row>
    <row r="24196" spans="1:13" x14ac:dyDescent="0.2">
      <c r="A24196" s="2" t="s">
        <v>65</v>
      </c>
      <c r="B24196">
        <v>2023</v>
      </c>
      <c r="C24196" s="2" t="s">
        <v>60</v>
      </c>
      <c r="D24196" s="2" t="s">
        <v>67</v>
      </c>
      <c r="E24196" s="2" t="s">
        <v>70</v>
      </c>
      <c r="F24196" s="2" t="s">
        <v>69</v>
      </c>
      <c r="G24196">
        <v>3.1</v>
      </c>
      <c r="H24196">
        <v>187749</v>
      </c>
      <c r="I24196">
        <v>77344</v>
      </c>
      <c r="J24196">
        <v>8148</v>
      </c>
      <c r="K24196" s="2" t="s">
        <v>49</v>
      </c>
      <c r="L24196">
        <v>1</v>
      </c>
      <c r="M24196">
        <v>630198912</v>
      </c>
    </row>
    <row r="24197" spans="1:13" x14ac:dyDescent="0.2">
      <c r="A24197" s="2" t="s">
        <v>47</v>
      </c>
      <c r="B24197">
        <v>2024</v>
      </c>
      <c r="C24197" s="2" t="s">
        <v>54</v>
      </c>
      <c r="D24197" s="2" t="s">
        <v>73</v>
      </c>
      <c r="E24197" s="2" t="s">
        <v>70</v>
      </c>
      <c r="F24197" s="2" t="s">
        <v>69</v>
      </c>
      <c r="G24197">
        <v>4.0999999999999996</v>
      </c>
      <c r="H24197">
        <v>153230</v>
      </c>
      <c r="I24197">
        <v>114810</v>
      </c>
      <c r="J24197">
        <v>6359</v>
      </c>
      <c r="K24197" s="2" t="s">
        <v>52</v>
      </c>
      <c r="L24197">
        <v>0</v>
      </c>
      <c r="M24197">
        <v>730076790</v>
      </c>
    </row>
    <row r="24198" spans="1:13" x14ac:dyDescent="0.2">
      <c r="A24198" s="2" t="s">
        <v>53</v>
      </c>
      <c r="B24198">
        <v>2019</v>
      </c>
      <c r="C24198" s="2" t="s">
        <v>51</v>
      </c>
      <c r="D24198" s="2" t="s">
        <v>67</v>
      </c>
      <c r="E24198" s="2" t="s">
        <v>70</v>
      </c>
      <c r="F24198" s="2" t="s">
        <v>71</v>
      </c>
      <c r="G24198">
        <v>3.3</v>
      </c>
      <c r="H24198">
        <v>4391</v>
      </c>
      <c r="I24198">
        <v>94682</v>
      </c>
      <c r="J24198">
        <v>2259</v>
      </c>
      <c r="K24198" s="2" t="s">
        <v>52</v>
      </c>
      <c r="L24198">
        <v>0</v>
      </c>
      <c r="M24198">
        <v>213886638</v>
      </c>
    </row>
    <row r="24199" spans="1:13" x14ac:dyDescent="0.2">
      <c r="A24199" s="2" t="s">
        <v>47</v>
      </c>
      <c r="B24199">
        <v>2017</v>
      </c>
      <c r="C24199" s="2" t="s">
        <v>57</v>
      </c>
      <c r="D24199" s="2" t="s">
        <v>78</v>
      </c>
      <c r="E24199" s="2" t="s">
        <v>74</v>
      </c>
      <c r="F24199" s="2" t="s">
        <v>69</v>
      </c>
      <c r="G24199">
        <v>3.5</v>
      </c>
      <c r="H24199">
        <v>38986</v>
      </c>
      <c r="I24199">
        <v>50793</v>
      </c>
      <c r="J24199">
        <v>3346</v>
      </c>
      <c r="K24199" s="2" t="s">
        <v>52</v>
      </c>
      <c r="L24199">
        <v>0</v>
      </c>
      <c r="M24199">
        <v>169953378</v>
      </c>
    </row>
    <row r="24200" spans="1:13" x14ac:dyDescent="0.2">
      <c r="A24200" s="2" t="s">
        <v>47</v>
      </c>
      <c r="B24200">
        <v>2018</v>
      </c>
      <c r="C24200" s="2" t="s">
        <v>57</v>
      </c>
      <c r="D24200" s="2" t="s">
        <v>73</v>
      </c>
      <c r="E24200" s="2" t="s">
        <v>77</v>
      </c>
      <c r="F24200" s="2" t="s">
        <v>71</v>
      </c>
      <c r="G24200">
        <v>3.5</v>
      </c>
      <c r="H24200">
        <v>161579</v>
      </c>
      <c r="I24200">
        <v>36086</v>
      </c>
      <c r="J24200">
        <v>4499</v>
      </c>
      <c r="K24200" s="2" t="s">
        <v>52</v>
      </c>
      <c r="L24200">
        <v>0</v>
      </c>
      <c r="M24200">
        <v>162350914</v>
      </c>
    </row>
    <row r="24201" spans="1:13" x14ac:dyDescent="0.2">
      <c r="A24201" s="2" t="s">
        <v>53</v>
      </c>
      <c r="B24201">
        <v>2021</v>
      </c>
      <c r="C24201" s="2" t="s">
        <v>48</v>
      </c>
      <c r="D24201" s="2" t="s">
        <v>72</v>
      </c>
      <c r="E24201" s="2" t="s">
        <v>74</v>
      </c>
      <c r="F24201" s="2" t="s">
        <v>71</v>
      </c>
      <c r="G24201">
        <v>3.8</v>
      </c>
      <c r="H24201">
        <v>114672</v>
      </c>
      <c r="I24201">
        <v>87036</v>
      </c>
      <c r="J24201">
        <v>9198</v>
      </c>
      <c r="K24201" s="2" t="s">
        <v>49</v>
      </c>
      <c r="L24201">
        <v>1</v>
      </c>
      <c r="M24201">
        <v>800557128</v>
      </c>
    </row>
    <row r="24202" spans="1:13" x14ac:dyDescent="0.2">
      <c r="A24202" s="2" t="s">
        <v>59</v>
      </c>
      <c r="B24202">
        <v>2016</v>
      </c>
      <c r="C24202" s="2" t="s">
        <v>48</v>
      </c>
      <c r="D24202" s="2" t="s">
        <v>73</v>
      </c>
      <c r="E24202" s="2" t="s">
        <v>70</v>
      </c>
      <c r="F24202" s="2" t="s">
        <v>69</v>
      </c>
      <c r="G24202">
        <v>1.7</v>
      </c>
      <c r="H24202">
        <v>66929</v>
      </c>
      <c r="I24202">
        <v>100182</v>
      </c>
      <c r="J24202">
        <v>1541</v>
      </c>
      <c r="K24202" s="2" t="s">
        <v>52</v>
      </c>
      <c r="L24202">
        <v>0</v>
      </c>
      <c r="M24202">
        <v>154380462</v>
      </c>
    </row>
    <row r="24203" spans="1:13" x14ac:dyDescent="0.2">
      <c r="A24203" s="2" t="s">
        <v>63</v>
      </c>
      <c r="B24203">
        <v>2014</v>
      </c>
      <c r="C24203" s="2" t="s">
        <v>60</v>
      </c>
      <c r="D24203" s="2" t="s">
        <v>73</v>
      </c>
      <c r="E24203" s="2" t="s">
        <v>68</v>
      </c>
      <c r="F24203" s="2" t="s">
        <v>69</v>
      </c>
      <c r="G24203">
        <v>3.7</v>
      </c>
      <c r="H24203">
        <v>177095</v>
      </c>
      <c r="I24203">
        <v>57642</v>
      </c>
      <c r="J24203">
        <v>3235</v>
      </c>
      <c r="K24203" s="2" t="s">
        <v>52</v>
      </c>
      <c r="L24203">
        <v>0</v>
      </c>
      <c r="M24203">
        <v>186471870</v>
      </c>
    </row>
    <row r="24204" spans="1:13" x14ac:dyDescent="0.2">
      <c r="A24204" s="2" t="s">
        <v>53</v>
      </c>
      <c r="B24204">
        <v>2018</v>
      </c>
      <c r="C24204" s="2" t="s">
        <v>54</v>
      </c>
      <c r="D24204" s="2" t="s">
        <v>75</v>
      </c>
      <c r="E24204" s="2" t="s">
        <v>68</v>
      </c>
      <c r="F24204" s="2" t="s">
        <v>69</v>
      </c>
      <c r="G24204">
        <v>4</v>
      </c>
      <c r="H24204">
        <v>110631</v>
      </c>
      <c r="I24204">
        <v>73438</v>
      </c>
      <c r="J24204">
        <v>1964</v>
      </c>
      <c r="K24204" s="2" t="s">
        <v>52</v>
      </c>
      <c r="L24204">
        <v>0</v>
      </c>
      <c r="M24204">
        <v>144232232</v>
      </c>
    </row>
    <row r="24205" spans="1:13" x14ac:dyDescent="0.2">
      <c r="A24205" s="2" t="s">
        <v>61</v>
      </c>
      <c r="B24205">
        <v>2017</v>
      </c>
      <c r="C24205" s="2" t="s">
        <v>54</v>
      </c>
      <c r="D24205" s="2" t="s">
        <v>76</v>
      </c>
      <c r="E24205" s="2" t="s">
        <v>77</v>
      </c>
      <c r="F24205" s="2" t="s">
        <v>71</v>
      </c>
      <c r="G24205">
        <v>2.6</v>
      </c>
      <c r="H24205">
        <v>109933</v>
      </c>
      <c r="I24205">
        <v>115613</v>
      </c>
      <c r="J24205">
        <v>3915</v>
      </c>
      <c r="K24205" s="2" t="s">
        <v>52</v>
      </c>
      <c r="L24205">
        <v>0</v>
      </c>
      <c r="M24205">
        <v>452624895</v>
      </c>
    </row>
    <row r="24206" spans="1:13" x14ac:dyDescent="0.2">
      <c r="A24206" s="2" t="s">
        <v>61</v>
      </c>
      <c r="B24206">
        <v>2019</v>
      </c>
      <c r="C24206" s="2" t="s">
        <v>48</v>
      </c>
      <c r="D24206" s="2" t="s">
        <v>73</v>
      </c>
      <c r="E24206" s="2" t="s">
        <v>70</v>
      </c>
      <c r="F24206" s="2" t="s">
        <v>69</v>
      </c>
      <c r="G24206">
        <v>4.9000000000000004</v>
      </c>
      <c r="H24206">
        <v>35774</v>
      </c>
      <c r="I24206">
        <v>63650</v>
      </c>
      <c r="J24206">
        <v>2708</v>
      </c>
      <c r="K24206" s="2" t="s">
        <v>52</v>
      </c>
      <c r="L24206">
        <v>0</v>
      </c>
      <c r="M24206">
        <v>172364200</v>
      </c>
    </row>
    <row r="24207" spans="1:13" x14ac:dyDescent="0.2">
      <c r="A24207" s="2" t="s">
        <v>55</v>
      </c>
      <c r="B24207">
        <v>2018</v>
      </c>
      <c r="C24207" s="2" t="s">
        <v>60</v>
      </c>
      <c r="D24207" s="2" t="s">
        <v>75</v>
      </c>
      <c r="E24207" s="2" t="s">
        <v>68</v>
      </c>
      <c r="F24207" s="2" t="s">
        <v>71</v>
      </c>
      <c r="G24207">
        <v>2</v>
      </c>
      <c r="H24207">
        <v>101655</v>
      </c>
      <c r="I24207">
        <v>81442</v>
      </c>
      <c r="J24207">
        <v>6476</v>
      </c>
      <c r="K24207" s="2" t="s">
        <v>52</v>
      </c>
      <c r="L24207">
        <v>0</v>
      </c>
      <c r="M24207">
        <v>527418392</v>
      </c>
    </row>
    <row r="24208" spans="1:13" x14ac:dyDescent="0.2">
      <c r="A24208" s="2" t="s">
        <v>63</v>
      </c>
      <c r="B24208">
        <v>2019</v>
      </c>
      <c r="C24208" s="2" t="s">
        <v>48</v>
      </c>
      <c r="D24208" s="2" t="s">
        <v>73</v>
      </c>
      <c r="E24208" s="2" t="s">
        <v>68</v>
      </c>
      <c r="F24208" s="2" t="s">
        <v>69</v>
      </c>
      <c r="G24208">
        <v>4.7</v>
      </c>
      <c r="H24208">
        <v>181601</v>
      </c>
      <c r="I24208">
        <v>83666</v>
      </c>
      <c r="J24208">
        <v>8336</v>
      </c>
      <c r="K24208" s="2" t="s">
        <v>49</v>
      </c>
      <c r="L24208">
        <v>1</v>
      </c>
      <c r="M24208">
        <v>697439776</v>
      </c>
    </row>
    <row r="24209" spans="1:13" x14ac:dyDescent="0.2">
      <c r="A24209" s="2" t="s">
        <v>61</v>
      </c>
      <c r="B24209">
        <v>2017</v>
      </c>
      <c r="C24209" s="2" t="s">
        <v>48</v>
      </c>
      <c r="D24209" s="2" t="s">
        <v>73</v>
      </c>
      <c r="E24209" s="2" t="s">
        <v>70</v>
      </c>
      <c r="F24209" s="2" t="s">
        <v>69</v>
      </c>
      <c r="G24209">
        <v>3.9</v>
      </c>
      <c r="H24209">
        <v>119847</v>
      </c>
      <c r="I24209">
        <v>49672</v>
      </c>
      <c r="J24209">
        <v>8096</v>
      </c>
      <c r="K24209" s="2" t="s">
        <v>49</v>
      </c>
      <c r="L24209">
        <v>1</v>
      </c>
      <c r="M24209">
        <v>402144512</v>
      </c>
    </row>
    <row r="24210" spans="1:13" x14ac:dyDescent="0.2">
      <c r="A24210" s="2" t="s">
        <v>64</v>
      </c>
      <c r="B24210">
        <v>2015</v>
      </c>
      <c r="C24210" s="2" t="s">
        <v>54</v>
      </c>
      <c r="D24210" s="2" t="s">
        <v>78</v>
      </c>
      <c r="E24210" s="2" t="s">
        <v>68</v>
      </c>
      <c r="F24210" s="2" t="s">
        <v>71</v>
      </c>
      <c r="G24210">
        <v>3.8</v>
      </c>
      <c r="H24210">
        <v>30868</v>
      </c>
      <c r="I24210">
        <v>73185</v>
      </c>
      <c r="J24210">
        <v>3509</v>
      </c>
      <c r="K24210" s="2" t="s">
        <v>52</v>
      </c>
      <c r="L24210">
        <v>0</v>
      </c>
      <c r="M24210">
        <v>256806165</v>
      </c>
    </row>
    <row r="24211" spans="1:13" x14ac:dyDescent="0.2">
      <c r="A24211" s="2" t="s">
        <v>47</v>
      </c>
      <c r="B24211">
        <v>2013</v>
      </c>
      <c r="C24211" s="2" t="s">
        <v>56</v>
      </c>
      <c r="D24211" s="2" t="s">
        <v>72</v>
      </c>
      <c r="E24211" s="2" t="s">
        <v>74</v>
      </c>
      <c r="F24211" s="2" t="s">
        <v>69</v>
      </c>
      <c r="G24211">
        <v>4.5999999999999996</v>
      </c>
      <c r="H24211">
        <v>66547</v>
      </c>
      <c r="I24211">
        <v>47576</v>
      </c>
      <c r="J24211">
        <v>5445</v>
      </c>
      <c r="K24211" s="2" t="s">
        <v>52</v>
      </c>
      <c r="L24211">
        <v>0</v>
      </c>
      <c r="M24211">
        <v>259051320</v>
      </c>
    </row>
    <row r="24212" spans="1:13" x14ac:dyDescent="0.2">
      <c r="A24212" s="2" t="s">
        <v>62</v>
      </c>
      <c r="B24212">
        <v>2018</v>
      </c>
      <c r="C24212" s="2" t="s">
        <v>60</v>
      </c>
      <c r="D24212" s="2" t="s">
        <v>76</v>
      </c>
      <c r="E24212" s="2" t="s">
        <v>77</v>
      </c>
      <c r="F24212" s="2" t="s">
        <v>71</v>
      </c>
      <c r="G24212">
        <v>4.4000000000000004</v>
      </c>
      <c r="H24212">
        <v>199361</v>
      </c>
      <c r="I24212">
        <v>55352</v>
      </c>
      <c r="J24212">
        <v>8960</v>
      </c>
      <c r="K24212" s="2" t="s">
        <v>49</v>
      </c>
      <c r="L24212">
        <v>1</v>
      </c>
      <c r="M24212">
        <v>495953920</v>
      </c>
    </row>
    <row r="24213" spans="1:13" x14ac:dyDescent="0.2">
      <c r="A24213" s="2" t="s">
        <v>62</v>
      </c>
      <c r="B24213">
        <v>2021</v>
      </c>
      <c r="C24213" s="2" t="s">
        <v>54</v>
      </c>
      <c r="D24213" s="2" t="s">
        <v>67</v>
      </c>
      <c r="E24213" s="2" t="s">
        <v>74</v>
      </c>
      <c r="F24213" s="2" t="s">
        <v>71</v>
      </c>
      <c r="G24213">
        <v>2.7</v>
      </c>
      <c r="H24213">
        <v>90360</v>
      </c>
      <c r="I24213">
        <v>57322</v>
      </c>
      <c r="J24213">
        <v>7414</v>
      </c>
      <c r="K24213" s="2" t="s">
        <v>49</v>
      </c>
      <c r="L24213">
        <v>1</v>
      </c>
      <c r="M24213">
        <v>424985308</v>
      </c>
    </row>
    <row r="24214" spans="1:13" x14ac:dyDescent="0.2">
      <c r="A24214" s="2" t="s">
        <v>61</v>
      </c>
      <c r="B24214">
        <v>2018</v>
      </c>
      <c r="C24214" s="2" t="s">
        <v>48</v>
      </c>
      <c r="D24214" s="2" t="s">
        <v>78</v>
      </c>
      <c r="E24214" s="2" t="s">
        <v>68</v>
      </c>
      <c r="F24214" s="2" t="s">
        <v>71</v>
      </c>
      <c r="G24214">
        <v>4</v>
      </c>
      <c r="H24214">
        <v>67474</v>
      </c>
      <c r="I24214">
        <v>51235</v>
      </c>
      <c r="J24214">
        <v>4584</v>
      </c>
      <c r="K24214" s="2" t="s">
        <v>52</v>
      </c>
      <c r="L24214">
        <v>0</v>
      </c>
      <c r="M24214">
        <v>234861240</v>
      </c>
    </row>
    <row r="24215" spans="1:13" x14ac:dyDescent="0.2">
      <c r="A24215" s="2" t="s">
        <v>58</v>
      </c>
      <c r="B24215">
        <v>2019</v>
      </c>
      <c r="C24215" s="2" t="s">
        <v>56</v>
      </c>
      <c r="D24215" s="2" t="s">
        <v>67</v>
      </c>
      <c r="E24215" s="2" t="s">
        <v>74</v>
      </c>
      <c r="F24215" s="2" t="s">
        <v>71</v>
      </c>
      <c r="G24215">
        <v>1.7</v>
      </c>
      <c r="H24215">
        <v>143501</v>
      </c>
      <c r="I24215">
        <v>93126</v>
      </c>
      <c r="J24215">
        <v>4873</v>
      </c>
      <c r="K24215" s="2" t="s">
        <v>52</v>
      </c>
      <c r="L24215">
        <v>0</v>
      </c>
      <c r="M24215">
        <v>453802998</v>
      </c>
    </row>
    <row r="24216" spans="1:13" x14ac:dyDescent="0.2">
      <c r="A24216" s="2" t="s">
        <v>63</v>
      </c>
      <c r="B24216">
        <v>2019</v>
      </c>
      <c r="C24216" s="2" t="s">
        <v>51</v>
      </c>
      <c r="D24216" s="2" t="s">
        <v>72</v>
      </c>
      <c r="E24216" s="2" t="s">
        <v>70</v>
      </c>
      <c r="F24216" s="2" t="s">
        <v>71</v>
      </c>
      <c r="G24216">
        <v>3.1</v>
      </c>
      <c r="H24216">
        <v>93131</v>
      </c>
      <c r="I24216">
        <v>86005</v>
      </c>
      <c r="J24216">
        <v>3986</v>
      </c>
      <c r="K24216" s="2" t="s">
        <v>52</v>
      </c>
      <c r="L24216">
        <v>0</v>
      </c>
      <c r="M24216">
        <v>342815930</v>
      </c>
    </row>
    <row r="24217" spans="1:13" x14ac:dyDescent="0.2">
      <c r="A24217" s="2" t="s">
        <v>59</v>
      </c>
      <c r="B24217">
        <v>2018</v>
      </c>
      <c r="C24217" s="2" t="s">
        <v>57</v>
      </c>
      <c r="D24217" s="2" t="s">
        <v>78</v>
      </c>
      <c r="E24217" s="2" t="s">
        <v>77</v>
      </c>
      <c r="F24217" s="2" t="s">
        <v>71</v>
      </c>
      <c r="G24217">
        <v>4.8</v>
      </c>
      <c r="H24217">
        <v>47716</v>
      </c>
      <c r="I24217">
        <v>59191</v>
      </c>
      <c r="J24217">
        <v>2800</v>
      </c>
      <c r="K24217" s="2" t="s">
        <v>52</v>
      </c>
      <c r="L24217">
        <v>0</v>
      </c>
      <c r="M24217">
        <v>165734800</v>
      </c>
    </row>
    <row r="24218" spans="1:13" x14ac:dyDescent="0.2">
      <c r="A24218" s="2" t="s">
        <v>50</v>
      </c>
      <c r="B24218">
        <v>2023</v>
      </c>
      <c r="C24218" s="2" t="s">
        <v>57</v>
      </c>
      <c r="D24218" s="2" t="s">
        <v>67</v>
      </c>
      <c r="E24218" s="2" t="s">
        <v>74</v>
      </c>
      <c r="F24218" s="2" t="s">
        <v>69</v>
      </c>
      <c r="G24218">
        <v>2.5</v>
      </c>
      <c r="H24218">
        <v>177427</v>
      </c>
      <c r="I24218">
        <v>32598</v>
      </c>
      <c r="J24218">
        <v>6616</v>
      </c>
      <c r="K24218" s="2" t="s">
        <v>52</v>
      </c>
      <c r="L24218">
        <v>0</v>
      </c>
      <c r="M24218">
        <v>215668368</v>
      </c>
    </row>
    <row r="24219" spans="1:13" x14ac:dyDescent="0.2">
      <c r="A24219" s="2" t="s">
        <v>62</v>
      </c>
      <c r="B24219">
        <v>2019</v>
      </c>
      <c r="C24219" s="2" t="s">
        <v>60</v>
      </c>
      <c r="D24219" s="2" t="s">
        <v>67</v>
      </c>
      <c r="E24219" s="2" t="s">
        <v>68</v>
      </c>
      <c r="F24219" s="2" t="s">
        <v>71</v>
      </c>
      <c r="G24219">
        <v>1.7</v>
      </c>
      <c r="H24219">
        <v>22556</v>
      </c>
      <c r="I24219">
        <v>42258</v>
      </c>
      <c r="J24219">
        <v>4795</v>
      </c>
      <c r="K24219" s="2" t="s">
        <v>52</v>
      </c>
      <c r="L24219">
        <v>0</v>
      </c>
      <c r="M24219">
        <v>202627110</v>
      </c>
    </row>
    <row r="24220" spans="1:13" x14ac:dyDescent="0.2">
      <c r="A24220" s="2" t="s">
        <v>50</v>
      </c>
      <c r="B24220">
        <v>2012</v>
      </c>
      <c r="C24220" s="2" t="s">
        <v>48</v>
      </c>
      <c r="D24220" s="2" t="s">
        <v>67</v>
      </c>
      <c r="E24220" s="2" t="s">
        <v>77</v>
      </c>
      <c r="F24220" s="2" t="s">
        <v>69</v>
      </c>
      <c r="G24220">
        <v>3.5</v>
      </c>
      <c r="H24220">
        <v>16842</v>
      </c>
      <c r="I24220">
        <v>55248</v>
      </c>
      <c r="J24220">
        <v>532</v>
      </c>
      <c r="K24220" s="2" t="s">
        <v>52</v>
      </c>
      <c r="L24220">
        <v>0</v>
      </c>
      <c r="M24220">
        <v>29391936</v>
      </c>
    </row>
    <row r="24221" spans="1:13" x14ac:dyDescent="0.2">
      <c r="A24221" s="2" t="s">
        <v>64</v>
      </c>
      <c r="B24221">
        <v>2020</v>
      </c>
      <c r="C24221" s="2" t="s">
        <v>56</v>
      </c>
      <c r="D24221" s="2" t="s">
        <v>75</v>
      </c>
      <c r="E24221" s="2" t="s">
        <v>68</v>
      </c>
      <c r="F24221" s="2" t="s">
        <v>69</v>
      </c>
      <c r="G24221">
        <v>2.7</v>
      </c>
      <c r="H24221">
        <v>5939</v>
      </c>
      <c r="I24221">
        <v>83995</v>
      </c>
      <c r="J24221">
        <v>1994</v>
      </c>
      <c r="K24221" s="2" t="s">
        <v>52</v>
      </c>
      <c r="L24221">
        <v>0</v>
      </c>
      <c r="M24221">
        <v>167486030</v>
      </c>
    </row>
    <row r="24222" spans="1:13" x14ac:dyDescent="0.2">
      <c r="A24222" s="2" t="s">
        <v>63</v>
      </c>
      <c r="B24222">
        <v>2021</v>
      </c>
      <c r="C24222" s="2" t="s">
        <v>51</v>
      </c>
      <c r="D24222" s="2" t="s">
        <v>78</v>
      </c>
      <c r="E24222" s="2" t="s">
        <v>74</v>
      </c>
      <c r="F24222" s="2" t="s">
        <v>69</v>
      </c>
      <c r="G24222">
        <v>2.8</v>
      </c>
      <c r="H24222">
        <v>177738</v>
      </c>
      <c r="I24222">
        <v>64326</v>
      </c>
      <c r="J24222">
        <v>2777</v>
      </c>
      <c r="K24222" s="2" t="s">
        <v>52</v>
      </c>
      <c r="L24222">
        <v>0</v>
      </c>
      <c r="M24222">
        <v>178633302</v>
      </c>
    </row>
    <row r="24223" spans="1:13" x14ac:dyDescent="0.2">
      <c r="A24223" s="2" t="s">
        <v>47</v>
      </c>
      <c r="B24223">
        <v>2024</v>
      </c>
      <c r="C24223" s="2" t="s">
        <v>57</v>
      </c>
      <c r="D24223" s="2" t="s">
        <v>72</v>
      </c>
      <c r="E24223" s="2" t="s">
        <v>68</v>
      </c>
      <c r="F24223" s="2" t="s">
        <v>69</v>
      </c>
      <c r="G24223">
        <v>3.5</v>
      </c>
      <c r="H24223">
        <v>159482</v>
      </c>
      <c r="I24223">
        <v>41554</v>
      </c>
      <c r="J24223">
        <v>170</v>
      </c>
      <c r="K24223" s="2" t="s">
        <v>52</v>
      </c>
      <c r="L24223">
        <v>0</v>
      </c>
      <c r="M24223">
        <v>7064180</v>
      </c>
    </row>
    <row r="24224" spans="1:13" x14ac:dyDescent="0.2">
      <c r="A24224" s="2" t="s">
        <v>62</v>
      </c>
      <c r="B24224">
        <v>2012</v>
      </c>
      <c r="C24224" s="2" t="s">
        <v>48</v>
      </c>
      <c r="D24224" s="2" t="s">
        <v>76</v>
      </c>
      <c r="E24224" s="2" t="s">
        <v>70</v>
      </c>
      <c r="F24224" s="2" t="s">
        <v>71</v>
      </c>
      <c r="G24224">
        <v>3.7</v>
      </c>
      <c r="H24224">
        <v>44873</v>
      </c>
      <c r="I24224">
        <v>80828</v>
      </c>
      <c r="J24224">
        <v>810</v>
      </c>
      <c r="K24224" s="2" t="s">
        <v>52</v>
      </c>
      <c r="L24224">
        <v>0</v>
      </c>
      <c r="M24224">
        <v>65470680</v>
      </c>
    </row>
    <row r="24225" spans="1:13" x14ac:dyDescent="0.2">
      <c r="A24225" s="2" t="s">
        <v>50</v>
      </c>
      <c r="B24225">
        <v>2020</v>
      </c>
      <c r="C24225" s="2" t="s">
        <v>48</v>
      </c>
      <c r="D24225" s="2" t="s">
        <v>67</v>
      </c>
      <c r="E24225" s="2" t="s">
        <v>70</v>
      </c>
      <c r="F24225" s="2" t="s">
        <v>69</v>
      </c>
      <c r="G24225">
        <v>3</v>
      </c>
      <c r="H24225">
        <v>196719</v>
      </c>
      <c r="I24225">
        <v>32599</v>
      </c>
      <c r="J24225">
        <v>2848</v>
      </c>
      <c r="K24225" s="2" t="s">
        <v>52</v>
      </c>
      <c r="L24225">
        <v>0</v>
      </c>
      <c r="M24225">
        <v>92841952</v>
      </c>
    </row>
    <row r="24226" spans="1:13" x14ac:dyDescent="0.2">
      <c r="A24226" s="2" t="s">
        <v>55</v>
      </c>
      <c r="B24226">
        <v>2015</v>
      </c>
      <c r="C24226" s="2" t="s">
        <v>51</v>
      </c>
      <c r="D24226" s="2" t="s">
        <v>72</v>
      </c>
      <c r="E24226" s="2" t="s">
        <v>68</v>
      </c>
      <c r="F24226" s="2" t="s">
        <v>71</v>
      </c>
      <c r="G24226">
        <v>3.3</v>
      </c>
      <c r="H24226">
        <v>111121</v>
      </c>
      <c r="I24226">
        <v>97189</v>
      </c>
      <c r="J24226">
        <v>5737</v>
      </c>
      <c r="K24226" s="2" t="s">
        <v>52</v>
      </c>
      <c r="L24226">
        <v>0</v>
      </c>
      <c r="M24226">
        <v>557573293</v>
      </c>
    </row>
    <row r="24227" spans="1:13" x14ac:dyDescent="0.2">
      <c r="A24227" s="2" t="s">
        <v>47</v>
      </c>
      <c r="B24227">
        <v>2015</v>
      </c>
      <c r="C24227" s="2" t="s">
        <v>48</v>
      </c>
      <c r="D24227" s="2" t="s">
        <v>76</v>
      </c>
      <c r="E24227" s="2" t="s">
        <v>68</v>
      </c>
      <c r="F24227" s="2" t="s">
        <v>69</v>
      </c>
      <c r="G24227">
        <v>5</v>
      </c>
      <c r="H24227">
        <v>181241</v>
      </c>
      <c r="I24227">
        <v>48251</v>
      </c>
      <c r="J24227">
        <v>9346</v>
      </c>
      <c r="K24227" s="2" t="s">
        <v>49</v>
      </c>
      <c r="L24227">
        <v>1</v>
      </c>
      <c r="M24227">
        <v>450953846</v>
      </c>
    </row>
    <row r="24228" spans="1:13" x14ac:dyDescent="0.2">
      <c r="A24228" s="2" t="s">
        <v>55</v>
      </c>
      <c r="B24228">
        <v>2024</v>
      </c>
      <c r="C24228" s="2" t="s">
        <v>54</v>
      </c>
      <c r="D24228" s="2" t="s">
        <v>75</v>
      </c>
      <c r="E24228" s="2" t="s">
        <v>74</v>
      </c>
      <c r="F24228" s="2" t="s">
        <v>69</v>
      </c>
      <c r="G24228">
        <v>4.9000000000000004</v>
      </c>
      <c r="H24228">
        <v>90493</v>
      </c>
      <c r="I24228">
        <v>66084</v>
      </c>
      <c r="J24228">
        <v>1029</v>
      </c>
      <c r="K24228" s="2" t="s">
        <v>52</v>
      </c>
      <c r="L24228">
        <v>0</v>
      </c>
      <c r="M24228">
        <v>68000436</v>
      </c>
    </row>
    <row r="24229" spans="1:13" x14ac:dyDescent="0.2">
      <c r="A24229" s="2" t="s">
        <v>65</v>
      </c>
      <c r="B24229">
        <v>2022</v>
      </c>
      <c r="C24229" s="2" t="s">
        <v>51</v>
      </c>
      <c r="D24229" s="2" t="s">
        <v>78</v>
      </c>
      <c r="E24229" s="2" t="s">
        <v>70</v>
      </c>
      <c r="F24229" s="2" t="s">
        <v>71</v>
      </c>
      <c r="G24229">
        <v>4</v>
      </c>
      <c r="H24229">
        <v>148028</v>
      </c>
      <c r="I24229">
        <v>110781</v>
      </c>
      <c r="J24229">
        <v>674</v>
      </c>
      <c r="K24229" s="2" t="s">
        <v>52</v>
      </c>
      <c r="L24229">
        <v>0</v>
      </c>
      <c r="M24229">
        <v>74666394</v>
      </c>
    </row>
    <row r="24230" spans="1:13" x14ac:dyDescent="0.2">
      <c r="A24230" s="2" t="s">
        <v>50</v>
      </c>
      <c r="B24230">
        <v>2024</v>
      </c>
      <c r="C24230" s="2" t="s">
        <v>51</v>
      </c>
      <c r="D24230" s="2" t="s">
        <v>78</v>
      </c>
      <c r="E24230" s="2" t="s">
        <v>77</v>
      </c>
      <c r="F24230" s="2" t="s">
        <v>69</v>
      </c>
      <c r="G24230">
        <v>2.1</v>
      </c>
      <c r="H24230">
        <v>93753</v>
      </c>
      <c r="I24230">
        <v>37461</v>
      </c>
      <c r="J24230">
        <v>783</v>
      </c>
      <c r="K24230" s="2" t="s">
        <v>52</v>
      </c>
      <c r="L24230">
        <v>0</v>
      </c>
      <c r="M24230">
        <v>29331963</v>
      </c>
    </row>
    <row r="24231" spans="1:13" x14ac:dyDescent="0.2">
      <c r="A24231" s="2" t="s">
        <v>53</v>
      </c>
      <c r="B24231">
        <v>2022</v>
      </c>
      <c r="C24231" s="2" t="s">
        <v>48</v>
      </c>
      <c r="D24231" s="2" t="s">
        <v>73</v>
      </c>
      <c r="E24231" s="2" t="s">
        <v>70</v>
      </c>
      <c r="F24231" s="2" t="s">
        <v>69</v>
      </c>
      <c r="G24231">
        <v>2.8</v>
      </c>
      <c r="H24231">
        <v>48069</v>
      </c>
      <c r="I24231">
        <v>63375</v>
      </c>
      <c r="J24231">
        <v>582</v>
      </c>
      <c r="K24231" s="2" t="s">
        <v>52</v>
      </c>
      <c r="L24231">
        <v>0</v>
      </c>
      <c r="M24231">
        <v>36884250</v>
      </c>
    </row>
    <row r="24232" spans="1:13" x14ac:dyDescent="0.2">
      <c r="A24232" s="2" t="s">
        <v>62</v>
      </c>
      <c r="B24232">
        <v>2015</v>
      </c>
      <c r="C24232" s="2" t="s">
        <v>54</v>
      </c>
      <c r="D24232" s="2" t="s">
        <v>78</v>
      </c>
      <c r="E24232" s="2" t="s">
        <v>68</v>
      </c>
      <c r="F24232" s="2" t="s">
        <v>69</v>
      </c>
      <c r="G24232">
        <v>4.5999999999999996</v>
      </c>
      <c r="H24232">
        <v>76619</v>
      </c>
      <c r="I24232">
        <v>46448</v>
      </c>
      <c r="J24232">
        <v>7868</v>
      </c>
      <c r="K24232" s="2" t="s">
        <v>49</v>
      </c>
      <c r="L24232">
        <v>1</v>
      </c>
      <c r="M24232">
        <v>365452864</v>
      </c>
    </row>
    <row r="24233" spans="1:13" x14ac:dyDescent="0.2">
      <c r="A24233" s="2" t="s">
        <v>55</v>
      </c>
      <c r="B24233">
        <v>2014</v>
      </c>
      <c r="C24233" s="2" t="s">
        <v>48</v>
      </c>
      <c r="D24233" s="2" t="s">
        <v>78</v>
      </c>
      <c r="E24233" s="2" t="s">
        <v>68</v>
      </c>
      <c r="F24233" s="2" t="s">
        <v>71</v>
      </c>
      <c r="G24233">
        <v>3</v>
      </c>
      <c r="H24233">
        <v>5888</v>
      </c>
      <c r="I24233">
        <v>37286</v>
      </c>
      <c r="J24233">
        <v>2069</v>
      </c>
      <c r="K24233" s="2" t="s">
        <v>52</v>
      </c>
      <c r="L24233">
        <v>0</v>
      </c>
      <c r="M24233">
        <v>77144734</v>
      </c>
    </row>
    <row r="24234" spans="1:13" x14ac:dyDescent="0.2">
      <c r="A24234" s="2" t="s">
        <v>53</v>
      </c>
      <c r="B24234">
        <v>2023</v>
      </c>
      <c r="C24234" s="2" t="s">
        <v>51</v>
      </c>
      <c r="D24234" s="2" t="s">
        <v>78</v>
      </c>
      <c r="E24234" s="2" t="s">
        <v>68</v>
      </c>
      <c r="F24234" s="2" t="s">
        <v>69</v>
      </c>
      <c r="G24234">
        <v>4.8</v>
      </c>
      <c r="H24234">
        <v>84553</v>
      </c>
      <c r="I24234">
        <v>82429</v>
      </c>
      <c r="J24234">
        <v>872</v>
      </c>
      <c r="K24234" s="2" t="s">
        <v>52</v>
      </c>
      <c r="L24234">
        <v>0</v>
      </c>
      <c r="M24234">
        <v>71878088</v>
      </c>
    </row>
    <row r="24235" spans="1:13" x14ac:dyDescent="0.2">
      <c r="A24235" s="2" t="s">
        <v>64</v>
      </c>
      <c r="B24235">
        <v>2014</v>
      </c>
      <c r="C24235" s="2" t="s">
        <v>51</v>
      </c>
      <c r="D24235" s="2" t="s">
        <v>78</v>
      </c>
      <c r="E24235" s="2" t="s">
        <v>68</v>
      </c>
      <c r="F24235" s="2" t="s">
        <v>71</v>
      </c>
      <c r="G24235">
        <v>3.2</v>
      </c>
      <c r="H24235">
        <v>137516</v>
      </c>
      <c r="I24235">
        <v>31609</v>
      </c>
      <c r="J24235">
        <v>4906</v>
      </c>
      <c r="K24235" s="2" t="s">
        <v>52</v>
      </c>
      <c r="L24235">
        <v>0</v>
      </c>
      <c r="M24235">
        <v>155073754</v>
      </c>
    </row>
    <row r="24236" spans="1:13" x14ac:dyDescent="0.2">
      <c r="A24236" s="2" t="s">
        <v>64</v>
      </c>
      <c r="B24236">
        <v>2011</v>
      </c>
      <c r="C24236" s="2" t="s">
        <v>51</v>
      </c>
      <c r="D24236" s="2" t="s">
        <v>75</v>
      </c>
      <c r="E24236" s="2" t="s">
        <v>70</v>
      </c>
      <c r="F24236" s="2" t="s">
        <v>71</v>
      </c>
      <c r="G24236">
        <v>4.5</v>
      </c>
      <c r="H24236">
        <v>104135</v>
      </c>
      <c r="I24236">
        <v>86832</v>
      </c>
      <c r="J24236">
        <v>3899</v>
      </c>
      <c r="K24236" s="2" t="s">
        <v>52</v>
      </c>
      <c r="L24236">
        <v>0</v>
      </c>
      <c r="M24236">
        <v>338557968</v>
      </c>
    </row>
    <row r="24237" spans="1:13" x14ac:dyDescent="0.2">
      <c r="A24237" s="2" t="s">
        <v>62</v>
      </c>
      <c r="B24237">
        <v>2023</v>
      </c>
      <c r="C24237" s="2" t="s">
        <v>54</v>
      </c>
      <c r="D24237" s="2" t="s">
        <v>67</v>
      </c>
      <c r="E24237" s="2" t="s">
        <v>70</v>
      </c>
      <c r="F24237" s="2" t="s">
        <v>69</v>
      </c>
      <c r="G24237">
        <v>1.6</v>
      </c>
      <c r="H24237">
        <v>81176</v>
      </c>
      <c r="I24237">
        <v>119943</v>
      </c>
      <c r="J24237">
        <v>1567</v>
      </c>
      <c r="K24237" s="2" t="s">
        <v>52</v>
      </c>
      <c r="L24237">
        <v>0</v>
      </c>
      <c r="M24237">
        <v>187950681</v>
      </c>
    </row>
    <row r="24238" spans="1:13" x14ac:dyDescent="0.2">
      <c r="A24238" s="2" t="s">
        <v>53</v>
      </c>
      <c r="B24238">
        <v>2016</v>
      </c>
      <c r="C24238" s="2" t="s">
        <v>51</v>
      </c>
      <c r="D24238" s="2" t="s">
        <v>78</v>
      </c>
      <c r="E24238" s="2" t="s">
        <v>77</v>
      </c>
      <c r="F24238" s="2" t="s">
        <v>71</v>
      </c>
      <c r="G24238">
        <v>3</v>
      </c>
      <c r="H24238">
        <v>123037</v>
      </c>
      <c r="I24238">
        <v>30583</v>
      </c>
      <c r="J24238">
        <v>7556</v>
      </c>
      <c r="K24238" s="2" t="s">
        <v>49</v>
      </c>
      <c r="L24238">
        <v>1</v>
      </c>
      <c r="M24238">
        <v>231085148</v>
      </c>
    </row>
    <row r="24239" spans="1:13" x14ac:dyDescent="0.2">
      <c r="A24239" s="2" t="s">
        <v>55</v>
      </c>
      <c r="B24239">
        <v>2021</v>
      </c>
      <c r="C24239" s="2" t="s">
        <v>56</v>
      </c>
      <c r="D24239" s="2" t="s">
        <v>67</v>
      </c>
      <c r="E24239" s="2" t="s">
        <v>74</v>
      </c>
      <c r="F24239" s="2" t="s">
        <v>71</v>
      </c>
      <c r="G24239">
        <v>4</v>
      </c>
      <c r="H24239">
        <v>122795</v>
      </c>
      <c r="I24239">
        <v>42970</v>
      </c>
      <c r="J24239">
        <v>190</v>
      </c>
      <c r="K24239" s="2" t="s">
        <v>52</v>
      </c>
      <c r="L24239">
        <v>0</v>
      </c>
      <c r="M24239">
        <v>8164300</v>
      </c>
    </row>
    <row r="24240" spans="1:13" x14ac:dyDescent="0.2">
      <c r="A24240" s="2" t="s">
        <v>64</v>
      </c>
      <c r="B24240">
        <v>2013</v>
      </c>
      <c r="C24240" s="2" t="s">
        <v>48</v>
      </c>
      <c r="D24240" s="2" t="s">
        <v>78</v>
      </c>
      <c r="E24240" s="2" t="s">
        <v>70</v>
      </c>
      <c r="F24240" s="2" t="s">
        <v>71</v>
      </c>
      <c r="G24240">
        <v>4.5</v>
      </c>
      <c r="H24240">
        <v>70047</v>
      </c>
      <c r="I24240">
        <v>75669</v>
      </c>
      <c r="J24240">
        <v>9119</v>
      </c>
      <c r="K24240" s="2" t="s">
        <v>49</v>
      </c>
      <c r="L24240">
        <v>1</v>
      </c>
      <c r="M24240">
        <v>690025611</v>
      </c>
    </row>
    <row r="24241" spans="1:13" x14ac:dyDescent="0.2">
      <c r="A24241" s="2" t="s">
        <v>61</v>
      </c>
      <c r="B24241">
        <v>2023</v>
      </c>
      <c r="C24241" s="2" t="s">
        <v>56</v>
      </c>
      <c r="D24241" s="2" t="s">
        <v>78</v>
      </c>
      <c r="E24241" s="2" t="s">
        <v>68</v>
      </c>
      <c r="F24241" s="2" t="s">
        <v>71</v>
      </c>
      <c r="G24241">
        <v>3.6</v>
      </c>
      <c r="H24241">
        <v>69253</v>
      </c>
      <c r="I24241">
        <v>63809</v>
      </c>
      <c r="J24241">
        <v>265</v>
      </c>
      <c r="K24241" s="2" t="s">
        <v>52</v>
      </c>
      <c r="L24241">
        <v>0</v>
      </c>
      <c r="M24241">
        <v>16909385</v>
      </c>
    </row>
    <row r="24242" spans="1:13" x14ac:dyDescent="0.2">
      <c r="A24242" s="2" t="s">
        <v>53</v>
      </c>
      <c r="B24242">
        <v>2012</v>
      </c>
      <c r="C24242" s="2" t="s">
        <v>60</v>
      </c>
      <c r="D24242" s="2" t="s">
        <v>67</v>
      </c>
      <c r="E24242" s="2" t="s">
        <v>70</v>
      </c>
      <c r="F24242" s="2" t="s">
        <v>69</v>
      </c>
      <c r="G24242">
        <v>2.1</v>
      </c>
      <c r="H24242">
        <v>77682</v>
      </c>
      <c r="I24242">
        <v>90100</v>
      </c>
      <c r="J24242">
        <v>4578</v>
      </c>
      <c r="K24242" s="2" t="s">
        <v>52</v>
      </c>
      <c r="L24242">
        <v>0</v>
      </c>
      <c r="M24242">
        <v>412477800</v>
      </c>
    </row>
    <row r="24243" spans="1:13" x14ac:dyDescent="0.2">
      <c r="A24243" s="2" t="s">
        <v>59</v>
      </c>
      <c r="B24243">
        <v>2017</v>
      </c>
      <c r="C24243" s="2" t="s">
        <v>54</v>
      </c>
      <c r="D24243" s="2" t="s">
        <v>67</v>
      </c>
      <c r="E24243" s="2" t="s">
        <v>70</v>
      </c>
      <c r="F24243" s="2" t="s">
        <v>69</v>
      </c>
      <c r="G24243">
        <v>4.5999999999999996</v>
      </c>
      <c r="H24243">
        <v>85818</v>
      </c>
      <c r="I24243">
        <v>47530</v>
      </c>
      <c r="J24243">
        <v>6546</v>
      </c>
      <c r="K24243" s="2" t="s">
        <v>52</v>
      </c>
      <c r="L24243">
        <v>0</v>
      </c>
      <c r="M24243">
        <v>311131380</v>
      </c>
    </row>
    <row r="24244" spans="1:13" x14ac:dyDescent="0.2">
      <c r="A24244" s="2" t="s">
        <v>47</v>
      </c>
      <c r="B24244">
        <v>2013</v>
      </c>
      <c r="C24244" s="2" t="s">
        <v>60</v>
      </c>
      <c r="D24244" s="2" t="s">
        <v>67</v>
      </c>
      <c r="E24244" s="2" t="s">
        <v>74</v>
      </c>
      <c r="F24244" s="2" t="s">
        <v>71</v>
      </c>
      <c r="G24244">
        <v>3.5</v>
      </c>
      <c r="H24244">
        <v>129491</v>
      </c>
      <c r="I24244">
        <v>87127</v>
      </c>
      <c r="J24244">
        <v>900</v>
      </c>
      <c r="K24244" s="2" t="s">
        <v>52</v>
      </c>
      <c r="L24244">
        <v>0</v>
      </c>
      <c r="M24244">
        <v>78414300</v>
      </c>
    </row>
    <row r="24245" spans="1:13" x14ac:dyDescent="0.2">
      <c r="A24245" s="2" t="s">
        <v>53</v>
      </c>
      <c r="B24245">
        <v>2024</v>
      </c>
      <c r="C24245" s="2" t="s">
        <v>54</v>
      </c>
      <c r="D24245" s="2" t="s">
        <v>67</v>
      </c>
      <c r="E24245" s="2" t="s">
        <v>77</v>
      </c>
      <c r="F24245" s="2" t="s">
        <v>71</v>
      </c>
      <c r="G24245">
        <v>1.9</v>
      </c>
      <c r="H24245">
        <v>105357</v>
      </c>
      <c r="I24245">
        <v>100394</v>
      </c>
      <c r="J24245">
        <v>8490</v>
      </c>
      <c r="K24245" s="2" t="s">
        <v>49</v>
      </c>
      <c r="L24245">
        <v>1</v>
      </c>
      <c r="M24245">
        <v>852345060</v>
      </c>
    </row>
    <row r="24246" spans="1:13" x14ac:dyDescent="0.2">
      <c r="A24246" s="2" t="s">
        <v>55</v>
      </c>
      <c r="B24246">
        <v>2020</v>
      </c>
      <c r="C24246" s="2" t="s">
        <v>51</v>
      </c>
      <c r="D24246" s="2" t="s">
        <v>73</v>
      </c>
      <c r="E24246" s="2" t="s">
        <v>68</v>
      </c>
      <c r="F24246" s="2" t="s">
        <v>69</v>
      </c>
      <c r="G24246">
        <v>3.1</v>
      </c>
      <c r="H24246">
        <v>110486</v>
      </c>
      <c r="I24246">
        <v>117492</v>
      </c>
      <c r="J24246">
        <v>6454</v>
      </c>
      <c r="K24246" s="2" t="s">
        <v>52</v>
      </c>
      <c r="L24246">
        <v>0</v>
      </c>
      <c r="M24246">
        <v>758293368</v>
      </c>
    </row>
    <row r="24247" spans="1:13" x14ac:dyDescent="0.2">
      <c r="A24247" s="2" t="s">
        <v>64</v>
      </c>
      <c r="B24247">
        <v>2013</v>
      </c>
      <c r="C24247" s="2" t="s">
        <v>54</v>
      </c>
      <c r="D24247" s="2" t="s">
        <v>76</v>
      </c>
      <c r="E24247" s="2" t="s">
        <v>70</v>
      </c>
      <c r="F24247" s="2" t="s">
        <v>69</v>
      </c>
      <c r="G24247">
        <v>3.9</v>
      </c>
      <c r="H24247">
        <v>98892</v>
      </c>
      <c r="I24247">
        <v>76549</v>
      </c>
      <c r="J24247">
        <v>5648</v>
      </c>
      <c r="K24247" s="2" t="s">
        <v>52</v>
      </c>
      <c r="L24247">
        <v>0</v>
      </c>
      <c r="M24247">
        <v>432348752</v>
      </c>
    </row>
    <row r="24248" spans="1:13" x14ac:dyDescent="0.2">
      <c r="A24248" s="2" t="s">
        <v>55</v>
      </c>
      <c r="B24248">
        <v>2017</v>
      </c>
      <c r="C24248" s="2" t="s">
        <v>48</v>
      </c>
      <c r="D24248" s="2" t="s">
        <v>76</v>
      </c>
      <c r="E24248" s="2" t="s">
        <v>70</v>
      </c>
      <c r="F24248" s="2" t="s">
        <v>71</v>
      </c>
      <c r="G24248">
        <v>3.1</v>
      </c>
      <c r="H24248">
        <v>50813</v>
      </c>
      <c r="I24248">
        <v>67082</v>
      </c>
      <c r="J24248">
        <v>3888</v>
      </c>
      <c r="K24248" s="2" t="s">
        <v>52</v>
      </c>
      <c r="L24248">
        <v>0</v>
      </c>
      <c r="M24248">
        <v>260814816</v>
      </c>
    </row>
    <row r="24249" spans="1:13" x14ac:dyDescent="0.2">
      <c r="A24249" s="2" t="s">
        <v>58</v>
      </c>
      <c r="B24249">
        <v>2010</v>
      </c>
      <c r="C24249" s="2" t="s">
        <v>57</v>
      </c>
      <c r="D24249" s="2" t="s">
        <v>72</v>
      </c>
      <c r="E24249" s="2" t="s">
        <v>70</v>
      </c>
      <c r="F24249" s="2" t="s">
        <v>69</v>
      </c>
      <c r="G24249">
        <v>4.5</v>
      </c>
      <c r="H24249">
        <v>187735</v>
      </c>
      <c r="I24249">
        <v>83665</v>
      </c>
      <c r="J24249">
        <v>8317</v>
      </c>
      <c r="K24249" s="2" t="s">
        <v>49</v>
      </c>
      <c r="L24249">
        <v>1</v>
      </c>
      <c r="M24249">
        <v>695841805</v>
      </c>
    </row>
    <row r="24250" spans="1:13" x14ac:dyDescent="0.2">
      <c r="A24250" s="2" t="s">
        <v>63</v>
      </c>
      <c r="B24250">
        <v>2018</v>
      </c>
      <c r="C24250" s="2" t="s">
        <v>51</v>
      </c>
      <c r="D24250" s="2" t="s">
        <v>73</v>
      </c>
      <c r="E24250" s="2" t="s">
        <v>77</v>
      </c>
      <c r="F24250" s="2" t="s">
        <v>69</v>
      </c>
      <c r="G24250">
        <v>3</v>
      </c>
      <c r="H24250">
        <v>125309</v>
      </c>
      <c r="I24250">
        <v>103634</v>
      </c>
      <c r="J24250">
        <v>174</v>
      </c>
      <c r="K24250" s="2" t="s">
        <v>52</v>
      </c>
      <c r="L24250">
        <v>0</v>
      </c>
      <c r="M24250">
        <v>18032316</v>
      </c>
    </row>
    <row r="24251" spans="1:13" x14ac:dyDescent="0.2">
      <c r="A24251" s="2" t="s">
        <v>61</v>
      </c>
      <c r="B24251">
        <v>2023</v>
      </c>
      <c r="C24251" s="2" t="s">
        <v>48</v>
      </c>
      <c r="D24251" s="2" t="s">
        <v>67</v>
      </c>
      <c r="E24251" s="2" t="s">
        <v>74</v>
      </c>
      <c r="F24251" s="2" t="s">
        <v>69</v>
      </c>
      <c r="G24251">
        <v>3.5</v>
      </c>
      <c r="H24251">
        <v>185391</v>
      </c>
      <c r="I24251">
        <v>115208</v>
      </c>
      <c r="J24251">
        <v>7569</v>
      </c>
      <c r="K24251" s="2" t="s">
        <v>49</v>
      </c>
      <c r="L24251">
        <v>1</v>
      </c>
      <c r="M24251">
        <v>872009352</v>
      </c>
    </row>
    <row r="24252" spans="1:13" x14ac:dyDescent="0.2">
      <c r="A24252" s="2" t="s">
        <v>53</v>
      </c>
      <c r="B24252">
        <v>2016</v>
      </c>
      <c r="C24252" s="2" t="s">
        <v>54</v>
      </c>
      <c r="D24252" s="2" t="s">
        <v>73</v>
      </c>
      <c r="E24252" s="2" t="s">
        <v>74</v>
      </c>
      <c r="F24252" s="2" t="s">
        <v>69</v>
      </c>
      <c r="G24252">
        <v>2.2000000000000002</v>
      </c>
      <c r="H24252">
        <v>116923</v>
      </c>
      <c r="I24252">
        <v>35052</v>
      </c>
      <c r="J24252">
        <v>5201</v>
      </c>
      <c r="K24252" s="2" t="s">
        <v>52</v>
      </c>
      <c r="L24252">
        <v>0</v>
      </c>
      <c r="M24252">
        <v>182305452</v>
      </c>
    </row>
    <row r="24253" spans="1:13" x14ac:dyDescent="0.2">
      <c r="A24253" s="2" t="s">
        <v>59</v>
      </c>
      <c r="B24253">
        <v>2024</v>
      </c>
      <c r="C24253" s="2" t="s">
        <v>51</v>
      </c>
      <c r="D24253" s="2" t="s">
        <v>75</v>
      </c>
      <c r="E24253" s="2" t="s">
        <v>70</v>
      </c>
      <c r="F24253" s="2" t="s">
        <v>69</v>
      </c>
      <c r="G24253">
        <v>3.3</v>
      </c>
      <c r="H24253">
        <v>65532</v>
      </c>
      <c r="I24253">
        <v>74417</v>
      </c>
      <c r="J24253">
        <v>7948</v>
      </c>
      <c r="K24253" s="2" t="s">
        <v>49</v>
      </c>
      <c r="L24253">
        <v>1</v>
      </c>
      <c r="M24253">
        <v>591466316</v>
      </c>
    </row>
    <row r="24254" spans="1:13" x14ac:dyDescent="0.2">
      <c r="A24254" s="2" t="s">
        <v>53</v>
      </c>
      <c r="B24254">
        <v>2021</v>
      </c>
      <c r="C24254" s="2" t="s">
        <v>48</v>
      </c>
      <c r="D24254" s="2" t="s">
        <v>72</v>
      </c>
      <c r="E24254" s="2" t="s">
        <v>68</v>
      </c>
      <c r="F24254" s="2" t="s">
        <v>71</v>
      </c>
      <c r="G24254">
        <v>2.2999999999999998</v>
      </c>
      <c r="H24254">
        <v>121134</v>
      </c>
      <c r="I24254">
        <v>75823</v>
      </c>
      <c r="J24254">
        <v>7561</v>
      </c>
      <c r="K24254" s="2" t="s">
        <v>49</v>
      </c>
      <c r="L24254">
        <v>1</v>
      </c>
      <c r="M24254">
        <v>573297703</v>
      </c>
    </row>
    <row r="24255" spans="1:13" x14ac:dyDescent="0.2">
      <c r="A24255" s="2" t="s">
        <v>47</v>
      </c>
      <c r="B24255">
        <v>2011</v>
      </c>
      <c r="C24255" s="2" t="s">
        <v>57</v>
      </c>
      <c r="D24255" s="2" t="s">
        <v>67</v>
      </c>
      <c r="E24255" s="2" t="s">
        <v>77</v>
      </c>
      <c r="F24255" s="2" t="s">
        <v>69</v>
      </c>
      <c r="G24255">
        <v>2.2999999999999998</v>
      </c>
      <c r="H24255">
        <v>153737</v>
      </c>
      <c r="I24255">
        <v>68550</v>
      </c>
      <c r="J24255">
        <v>5033</v>
      </c>
      <c r="K24255" s="2" t="s">
        <v>52</v>
      </c>
      <c r="L24255">
        <v>0</v>
      </c>
      <c r="M24255">
        <v>345012150</v>
      </c>
    </row>
    <row r="24256" spans="1:13" x14ac:dyDescent="0.2">
      <c r="A24256" s="2" t="s">
        <v>55</v>
      </c>
      <c r="B24256">
        <v>2020</v>
      </c>
      <c r="C24256" s="2" t="s">
        <v>56</v>
      </c>
      <c r="D24256" s="2" t="s">
        <v>73</v>
      </c>
      <c r="E24256" s="2" t="s">
        <v>68</v>
      </c>
      <c r="F24256" s="2" t="s">
        <v>69</v>
      </c>
      <c r="G24256">
        <v>2.5</v>
      </c>
      <c r="H24256">
        <v>158253</v>
      </c>
      <c r="I24256">
        <v>57796</v>
      </c>
      <c r="J24256">
        <v>1779</v>
      </c>
      <c r="K24256" s="2" t="s">
        <v>52</v>
      </c>
      <c r="L24256">
        <v>0</v>
      </c>
      <c r="M24256">
        <v>102819084</v>
      </c>
    </row>
    <row r="24257" spans="1:13" x14ac:dyDescent="0.2">
      <c r="A24257" s="2" t="s">
        <v>64</v>
      </c>
      <c r="B24257">
        <v>2021</v>
      </c>
      <c r="C24257" s="2" t="s">
        <v>56</v>
      </c>
      <c r="D24257" s="2" t="s">
        <v>78</v>
      </c>
      <c r="E24257" s="2" t="s">
        <v>77</v>
      </c>
      <c r="F24257" s="2" t="s">
        <v>69</v>
      </c>
      <c r="G24257">
        <v>1.7</v>
      </c>
      <c r="H24257">
        <v>32232</v>
      </c>
      <c r="I24257">
        <v>83627</v>
      </c>
      <c r="J24257">
        <v>3441</v>
      </c>
      <c r="K24257" s="2" t="s">
        <v>52</v>
      </c>
      <c r="L24257">
        <v>0</v>
      </c>
      <c r="M24257">
        <v>287760507</v>
      </c>
    </row>
    <row r="24258" spans="1:13" x14ac:dyDescent="0.2">
      <c r="A24258" s="2" t="s">
        <v>63</v>
      </c>
      <c r="B24258">
        <v>2015</v>
      </c>
      <c r="C24258" s="2" t="s">
        <v>54</v>
      </c>
      <c r="D24258" s="2" t="s">
        <v>72</v>
      </c>
      <c r="E24258" s="2" t="s">
        <v>74</v>
      </c>
      <c r="F24258" s="2" t="s">
        <v>71</v>
      </c>
      <c r="G24258">
        <v>2.1</v>
      </c>
      <c r="H24258">
        <v>160073</v>
      </c>
      <c r="I24258">
        <v>89610</v>
      </c>
      <c r="J24258">
        <v>8621</v>
      </c>
      <c r="K24258" s="2" t="s">
        <v>49</v>
      </c>
      <c r="L24258">
        <v>1</v>
      </c>
      <c r="M24258">
        <v>772527810</v>
      </c>
    </row>
    <row r="24259" spans="1:13" x14ac:dyDescent="0.2">
      <c r="A24259" s="2" t="s">
        <v>61</v>
      </c>
      <c r="B24259">
        <v>2017</v>
      </c>
      <c r="C24259" s="2" t="s">
        <v>57</v>
      </c>
      <c r="D24259" s="2" t="s">
        <v>76</v>
      </c>
      <c r="E24259" s="2" t="s">
        <v>68</v>
      </c>
      <c r="F24259" s="2" t="s">
        <v>69</v>
      </c>
      <c r="G24259">
        <v>3</v>
      </c>
      <c r="H24259">
        <v>179719</v>
      </c>
      <c r="I24259">
        <v>96961</v>
      </c>
      <c r="J24259">
        <v>6762</v>
      </c>
      <c r="K24259" s="2" t="s">
        <v>52</v>
      </c>
      <c r="L24259">
        <v>0</v>
      </c>
      <c r="M24259">
        <v>655650282</v>
      </c>
    </row>
    <row r="24260" spans="1:13" x14ac:dyDescent="0.2">
      <c r="A24260" s="2" t="s">
        <v>61</v>
      </c>
      <c r="B24260">
        <v>2020</v>
      </c>
      <c r="C24260" s="2" t="s">
        <v>54</v>
      </c>
      <c r="D24260" s="2" t="s">
        <v>78</v>
      </c>
      <c r="E24260" s="2" t="s">
        <v>74</v>
      </c>
      <c r="F24260" s="2" t="s">
        <v>71</v>
      </c>
      <c r="G24260">
        <v>2</v>
      </c>
      <c r="H24260">
        <v>6481</v>
      </c>
      <c r="I24260">
        <v>82323</v>
      </c>
      <c r="J24260">
        <v>6118</v>
      </c>
      <c r="K24260" s="2" t="s">
        <v>52</v>
      </c>
      <c r="L24260">
        <v>0</v>
      </c>
      <c r="M24260">
        <v>503652114</v>
      </c>
    </row>
    <row r="24261" spans="1:13" x14ac:dyDescent="0.2">
      <c r="A24261" s="2" t="s">
        <v>53</v>
      </c>
      <c r="B24261">
        <v>2014</v>
      </c>
      <c r="C24261" s="2" t="s">
        <v>51</v>
      </c>
      <c r="D24261" s="2" t="s">
        <v>73</v>
      </c>
      <c r="E24261" s="2" t="s">
        <v>68</v>
      </c>
      <c r="F24261" s="2" t="s">
        <v>71</v>
      </c>
      <c r="G24261">
        <v>2</v>
      </c>
      <c r="H24261">
        <v>121521</v>
      </c>
      <c r="I24261">
        <v>116637</v>
      </c>
      <c r="J24261">
        <v>6321</v>
      </c>
      <c r="K24261" s="2" t="s">
        <v>52</v>
      </c>
      <c r="L24261">
        <v>0</v>
      </c>
      <c r="M24261">
        <v>737262477</v>
      </c>
    </row>
    <row r="24262" spans="1:13" x14ac:dyDescent="0.2">
      <c r="A24262" s="2" t="s">
        <v>50</v>
      </c>
      <c r="B24262">
        <v>2015</v>
      </c>
      <c r="C24262" s="2" t="s">
        <v>54</v>
      </c>
      <c r="D24262" s="2" t="s">
        <v>73</v>
      </c>
      <c r="E24262" s="2" t="s">
        <v>77</v>
      </c>
      <c r="F24262" s="2" t="s">
        <v>71</v>
      </c>
      <c r="G24262">
        <v>4.9000000000000004</v>
      </c>
      <c r="H24262">
        <v>147019</v>
      </c>
      <c r="I24262">
        <v>34581</v>
      </c>
      <c r="J24262">
        <v>8289</v>
      </c>
      <c r="K24262" s="2" t="s">
        <v>49</v>
      </c>
      <c r="L24262">
        <v>1</v>
      </c>
      <c r="M24262">
        <v>286641909</v>
      </c>
    </row>
    <row r="24263" spans="1:13" x14ac:dyDescent="0.2">
      <c r="A24263" s="2" t="s">
        <v>62</v>
      </c>
      <c r="B24263">
        <v>2021</v>
      </c>
      <c r="C24263" s="2" t="s">
        <v>57</v>
      </c>
      <c r="D24263" s="2" t="s">
        <v>72</v>
      </c>
      <c r="E24263" s="2" t="s">
        <v>68</v>
      </c>
      <c r="F24263" s="2" t="s">
        <v>71</v>
      </c>
      <c r="G24263">
        <v>3</v>
      </c>
      <c r="H24263">
        <v>90993</v>
      </c>
      <c r="I24263">
        <v>106594</v>
      </c>
      <c r="J24263">
        <v>8707</v>
      </c>
      <c r="K24263" s="2" t="s">
        <v>49</v>
      </c>
      <c r="L24263">
        <v>1</v>
      </c>
      <c r="M24263">
        <v>928113958</v>
      </c>
    </row>
    <row r="24264" spans="1:13" x14ac:dyDescent="0.2">
      <c r="A24264" s="2" t="s">
        <v>59</v>
      </c>
      <c r="B24264">
        <v>2019</v>
      </c>
      <c r="C24264" s="2" t="s">
        <v>60</v>
      </c>
      <c r="D24264" s="2" t="s">
        <v>73</v>
      </c>
      <c r="E24264" s="2" t="s">
        <v>77</v>
      </c>
      <c r="F24264" s="2" t="s">
        <v>71</v>
      </c>
      <c r="G24264">
        <v>2.9</v>
      </c>
      <c r="H24264">
        <v>197872</v>
      </c>
      <c r="I24264">
        <v>71883</v>
      </c>
      <c r="J24264">
        <v>2536</v>
      </c>
      <c r="K24264" s="2" t="s">
        <v>52</v>
      </c>
      <c r="L24264">
        <v>0</v>
      </c>
      <c r="M24264">
        <v>182295288</v>
      </c>
    </row>
    <row r="24265" spans="1:13" x14ac:dyDescent="0.2">
      <c r="A24265" s="2" t="s">
        <v>50</v>
      </c>
      <c r="B24265">
        <v>2017</v>
      </c>
      <c r="C24265" s="2" t="s">
        <v>51</v>
      </c>
      <c r="D24265" s="2" t="s">
        <v>78</v>
      </c>
      <c r="E24265" s="2" t="s">
        <v>68</v>
      </c>
      <c r="F24265" s="2" t="s">
        <v>71</v>
      </c>
      <c r="G24265">
        <v>2.4</v>
      </c>
      <c r="H24265">
        <v>15370</v>
      </c>
      <c r="I24265">
        <v>46088</v>
      </c>
      <c r="J24265">
        <v>7559</v>
      </c>
      <c r="K24265" s="2" t="s">
        <v>49</v>
      </c>
      <c r="L24265">
        <v>1</v>
      </c>
      <c r="M24265">
        <v>348379192</v>
      </c>
    </row>
    <row r="24266" spans="1:13" x14ac:dyDescent="0.2">
      <c r="A24266" s="2" t="s">
        <v>59</v>
      </c>
      <c r="B24266">
        <v>2022</v>
      </c>
      <c r="C24266" s="2" t="s">
        <v>54</v>
      </c>
      <c r="D24266" s="2" t="s">
        <v>78</v>
      </c>
      <c r="E24266" s="2" t="s">
        <v>77</v>
      </c>
      <c r="F24266" s="2" t="s">
        <v>69</v>
      </c>
      <c r="G24266">
        <v>3.3</v>
      </c>
      <c r="H24266">
        <v>142509</v>
      </c>
      <c r="I24266">
        <v>92034</v>
      </c>
      <c r="J24266">
        <v>7562</v>
      </c>
      <c r="K24266" s="2" t="s">
        <v>49</v>
      </c>
      <c r="L24266">
        <v>1</v>
      </c>
      <c r="M24266">
        <v>695961108</v>
      </c>
    </row>
    <row r="24267" spans="1:13" x14ac:dyDescent="0.2">
      <c r="A24267" s="2" t="s">
        <v>64</v>
      </c>
      <c r="B24267">
        <v>2015</v>
      </c>
      <c r="C24267" s="2" t="s">
        <v>60</v>
      </c>
      <c r="D24267" s="2" t="s">
        <v>73</v>
      </c>
      <c r="E24267" s="2" t="s">
        <v>70</v>
      </c>
      <c r="F24267" s="2" t="s">
        <v>71</v>
      </c>
      <c r="G24267">
        <v>3.6</v>
      </c>
      <c r="H24267">
        <v>89728</v>
      </c>
      <c r="I24267">
        <v>118720</v>
      </c>
      <c r="J24267">
        <v>3848</v>
      </c>
      <c r="K24267" s="2" t="s">
        <v>52</v>
      </c>
      <c r="L24267">
        <v>0</v>
      </c>
      <c r="M24267">
        <v>456834560</v>
      </c>
    </row>
    <row r="24268" spans="1:13" x14ac:dyDescent="0.2">
      <c r="A24268" s="2" t="s">
        <v>47</v>
      </c>
      <c r="B24268">
        <v>2021</v>
      </c>
      <c r="C24268" s="2" t="s">
        <v>54</v>
      </c>
      <c r="D24268" s="2" t="s">
        <v>75</v>
      </c>
      <c r="E24268" s="2" t="s">
        <v>74</v>
      </c>
      <c r="F24268" s="2" t="s">
        <v>71</v>
      </c>
      <c r="G24268">
        <v>3</v>
      </c>
      <c r="H24268">
        <v>97294</v>
      </c>
      <c r="I24268">
        <v>90384</v>
      </c>
      <c r="J24268">
        <v>7162</v>
      </c>
      <c r="K24268" s="2" t="s">
        <v>49</v>
      </c>
      <c r="L24268">
        <v>1</v>
      </c>
      <c r="M24268">
        <v>647330208</v>
      </c>
    </row>
    <row r="24269" spans="1:13" x14ac:dyDescent="0.2">
      <c r="A24269" s="2" t="s">
        <v>64</v>
      </c>
      <c r="B24269">
        <v>2018</v>
      </c>
      <c r="C24269" s="2" t="s">
        <v>56</v>
      </c>
      <c r="D24269" s="2" t="s">
        <v>78</v>
      </c>
      <c r="E24269" s="2" t="s">
        <v>70</v>
      </c>
      <c r="F24269" s="2" t="s">
        <v>71</v>
      </c>
      <c r="G24269">
        <v>2.9</v>
      </c>
      <c r="H24269">
        <v>137755</v>
      </c>
      <c r="I24269">
        <v>71344</v>
      </c>
      <c r="J24269">
        <v>3964</v>
      </c>
      <c r="K24269" s="2" t="s">
        <v>52</v>
      </c>
      <c r="L24269">
        <v>0</v>
      </c>
      <c r="M24269">
        <v>282807616</v>
      </c>
    </row>
    <row r="24270" spans="1:13" x14ac:dyDescent="0.2">
      <c r="A24270" s="2" t="s">
        <v>64</v>
      </c>
      <c r="B24270">
        <v>2024</v>
      </c>
      <c r="C24270" s="2" t="s">
        <v>51</v>
      </c>
      <c r="D24270" s="2" t="s">
        <v>75</v>
      </c>
      <c r="E24270" s="2" t="s">
        <v>68</v>
      </c>
      <c r="F24270" s="2" t="s">
        <v>71</v>
      </c>
      <c r="G24270">
        <v>4</v>
      </c>
      <c r="H24270">
        <v>180414</v>
      </c>
      <c r="I24270">
        <v>81226</v>
      </c>
      <c r="J24270">
        <v>5199</v>
      </c>
      <c r="K24270" s="2" t="s">
        <v>52</v>
      </c>
      <c r="L24270">
        <v>0</v>
      </c>
      <c r="M24270">
        <v>422293974</v>
      </c>
    </row>
    <row r="24271" spans="1:13" x14ac:dyDescent="0.2">
      <c r="A24271" s="2" t="s">
        <v>50</v>
      </c>
      <c r="B24271">
        <v>2021</v>
      </c>
      <c r="C24271" s="2" t="s">
        <v>51</v>
      </c>
      <c r="D24271" s="2" t="s">
        <v>78</v>
      </c>
      <c r="E24271" s="2" t="s">
        <v>68</v>
      </c>
      <c r="F24271" s="2" t="s">
        <v>71</v>
      </c>
      <c r="G24271">
        <v>4.8</v>
      </c>
      <c r="H24271">
        <v>151283</v>
      </c>
      <c r="I24271">
        <v>44394</v>
      </c>
      <c r="J24271">
        <v>4107</v>
      </c>
      <c r="K24271" s="2" t="s">
        <v>52</v>
      </c>
      <c r="L24271">
        <v>0</v>
      </c>
      <c r="M24271">
        <v>182326158</v>
      </c>
    </row>
    <row r="24272" spans="1:13" x14ac:dyDescent="0.2">
      <c r="A24272" s="2" t="s">
        <v>50</v>
      </c>
      <c r="B24272">
        <v>2018</v>
      </c>
      <c r="C24272" s="2" t="s">
        <v>51</v>
      </c>
      <c r="D24272" s="2" t="s">
        <v>67</v>
      </c>
      <c r="E24272" s="2" t="s">
        <v>68</v>
      </c>
      <c r="F24272" s="2" t="s">
        <v>69</v>
      </c>
      <c r="G24272">
        <v>4.5999999999999996</v>
      </c>
      <c r="H24272">
        <v>131045</v>
      </c>
      <c r="I24272">
        <v>114425</v>
      </c>
      <c r="J24272">
        <v>4704</v>
      </c>
      <c r="K24272" s="2" t="s">
        <v>52</v>
      </c>
      <c r="L24272">
        <v>0</v>
      </c>
      <c r="M24272">
        <v>538255200</v>
      </c>
    </row>
    <row r="24273" spans="1:13" x14ac:dyDescent="0.2">
      <c r="A24273" s="2" t="s">
        <v>50</v>
      </c>
      <c r="B24273">
        <v>2018</v>
      </c>
      <c r="C24273" s="2" t="s">
        <v>48</v>
      </c>
      <c r="D24273" s="2" t="s">
        <v>78</v>
      </c>
      <c r="E24273" s="2" t="s">
        <v>77</v>
      </c>
      <c r="F24273" s="2" t="s">
        <v>69</v>
      </c>
      <c r="G24273">
        <v>1.9</v>
      </c>
      <c r="H24273">
        <v>39993</v>
      </c>
      <c r="I24273">
        <v>35941</v>
      </c>
      <c r="J24273">
        <v>5613</v>
      </c>
      <c r="K24273" s="2" t="s">
        <v>52</v>
      </c>
      <c r="L24273">
        <v>0</v>
      </c>
      <c r="M24273">
        <v>201736833</v>
      </c>
    </row>
    <row r="24274" spans="1:13" x14ac:dyDescent="0.2">
      <c r="A24274" s="2" t="s">
        <v>65</v>
      </c>
      <c r="B24274">
        <v>2015</v>
      </c>
      <c r="C24274" s="2" t="s">
        <v>60</v>
      </c>
      <c r="D24274" s="2" t="s">
        <v>67</v>
      </c>
      <c r="E24274" s="2" t="s">
        <v>77</v>
      </c>
      <c r="F24274" s="2" t="s">
        <v>71</v>
      </c>
      <c r="G24274">
        <v>3.8</v>
      </c>
      <c r="H24274">
        <v>19116</v>
      </c>
      <c r="I24274">
        <v>106489</v>
      </c>
      <c r="J24274">
        <v>3588</v>
      </c>
      <c r="K24274" s="2" t="s">
        <v>52</v>
      </c>
      <c r="L24274">
        <v>0</v>
      </c>
      <c r="M24274">
        <v>382082532</v>
      </c>
    </row>
    <row r="24275" spans="1:13" x14ac:dyDescent="0.2">
      <c r="A24275" s="2" t="s">
        <v>64</v>
      </c>
      <c r="B24275">
        <v>2021</v>
      </c>
      <c r="C24275" s="2" t="s">
        <v>54</v>
      </c>
      <c r="D24275" s="2" t="s">
        <v>78</v>
      </c>
      <c r="E24275" s="2" t="s">
        <v>68</v>
      </c>
      <c r="F24275" s="2" t="s">
        <v>69</v>
      </c>
      <c r="G24275">
        <v>1.5</v>
      </c>
      <c r="H24275">
        <v>16296</v>
      </c>
      <c r="I24275">
        <v>53391</v>
      </c>
      <c r="J24275">
        <v>8576</v>
      </c>
      <c r="K24275" s="2" t="s">
        <v>49</v>
      </c>
      <c r="L24275">
        <v>1</v>
      </c>
      <c r="M24275">
        <v>457881216</v>
      </c>
    </row>
    <row r="24276" spans="1:13" x14ac:dyDescent="0.2">
      <c r="A24276" s="2" t="s">
        <v>55</v>
      </c>
      <c r="B24276">
        <v>2024</v>
      </c>
      <c r="C24276" s="2" t="s">
        <v>51</v>
      </c>
      <c r="D24276" s="2" t="s">
        <v>72</v>
      </c>
      <c r="E24276" s="2" t="s">
        <v>68</v>
      </c>
      <c r="F24276" s="2" t="s">
        <v>71</v>
      </c>
      <c r="G24276">
        <v>3.7</v>
      </c>
      <c r="H24276">
        <v>83749</v>
      </c>
      <c r="I24276">
        <v>114917</v>
      </c>
      <c r="J24276">
        <v>411</v>
      </c>
      <c r="K24276" s="2" t="s">
        <v>52</v>
      </c>
      <c r="L24276">
        <v>0</v>
      </c>
      <c r="M24276">
        <v>47230887</v>
      </c>
    </row>
    <row r="24277" spans="1:13" x14ac:dyDescent="0.2">
      <c r="A24277" s="2" t="s">
        <v>61</v>
      </c>
      <c r="B24277">
        <v>2021</v>
      </c>
      <c r="C24277" s="2" t="s">
        <v>51</v>
      </c>
      <c r="D24277" s="2" t="s">
        <v>78</v>
      </c>
      <c r="E24277" s="2" t="s">
        <v>70</v>
      </c>
      <c r="F24277" s="2" t="s">
        <v>69</v>
      </c>
      <c r="G24277">
        <v>3.1</v>
      </c>
      <c r="H24277">
        <v>71148</v>
      </c>
      <c r="I24277">
        <v>103684</v>
      </c>
      <c r="J24277">
        <v>2764</v>
      </c>
      <c r="K24277" s="2" t="s">
        <v>52</v>
      </c>
      <c r="L24277">
        <v>0</v>
      </c>
      <c r="M24277">
        <v>286582576</v>
      </c>
    </row>
    <row r="24278" spans="1:13" x14ac:dyDescent="0.2">
      <c r="A24278" s="2" t="s">
        <v>65</v>
      </c>
      <c r="B24278">
        <v>2018</v>
      </c>
      <c r="C24278" s="2" t="s">
        <v>51</v>
      </c>
      <c r="D24278" s="2" t="s">
        <v>76</v>
      </c>
      <c r="E24278" s="2" t="s">
        <v>74</v>
      </c>
      <c r="F24278" s="2" t="s">
        <v>71</v>
      </c>
      <c r="G24278">
        <v>3.2</v>
      </c>
      <c r="H24278">
        <v>119034</v>
      </c>
      <c r="I24278">
        <v>33601</v>
      </c>
      <c r="J24278">
        <v>2507</v>
      </c>
      <c r="K24278" s="2" t="s">
        <v>52</v>
      </c>
      <c r="L24278">
        <v>0</v>
      </c>
      <c r="M24278">
        <v>84237707</v>
      </c>
    </row>
    <row r="24279" spans="1:13" x14ac:dyDescent="0.2">
      <c r="A24279" s="2" t="s">
        <v>64</v>
      </c>
      <c r="B24279">
        <v>2012</v>
      </c>
      <c r="C24279" s="2" t="s">
        <v>54</v>
      </c>
      <c r="D24279" s="2" t="s">
        <v>76</v>
      </c>
      <c r="E24279" s="2" t="s">
        <v>74</v>
      </c>
      <c r="F24279" s="2" t="s">
        <v>69</v>
      </c>
      <c r="G24279">
        <v>3.6</v>
      </c>
      <c r="H24279">
        <v>105429</v>
      </c>
      <c r="I24279">
        <v>86580</v>
      </c>
      <c r="J24279">
        <v>9347</v>
      </c>
      <c r="K24279" s="2" t="s">
        <v>49</v>
      </c>
      <c r="L24279">
        <v>1</v>
      </c>
      <c r="M24279">
        <v>809263260</v>
      </c>
    </row>
    <row r="24280" spans="1:13" x14ac:dyDescent="0.2">
      <c r="A24280" s="2" t="s">
        <v>62</v>
      </c>
      <c r="B24280">
        <v>2014</v>
      </c>
      <c r="C24280" s="2" t="s">
        <v>56</v>
      </c>
      <c r="D24280" s="2" t="s">
        <v>72</v>
      </c>
      <c r="E24280" s="2" t="s">
        <v>77</v>
      </c>
      <c r="F24280" s="2" t="s">
        <v>71</v>
      </c>
      <c r="G24280">
        <v>4.0999999999999996</v>
      </c>
      <c r="H24280">
        <v>54707</v>
      </c>
      <c r="I24280">
        <v>103645</v>
      </c>
      <c r="J24280">
        <v>4695</v>
      </c>
      <c r="K24280" s="2" t="s">
        <v>52</v>
      </c>
      <c r="L24280">
        <v>0</v>
      </c>
      <c r="M24280">
        <v>486613275</v>
      </c>
    </row>
    <row r="24281" spans="1:13" x14ac:dyDescent="0.2">
      <c r="A24281" s="2" t="s">
        <v>58</v>
      </c>
      <c r="B24281">
        <v>2011</v>
      </c>
      <c r="C24281" s="2" t="s">
        <v>48</v>
      </c>
      <c r="D24281" s="2" t="s">
        <v>75</v>
      </c>
      <c r="E24281" s="2" t="s">
        <v>70</v>
      </c>
      <c r="F24281" s="2" t="s">
        <v>69</v>
      </c>
      <c r="G24281">
        <v>4.0999999999999996</v>
      </c>
      <c r="H24281">
        <v>184365</v>
      </c>
      <c r="I24281">
        <v>79621</v>
      </c>
      <c r="J24281">
        <v>7434</v>
      </c>
      <c r="K24281" s="2" t="s">
        <v>49</v>
      </c>
      <c r="L24281">
        <v>1</v>
      </c>
      <c r="M24281">
        <v>591902514</v>
      </c>
    </row>
    <row r="24282" spans="1:13" x14ac:dyDescent="0.2">
      <c r="A24282" s="2" t="s">
        <v>47</v>
      </c>
      <c r="B24282">
        <v>2021</v>
      </c>
      <c r="C24282" s="2" t="s">
        <v>57</v>
      </c>
      <c r="D24282" s="2" t="s">
        <v>72</v>
      </c>
      <c r="E24282" s="2" t="s">
        <v>70</v>
      </c>
      <c r="F24282" s="2" t="s">
        <v>71</v>
      </c>
      <c r="G24282">
        <v>1.7</v>
      </c>
      <c r="H24282">
        <v>12596</v>
      </c>
      <c r="I24282">
        <v>83325</v>
      </c>
      <c r="J24282">
        <v>3485</v>
      </c>
      <c r="K24282" s="2" t="s">
        <v>52</v>
      </c>
      <c r="L24282">
        <v>0</v>
      </c>
      <c r="M24282">
        <v>290387625</v>
      </c>
    </row>
    <row r="24283" spans="1:13" x14ac:dyDescent="0.2">
      <c r="A24283" s="2" t="s">
        <v>50</v>
      </c>
      <c r="B24283">
        <v>2022</v>
      </c>
      <c r="C24283" s="2" t="s">
        <v>54</v>
      </c>
      <c r="D24283" s="2" t="s">
        <v>72</v>
      </c>
      <c r="E24283" s="2" t="s">
        <v>68</v>
      </c>
      <c r="F24283" s="2" t="s">
        <v>71</v>
      </c>
      <c r="G24283">
        <v>4.0999999999999996</v>
      </c>
      <c r="H24283">
        <v>27011</v>
      </c>
      <c r="I24283">
        <v>70815</v>
      </c>
      <c r="J24283">
        <v>253</v>
      </c>
      <c r="K24283" s="2" t="s">
        <v>52</v>
      </c>
      <c r="L24283">
        <v>0</v>
      </c>
      <c r="M24283">
        <v>17916195</v>
      </c>
    </row>
    <row r="24284" spans="1:13" x14ac:dyDescent="0.2">
      <c r="A24284" s="2" t="s">
        <v>50</v>
      </c>
      <c r="B24284">
        <v>2022</v>
      </c>
      <c r="C24284" s="2" t="s">
        <v>60</v>
      </c>
      <c r="D24284" s="2" t="s">
        <v>78</v>
      </c>
      <c r="E24284" s="2" t="s">
        <v>74</v>
      </c>
      <c r="F24284" s="2" t="s">
        <v>71</v>
      </c>
      <c r="G24284">
        <v>4.4000000000000004</v>
      </c>
      <c r="H24284">
        <v>155265</v>
      </c>
      <c r="I24284">
        <v>52943</v>
      </c>
      <c r="J24284">
        <v>7277</v>
      </c>
      <c r="K24284" s="2" t="s">
        <v>49</v>
      </c>
      <c r="L24284">
        <v>1</v>
      </c>
      <c r="M24284">
        <v>385266211</v>
      </c>
    </row>
    <row r="24285" spans="1:13" x14ac:dyDescent="0.2">
      <c r="A24285" s="2" t="s">
        <v>53</v>
      </c>
      <c r="B24285">
        <v>2017</v>
      </c>
      <c r="C24285" s="2" t="s">
        <v>56</v>
      </c>
      <c r="D24285" s="2" t="s">
        <v>76</v>
      </c>
      <c r="E24285" s="2" t="s">
        <v>74</v>
      </c>
      <c r="F24285" s="2" t="s">
        <v>69</v>
      </c>
      <c r="G24285">
        <v>1.7</v>
      </c>
      <c r="H24285">
        <v>32062</v>
      </c>
      <c r="I24285">
        <v>73204</v>
      </c>
      <c r="J24285">
        <v>8125</v>
      </c>
      <c r="K24285" s="2" t="s">
        <v>49</v>
      </c>
      <c r="L24285">
        <v>1</v>
      </c>
      <c r="M24285">
        <v>594782500</v>
      </c>
    </row>
    <row r="24286" spans="1:13" x14ac:dyDescent="0.2">
      <c r="A24286" s="2" t="s">
        <v>53</v>
      </c>
      <c r="B24286">
        <v>2020</v>
      </c>
      <c r="C24286" s="2" t="s">
        <v>54</v>
      </c>
      <c r="D24286" s="2" t="s">
        <v>75</v>
      </c>
      <c r="E24286" s="2" t="s">
        <v>74</v>
      </c>
      <c r="F24286" s="2" t="s">
        <v>69</v>
      </c>
      <c r="G24286">
        <v>2.6</v>
      </c>
      <c r="H24286">
        <v>128444</v>
      </c>
      <c r="I24286">
        <v>49827</v>
      </c>
      <c r="J24286">
        <v>1853</v>
      </c>
      <c r="K24286" s="2" t="s">
        <v>52</v>
      </c>
      <c r="L24286">
        <v>0</v>
      </c>
      <c r="M24286">
        <v>92329431</v>
      </c>
    </row>
    <row r="24287" spans="1:13" x14ac:dyDescent="0.2">
      <c r="A24287" s="2" t="s">
        <v>63</v>
      </c>
      <c r="B24287">
        <v>2022</v>
      </c>
      <c r="C24287" s="2" t="s">
        <v>51</v>
      </c>
      <c r="D24287" s="2" t="s">
        <v>67</v>
      </c>
      <c r="E24287" s="2" t="s">
        <v>74</v>
      </c>
      <c r="F24287" s="2" t="s">
        <v>69</v>
      </c>
      <c r="G24287">
        <v>4.3</v>
      </c>
      <c r="H24287">
        <v>48032</v>
      </c>
      <c r="I24287">
        <v>114443</v>
      </c>
      <c r="J24287">
        <v>1137</v>
      </c>
      <c r="K24287" s="2" t="s">
        <v>52</v>
      </c>
      <c r="L24287">
        <v>0</v>
      </c>
      <c r="M24287">
        <v>130121691</v>
      </c>
    </row>
    <row r="24288" spans="1:13" x14ac:dyDescent="0.2">
      <c r="A24288" s="2" t="s">
        <v>47</v>
      </c>
      <c r="B24288">
        <v>2013</v>
      </c>
      <c r="C24288" s="2" t="s">
        <v>54</v>
      </c>
      <c r="D24288" s="2" t="s">
        <v>76</v>
      </c>
      <c r="E24288" s="2" t="s">
        <v>70</v>
      </c>
      <c r="F24288" s="2" t="s">
        <v>69</v>
      </c>
      <c r="G24288">
        <v>3.2</v>
      </c>
      <c r="H24288">
        <v>96717</v>
      </c>
      <c r="I24288">
        <v>69323</v>
      </c>
      <c r="J24288">
        <v>7121</v>
      </c>
      <c r="K24288" s="2" t="s">
        <v>49</v>
      </c>
      <c r="L24288">
        <v>1</v>
      </c>
      <c r="M24288">
        <v>493649083</v>
      </c>
    </row>
    <row r="24289" spans="1:13" x14ac:dyDescent="0.2">
      <c r="A24289" s="2" t="s">
        <v>47</v>
      </c>
      <c r="B24289">
        <v>2015</v>
      </c>
      <c r="C24289" s="2" t="s">
        <v>51</v>
      </c>
      <c r="D24289" s="2" t="s">
        <v>72</v>
      </c>
      <c r="E24289" s="2" t="s">
        <v>68</v>
      </c>
      <c r="F24289" s="2" t="s">
        <v>71</v>
      </c>
      <c r="G24289">
        <v>3.9</v>
      </c>
      <c r="H24289">
        <v>19064</v>
      </c>
      <c r="I24289">
        <v>52236</v>
      </c>
      <c r="J24289">
        <v>9166</v>
      </c>
      <c r="K24289" s="2" t="s">
        <v>49</v>
      </c>
      <c r="L24289">
        <v>1</v>
      </c>
      <c r="M24289">
        <v>478795176</v>
      </c>
    </row>
    <row r="24290" spans="1:13" x14ac:dyDescent="0.2">
      <c r="A24290" s="2" t="s">
        <v>55</v>
      </c>
      <c r="B24290">
        <v>2015</v>
      </c>
      <c r="C24290" s="2" t="s">
        <v>56</v>
      </c>
      <c r="D24290" s="2" t="s">
        <v>73</v>
      </c>
      <c r="E24290" s="2" t="s">
        <v>77</v>
      </c>
      <c r="F24290" s="2" t="s">
        <v>71</v>
      </c>
      <c r="G24290">
        <v>3.3</v>
      </c>
      <c r="H24290">
        <v>18383</v>
      </c>
      <c r="I24290">
        <v>103953</v>
      </c>
      <c r="J24290">
        <v>6362</v>
      </c>
      <c r="K24290" s="2" t="s">
        <v>52</v>
      </c>
      <c r="L24290">
        <v>0</v>
      </c>
      <c r="M24290">
        <v>661348986</v>
      </c>
    </row>
    <row r="24291" spans="1:13" x14ac:dyDescent="0.2">
      <c r="A24291" s="2" t="s">
        <v>50</v>
      </c>
      <c r="B24291">
        <v>2014</v>
      </c>
      <c r="C24291" s="2" t="s">
        <v>56</v>
      </c>
      <c r="D24291" s="2" t="s">
        <v>75</v>
      </c>
      <c r="E24291" s="2" t="s">
        <v>74</v>
      </c>
      <c r="F24291" s="2" t="s">
        <v>71</v>
      </c>
      <c r="G24291">
        <v>4.9000000000000004</v>
      </c>
      <c r="H24291">
        <v>56121</v>
      </c>
      <c r="I24291">
        <v>63589</v>
      </c>
      <c r="J24291">
        <v>9773</v>
      </c>
      <c r="K24291" s="2" t="s">
        <v>49</v>
      </c>
      <c r="L24291">
        <v>1</v>
      </c>
      <c r="M24291">
        <v>621455297</v>
      </c>
    </row>
    <row r="24292" spans="1:13" x14ac:dyDescent="0.2">
      <c r="A24292" s="2" t="s">
        <v>58</v>
      </c>
      <c r="B24292">
        <v>2021</v>
      </c>
      <c r="C24292" s="2" t="s">
        <v>57</v>
      </c>
      <c r="D24292" s="2" t="s">
        <v>78</v>
      </c>
      <c r="E24292" s="2" t="s">
        <v>70</v>
      </c>
      <c r="F24292" s="2" t="s">
        <v>69</v>
      </c>
      <c r="G24292">
        <v>4.8</v>
      </c>
      <c r="H24292">
        <v>131419</v>
      </c>
      <c r="I24292">
        <v>48087</v>
      </c>
      <c r="J24292">
        <v>7120</v>
      </c>
      <c r="K24292" s="2" t="s">
        <v>49</v>
      </c>
      <c r="L24292">
        <v>1</v>
      </c>
      <c r="M24292">
        <v>342379440</v>
      </c>
    </row>
    <row r="24293" spans="1:13" x14ac:dyDescent="0.2">
      <c r="A24293" s="2" t="s">
        <v>53</v>
      </c>
      <c r="B24293">
        <v>2021</v>
      </c>
      <c r="C24293" s="2" t="s">
        <v>60</v>
      </c>
      <c r="D24293" s="2" t="s">
        <v>78</v>
      </c>
      <c r="E24293" s="2" t="s">
        <v>77</v>
      </c>
      <c r="F24293" s="2" t="s">
        <v>71</v>
      </c>
      <c r="G24293">
        <v>2.5</v>
      </c>
      <c r="H24293">
        <v>179949</v>
      </c>
      <c r="I24293">
        <v>36351</v>
      </c>
      <c r="J24293">
        <v>3498</v>
      </c>
      <c r="K24293" s="2" t="s">
        <v>52</v>
      </c>
      <c r="L24293">
        <v>0</v>
      </c>
      <c r="M24293">
        <v>127155798</v>
      </c>
    </row>
    <row r="24294" spans="1:13" x14ac:dyDescent="0.2">
      <c r="A24294" s="2" t="s">
        <v>55</v>
      </c>
      <c r="B24294">
        <v>2010</v>
      </c>
      <c r="C24294" s="2" t="s">
        <v>48</v>
      </c>
      <c r="D24294" s="2" t="s">
        <v>75</v>
      </c>
      <c r="E24294" s="2" t="s">
        <v>77</v>
      </c>
      <c r="F24294" s="2" t="s">
        <v>71</v>
      </c>
      <c r="G24294">
        <v>2.9</v>
      </c>
      <c r="H24294">
        <v>88266</v>
      </c>
      <c r="I24294">
        <v>62468</v>
      </c>
      <c r="J24294">
        <v>2897</v>
      </c>
      <c r="K24294" s="2" t="s">
        <v>52</v>
      </c>
      <c r="L24294">
        <v>0</v>
      </c>
      <c r="M24294">
        <v>180969796</v>
      </c>
    </row>
    <row r="24295" spans="1:13" x14ac:dyDescent="0.2">
      <c r="A24295" s="2" t="s">
        <v>59</v>
      </c>
      <c r="B24295">
        <v>2020</v>
      </c>
      <c r="C24295" s="2" t="s">
        <v>54</v>
      </c>
      <c r="D24295" s="2" t="s">
        <v>72</v>
      </c>
      <c r="E24295" s="2" t="s">
        <v>77</v>
      </c>
      <c r="F24295" s="2" t="s">
        <v>69</v>
      </c>
      <c r="G24295">
        <v>3</v>
      </c>
      <c r="H24295">
        <v>176274</v>
      </c>
      <c r="I24295">
        <v>54154</v>
      </c>
      <c r="J24295">
        <v>8624</v>
      </c>
      <c r="K24295" s="2" t="s">
        <v>49</v>
      </c>
      <c r="L24295">
        <v>1</v>
      </c>
      <c r="M24295">
        <v>467024096</v>
      </c>
    </row>
    <row r="24296" spans="1:13" x14ac:dyDescent="0.2">
      <c r="A24296" s="2" t="s">
        <v>65</v>
      </c>
      <c r="B24296">
        <v>2016</v>
      </c>
      <c r="C24296" s="2" t="s">
        <v>54</v>
      </c>
      <c r="D24296" s="2" t="s">
        <v>73</v>
      </c>
      <c r="E24296" s="2" t="s">
        <v>68</v>
      </c>
      <c r="F24296" s="2" t="s">
        <v>69</v>
      </c>
      <c r="G24296">
        <v>1.9</v>
      </c>
      <c r="H24296">
        <v>57948</v>
      </c>
      <c r="I24296">
        <v>53403</v>
      </c>
      <c r="J24296">
        <v>6847</v>
      </c>
      <c r="K24296" s="2" t="s">
        <v>52</v>
      </c>
      <c r="L24296">
        <v>0</v>
      </c>
      <c r="M24296">
        <v>365650341</v>
      </c>
    </row>
    <row r="24297" spans="1:13" x14ac:dyDescent="0.2">
      <c r="A24297" s="2" t="s">
        <v>47</v>
      </c>
      <c r="B24297">
        <v>2019</v>
      </c>
      <c r="C24297" s="2" t="s">
        <v>57</v>
      </c>
      <c r="D24297" s="2" t="s">
        <v>75</v>
      </c>
      <c r="E24297" s="2" t="s">
        <v>74</v>
      </c>
      <c r="F24297" s="2" t="s">
        <v>71</v>
      </c>
      <c r="G24297">
        <v>2.9</v>
      </c>
      <c r="H24297">
        <v>184695</v>
      </c>
      <c r="I24297">
        <v>94641</v>
      </c>
      <c r="J24297">
        <v>8109</v>
      </c>
      <c r="K24297" s="2" t="s">
        <v>49</v>
      </c>
      <c r="L24297">
        <v>1</v>
      </c>
      <c r="M24297">
        <v>767443869</v>
      </c>
    </row>
    <row r="24298" spans="1:13" x14ac:dyDescent="0.2">
      <c r="A24298" s="2" t="s">
        <v>61</v>
      </c>
      <c r="B24298">
        <v>2024</v>
      </c>
      <c r="C24298" s="2" t="s">
        <v>56</v>
      </c>
      <c r="D24298" s="2" t="s">
        <v>76</v>
      </c>
      <c r="E24298" s="2" t="s">
        <v>74</v>
      </c>
      <c r="F24298" s="2" t="s">
        <v>71</v>
      </c>
      <c r="G24298">
        <v>4.2</v>
      </c>
      <c r="H24298">
        <v>6187</v>
      </c>
      <c r="I24298">
        <v>45509</v>
      </c>
      <c r="J24298">
        <v>2189</v>
      </c>
      <c r="K24298" s="2" t="s">
        <v>52</v>
      </c>
      <c r="L24298">
        <v>0</v>
      </c>
      <c r="M24298">
        <v>99619201</v>
      </c>
    </row>
    <row r="24299" spans="1:13" x14ac:dyDescent="0.2">
      <c r="A24299" s="2" t="s">
        <v>53</v>
      </c>
      <c r="B24299">
        <v>2017</v>
      </c>
      <c r="C24299" s="2" t="s">
        <v>51</v>
      </c>
      <c r="D24299" s="2" t="s">
        <v>72</v>
      </c>
      <c r="E24299" s="2" t="s">
        <v>68</v>
      </c>
      <c r="F24299" s="2" t="s">
        <v>69</v>
      </c>
      <c r="G24299">
        <v>4.5</v>
      </c>
      <c r="H24299">
        <v>145637</v>
      </c>
      <c r="I24299">
        <v>63169</v>
      </c>
      <c r="J24299">
        <v>8104</v>
      </c>
      <c r="K24299" s="2" t="s">
        <v>49</v>
      </c>
      <c r="L24299">
        <v>1</v>
      </c>
      <c r="M24299">
        <v>511921576</v>
      </c>
    </row>
    <row r="24300" spans="1:13" x14ac:dyDescent="0.2">
      <c r="A24300" s="2" t="s">
        <v>63</v>
      </c>
      <c r="B24300">
        <v>2010</v>
      </c>
      <c r="C24300" s="2" t="s">
        <v>48</v>
      </c>
      <c r="D24300" s="2" t="s">
        <v>73</v>
      </c>
      <c r="E24300" s="2" t="s">
        <v>70</v>
      </c>
      <c r="F24300" s="2" t="s">
        <v>71</v>
      </c>
      <c r="G24300">
        <v>4.5999999999999996</v>
      </c>
      <c r="H24300">
        <v>116486</v>
      </c>
      <c r="I24300">
        <v>114700</v>
      </c>
      <c r="J24300">
        <v>8390</v>
      </c>
      <c r="K24300" s="2" t="s">
        <v>49</v>
      </c>
      <c r="L24300">
        <v>1</v>
      </c>
      <c r="M24300">
        <v>962333000</v>
      </c>
    </row>
    <row r="24301" spans="1:13" x14ac:dyDescent="0.2">
      <c r="A24301" s="2" t="s">
        <v>64</v>
      </c>
      <c r="B24301">
        <v>2019</v>
      </c>
      <c r="C24301" s="2" t="s">
        <v>57</v>
      </c>
      <c r="D24301" s="2" t="s">
        <v>67</v>
      </c>
      <c r="E24301" s="2" t="s">
        <v>77</v>
      </c>
      <c r="F24301" s="2" t="s">
        <v>71</v>
      </c>
      <c r="G24301">
        <v>1.6</v>
      </c>
      <c r="H24301">
        <v>156958</v>
      </c>
      <c r="I24301">
        <v>110215</v>
      </c>
      <c r="J24301">
        <v>9704</v>
      </c>
      <c r="K24301" s="2" t="s">
        <v>49</v>
      </c>
      <c r="L24301">
        <v>1</v>
      </c>
      <c r="M24301">
        <v>1069526360</v>
      </c>
    </row>
    <row r="24302" spans="1:13" x14ac:dyDescent="0.2">
      <c r="A24302" s="2" t="s">
        <v>58</v>
      </c>
      <c r="B24302">
        <v>2016</v>
      </c>
      <c r="C24302" s="2" t="s">
        <v>48</v>
      </c>
      <c r="D24302" s="2" t="s">
        <v>75</v>
      </c>
      <c r="E24302" s="2" t="s">
        <v>68</v>
      </c>
      <c r="F24302" s="2" t="s">
        <v>71</v>
      </c>
      <c r="G24302">
        <v>4.3</v>
      </c>
      <c r="H24302">
        <v>199490</v>
      </c>
      <c r="I24302">
        <v>32439</v>
      </c>
      <c r="J24302">
        <v>8442</v>
      </c>
      <c r="K24302" s="2" t="s">
        <v>49</v>
      </c>
      <c r="L24302">
        <v>1</v>
      </c>
      <c r="M24302">
        <v>273850038</v>
      </c>
    </row>
    <row r="24303" spans="1:13" x14ac:dyDescent="0.2">
      <c r="A24303" s="2" t="s">
        <v>50</v>
      </c>
      <c r="B24303">
        <v>2013</v>
      </c>
      <c r="C24303" s="2" t="s">
        <v>54</v>
      </c>
      <c r="D24303" s="2" t="s">
        <v>72</v>
      </c>
      <c r="E24303" s="2" t="s">
        <v>77</v>
      </c>
      <c r="F24303" s="2" t="s">
        <v>69</v>
      </c>
      <c r="G24303">
        <v>3.3</v>
      </c>
      <c r="H24303">
        <v>170119</v>
      </c>
      <c r="I24303">
        <v>111378</v>
      </c>
      <c r="J24303">
        <v>6743</v>
      </c>
      <c r="K24303" s="2" t="s">
        <v>52</v>
      </c>
      <c r="L24303">
        <v>0</v>
      </c>
      <c r="M24303">
        <v>751021854</v>
      </c>
    </row>
    <row r="24304" spans="1:13" x14ac:dyDescent="0.2">
      <c r="A24304" s="2" t="s">
        <v>50</v>
      </c>
      <c r="B24304">
        <v>2015</v>
      </c>
      <c r="C24304" s="2" t="s">
        <v>54</v>
      </c>
      <c r="D24304" s="2" t="s">
        <v>67</v>
      </c>
      <c r="E24304" s="2" t="s">
        <v>68</v>
      </c>
      <c r="F24304" s="2" t="s">
        <v>71</v>
      </c>
      <c r="G24304">
        <v>2.2000000000000002</v>
      </c>
      <c r="H24304">
        <v>76596</v>
      </c>
      <c r="I24304">
        <v>30866</v>
      </c>
      <c r="J24304">
        <v>1583</v>
      </c>
      <c r="K24304" s="2" t="s">
        <v>52</v>
      </c>
      <c r="L24304">
        <v>0</v>
      </c>
      <c r="M24304">
        <v>48860878</v>
      </c>
    </row>
    <row r="24305" spans="1:13" x14ac:dyDescent="0.2">
      <c r="A24305" s="2" t="s">
        <v>53</v>
      </c>
      <c r="B24305">
        <v>2018</v>
      </c>
      <c r="C24305" s="2" t="s">
        <v>54</v>
      </c>
      <c r="D24305" s="2" t="s">
        <v>73</v>
      </c>
      <c r="E24305" s="2" t="s">
        <v>70</v>
      </c>
      <c r="F24305" s="2" t="s">
        <v>71</v>
      </c>
      <c r="G24305">
        <v>3.2</v>
      </c>
      <c r="H24305">
        <v>167694</v>
      </c>
      <c r="I24305">
        <v>58074</v>
      </c>
      <c r="J24305">
        <v>781</v>
      </c>
      <c r="K24305" s="2" t="s">
        <v>52</v>
      </c>
      <c r="L24305">
        <v>0</v>
      </c>
      <c r="M24305">
        <v>45355794</v>
      </c>
    </row>
    <row r="24306" spans="1:13" x14ac:dyDescent="0.2">
      <c r="A24306" s="2" t="s">
        <v>58</v>
      </c>
      <c r="B24306">
        <v>2024</v>
      </c>
      <c r="C24306" s="2" t="s">
        <v>51</v>
      </c>
      <c r="D24306" s="2" t="s">
        <v>75</v>
      </c>
      <c r="E24306" s="2" t="s">
        <v>68</v>
      </c>
      <c r="F24306" s="2" t="s">
        <v>71</v>
      </c>
      <c r="G24306">
        <v>4.5</v>
      </c>
      <c r="H24306">
        <v>188423</v>
      </c>
      <c r="I24306">
        <v>31251</v>
      </c>
      <c r="J24306">
        <v>5858</v>
      </c>
      <c r="K24306" s="2" t="s">
        <v>52</v>
      </c>
      <c r="L24306">
        <v>0</v>
      </c>
      <c r="M24306">
        <v>183068358</v>
      </c>
    </row>
    <row r="24307" spans="1:13" x14ac:dyDescent="0.2">
      <c r="A24307" s="2" t="s">
        <v>55</v>
      </c>
      <c r="B24307">
        <v>2014</v>
      </c>
      <c r="C24307" s="2" t="s">
        <v>56</v>
      </c>
      <c r="D24307" s="2" t="s">
        <v>78</v>
      </c>
      <c r="E24307" s="2" t="s">
        <v>70</v>
      </c>
      <c r="F24307" s="2" t="s">
        <v>71</v>
      </c>
      <c r="G24307">
        <v>3</v>
      </c>
      <c r="H24307">
        <v>83191</v>
      </c>
      <c r="I24307">
        <v>85422</v>
      </c>
      <c r="J24307">
        <v>1540</v>
      </c>
      <c r="K24307" s="2" t="s">
        <v>52</v>
      </c>
      <c r="L24307">
        <v>0</v>
      </c>
      <c r="M24307">
        <v>131549880</v>
      </c>
    </row>
    <row r="24308" spans="1:13" x14ac:dyDescent="0.2">
      <c r="A24308" s="2" t="s">
        <v>50</v>
      </c>
      <c r="B24308">
        <v>2017</v>
      </c>
      <c r="C24308" s="2" t="s">
        <v>60</v>
      </c>
      <c r="D24308" s="2" t="s">
        <v>78</v>
      </c>
      <c r="E24308" s="2" t="s">
        <v>77</v>
      </c>
      <c r="F24308" s="2" t="s">
        <v>69</v>
      </c>
      <c r="G24308">
        <v>5</v>
      </c>
      <c r="H24308">
        <v>50896</v>
      </c>
      <c r="I24308">
        <v>96341</v>
      </c>
      <c r="J24308">
        <v>1869</v>
      </c>
      <c r="K24308" s="2" t="s">
        <v>52</v>
      </c>
      <c r="L24308">
        <v>0</v>
      </c>
      <c r="M24308">
        <v>180061329</v>
      </c>
    </row>
    <row r="24309" spans="1:13" x14ac:dyDescent="0.2">
      <c r="A24309" s="2" t="s">
        <v>59</v>
      </c>
      <c r="B24309">
        <v>2014</v>
      </c>
      <c r="C24309" s="2" t="s">
        <v>60</v>
      </c>
      <c r="D24309" s="2" t="s">
        <v>76</v>
      </c>
      <c r="E24309" s="2" t="s">
        <v>68</v>
      </c>
      <c r="F24309" s="2" t="s">
        <v>69</v>
      </c>
      <c r="G24309">
        <v>3.7</v>
      </c>
      <c r="H24309">
        <v>66289</v>
      </c>
      <c r="I24309">
        <v>109433</v>
      </c>
      <c r="J24309">
        <v>6419</v>
      </c>
      <c r="K24309" s="2" t="s">
        <v>52</v>
      </c>
      <c r="L24309">
        <v>0</v>
      </c>
      <c r="M24309">
        <v>702450427</v>
      </c>
    </row>
    <row r="24310" spans="1:13" x14ac:dyDescent="0.2">
      <c r="A24310" s="2" t="s">
        <v>61</v>
      </c>
      <c r="B24310">
        <v>2011</v>
      </c>
      <c r="C24310" s="2" t="s">
        <v>48</v>
      </c>
      <c r="D24310" s="2" t="s">
        <v>78</v>
      </c>
      <c r="E24310" s="2" t="s">
        <v>74</v>
      </c>
      <c r="F24310" s="2" t="s">
        <v>69</v>
      </c>
      <c r="G24310">
        <v>3.2</v>
      </c>
      <c r="H24310">
        <v>188639</v>
      </c>
      <c r="I24310">
        <v>30950</v>
      </c>
      <c r="J24310">
        <v>7813</v>
      </c>
      <c r="K24310" s="2" t="s">
        <v>49</v>
      </c>
      <c r="L24310">
        <v>1</v>
      </c>
      <c r="M24310">
        <v>241812350</v>
      </c>
    </row>
    <row r="24311" spans="1:13" x14ac:dyDescent="0.2">
      <c r="A24311" s="2" t="s">
        <v>53</v>
      </c>
      <c r="B24311">
        <v>2013</v>
      </c>
      <c r="C24311" s="2" t="s">
        <v>60</v>
      </c>
      <c r="D24311" s="2" t="s">
        <v>73</v>
      </c>
      <c r="E24311" s="2" t="s">
        <v>68</v>
      </c>
      <c r="F24311" s="2" t="s">
        <v>71</v>
      </c>
      <c r="G24311">
        <v>2.5</v>
      </c>
      <c r="H24311">
        <v>63867</v>
      </c>
      <c r="I24311">
        <v>56289</v>
      </c>
      <c r="J24311">
        <v>6536</v>
      </c>
      <c r="K24311" s="2" t="s">
        <v>52</v>
      </c>
      <c r="L24311">
        <v>0</v>
      </c>
      <c r="M24311">
        <v>367904904</v>
      </c>
    </row>
    <row r="24312" spans="1:13" x14ac:dyDescent="0.2">
      <c r="A24312" s="2" t="s">
        <v>47</v>
      </c>
      <c r="B24312">
        <v>2023</v>
      </c>
      <c r="C24312" s="2" t="s">
        <v>51</v>
      </c>
      <c r="D24312" s="2" t="s">
        <v>75</v>
      </c>
      <c r="E24312" s="2" t="s">
        <v>68</v>
      </c>
      <c r="F24312" s="2" t="s">
        <v>71</v>
      </c>
      <c r="G24312">
        <v>1.5</v>
      </c>
      <c r="H24312">
        <v>126038</v>
      </c>
      <c r="I24312">
        <v>68576</v>
      </c>
      <c r="J24312">
        <v>9172</v>
      </c>
      <c r="K24312" s="2" t="s">
        <v>49</v>
      </c>
      <c r="L24312">
        <v>1</v>
      </c>
      <c r="M24312">
        <v>628979072</v>
      </c>
    </row>
    <row r="24313" spans="1:13" x14ac:dyDescent="0.2">
      <c r="A24313" s="2" t="s">
        <v>65</v>
      </c>
      <c r="B24313">
        <v>2011</v>
      </c>
      <c r="C24313" s="2" t="s">
        <v>57</v>
      </c>
      <c r="D24313" s="2" t="s">
        <v>72</v>
      </c>
      <c r="E24313" s="2" t="s">
        <v>68</v>
      </c>
      <c r="F24313" s="2" t="s">
        <v>71</v>
      </c>
      <c r="G24313">
        <v>3.6</v>
      </c>
      <c r="H24313">
        <v>48064</v>
      </c>
      <c r="I24313">
        <v>42521</v>
      </c>
      <c r="J24313">
        <v>9201</v>
      </c>
      <c r="K24313" s="2" t="s">
        <v>49</v>
      </c>
      <c r="L24313">
        <v>1</v>
      </c>
      <c r="M24313">
        <v>391235721</v>
      </c>
    </row>
    <row r="24314" spans="1:13" x14ac:dyDescent="0.2">
      <c r="A24314" s="2" t="s">
        <v>55</v>
      </c>
      <c r="B24314">
        <v>2016</v>
      </c>
      <c r="C24314" s="2" t="s">
        <v>56</v>
      </c>
      <c r="D24314" s="2" t="s">
        <v>67</v>
      </c>
      <c r="E24314" s="2" t="s">
        <v>68</v>
      </c>
      <c r="F24314" s="2" t="s">
        <v>71</v>
      </c>
      <c r="G24314">
        <v>3.5</v>
      </c>
      <c r="H24314">
        <v>139773</v>
      </c>
      <c r="I24314">
        <v>94291</v>
      </c>
      <c r="J24314">
        <v>1236</v>
      </c>
      <c r="K24314" s="2" t="s">
        <v>52</v>
      </c>
      <c r="L24314">
        <v>0</v>
      </c>
      <c r="M24314">
        <v>116543676</v>
      </c>
    </row>
    <row r="24315" spans="1:13" x14ac:dyDescent="0.2">
      <c r="A24315" s="2" t="s">
        <v>58</v>
      </c>
      <c r="B24315">
        <v>2016</v>
      </c>
      <c r="C24315" s="2" t="s">
        <v>60</v>
      </c>
      <c r="D24315" s="2" t="s">
        <v>72</v>
      </c>
      <c r="E24315" s="2" t="s">
        <v>74</v>
      </c>
      <c r="F24315" s="2" t="s">
        <v>69</v>
      </c>
      <c r="G24315">
        <v>3.3</v>
      </c>
      <c r="H24315">
        <v>12845</v>
      </c>
      <c r="I24315">
        <v>119117</v>
      </c>
      <c r="J24315">
        <v>5776</v>
      </c>
      <c r="K24315" s="2" t="s">
        <v>52</v>
      </c>
      <c r="L24315">
        <v>0</v>
      </c>
      <c r="M24315">
        <v>688019792</v>
      </c>
    </row>
    <row r="24316" spans="1:13" x14ac:dyDescent="0.2">
      <c r="A24316" s="2" t="s">
        <v>64</v>
      </c>
      <c r="B24316">
        <v>2023</v>
      </c>
      <c r="C24316" s="2" t="s">
        <v>56</v>
      </c>
      <c r="D24316" s="2" t="s">
        <v>67</v>
      </c>
      <c r="E24316" s="2" t="s">
        <v>74</v>
      </c>
      <c r="F24316" s="2" t="s">
        <v>71</v>
      </c>
      <c r="G24316">
        <v>3.4</v>
      </c>
      <c r="H24316">
        <v>27398</v>
      </c>
      <c r="I24316">
        <v>94206</v>
      </c>
      <c r="J24316">
        <v>7833</v>
      </c>
      <c r="K24316" s="2" t="s">
        <v>49</v>
      </c>
      <c r="L24316">
        <v>1</v>
      </c>
      <c r="M24316">
        <v>737915598</v>
      </c>
    </row>
    <row r="24317" spans="1:13" x14ac:dyDescent="0.2">
      <c r="A24317" s="2" t="s">
        <v>63</v>
      </c>
      <c r="B24317">
        <v>2024</v>
      </c>
      <c r="C24317" s="2" t="s">
        <v>48</v>
      </c>
      <c r="D24317" s="2" t="s">
        <v>76</v>
      </c>
      <c r="E24317" s="2" t="s">
        <v>70</v>
      </c>
      <c r="F24317" s="2" t="s">
        <v>71</v>
      </c>
      <c r="G24317">
        <v>4.5</v>
      </c>
      <c r="H24317">
        <v>125773</v>
      </c>
      <c r="I24317">
        <v>54975</v>
      </c>
      <c r="J24317">
        <v>4136</v>
      </c>
      <c r="K24317" s="2" t="s">
        <v>52</v>
      </c>
      <c r="L24317">
        <v>0</v>
      </c>
      <c r="M24317">
        <v>227376600</v>
      </c>
    </row>
    <row r="24318" spans="1:13" x14ac:dyDescent="0.2">
      <c r="A24318" s="2" t="s">
        <v>50</v>
      </c>
      <c r="B24318">
        <v>2012</v>
      </c>
      <c r="C24318" s="2" t="s">
        <v>51</v>
      </c>
      <c r="D24318" s="2" t="s">
        <v>67</v>
      </c>
      <c r="E24318" s="2" t="s">
        <v>74</v>
      </c>
      <c r="F24318" s="2" t="s">
        <v>69</v>
      </c>
      <c r="G24318">
        <v>2.6</v>
      </c>
      <c r="H24318">
        <v>116233</v>
      </c>
      <c r="I24318">
        <v>48254</v>
      </c>
      <c r="J24318">
        <v>5882</v>
      </c>
      <c r="K24318" s="2" t="s">
        <v>52</v>
      </c>
      <c r="L24318">
        <v>0</v>
      </c>
      <c r="M24318">
        <v>283830028</v>
      </c>
    </row>
    <row r="24319" spans="1:13" x14ac:dyDescent="0.2">
      <c r="A24319" s="2" t="s">
        <v>62</v>
      </c>
      <c r="B24319">
        <v>2023</v>
      </c>
      <c r="C24319" s="2" t="s">
        <v>56</v>
      </c>
      <c r="D24319" s="2" t="s">
        <v>78</v>
      </c>
      <c r="E24319" s="2" t="s">
        <v>77</v>
      </c>
      <c r="F24319" s="2" t="s">
        <v>69</v>
      </c>
      <c r="G24319">
        <v>3.4</v>
      </c>
      <c r="H24319">
        <v>193620</v>
      </c>
      <c r="I24319">
        <v>73717</v>
      </c>
      <c r="J24319">
        <v>7862</v>
      </c>
      <c r="K24319" s="2" t="s">
        <v>49</v>
      </c>
      <c r="L24319">
        <v>1</v>
      </c>
      <c r="M24319">
        <v>579563054</v>
      </c>
    </row>
    <row r="24320" spans="1:13" x14ac:dyDescent="0.2">
      <c r="A24320" s="2" t="s">
        <v>64</v>
      </c>
      <c r="B24320">
        <v>2022</v>
      </c>
      <c r="C24320" s="2" t="s">
        <v>54</v>
      </c>
      <c r="D24320" s="2" t="s">
        <v>67</v>
      </c>
      <c r="E24320" s="2" t="s">
        <v>74</v>
      </c>
      <c r="F24320" s="2" t="s">
        <v>71</v>
      </c>
      <c r="G24320">
        <v>3.9</v>
      </c>
      <c r="H24320">
        <v>91745</v>
      </c>
      <c r="I24320">
        <v>56566</v>
      </c>
      <c r="J24320">
        <v>8740</v>
      </c>
      <c r="K24320" s="2" t="s">
        <v>49</v>
      </c>
      <c r="L24320">
        <v>1</v>
      </c>
      <c r="M24320">
        <v>494386840</v>
      </c>
    </row>
    <row r="24321" spans="1:13" x14ac:dyDescent="0.2">
      <c r="A24321" s="2" t="s">
        <v>55</v>
      </c>
      <c r="B24321">
        <v>2016</v>
      </c>
      <c r="C24321" s="2" t="s">
        <v>54</v>
      </c>
      <c r="D24321" s="2" t="s">
        <v>72</v>
      </c>
      <c r="E24321" s="2" t="s">
        <v>68</v>
      </c>
      <c r="F24321" s="2" t="s">
        <v>71</v>
      </c>
      <c r="G24321">
        <v>2.2000000000000002</v>
      </c>
      <c r="H24321">
        <v>189602</v>
      </c>
      <c r="I24321">
        <v>116734</v>
      </c>
      <c r="J24321">
        <v>3684</v>
      </c>
      <c r="K24321" s="2" t="s">
        <v>52</v>
      </c>
      <c r="L24321">
        <v>0</v>
      </c>
      <c r="M24321">
        <v>430048056</v>
      </c>
    </row>
    <row r="24322" spans="1:13" x14ac:dyDescent="0.2">
      <c r="A24322" s="2" t="s">
        <v>64</v>
      </c>
      <c r="B24322">
        <v>2024</v>
      </c>
      <c r="C24322" s="2" t="s">
        <v>51</v>
      </c>
      <c r="D24322" s="2" t="s">
        <v>75</v>
      </c>
      <c r="E24322" s="2" t="s">
        <v>74</v>
      </c>
      <c r="F24322" s="2" t="s">
        <v>71</v>
      </c>
      <c r="G24322">
        <v>4.7</v>
      </c>
      <c r="H24322">
        <v>22119</v>
      </c>
      <c r="I24322">
        <v>90695</v>
      </c>
      <c r="J24322">
        <v>5895</v>
      </c>
      <c r="K24322" s="2" t="s">
        <v>52</v>
      </c>
      <c r="L24322">
        <v>0</v>
      </c>
      <c r="M24322">
        <v>534647025</v>
      </c>
    </row>
    <row r="24323" spans="1:13" x14ac:dyDescent="0.2">
      <c r="A24323" s="2" t="s">
        <v>62</v>
      </c>
      <c r="B24323">
        <v>2010</v>
      </c>
      <c r="C24323" s="2" t="s">
        <v>57</v>
      </c>
      <c r="D24323" s="2" t="s">
        <v>75</v>
      </c>
      <c r="E24323" s="2" t="s">
        <v>74</v>
      </c>
      <c r="F24323" s="2" t="s">
        <v>69</v>
      </c>
      <c r="G24323">
        <v>4.0999999999999996</v>
      </c>
      <c r="H24323">
        <v>150575</v>
      </c>
      <c r="I24323">
        <v>60658</v>
      </c>
      <c r="J24323">
        <v>5161</v>
      </c>
      <c r="K24323" s="2" t="s">
        <v>52</v>
      </c>
      <c r="L24323">
        <v>0</v>
      </c>
      <c r="M24323">
        <v>313055938</v>
      </c>
    </row>
    <row r="24324" spans="1:13" x14ac:dyDescent="0.2">
      <c r="A24324" s="2" t="s">
        <v>63</v>
      </c>
      <c r="B24324">
        <v>2010</v>
      </c>
      <c r="C24324" s="2" t="s">
        <v>54</v>
      </c>
      <c r="D24324" s="2" t="s">
        <v>76</v>
      </c>
      <c r="E24324" s="2" t="s">
        <v>74</v>
      </c>
      <c r="F24324" s="2" t="s">
        <v>69</v>
      </c>
      <c r="G24324">
        <v>1.7</v>
      </c>
      <c r="H24324">
        <v>53694</v>
      </c>
      <c r="I24324">
        <v>40548</v>
      </c>
      <c r="J24324">
        <v>4542</v>
      </c>
      <c r="K24324" s="2" t="s">
        <v>52</v>
      </c>
      <c r="L24324">
        <v>0</v>
      </c>
      <c r="M24324">
        <v>184169016</v>
      </c>
    </row>
    <row r="24325" spans="1:13" x14ac:dyDescent="0.2">
      <c r="A24325" s="2" t="s">
        <v>62</v>
      </c>
      <c r="B24325">
        <v>2018</v>
      </c>
      <c r="C24325" s="2" t="s">
        <v>56</v>
      </c>
      <c r="D24325" s="2" t="s">
        <v>67</v>
      </c>
      <c r="E24325" s="2" t="s">
        <v>70</v>
      </c>
      <c r="F24325" s="2" t="s">
        <v>69</v>
      </c>
      <c r="G24325">
        <v>4.5</v>
      </c>
      <c r="H24325">
        <v>78524</v>
      </c>
      <c r="I24325">
        <v>38623</v>
      </c>
      <c r="J24325">
        <v>9424</v>
      </c>
      <c r="K24325" s="2" t="s">
        <v>49</v>
      </c>
      <c r="L24325">
        <v>1</v>
      </c>
      <c r="M24325">
        <v>363983152</v>
      </c>
    </row>
    <row r="24326" spans="1:13" x14ac:dyDescent="0.2">
      <c r="A24326" s="2" t="s">
        <v>62</v>
      </c>
      <c r="B24326">
        <v>2015</v>
      </c>
      <c r="C24326" s="2" t="s">
        <v>48</v>
      </c>
      <c r="D24326" s="2" t="s">
        <v>75</v>
      </c>
      <c r="E24326" s="2" t="s">
        <v>70</v>
      </c>
      <c r="F24326" s="2" t="s">
        <v>69</v>
      </c>
      <c r="G24326">
        <v>4.8</v>
      </c>
      <c r="H24326">
        <v>68192</v>
      </c>
      <c r="I24326">
        <v>51886</v>
      </c>
      <c r="J24326">
        <v>4112</v>
      </c>
      <c r="K24326" s="2" t="s">
        <v>52</v>
      </c>
      <c r="L24326">
        <v>0</v>
      </c>
      <c r="M24326">
        <v>213355232</v>
      </c>
    </row>
    <row r="24327" spans="1:13" x14ac:dyDescent="0.2">
      <c r="A24327" s="2" t="s">
        <v>53</v>
      </c>
      <c r="B24327">
        <v>2022</v>
      </c>
      <c r="C24327" s="2" t="s">
        <v>56</v>
      </c>
      <c r="D24327" s="2" t="s">
        <v>75</v>
      </c>
      <c r="E24327" s="2" t="s">
        <v>74</v>
      </c>
      <c r="F24327" s="2" t="s">
        <v>71</v>
      </c>
      <c r="G24327">
        <v>4.3</v>
      </c>
      <c r="H24327">
        <v>154315</v>
      </c>
      <c r="I24327">
        <v>75005</v>
      </c>
      <c r="J24327">
        <v>1000</v>
      </c>
      <c r="K24327" s="2" t="s">
        <v>52</v>
      </c>
      <c r="L24327">
        <v>0</v>
      </c>
      <c r="M24327">
        <v>75005000</v>
      </c>
    </row>
    <row r="24328" spans="1:13" x14ac:dyDescent="0.2">
      <c r="A24328" s="2" t="s">
        <v>53</v>
      </c>
      <c r="B24328">
        <v>2023</v>
      </c>
      <c r="C24328" s="2" t="s">
        <v>48</v>
      </c>
      <c r="D24328" s="2" t="s">
        <v>67</v>
      </c>
      <c r="E24328" s="2" t="s">
        <v>74</v>
      </c>
      <c r="F24328" s="2" t="s">
        <v>71</v>
      </c>
      <c r="G24328">
        <v>3</v>
      </c>
      <c r="H24328">
        <v>69004</v>
      </c>
      <c r="I24328">
        <v>49732</v>
      </c>
      <c r="J24328">
        <v>5922</v>
      </c>
      <c r="K24328" s="2" t="s">
        <v>52</v>
      </c>
      <c r="L24328">
        <v>0</v>
      </c>
      <c r="M24328">
        <v>294512904</v>
      </c>
    </row>
    <row r="24329" spans="1:13" x14ac:dyDescent="0.2">
      <c r="A24329" s="2" t="s">
        <v>64</v>
      </c>
      <c r="B24329">
        <v>2021</v>
      </c>
      <c r="C24329" s="2" t="s">
        <v>54</v>
      </c>
      <c r="D24329" s="2" t="s">
        <v>78</v>
      </c>
      <c r="E24329" s="2" t="s">
        <v>74</v>
      </c>
      <c r="F24329" s="2" t="s">
        <v>71</v>
      </c>
      <c r="G24329">
        <v>5</v>
      </c>
      <c r="H24329">
        <v>104030</v>
      </c>
      <c r="I24329">
        <v>52583</v>
      </c>
      <c r="J24329">
        <v>1175</v>
      </c>
      <c r="K24329" s="2" t="s">
        <v>52</v>
      </c>
      <c r="L24329">
        <v>0</v>
      </c>
      <c r="M24329">
        <v>61785025</v>
      </c>
    </row>
    <row r="24330" spans="1:13" x14ac:dyDescent="0.2">
      <c r="A24330" s="2" t="s">
        <v>50</v>
      </c>
      <c r="B24330">
        <v>2014</v>
      </c>
      <c r="C24330" s="2" t="s">
        <v>56</v>
      </c>
      <c r="D24330" s="2" t="s">
        <v>67</v>
      </c>
      <c r="E24330" s="2" t="s">
        <v>68</v>
      </c>
      <c r="F24330" s="2" t="s">
        <v>71</v>
      </c>
      <c r="G24330">
        <v>1.9</v>
      </c>
      <c r="H24330">
        <v>195892</v>
      </c>
      <c r="I24330">
        <v>59679</v>
      </c>
      <c r="J24330">
        <v>5183</v>
      </c>
      <c r="K24330" s="2" t="s">
        <v>52</v>
      </c>
      <c r="L24330">
        <v>0</v>
      </c>
      <c r="M24330">
        <v>309316257</v>
      </c>
    </row>
    <row r="24331" spans="1:13" x14ac:dyDescent="0.2">
      <c r="A24331" s="2" t="s">
        <v>50</v>
      </c>
      <c r="B24331">
        <v>2022</v>
      </c>
      <c r="C24331" s="2" t="s">
        <v>54</v>
      </c>
      <c r="D24331" s="2" t="s">
        <v>76</v>
      </c>
      <c r="E24331" s="2" t="s">
        <v>77</v>
      </c>
      <c r="F24331" s="2" t="s">
        <v>69</v>
      </c>
      <c r="G24331">
        <v>3.4</v>
      </c>
      <c r="H24331">
        <v>102606</v>
      </c>
      <c r="I24331">
        <v>54362</v>
      </c>
      <c r="J24331">
        <v>9874</v>
      </c>
      <c r="K24331" s="2" t="s">
        <v>49</v>
      </c>
      <c r="L24331">
        <v>1</v>
      </c>
      <c r="M24331">
        <v>536770388</v>
      </c>
    </row>
    <row r="24332" spans="1:13" x14ac:dyDescent="0.2">
      <c r="A24332" s="2" t="s">
        <v>65</v>
      </c>
      <c r="B24332">
        <v>2015</v>
      </c>
      <c r="C24332" s="2" t="s">
        <v>54</v>
      </c>
      <c r="D24332" s="2" t="s">
        <v>78</v>
      </c>
      <c r="E24332" s="2" t="s">
        <v>77</v>
      </c>
      <c r="F24332" s="2" t="s">
        <v>69</v>
      </c>
      <c r="G24332">
        <v>2.1</v>
      </c>
      <c r="H24332">
        <v>109922</v>
      </c>
      <c r="I24332">
        <v>84059</v>
      </c>
      <c r="J24332">
        <v>6485</v>
      </c>
      <c r="K24332" s="2" t="s">
        <v>52</v>
      </c>
      <c r="L24332">
        <v>0</v>
      </c>
      <c r="M24332">
        <v>545122615</v>
      </c>
    </row>
    <row r="24333" spans="1:13" x14ac:dyDescent="0.2">
      <c r="A24333" s="2" t="s">
        <v>65</v>
      </c>
      <c r="B24333">
        <v>2015</v>
      </c>
      <c r="C24333" s="2" t="s">
        <v>51</v>
      </c>
      <c r="D24333" s="2" t="s">
        <v>78</v>
      </c>
      <c r="E24333" s="2" t="s">
        <v>68</v>
      </c>
      <c r="F24333" s="2" t="s">
        <v>69</v>
      </c>
      <c r="G24333">
        <v>3</v>
      </c>
      <c r="H24333">
        <v>100616</v>
      </c>
      <c r="I24333">
        <v>55506</v>
      </c>
      <c r="J24333">
        <v>3936</v>
      </c>
      <c r="K24333" s="2" t="s">
        <v>52</v>
      </c>
      <c r="L24333">
        <v>0</v>
      </c>
      <c r="M24333">
        <v>218471616</v>
      </c>
    </row>
    <row r="24334" spans="1:13" x14ac:dyDescent="0.2">
      <c r="A24334" s="2" t="s">
        <v>50</v>
      </c>
      <c r="B24334">
        <v>2010</v>
      </c>
      <c r="C24334" s="2" t="s">
        <v>51</v>
      </c>
      <c r="D24334" s="2" t="s">
        <v>75</v>
      </c>
      <c r="E24334" s="2" t="s">
        <v>74</v>
      </c>
      <c r="F24334" s="2" t="s">
        <v>71</v>
      </c>
      <c r="G24334">
        <v>4.7</v>
      </c>
      <c r="H24334">
        <v>32837</v>
      </c>
      <c r="I24334">
        <v>115154</v>
      </c>
      <c r="J24334">
        <v>8909</v>
      </c>
      <c r="K24334" s="2" t="s">
        <v>49</v>
      </c>
      <c r="L24334">
        <v>1</v>
      </c>
      <c r="M24334">
        <v>1025906986</v>
      </c>
    </row>
    <row r="24335" spans="1:13" x14ac:dyDescent="0.2">
      <c r="A24335" s="2" t="s">
        <v>58</v>
      </c>
      <c r="B24335">
        <v>2014</v>
      </c>
      <c r="C24335" s="2" t="s">
        <v>57</v>
      </c>
      <c r="D24335" s="2" t="s">
        <v>75</v>
      </c>
      <c r="E24335" s="2" t="s">
        <v>68</v>
      </c>
      <c r="F24335" s="2" t="s">
        <v>71</v>
      </c>
      <c r="G24335">
        <v>4.3</v>
      </c>
      <c r="H24335">
        <v>20452</v>
      </c>
      <c r="I24335">
        <v>40843</v>
      </c>
      <c r="J24335">
        <v>5200</v>
      </c>
      <c r="K24335" s="2" t="s">
        <v>52</v>
      </c>
      <c r="L24335">
        <v>0</v>
      </c>
      <c r="M24335">
        <v>212383600</v>
      </c>
    </row>
    <row r="24336" spans="1:13" x14ac:dyDescent="0.2">
      <c r="A24336" s="2" t="s">
        <v>63</v>
      </c>
      <c r="B24336">
        <v>2018</v>
      </c>
      <c r="C24336" s="2" t="s">
        <v>60</v>
      </c>
      <c r="D24336" s="2" t="s">
        <v>67</v>
      </c>
      <c r="E24336" s="2" t="s">
        <v>68</v>
      </c>
      <c r="F24336" s="2" t="s">
        <v>71</v>
      </c>
      <c r="G24336">
        <v>4.2</v>
      </c>
      <c r="H24336">
        <v>153794</v>
      </c>
      <c r="I24336">
        <v>75872</v>
      </c>
      <c r="J24336">
        <v>1723</v>
      </c>
      <c r="K24336" s="2" t="s">
        <v>52</v>
      </c>
      <c r="L24336">
        <v>0</v>
      </c>
      <c r="M24336">
        <v>130727456</v>
      </c>
    </row>
    <row r="24337" spans="1:13" x14ac:dyDescent="0.2">
      <c r="A24337" s="2" t="s">
        <v>58</v>
      </c>
      <c r="B24337">
        <v>2013</v>
      </c>
      <c r="C24337" s="2" t="s">
        <v>54</v>
      </c>
      <c r="D24337" s="2" t="s">
        <v>75</v>
      </c>
      <c r="E24337" s="2" t="s">
        <v>77</v>
      </c>
      <c r="F24337" s="2" t="s">
        <v>71</v>
      </c>
      <c r="G24337">
        <v>2.7</v>
      </c>
      <c r="H24337">
        <v>129523</v>
      </c>
      <c r="I24337">
        <v>62900</v>
      </c>
      <c r="J24337">
        <v>2670</v>
      </c>
      <c r="K24337" s="2" t="s">
        <v>52</v>
      </c>
      <c r="L24337">
        <v>0</v>
      </c>
      <c r="M24337">
        <v>167943000</v>
      </c>
    </row>
    <row r="24338" spans="1:13" x14ac:dyDescent="0.2">
      <c r="A24338" s="2" t="s">
        <v>47</v>
      </c>
      <c r="B24338">
        <v>2012</v>
      </c>
      <c r="C24338" s="2" t="s">
        <v>54</v>
      </c>
      <c r="D24338" s="2" t="s">
        <v>78</v>
      </c>
      <c r="E24338" s="2" t="s">
        <v>68</v>
      </c>
      <c r="F24338" s="2" t="s">
        <v>71</v>
      </c>
      <c r="G24338">
        <v>4.8</v>
      </c>
      <c r="H24338">
        <v>110827</v>
      </c>
      <c r="I24338">
        <v>78175</v>
      </c>
      <c r="J24338">
        <v>7035</v>
      </c>
      <c r="K24338" s="2" t="s">
        <v>49</v>
      </c>
      <c r="L24338">
        <v>1</v>
      </c>
      <c r="M24338">
        <v>549961125</v>
      </c>
    </row>
    <row r="24339" spans="1:13" x14ac:dyDescent="0.2">
      <c r="A24339" s="2" t="s">
        <v>61</v>
      </c>
      <c r="B24339">
        <v>2010</v>
      </c>
      <c r="C24339" s="2" t="s">
        <v>57</v>
      </c>
      <c r="D24339" s="2" t="s">
        <v>75</v>
      </c>
      <c r="E24339" s="2" t="s">
        <v>70</v>
      </c>
      <c r="F24339" s="2" t="s">
        <v>69</v>
      </c>
      <c r="G24339">
        <v>2.8</v>
      </c>
      <c r="H24339">
        <v>136551</v>
      </c>
      <c r="I24339">
        <v>68830</v>
      </c>
      <c r="J24339">
        <v>1978</v>
      </c>
      <c r="K24339" s="2" t="s">
        <v>52</v>
      </c>
      <c r="L24339">
        <v>0</v>
      </c>
      <c r="M24339">
        <v>136145740</v>
      </c>
    </row>
    <row r="24340" spans="1:13" x14ac:dyDescent="0.2">
      <c r="A24340" s="2" t="s">
        <v>64</v>
      </c>
      <c r="B24340">
        <v>2023</v>
      </c>
      <c r="C24340" s="2" t="s">
        <v>60</v>
      </c>
      <c r="D24340" s="2" t="s">
        <v>67</v>
      </c>
      <c r="E24340" s="2" t="s">
        <v>68</v>
      </c>
      <c r="F24340" s="2" t="s">
        <v>71</v>
      </c>
      <c r="G24340">
        <v>1.6</v>
      </c>
      <c r="H24340">
        <v>17293</v>
      </c>
      <c r="I24340">
        <v>80001</v>
      </c>
      <c r="J24340">
        <v>9028</v>
      </c>
      <c r="K24340" s="2" t="s">
        <v>49</v>
      </c>
      <c r="L24340">
        <v>1</v>
      </c>
      <c r="M24340">
        <v>722249028</v>
      </c>
    </row>
    <row r="24341" spans="1:13" x14ac:dyDescent="0.2">
      <c r="A24341" s="2" t="s">
        <v>58</v>
      </c>
      <c r="B24341">
        <v>2024</v>
      </c>
      <c r="C24341" s="2" t="s">
        <v>56</v>
      </c>
      <c r="D24341" s="2" t="s">
        <v>73</v>
      </c>
      <c r="E24341" s="2" t="s">
        <v>68</v>
      </c>
      <c r="F24341" s="2" t="s">
        <v>71</v>
      </c>
      <c r="G24341">
        <v>3.7</v>
      </c>
      <c r="H24341">
        <v>84720</v>
      </c>
      <c r="I24341">
        <v>111846</v>
      </c>
      <c r="J24341">
        <v>5238</v>
      </c>
      <c r="K24341" s="2" t="s">
        <v>52</v>
      </c>
      <c r="L24341">
        <v>0</v>
      </c>
      <c r="M24341">
        <v>585849348</v>
      </c>
    </row>
    <row r="24342" spans="1:13" x14ac:dyDescent="0.2">
      <c r="A24342" s="2" t="s">
        <v>59</v>
      </c>
      <c r="B24342">
        <v>2011</v>
      </c>
      <c r="C24342" s="2" t="s">
        <v>60</v>
      </c>
      <c r="D24342" s="2" t="s">
        <v>73</v>
      </c>
      <c r="E24342" s="2" t="s">
        <v>70</v>
      </c>
      <c r="F24342" s="2" t="s">
        <v>69</v>
      </c>
      <c r="G24342">
        <v>2.8</v>
      </c>
      <c r="H24342">
        <v>92685</v>
      </c>
      <c r="I24342">
        <v>55800</v>
      </c>
      <c r="J24342">
        <v>1636</v>
      </c>
      <c r="K24342" s="2" t="s">
        <v>52</v>
      </c>
      <c r="L24342">
        <v>0</v>
      </c>
      <c r="M24342">
        <v>91288800</v>
      </c>
    </row>
    <row r="24343" spans="1:13" x14ac:dyDescent="0.2">
      <c r="A24343" s="2" t="s">
        <v>65</v>
      </c>
      <c r="B24343">
        <v>2012</v>
      </c>
      <c r="C24343" s="2" t="s">
        <v>56</v>
      </c>
      <c r="D24343" s="2" t="s">
        <v>78</v>
      </c>
      <c r="E24343" s="2" t="s">
        <v>74</v>
      </c>
      <c r="F24343" s="2" t="s">
        <v>69</v>
      </c>
      <c r="G24343">
        <v>2</v>
      </c>
      <c r="H24343">
        <v>123862</v>
      </c>
      <c r="I24343">
        <v>77173</v>
      </c>
      <c r="J24343">
        <v>2736</v>
      </c>
      <c r="K24343" s="2" t="s">
        <v>52</v>
      </c>
      <c r="L24343">
        <v>0</v>
      </c>
      <c r="M24343">
        <v>211145328</v>
      </c>
    </row>
    <row r="24344" spans="1:13" x14ac:dyDescent="0.2">
      <c r="A24344" s="2" t="s">
        <v>64</v>
      </c>
      <c r="B24344">
        <v>2013</v>
      </c>
      <c r="C24344" s="2" t="s">
        <v>56</v>
      </c>
      <c r="D24344" s="2" t="s">
        <v>73</v>
      </c>
      <c r="E24344" s="2" t="s">
        <v>74</v>
      </c>
      <c r="F24344" s="2" t="s">
        <v>71</v>
      </c>
      <c r="G24344">
        <v>4.8</v>
      </c>
      <c r="H24344">
        <v>155312</v>
      </c>
      <c r="I24344">
        <v>54134</v>
      </c>
      <c r="J24344">
        <v>7983</v>
      </c>
      <c r="K24344" s="2" t="s">
        <v>49</v>
      </c>
      <c r="L24344">
        <v>1</v>
      </c>
      <c r="M24344">
        <v>432151722</v>
      </c>
    </row>
    <row r="24345" spans="1:13" x14ac:dyDescent="0.2">
      <c r="A24345" s="2" t="s">
        <v>64</v>
      </c>
      <c r="B24345">
        <v>2016</v>
      </c>
      <c r="C24345" s="2" t="s">
        <v>51</v>
      </c>
      <c r="D24345" s="2" t="s">
        <v>78</v>
      </c>
      <c r="E24345" s="2" t="s">
        <v>77</v>
      </c>
      <c r="F24345" s="2" t="s">
        <v>69</v>
      </c>
      <c r="G24345">
        <v>3.7</v>
      </c>
      <c r="H24345">
        <v>153024</v>
      </c>
      <c r="I24345">
        <v>33438</v>
      </c>
      <c r="J24345">
        <v>8030</v>
      </c>
      <c r="K24345" s="2" t="s">
        <v>49</v>
      </c>
      <c r="L24345">
        <v>1</v>
      </c>
      <c r="M24345">
        <v>268507140</v>
      </c>
    </row>
    <row r="24346" spans="1:13" x14ac:dyDescent="0.2">
      <c r="A24346" s="2" t="s">
        <v>55</v>
      </c>
      <c r="B24346">
        <v>2015</v>
      </c>
      <c r="C24346" s="2" t="s">
        <v>57</v>
      </c>
      <c r="D24346" s="2" t="s">
        <v>67</v>
      </c>
      <c r="E24346" s="2" t="s">
        <v>74</v>
      </c>
      <c r="F24346" s="2" t="s">
        <v>71</v>
      </c>
      <c r="G24346">
        <v>4.8</v>
      </c>
      <c r="H24346">
        <v>9059</v>
      </c>
      <c r="I24346">
        <v>87600</v>
      </c>
      <c r="J24346">
        <v>2571</v>
      </c>
      <c r="K24346" s="2" t="s">
        <v>52</v>
      </c>
      <c r="L24346">
        <v>0</v>
      </c>
      <c r="M24346">
        <v>225219600</v>
      </c>
    </row>
    <row r="24347" spans="1:13" x14ac:dyDescent="0.2">
      <c r="A24347" s="2" t="s">
        <v>64</v>
      </c>
      <c r="B24347">
        <v>2020</v>
      </c>
      <c r="C24347" s="2" t="s">
        <v>51</v>
      </c>
      <c r="D24347" s="2" t="s">
        <v>73</v>
      </c>
      <c r="E24347" s="2" t="s">
        <v>74</v>
      </c>
      <c r="F24347" s="2" t="s">
        <v>71</v>
      </c>
      <c r="G24347">
        <v>3.5</v>
      </c>
      <c r="H24347">
        <v>51953</v>
      </c>
      <c r="I24347">
        <v>112558</v>
      </c>
      <c r="J24347">
        <v>3707</v>
      </c>
      <c r="K24347" s="2" t="s">
        <v>52</v>
      </c>
      <c r="L24347">
        <v>0</v>
      </c>
      <c r="M24347">
        <v>417252506</v>
      </c>
    </row>
    <row r="24348" spans="1:13" x14ac:dyDescent="0.2">
      <c r="A24348" s="2" t="s">
        <v>63</v>
      </c>
      <c r="B24348">
        <v>2017</v>
      </c>
      <c r="C24348" s="2" t="s">
        <v>48</v>
      </c>
      <c r="D24348" s="2" t="s">
        <v>75</v>
      </c>
      <c r="E24348" s="2" t="s">
        <v>68</v>
      </c>
      <c r="F24348" s="2" t="s">
        <v>71</v>
      </c>
      <c r="G24348">
        <v>1.7</v>
      </c>
      <c r="H24348">
        <v>3808</v>
      </c>
      <c r="I24348">
        <v>112197</v>
      </c>
      <c r="J24348">
        <v>3749</v>
      </c>
      <c r="K24348" s="2" t="s">
        <v>52</v>
      </c>
      <c r="L24348">
        <v>0</v>
      </c>
      <c r="M24348">
        <v>420626553</v>
      </c>
    </row>
    <row r="24349" spans="1:13" x14ac:dyDescent="0.2">
      <c r="A24349" s="2" t="s">
        <v>50</v>
      </c>
      <c r="B24349">
        <v>2023</v>
      </c>
      <c r="C24349" s="2" t="s">
        <v>57</v>
      </c>
      <c r="D24349" s="2" t="s">
        <v>72</v>
      </c>
      <c r="E24349" s="2" t="s">
        <v>70</v>
      </c>
      <c r="F24349" s="2" t="s">
        <v>71</v>
      </c>
      <c r="G24349">
        <v>1.6</v>
      </c>
      <c r="H24349">
        <v>171735</v>
      </c>
      <c r="I24349">
        <v>78224</v>
      </c>
      <c r="J24349">
        <v>9506</v>
      </c>
      <c r="K24349" s="2" t="s">
        <v>49</v>
      </c>
      <c r="L24349">
        <v>1</v>
      </c>
      <c r="M24349">
        <v>743597344</v>
      </c>
    </row>
    <row r="24350" spans="1:13" x14ac:dyDescent="0.2">
      <c r="A24350" s="2" t="s">
        <v>53</v>
      </c>
      <c r="B24350">
        <v>2018</v>
      </c>
      <c r="C24350" s="2" t="s">
        <v>48</v>
      </c>
      <c r="D24350" s="2" t="s">
        <v>72</v>
      </c>
      <c r="E24350" s="2" t="s">
        <v>74</v>
      </c>
      <c r="F24350" s="2" t="s">
        <v>71</v>
      </c>
      <c r="G24350">
        <v>4.7</v>
      </c>
      <c r="H24350">
        <v>77961</v>
      </c>
      <c r="I24350">
        <v>109856</v>
      </c>
      <c r="J24350">
        <v>8864</v>
      </c>
      <c r="K24350" s="2" t="s">
        <v>49</v>
      </c>
      <c r="L24350">
        <v>1</v>
      </c>
      <c r="M24350">
        <v>973763584</v>
      </c>
    </row>
    <row r="24351" spans="1:13" x14ac:dyDescent="0.2">
      <c r="A24351" s="2" t="s">
        <v>64</v>
      </c>
      <c r="B24351">
        <v>2024</v>
      </c>
      <c r="C24351" s="2" t="s">
        <v>51</v>
      </c>
      <c r="D24351" s="2" t="s">
        <v>72</v>
      </c>
      <c r="E24351" s="2" t="s">
        <v>68</v>
      </c>
      <c r="F24351" s="2" t="s">
        <v>69</v>
      </c>
      <c r="G24351">
        <v>1.6</v>
      </c>
      <c r="H24351">
        <v>12838</v>
      </c>
      <c r="I24351">
        <v>85924</v>
      </c>
      <c r="J24351">
        <v>2149</v>
      </c>
      <c r="K24351" s="2" t="s">
        <v>52</v>
      </c>
      <c r="L24351">
        <v>0</v>
      </c>
      <c r="M24351">
        <v>184650676</v>
      </c>
    </row>
    <row r="24352" spans="1:13" x14ac:dyDescent="0.2">
      <c r="A24352" s="2" t="s">
        <v>55</v>
      </c>
      <c r="B24352">
        <v>2015</v>
      </c>
      <c r="C24352" s="2" t="s">
        <v>48</v>
      </c>
      <c r="D24352" s="2" t="s">
        <v>78</v>
      </c>
      <c r="E24352" s="2" t="s">
        <v>70</v>
      </c>
      <c r="F24352" s="2" t="s">
        <v>71</v>
      </c>
      <c r="G24352">
        <v>3.7</v>
      </c>
      <c r="H24352">
        <v>126392</v>
      </c>
      <c r="I24352">
        <v>92782</v>
      </c>
      <c r="J24352">
        <v>1038</v>
      </c>
      <c r="K24352" s="2" t="s">
        <v>52</v>
      </c>
      <c r="L24352">
        <v>0</v>
      </c>
      <c r="M24352">
        <v>96307716</v>
      </c>
    </row>
    <row r="24353" spans="1:13" x14ac:dyDescent="0.2">
      <c r="A24353" s="2" t="s">
        <v>65</v>
      </c>
      <c r="B24353">
        <v>2016</v>
      </c>
      <c r="C24353" s="2" t="s">
        <v>48</v>
      </c>
      <c r="D24353" s="2" t="s">
        <v>67</v>
      </c>
      <c r="E24353" s="2" t="s">
        <v>74</v>
      </c>
      <c r="F24353" s="2" t="s">
        <v>71</v>
      </c>
      <c r="G24353">
        <v>2.5</v>
      </c>
      <c r="H24353">
        <v>113169</v>
      </c>
      <c r="I24353">
        <v>57908</v>
      </c>
      <c r="J24353">
        <v>7510</v>
      </c>
      <c r="K24353" s="2" t="s">
        <v>49</v>
      </c>
      <c r="L24353">
        <v>1</v>
      </c>
      <c r="M24353">
        <v>434889080</v>
      </c>
    </row>
    <row r="24354" spans="1:13" x14ac:dyDescent="0.2">
      <c r="A24354" s="2" t="s">
        <v>47</v>
      </c>
      <c r="B24354">
        <v>2013</v>
      </c>
      <c r="C24354" s="2" t="s">
        <v>48</v>
      </c>
      <c r="D24354" s="2" t="s">
        <v>75</v>
      </c>
      <c r="E24354" s="2" t="s">
        <v>77</v>
      </c>
      <c r="F24354" s="2" t="s">
        <v>71</v>
      </c>
      <c r="G24354">
        <v>3.9</v>
      </c>
      <c r="H24354">
        <v>155001</v>
      </c>
      <c r="I24354">
        <v>44126</v>
      </c>
      <c r="J24354">
        <v>4524</v>
      </c>
      <c r="K24354" s="2" t="s">
        <v>52</v>
      </c>
      <c r="L24354">
        <v>0</v>
      </c>
      <c r="M24354">
        <v>199626024</v>
      </c>
    </row>
    <row r="24355" spans="1:13" x14ac:dyDescent="0.2">
      <c r="A24355" s="2" t="s">
        <v>61</v>
      </c>
      <c r="B24355">
        <v>2011</v>
      </c>
      <c r="C24355" s="2" t="s">
        <v>57</v>
      </c>
      <c r="D24355" s="2" t="s">
        <v>67</v>
      </c>
      <c r="E24355" s="2" t="s">
        <v>70</v>
      </c>
      <c r="F24355" s="2" t="s">
        <v>69</v>
      </c>
      <c r="G24355">
        <v>2.5</v>
      </c>
      <c r="H24355">
        <v>181317</v>
      </c>
      <c r="I24355">
        <v>77194</v>
      </c>
      <c r="J24355">
        <v>4923</v>
      </c>
      <c r="K24355" s="2" t="s">
        <v>52</v>
      </c>
      <c r="L24355">
        <v>0</v>
      </c>
      <c r="M24355">
        <v>380026062</v>
      </c>
    </row>
    <row r="24356" spans="1:13" x14ac:dyDescent="0.2">
      <c r="A24356" s="2" t="s">
        <v>59</v>
      </c>
      <c r="B24356">
        <v>2018</v>
      </c>
      <c r="C24356" s="2" t="s">
        <v>60</v>
      </c>
      <c r="D24356" s="2" t="s">
        <v>75</v>
      </c>
      <c r="E24356" s="2" t="s">
        <v>70</v>
      </c>
      <c r="F24356" s="2" t="s">
        <v>69</v>
      </c>
      <c r="G24356">
        <v>1.6</v>
      </c>
      <c r="H24356">
        <v>16708</v>
      </c>
      <c r="I24356">
        <v>71265</v>
      </c>
      <c r="J24356">
        <v>6885</v>
      </c>
      <c r="K24356" s="2" t="s">
        <v>52</v>
      </c>
      <c r="L24356">
        <v>0</v>
      </c>
      <c r="M24356">
        <v>490659525</v>
      </c>
    </row>
    <row r="24357" spans="1:13" x14ac:dyDescent="0.2">
      <c r="A24357" s="2" t="s">
        <v>59</v>
      </c>
      <c r="B24357">
        <v>2018</v>
      </c>
      <c r="C24357" s="2" t="s">
        <v>54</v>
      </c>
      <c r="D24357" s="2" t="s">
        <v>72</v>
      </c>
      <c r="E24357" s="2" t="s">
        <v>77</v>
      </c>
      <c r="F24357" s="2" t="s">
        <v>71</v>
      </c>
      <c r="G24357">
        <v>4.0999999999999996</v>
      </c>
      <c r="H24357">
        <v>127432</v>
      </c>
      <c r="I24357">
        <v>52967</v>
      </c>
      <c r="J24357">
        <v>6209</v>
      </c>
      <c r="K24357" s="2" t="s">
        <v>52</v>
      </c>
      <c r="L24357">
        <v>0</v>
      </c>
      <c r="M24357">
        <v>328872103</v>
      </c>
    </row>
    <row r="24358" spans="1:13" x14ac:dyDescent="0.2">
      <c r="A24358" s="2" t="s">
        <v>64</v>
      </c>
      <c r="B24358">
        <v>2024</v>
      </c>
      <c r="C24358" s="2" t="s">
        <v>60</v>
      </c>
      <c r="D24358" s="2" t="s">
        <v>76</v>
      </c>
      <c r="E24358" s="2" t="s">
        <v>68</v>
      </c>
      <c r="F24358" s="2" t="s">
        <v>69</v>
      </c>
      <c r="G24358">
        <v>2.6</v>
      </c>
      <c r="H24358">
        <v>124098</v>
      </c>
      <c r="I24358">
        <v>104604</v>
      </c>
      <c r="J24358">
        <v>8791</v>
      </c>
      <c r="K24358" s="2" t="s">
        <v>49</v>
      </c>
      <c r="L24358">
        <v>1</v>
      </c>
      <c r="M24358">
        <v>919573764</v>
      </c>
    </row>
    <row r="24359" spans="1:13" x14ac:dyDescent="0.2">
      <c r="A24359" s="2" t="s">
        <v>62</v>
      </c>
      <c r="B24359">
        <v>2013</v>
      </c>
      <c r="C24359" s="2" t="s">
        <v>60</v>
      </c>
      <c r="D24359" s="2" t="s">
        <v>78</v>
      </c>
      <c r="E24359" s="2" t="s">
        <v>70</v>
      </c>
      <c r="F24359" s="2" t="s">
        <v>69</v>
      </c>
      <c r="G24359">
        <v>3.4</v>
      </c>
      <c r="H24359">
        <v>20664</v>
      </c>
      <c r="I24359">
        <v>78127</v>
      </c>
      <c r="J24359">
        <v>5104</v>
      </c>
      <c r="K24359" s="2" t="s">
        <v>52</v>
      </c>
      <c r="L24359">
        <v>0</v>
      </c>
      <c r="M24359">
        <v>398760208</v>
      </c>
    </row>
    <row r="24360" spans="1:13" x14ac:dyDescent="0.2">
      <c r="A24360" s="2" t="s">
        <v>50</v>
      </c>
      <c r="B24360">
        <v>2021</v>
      </c>
      <c r="C24360" s="2" t="s">
        <v>57</v>
      </c>
      <c r="D24360" s="2" t="s">
        <v>78</v>
      </c>
      <c r="E24360" s="2" t="s">
        <v>77</v>
      </c>
      <c r="F24360" s="2" t="s">
        <v>69</v>
      </c>
      <c r="G24360">
        <v>4.2</v>
      </c>
      <c r="H24360">
        <v>86062</v>
      </c>
      <c r="I24360">
        <v>60163</v>
      </c>
      <c r="J24360">
        <v>8386</v>
      </c>
      <c r="K24360" s="2" t="s">
        <v>49</v>
      </c>
      <c r="L24360">
        <v>1</v>
      </c>
      <c r="M24360">
        <v>504526918</v>
      </c>
    </row>
    <row r="24361" spans="1:13" x14ac:dyDescent="0.2">
      <c r="A24361" s="2" t="s">
        <v>58</v>
      </c>
      <c r="B24361">
        <v>2012</v>
      </c>
      <c r="C24361" s="2" t="s">
        <v>48</v>
      </c>
      <c r="D24361" s="2" t="s">
        <v>78</v>
      </c>
      <c r="E24361" s="2" t="s">
        <v>77</v>
      </c>
      <c r="F24361" s="2" t="s">
        <v>69</v>
      </c>
      <c r="G24361">
        <v>4</v>
      </c>
      <c r="H24361">
        <v>76975</v>
      </c>
      <c r="I24361">
        <v>110803</v>
      </c>
      <c r="J24361">
        <v>2992</v>
      </c>
      <c r="K24361" s="2" t="s">
        <v>52</v>
      </c>
      <c r="L24361">
        <v>0</v>
      </c>
      <c r="M24361">
        <v>331522576</v>
      </c>
    </row>
    <row r="24362" spans="1:13" x14ac:dyDescent="0.2">
      <c r="A24362" s="2" t="s">
        <v>64</v>
      </c>
      <c r="B24362">
        <v>2019</v>
      </c>
      <c r="C24362" s="2" t="s">
        <v>51</v>
      </c>
      <c r="D24362" s="2" t="s">
        <v>73</v>
      </c>
      <c r="E24362" s="2" t="s">
        <v>70</v>
      </c>
      <c r="F24362" s="2" t="s">
        <v>69</v>
      </c>
      <c r="G24362">
        <v>2.7</v>
      </c>
      <c r="H24362">
        <v>33724</v>
      </c>
      <c r="I24362">
        <v>78212</v>
      </c>
      <c r="J24362">
        <v>5649</v>
      </c>
      <c r="K24362" s="2" t="s">
        <v>52</v>
      </c>
      <c r="L24362">
        <v>0</v>
      </c>
      <c r="M24362">
        <v>441819588</v>
      </c>
    </row>
    <row r="24363" spans="1:13" x14ac:dyDescent="0.2">
      <c r="A24363" s="2" t="s">
        <v>62</v>
      </c>
      <c r="B24363">
        <v>2023</v>
      </c>
      <c r="C24363" s="2" t="s">
        <v>57</v>
      </c>
      <c r="D24363" s="2" t="s">
        <v>72</v>
      </c>
      <c r="E24363" s="2" t="s">
        <v>68</v>
      </c>
      <c r="F24363" s="2" t="s">
        <v>69</v>
      </c>
      <c r="G24363">
        <v>4.0999999999999996</v>
      </c>
      <c r="H24363">
        <v>86407</v>
      </c>
      <c r="I24363">
        <v>67902</v>
      </c>
      <c r="J24363">
        <v>9048</v>
      </c>
      <c r="K24363" s="2" t="s">
        <v>49</v>
      </c>
      <c r="L24363">
        <v>1</v>
      </c>
      <c r="M24363">
        <v>614377296</v>
      </c>
    </row>
    <row r="24364" spans="1:13" x14ac:dyDescent="0.2">
      <c r="A24364" s="2" t="s">
        <v>65</v>
      </c>
      <c r="B24364">
        <v>2020</v>
      </c>
      <c r="C24364" s="2" t="s">
        <v>54</v>
      </c>
      <c r="D24364" s="2" t="s">
        <v>78</v>
      </c>
      <c r="E24364" s="2" t="s">
        <v>68</v>
      </c>
      <c r="F24364" s="2" t="s">
        <v>71</v>
      </c>
      <c r="G24364">
        <v>4.7</v>
      </c>
      <c r="H24364">
        <v>6601</v>
      </c>
      <c r="I24364">
        <v>89089</v>
      </c>
      <c r="J24364">
        <v>5554</v>
      </c>
      <c r="K24364" s="2" t="s">
        <v>52</v>
      </c>
      <c r="L24364">
        <v>0</v>
      </c>
      <c r="M24364">
        <v>494800306</v>
      </c>
    </row>
    <row r="24365" spans="1:13" x14ac:dyDescent="0.2">
      <c r="A24365" s="2" t="s">
        <v>61</v>
      </c>
      <c r="B24365">
        <v>2015</v>
      </c>
      <c r="C24365" s="2" t="s">
        <v>57</v>
      </c>
      <c r="D24365" s="2" t="s">
        <v>72</v>
      </c>
      <c r="E24365" s="2" t="s">
        <v>77</v>
      </c>
      <c r="F24365" s="2" t="s">
        <v>71</v>
      </c>
      <c r="G24365">
        <v>3.6</v>
      </c>
      <c r="H24365">
        <v>93034</v>
      </c>
      <c r="I24365">
        <v>82272</v>
      </c>
      <c r="J24365">
        <v>1840</v>
      </c>
      <c r="K24365" s="2" t="s">
        <v>52</v>
      </c>
      <c r="L24365">
        <v>0</v>
      </c>
      <c r="M24365">
        <v>151380480</v>
      </c>
    </row>
    <row r="24366" spans="1:13" x14ac:dyDescent="0.2">
      <c r="A24366" s="2" t="s">
        <v>47</v>
      </c>
      <c r="B24366">
        <v>2023</v>
      </c>
      <c r="C24366" s="2" t="s">
        <v>56</v>
      </c>
      <c r="D24366" s="2" t="s">
        <v>76</v>
      </c>
      <c r="E24366" s="2" t="s">
        <v>68</v>
      </c>
      <c r="F24366" s="2" t="s">
        <v>69</v>
      </c>
      <c r="G24366">
        <v>4</v>
      </c>
      <c r="H24366">
        <v>169752</v>
      </c>
      <c r="I24366">
        <v>76421</v>
      </c>
      <c r="J24366">
        <v>2973</v>
      </c>
      <c r="K24366" s="2" t="s">
        <v>52</v>
      </c>
      <c r="L24366">
        <v>0</v>
      </c>
      <c r="M24366">
        <v>227199633</v>
      </c>
    </row>
    <row r="24367" spans="1:13" x14ac:dyDescent="0.2">
      <c r="A24367" s="2" t="s">
        <v>50</v>
      </c>
      <c r="B24367">
        <v>2023</v>
      </c>
      <c r="C24367" s="2" t="s">
        <v>48</v>
      </c>
      <c r="D24367" s="2" t="s">
        <v>67</v>
      </c>
      <c r="E24367" s="2" t="s">
        <v>77</v>
      </c>
      <c r="F24367" s="2" t="s">
        <v>71</v>
      </c>
      <c r="G24367">
        <v>4.5</v>
      </c>
      <c r="H24367">
        <v>30065</v>
      </c>
      <c r="I24367">
        <v>117718</v>
      </c>
      <c r="J24367">
        <v>5272</v>
      </c>
      <c r="K24367" s="2" t="s">
        <v>52</v>
      </c>
      <c r="L24367">
        <v>0</v>
      </c>
      <c r="M24367">
        <v>620609296</v>
      </c>
    </row>
    <row r="24368" spans="1:13" x14ac:dyDescent="0.2">
      <c r="A24368" s="2" t="s">
        <v>47</v>
      </c>
      <c r="B24368">
        <v>2012</v>
      </c>
      <c r="C24368" s="2" t="s">
        <v>56</v>
      </c>
      <c r="D24368" s="2" t="s">
        <v>75</v>
      </c>
      <c r="E24368" s="2" t="s">
        <v>70</v>
      </c>
      <c r="F24368" s="2" t="s">
        <v>69</v>
      </c>
      <c r="G24368">
        <v>4.5</v>
      </c>
      <c r="H24368">
        <v>83299</v>
      </c>
      <c r="I24368">
        <v>80191</v>
      </c>
      <c r="J24368">
        <v>7695</v>
      </c>
      <c r="K24368" s="2" t="s">
        <v>49</v>
      </c>
      <c r="L24368">
        <v>1</v>
      </c>
      <c r="M24368">
        <v>617069745</v>
      </c>
    </row>
    <row r="24369" spans="1:13" x14ac:dyDescent="0.2">
      <c r="A24369" s="2" t="s">
        <v>59</v>
      </c>
      <c r="B24369">
        <v>2010</v>
      </c>
      <c r="C24369" s="2" t="s">
        <v>57</v>
      </c>
      <c r="D24369" s="2" t="s">
        <v>78</v>
      </c>
      <c r="E24369" s="2" t="s">
        <v>70</v>
      </c>
      <c r="F24369" s="2" t="s">
        <v>69</v>
      </c>
      <c r="G24369">
        <v>2.7</v>
      </c>
      <c r="H24369">
        <v>89410</v>
      </c>
      <c r="I24369">
        <v>63077</v>
      </c>
      <c r="J24369">
        <v>8806</v>
      </c>
      <c r="K24369" s="2" t="s">
        <v>49</v>
      </c>
      <c r="L24369">
        <v>1</v>
      </c>
      <c r="M24369">
        <v>555456062</v>
      </c>
    </row>
    <row r="24370" spans="1:13" x14ac:dyDescent="0.2">
      <c r="A24370" s="2" t="s">
        <v>58</v>
      </c>
      <c r="B24370">
        <v>2013</v>
      </c>
      <c r="C24370" s="2" t="s">
        <v>54</v>
      </c>
      <c r="D24370" s="2" t="s">
        <v>75</v>
      </c>
      <c r="E24370" s="2" t="s">
        <v>68</v>
      </c>
      <c r="F24370" s="2" t="s">
        <v>71</v>
      </c>
      <c r="G24370">
        <v>5</v>
      </c>
      <c r="H24370">
        <v>98293</v>
      </c>
      <c r="I24370">
        <v>69789</v>
      </c>
      <c r="J24370">
        <v>7873</v>
      </c>
      <c r="K24370" s="2" t="s">
        <v>49</v>
      </c>
      <c r="L24370">
        <v>1</v>
      </c>
      <c r="M24370">
        <v>549448797</v>
      </c>
    </row>
    <row r="24371" spans="1:13" x14ac:dyDescent="0.2">
      <c r="A24371" s="2" t="s">
        <v>65</v>
      </c>
      <c r="B24371">
        <v>2010</v>
      </c>
      <c r="C24371" s="2" t="s">
        <v>48</v>
      </c>
      <c r="D24371" s="2" t="s">
        <v>67</v>
      </c>
      <c r="E24371" s="2" t="s">
        <v>77</v>
      </c>
      <c r="F24371" s="2" t="s">
        <v>69</v>
      </c>
      <c r="G24371">
        <v>1.6</v>
      </c>
      <c r="H24371">
        <v>4583</v>
      </c>
      <c r="I24371">
        <v>52363</v>
      </c>
      <c r="J24371">
        <v>7077</v>
      </c>
      <c r="K24371" s="2" t="s">
        <v>49</v>
      </c>
      <c r="L24371">
        <v>1</v>
      </c>
      <c r="M24371">
        <v>370572951</v>
      </c>
    </row>
    <row r="24372" spans="1:13" x14ac:dyDescent="0.2">
      <c r="A24372" s="2" t="s">
        <v>62</v>
      </c>
      <c r="B24372">
        <v>2011</v>
      </c>
      <c r="C24372" s="2" t="s">
        <v>51</v>
      </c>
      <c r="D24372" s="2" t="s">
        <v>75</v>
      </c>
      <c r="E24372" s="2" t="s">
        <v>74</v>
      </c>
      <c r="F24372" s="2" t="s">
        <v>69</v>
      </c>
      <c r="G24372">
        <v>5</v>
      </c>
      <c r="H24372">
        <v>134106</v>
      </c>
      <c r="I24372">
        <v>48589</v>
      </c>
      <c r="J24372">
        <v>7595</v>
      </c>
      <c r="K24372" s="2" t="s">
        <v>49</v>
      </c>
      <c r="L24372">
        <v>1</v>
      </c>
      <c r="M24372">
        <v>369033455</v>
      </c>
    </row>
    <row r="24373" spans="1:13" x14ac:dyDescent="0.2">
      <c r="A24373" s="2" t="s">
        <v>62</v>
      </c>
      <c r="B24373">
        <v>2012</v>
      </c>
      <c r="C24373" s="2" t="s">
        <v>54</v>
      </c>
      <c r="D24373" s="2" t="s">
        <v>75</v>
      </c>
      <c r="E24373" s="2" t="s">
        <v>68</v>
      </c>
      <c r="F24373" s="2" t="s">
        <v>69</v>
      </c>
      <c r="G24373">
        <v>2.4</v>
      </c>
      <c r="H24373">
        <v>4438</v>
      </c>
      <c r="I24373">
        <v>92318</v>
      </c>
      <c r="J24373">
        <v>1502</v>
      </c>
      <c r="K24373" s="2" t="s">
        <v>52</v>
      </c>
      <c r="L24373">
        <v>0</v>
      </c>
      <c r="M24373">
        <v>138661636</v>
      </c>
    </row>
    <row r="24374" spans="1:13" x14ac:dyDescent="0.2">
      <c r="A24374" s="2" t="s">
        <v>63</v>
      </c>
      <c r="B24374">
        <v>2017</v>
      </c>
      <c r="C24374" s="2" t="s">
        <v>54</v>
      </c>
      <c r="D24374" s="2" t="s">
        <v>73</v>
      </c>
      <c r="E24374" s="2" t="s">
        <v>70</v>
      </c>
      <c r="F24374" s="2" t="s">
        <v>71</v>
      </c>
      <c r="G24374">
        <v>3</v>
      </c>
      <c r="H24374">
        <v>136811</v>
      </c>
      <c r="I24374">
        <v>68729</v>
      </c>
      <c r="J24374">
        <v>6954</v>
      </c>
      <c r="K24374" s="2" t="s">
        <v>52</v>
      </c>
      <c r="L24374">
        <v>0</v>
      </c>
      <c r="M24374">
        <v>477941466</v>
      </c>
    </row>
    <row r="24375" spans="1:13" x14ac:dyDescent="0.2">
      <c r="A24375" s="2" t="s">
        <v>58</v>
      </c>
      <c r="B24375">
        <v>2019</v>
      </c>
      <c r="C24375" s="2" t="s">
        <v>51</v>
      </c>
      <c r="D24375" s="2" t="s">
        <v>67</v>
      </c>
      <c r="E24375" s="2" t="s">
        <v>68</v>
      </c>
      <c r="F24375" s="2" t="s">
        <v>71</v>
      </c>
      <c r="G24375">
        <v>4.5999999999999996</v>
      </c>
      <c r="H24375">
        <v>156894</v>
      </c>
      <c r="I24375">
        <v>63858</v>
      </c>
      <c r="J24375">
        <v>9012</v>
      </c>
      <c r="K24375" s="2" t="s">
        <v>49</v>
      </c>
      <c r="L24375">
        <v>1</v>
      </c>
      <c r="M24375">
        <v>575488296</v>
      </c>
    </row>
    <row r="24376" spans="1:13" x14ac:dyDescent="0.2">
      <c r="A24376" s="2" t="s">
        <v>64</v>
      </c>
      <c r="B24376">
        <v>2013</v>
      </c>
      <c r="C24376" s="2" t="s">
        <v>56</v>
      </c>
      <c r="D24376" s="2" t="s">
        <v>75</v>
      </c>
      <c r="E24376" s="2" t="s">
        <v>74</v>
      </c>
      <c r="F24376" s="2" t="s">
        <v>69</v>
      </c>
      <c r="G24376">
        <v>2.4</v>
      </c>
      <c r="H24376">
        <v>50785</v>
      </c>
      <c r="I24376">
        <v>58968</v>
      </c>
      <c r="J24376">
        <v>9361</v>
      </c>
      <c r="K24376" s="2" t="s">
        <v>49</v>
      </c>
      <c r="L24376">
        <v>1</v>
      </c>
      <c r="M24376">
        <v>551999448</v>
      </c>
    </row>
    <row r="24377" spans="1:13" x14ac:dyDescent="0.2">
      <c r="A24377" s="2" t="s">
        <v>62</v>
      </c>
      <c r="B24377">
        <v>2013</v>
      </c>
      <c r="C24377" s="2" t="s">
        <v>60</v>
      </c>
      <c r="D24377" s="2" t="s">
        <v>67</v>
      </c>
      <c r="E24377" s="2" t="s">
        <v>68</v>
      </c>
      <c r="F24377" s="2" t="s">
        <v>69</v>
      </c>
      <c r="G24377">
        <v>2.2999999999999998</v>
      </c>
      <c r="H24377">
        <v>129140</v>
      </c>
      <c r="I24377">
        <v>61598</v>
      </c>
      <c r="J24377">
        <v>5763</v>
      </c>
      <c r="K24377" s="2" t="s">
        <v>52</v>
      </c>
      <c r="L24377">
        <v>0</v>
      </c>
      <c r="M24377">
        <v>354989274</v>
      </c>
    </row>
    <row r="24378" spans="1:13" x14ac:dyDescent="0.2">
      <c r="A24378" s="2" t="s">
        <v>50</v>
      </c>
      <c r="B24378">
        <v>2022</v>
      </c>
      <c r="C24378" s="2" t="s">
        <v>54</v>
      </c>
      <c r="D24378" s="2" t="s">
        <v>75</v>
      </c>
      <c r="E24378" s="2" t="s">
        <v>74</v>
      </c>
      <c r="F24378" s="2" t="s">
        <v>71</v>
      </c>
      <c r="G24378">
        <v>3.8</v>
      </c>
      <c r="H24378">
        <v>96067</v>
      </c>
      <c r="I24378">
        <v>81262</v>
      </c>
      <c r="J24378">
        <v>111</v>
      </c>
      <c r="K24378" s="2" t="s">
        <v>52</v>
      </c>
      <c r="L24378">
        <v>0</v>
      </c>
      <c r="M24378">
        <v>9020082</v>
      </c>
    </row>
    <row r="24379" spans="1:13" x14ac:dyDescent="0.2">
      <c r="A24379" s="2" t="s">
        <v>61</v>
      </c>
      <c r="B24379">
        <v>2019</v>
      </c>
      <c r="C24379" s="2" t="s">
        <v>56</v>
      </c>
      <c r="D24379" s="2" t="s">
        <v>75</v>
      </c>
      <c r="E24379" s="2" t="s">
        <v>77</v>
      </c>
      <c r="F24379" s="2" t="s">
        <v>71</v>
      </c>
      <c r="G24379">
        <v>4</v>
      </c>
      <c r="H24379">
        <v>18379</v>
      </c>
      <c r="I24379">
        <v>64204</v>
      </c>
      <c r="J24379">
        <v>9059</v>
      </c>
      <c r="K24379" s="2" t="s">
        <v>49</v>
      </c>
      <c r="L24379">
        <v>1</v>
      </c>
      <c r="M24379">
        <v>581624036</v>
      </c>
    </row>
    <row r="24380" spans="1:13" x14ac:dyDescent="0.2">
      <c r="A24380" s="2" t="s">
        <v>59</v>
      </c>
      <c r="B24380">
        <v>2018</v>
      </c>
      <c r="C24380" s="2" t="s">
        <v>51</v>
      </c>
      <c r="D24380" s="2" t="s">
        <v>78</v>
      </c>
      <c r="E24380" s="2" t="s">
        <v>77</v>
      </c>
      <c r="F24380" s="2" t="s">
        <v>69</v>
      </c>
      <c r="G24380">
        <v>1.5</v>
      </c>
      <c r="H24380">
        <v>6640</v>
      </c>
      <c r="I24380">
        <v>36004</v>
      </c>
      <c r="J24380">
        <v>8517</v>
      </c>
      <c r="K24380" s="2" t="s">
        <v>49</v>
      </c>
      <c r="L24380">
        <v>1</v>
      </c>
      <c r="M24380">
        <v>306646068</v>
      </c>
    </row>
    <row r="24381" spans="1:13" x14ac:dyDescent="0.2">
      <c r="A24381" s="2" t="s">
        <v>50</v>
      </c>
      <c r="B24381">
        <v>2016</v>
      </c>
      <c r="C24381" s="2" t="s">
        <v>48</v>
      </c>
      <c r="D24381" s="2" t="s">
        <v>75</v>
      </c>
      <c r="E24381" s="2" t="s">
        <v>77</v>
      </c>
      <c r="F24381" s="2" t="s">
        <v>69</v>
      </c>
      <c r="G24381">
        <v>3.1</v>
      </c>
      <c r="H24381">
        <v>75642</v>
      </c>
      <c r="I24381">
        <v>68343</v>
      </c>
      <c r="J24381">
        <v>9271</v>
      </c>
      <c r="K24381" s="2" t="s">
        <v>49</v>
      </c>
      <c r="L24381">
        <v>1</v>
      </c>
      <c r="M24381">
        <v>633607953</v>
      </c>
    </row>
    <row r="24382" spans="1:13" x14ac:dyDescent="0.2">
      <c r="A24382" s="2" t="s">
        <v>53</v>
      </c>
      <c r="B24382">
        <v>2011</v>
      </c>
      <c r="C24382" s="2" t="s">
        <v>60</v>
      </c>
      <c r="D24382" s="2" t="s">
        <v>72</v>
      </c>
      <c r="E24382" s="2" t="s">
        <v>77</v>
      </c>
      <c r="F24382" s="2" t="s">
        <v>71</v>
      </c>
      <c r="G24382">
        <v>3.2</v>
      </c>
      <c r="H24382">
        <v>35118</v>
      </c>
      <c r="I24382">
        <v>59826</v>
      </c>
      <c r="J24382">
        <v>8494</v>
      </c>
      <c r="K24382" s="2" t="s">
        <v>49</v>
      </c>
      <c r="L24382">
        <v>1</v>
      </c>
      <c r="M24382">
        <v>508162044</v>
      </c>
    </row>
    <row r="24383" spans="1:13" x14ac:dyDescent="0.2">
      <c r="A24383" s="2" t="s">
        <v>58</v>
      </c>
      <c r="B24383">
        <v>2012</v>
      </c>
      <c r="C24383" s="2" t="s">
        <v>57</v>
      </c>
      <c r="D24383" s="2" t="s">
        <v>75</v>
      </c>
      <c r="E24383" s="2" t="s">
        <v>70</v>
      </c>
      <c r="F24383" s="2" t="s">
        <v>71</v>
      </c>
      <c r="G24383">
        <v>2.5</v>
      </c>
      <c r="H24383">
        <v>52708</v>
      </c>
      <c r="I24383">
        <v>93221</v>
      </c>
      <c r="J24383">
        <v>7899</v>
      </c>
      <c r="K24383" s="2" t="s">
        <v>49</v>
      </c>
      <c r="L24383">
        <v>1</v>
      </c>
      <c r="M24383">
        <v>736352679</v>
      </c>
    </row>
    <row r="24384" spans="1:13" x14ac:dyDescent="0.2">
      <c r="A24384" s="2" t="s">
        <v>50</v>
      </c>
      <c r="B24384">
        <v>2013</v>
      </c>
      <c r="C24384" s="2" t="s">
        <v>51</v>
      </c>
      <c r="D24384" s="2" t="s">
        <v>78</v>
      </c>
      <c r="E24384" s="2" t="s">
        <v>77</v>
      </c>
      <c r="F24384" s="2" t="s">
        <v>71</v>
      </c>
      <c r="G24384">
        <v>3.4</v>
      </c>
      <c r="H24384">
        <v>628</v>
      </c>
      <c r="I24384">
        <v>90125</v>
      </c>
      <c r="J24384">
        <v>6759</v>
      </c>
      <c r="K24384" s="2" t="s">
        <v>52</v>
      </c>
      <c r="L24384">
        <v>0</v>
      </c>
      <c r="M24384">
        <v>609154875</v>
      </c>
    </row>
    <row r="24385" spans="1:13" x14ac:dyDescent="0.2">
      <c r="A24385" s="2" t="s">
        <v>50</v>
      </c>
      <c r="B24385">
        <v>2013</v>
      </c>
      <c r="C24385" s="2" t="s">
        <v>48</v>
      </c>
      <c r="D24385" s="2" t="s">
        <v>78</v>
      </c>
      <c r="E24385" s="2" t="s">
        <v>70</v>
      </c>
      <c r="F24385" s="2" t="s">
        <v>71</v>
      </c>
      <c r="G24385">
        <v>2</v>
      </c>
      <c r="H24385">
        <v>196660</v>
      </c>
      <c r="I24385">
        <v>80697</v>
      </c>
      <c r="J24385">
        <v>1026</v>
      </c>
      <c r="K24385" s="2" t="s">
        <v>52</v>
      </c>
      <c r="L24385">
        <v>0</v>
      </c>
      <c r="M24385">
        <v>82795122</v>
      </c>
    </row>
    <row r="24386" spans="1:13" x14ac:dyDescent="0.2">
      <c r="A24386" s="2" t="s">
        <v>61</v>
      </c>
      <c r="B24386">
        <v>2019</v>
      </c>
      <c r="C24386" s="2" t="s">
        <v>57</v>
      </c>
      <c r="D24386" s="2" t="s">
        <v>67</v>
      </c>
      <c r="E24386" s="2" t="s">
        <v>70</v>
      </c>
      <c r="F24386" s="2" t="s">
        <v>71</v>
      </c>
      <c r="G24386">
        <v>2.6</v>
      </c>
      <c r="H24386">
        <v>83730</v>
      </c>
      <c r="I24386">
        <v>92151</v>
      </c>
      <c r="J24386">
        <v>2283</v>
      </c>
      <c r="K24386" s="2" t="s">
        <v>52</v>
      </c>
      <c r="L24386">
        <v>0</v>
      </c>
      <c r="M24386">
        <v>210380733</v>
      </c>
    </row>
    <row r="24387" spans="1:13" x14ac:dyDescent="0.2">
      <c r="A24387" s="2" t="s">
        <v>62</v>
      </c>
      <c r="B24387">
        <v>2017</v>
      </c>
      <c r="C24387" s="2" t="s">
        <v>51</v>
      </c>
      <c r="D24387" s="2" t="s">
        <v>73</v>
      </c>
      <c r="E24387" s="2" t="s">
        <v>68</v>
      </c>
      <c r="F24387" s="2" t="s">
        <v>69</v>
      </c>
      <c r="G24387">
        <v>4</v>
      </c>
      <c r="H24387">
        <v>55228</v>
      </c>
      <c r="I24387">
        <v>57877</v>
      </c>
      <c r="J24387">
        <v>6990</v>
      </c>
      <c r="K24387" s="2" t="s">
        <v>52</v>
      </c>
      <c r="L24387">
        <v>0</v>
      </c>
      <c r="M24387">
        <v>404560230</v>
      </c>
    </row>
    <row r="24388" spans="1:13" x14ac:dyDescent="0.2">
      <c r="A24388" s="2" t="s">
        <v>64</v>
      </c>
      <c r="B24388">
        <v>2019</v>
      </c>
      <c r="C24388" s="2" t="s">
        <v>60</v>
      </c>
      <c r="D24388" s="2" t="s">
        <v>76</v>
      </c>
      <c r="E24388" s="2" t="s">
        <v>74</v>
      </c>
      <c r="F24388" s="2" t="s">
        <v>69</v>
      </c>
      <c r="G24388">
        <v>4.5999999999999996</v>
      </c>
      <c r="H24388">
        <v>6352</v>
      </c>
      <c r="I24388">
        <v>57126</v>
      </c>
      <c r="J24388">
        <v>7644</v>
      </c>
      <c r="K24388" s="2" t="s">
        <v>49</v>
      </c>
      <c r="L24388">
        <v>1</v>
      </c>
      <c r="M24388">
        <v>436671144</v>
      </c>
    </row>
    <row r="24389" spans="1:13" x14ac:dyDescent="0.2">
      <c r="A24389" s="2" t="s">
        <v>64</v>
      </c>
      <c r="B24389">
        <v>2023</v>
      </c>
      <c r="C24389" s="2" t="s">
        <v>60</v>
      </c>
      <c r="D24389" s="2" t="s">
        <v>67</v>
      </c>
      <c r="E24389" s="2" t="s">
        <v>68</v>
      </c>
      <c r="F24389" s="2" t="s">
        <v>69</v>
      </c>
      <c r="G24389">
        <v>3.6</v>
      </c>
      <c r="H24389">
        <v>165401</v>
      </c>
      <c r="I24389">
        <v>46102</v>
      </c>
      <c r="J24389">
        <v>5590</v>
      </c>
      <c r="K24389" s="2" t="s">
        <v>52</v>
      </c>
      <c r="L24389">
        <v>0</v>
      </c>
      <c r="M24389">
        <v>257710180</v>
      </c>
    </row>
    <row r="24390" spans="1:13" x14ac:dyDescent="0.2">
      <c r="A24390" s="2" t="s">
        <v>59</v>
      </c>
      <c r="B24390">
        <v>2019</v>
      </c>
      <c r="C24390" s="2" t="s">
        <v>51</v>
      </c>
      <c r="D24390" s="2" t="s">
        <v>67</v>
      </c>
      <c r="E24390" s="2" t="s">
        <v>70</v>
      </c>
      <c r="F24390" s="2" t="s">
        <v>71</v>
      </c>
      <c r="G24390">
        <v>1.8</v>
      </c>
      <c r="H24390">
        <v>197846</v>
      </c>
      <c r="I24390">
        <v>107202</v>
      </c>
      <c r="J24390">
        <v>2626</v>
      </c>
      <c r="K24390" s="2" t="s">
        <v>52</v>
      </c>
      <c r="L24390">
        <v>0</v>
      </c>
      <c r="M24390">
        <v>281512452</v>
      </c>
    </row>
    <row r="24391" spans="1:13" x14ac:dyDescent="0.2">
      <c r="A24391" s="2" t="s">
        <v>53</v>
      </c>
      <c r="B24391">
        <v>2015</v>
      </c>
      <c r="C24391" s="2" t="s">
        <v>51</v>
      </c>
      <c r="D24391" s="2" t="s">
        <v>76</v>
      </c>
      <c r="E24391" s="2" t="s">
        <v>68</v>
      </c>
      <c r="F24391" s="2" t="s">
        <v>71</v>
      </c>
      <c r="G24391">
        <v>3.9</v>
      </c>
      <c r="H24391">
        <v>128553</v>
      </c>
      <c r="I24391">
        <v>105661</v>
      </c>
      <c r="J24391">
        <v>3428</v>
      </c>
      <c r="K24391" s="2" t="s">
        <v>52</v>
      </c>
      <c r="L24391">
        <v>0</v>
      </c>
      <c r="M24391">
        <v>362205908</v>
      </c>
    </row>
    <row r="24392" spans="1:13" x14ac:dyDescent="0.2">
      <c r="A24392" s="2" t="s">
        <v>53</v>
      </c>
      <c r="B24392">
        <v>2012</v>
      </c>
      <c r="C24392" s="2" t="s">
        <v>48</v>
      </c>
      <c r="D24392" s="2" t="s">
        <v>78</v>
      </c>
      <c r="E24392" s="2" t="s">
        <v>77</v>
      </c>
      <c r="F24392" s="2" t="s">
        <v>69</v>
      </c>
      <c r="G24392">
        <v>4.5999999999999996</v>
      </c>
      <c r="H24392">
        <v>119429</v>
      </c>
      <c r="I24392">
        <v>34384</v>
      </c>
      <c r="J24392">
        <v>6021</v>
      </c>
      <c r="K24392" s="2" t="s">
        <v>52</v>
      </c>
      <c r="L24392">
        <v>0</v>
      </c>
      <c r="M24392">
        <v>207026064</v>
      </c>
    </row>
    <row r="24393" spans="1:13" x14ac:dyDescent="0.2">
      <c r="A24393" s="2" t="s">
        <v>50</v>
      </c>
      <c r="B24393">
        <v>2020</v>
      </c>
      <c r="C24393" s="2" t="s">
        <v>57</v>
      </c>
      <c r="D24393" s="2" t="s">
        <v>75</v>
      </c>
      <c r="E24393" s="2" t="s">
        <v>77</v>
      </c>
      <c r="F24393" s="2" t="s">
        <v>69</v>
      </c>
      <c r="G24393">
        <v>3.3</v>
      </c>
      <c r="H24393">
        <v>144634</v>
      </c>
      <c r="I24393">
        <v>93935</v>
      </c>
      <c r="J24393">
        <v>1974</v>
      </c>
      <c r="K24393" s="2" t="s">
        <v>52</v>
      </c>
      <c r="L24393">
        <v>0</v>
      </c>
      <c r="M24393">
        <v>185427690</v>
      </c>
    </row>
    <row r="24394" spans="1:13" x14ac:dyDescent="0.2">
      <c r="A24394" s="2" t="s">
        <v>53</v>
      </c>
      <c r="B24394">
        <v>2018</v>
      </c>
      <c r="C24394" s="2" t="s">
        <v>56</v>
      </c>
      <c r="D24394" s="2" t="s">
        <v>78</v>
      </c>
      <c r="E24394" s="2" t="s">
        <v>74</v>
      </c>
      <c r="F24394" s="2" t="s">
        <v>69</v>
      </c>
      <c r="G24394">
        <v>3.2</v>
      </c>
      <c r="H24394">
        <v>67283</v>
      </c>
      <c r="I24394">
        <v>41131</v>
      </c>
      <c r="J24394">
        <v>948</v>
      </c>
      <c r="K24394" s="2" t="s">
        <v>52</v>
      </c>
      <c r="L24394">
        <v>0</v>
      </c>
      <c r="M24394">
        <v>38992188</v>
      </c>
    </row>
    <row r="24395" spans="1:13" x14ac:dyDescent="0.2">
      <c r="A24395" s="2" t="s">
        <v>61</v>
      </c>
      <c r="B24395">
        <v>2019</v>
      </c>
      <c r="C24395" s="2" t="s">
        <v>56</v>
      </c>
      <c r="D24395" s="2" t="s">
        <v>67</v>
      </c>
      <c r="E24395" s="2" t="s">
        <v>68</v>
      </c>
      <c r="F24395" s="2" t="s">
        <v>71</v>
      </c>
      <c r="G24395">
        <v>5</v>
      </c>
      <c r="H24395">
        <v>125499</v>
      </c>
      <c r="I24395">
        <v>75422</v>
      </c>
      <c r="J24395">
        <v>9649</v>
      </c>
      <c r="K24395" s="2" t="s">
        <v>49</v>
      </c>
      <c r="L24395">
        <v>1</v>
      </c>
      <c r="M24395">
        <v>727746878</v>
      </c>
    </row>
    <row r="24396" spans="1:13" x14ac:dyDescent="0.2">
      <c r="A24396" s="2" t="s">
        <v>59</v>
      </c>
      <c r="B24396">
        <v>2017</v>
      </c>
      <c r="C24396" s="2" t="s">
        <v>56</v>
      </c>
      <c r="D24396" s="2" t="s">
        <v>75</v>
      </c>
      <c r="E24396" s="2" t="s">
        <v>68</v>
      </c>
      <c r="F24396" s="2" t="s">
        <v>71</v>
      </c>
      <c r="G24396">
        <v>3.7</v>
      </c>
      <c r="H24396">
        <v>159172</v>
      </c>
      <c r="I24396">
        <v>61835</v>
      </c>
      <c r="J24396">
        <v>2265</v>
      </c>
      <c r="K24396" s="2" t="s">
        <v>52</v>
      </c>
      <c r="L24396">
        <v>0</v>
      </c>
      <c r="M24396">
        <v>140056275</v>
      </c>
    </row>
    <row r="24397" spans="1:13" x14ac:dyDescent="0.2">
      <c r="A24397" s="2" t="s">
        <v>55</v>
      </c>
      <c r="B24397">
        <v>2018</v>
      </c>
      <c r="C24397" s="2" t="s">
        <v>60</v>
      </c>
      <c r="D24397" s="2" t="s">
        <v>67</v>
      </c>
      <c r="E24397" s="2" t="s">
        <v>77</v>
      </c>
      <c r="F24397" s="2" t="s">
        <v>69</v>
      </c>
      <c r="G24397">
        <v>4.3</v>
      </c>
      <c r="H24397">
        <v>60380</v>
      </c>
      <c r="I24397">
        <v>54531</v>
      </c>
      <c r="J24397">
        <v>923</v>
      </c>
      <c r="K24397" s="2" t="s">
        <v>52</v>
      </c>
      <c r="L24397">
        <v>0</v>
      </c>
      <c r="M24397">
        <v>50332113</v>
      </c>
    </row>
    <row r="24398" spans="1:13" x14ac:dyDescent="0.2">
      <c r="A24398" s="2" t="s">
        <v>62</v>
      </c>
      <c r="B24398">
        <v>2024</v>
      </c>
      <c r="C24398" s="2" t="s">
        <v>57</v>
      </c>
      <c r="D24398" s="2" t="s">
        <v>67</v>
      </c>
      <c r="E24398" s="2" t="s">
        <v>77</v>
      </c>
      <c r="F24398" s="2" t="s">
        <v>71</v>
      </c>
      <c r="G24398">
        <v>3.8</v>
      </c>
      <c r="H24398">
        <v>69282</v>
      </c>
      <c r="I24398">
        <v>94551</v>
      </c>
      <c r="J24398">
        <v>1981</v>
      </c>
      <c r="K24398" s="2" t="s">
        <v>52</v>
      </c>
      <c r="L24398">
        <v>0</v>
      </c>
      <c r="M24398">
        <v>187305531</v>
      </c>
    </row>
    <row r="24399" spans="1:13" x14ac:dyDescent="0.2">
      <c r="A24399" s="2" t="s">
        <v>55</v>
      </c>
      <c r="B24399">
        <v>2014</v>
      </c>
      <c r="C24399" s="2" t="s">
        <v>60</v>
      </c>
      <c r="D24399" s="2" t="s">
        <v>73</v>
      </c>
      <c r="E24399" s="2" t="s">
        <v>70</v>
      </c>
      <c r="F24399" s="2" t="s">
        <v>71</v>
      </c>
      <c r="G24399">
        <v>2.2999999999999998</v>
      </c>
      <c r="H24399">
        <v>4707</v>
      </c>
      <c r="I24399">
        <v>46363</v>
      </c>
      <c r="J24399">
        <v>7381</v>
      </c>
      <c r="K24399" s="2" t="s">
        <v>49</v>
      </c>
      <c r="L24399">
        <v>1</v>
      </c>
      <c r="M24399">
        <v>342205303</v>
      </c>
    </row>
    <row r="24400" spans="1:13" x14ac:dyDescent="0.2">
      <c r="A24400" s="2" t="s">
        <v>62</v>
      </c>
      <c r="B24400">
        <v>2012</v>
      </c>
      <c r="C24400" s="2" t="s">
        <v>56</v>
      </c>
      <c r="D24400" s="2" t="s">
        <v>76</v>
      </c>
      <c r="E24400" s="2" t="s">
        <v>70</v>
      </c>
      <c r="F24400" s="2" t="s">
        <v>71</v>
      </c>
      <c r="G24400">
        <v>2.5</v>
      </c>
      <c r="H24400">
        <v>72482</v>
      </c>
      <c r="I24400">
        <v>74224</v>
      </c>
      <c r="J24400">
        <v>5981</v>
      </c>
      <c r="K24400" s="2" t="s">
        <v>52</v>
      </c>
      <c r="L24400">
        <v>0</v>
      </c>
      <c r="M24400">
        <v>443933744</v>
      </c>
    </row>
    <row r="24401" spans="1:13" x14ac:dyDescent="0.2">
      <c r="A24401" s="2" t="s">
        <v>62</v>
      </c>
      <c r="B24401">
        <v>2013</v>
      </c>
      <c r="C24401" s="2" t="s">
        <v>56</v>
      </c>
      <c r="D24401" s="2" t="s">
        <v>78</v>
      </c>
      <c r="E24401" s="2" t="s">
        <v>74</v>
      </c>
      <c r="F24401" s="2" t="s">
        <v>71</v>
      </c>
      <c r="G24401">
        <v>3.8</v>
      </c>
      <c r="H24401">
        <v>178571</v>
      </c>
      <c r="I24401">
        <v>86281</v>
      </c>
      <c r="J24401">
        <v>9635</v>
      </c>
      <c r="K24401" s="2" t="s">
        <v>49</v>
      </c>
      <c r="L24401">
        <v>1</v>
      </c>
      <c r="M24401">
        <v>831317435</v>
      </c>
    </row>
    <row r="24402" spans="1:13" x14ac:dyDescent="0.2">
      <c r="A24402" s="2" t="s">
        <v>64</v>
      </c>
      <c r="B24402">
        <v>2023</v>
      </c>
      <c r="C24402" s="2" t="s">
        <v>51</v>
      </c>
      <c r="D24402" s="2" t="s">
        <v>75</v>
      </c>
      <c r="E24402" s="2" t="s">
        <v>70</v>
      </c>
      <c r="F24402" s="2" t="s">
        <v>69</v>
      </c>
      <c r="G24402">
        <v>3.1</v>
      </c>
      <c r="H24402">
        <v>61273</v>
      </c>
      <c r="I24402">
        <v>112975</v>
      </c>
      <c r="J24402">
        <v>3970</v>
      </c>
      <c r="K24402" s="2" t="s">
        <v>52</v>
      </c>
      <c r="L24402">
        <v>0</v>
      </c>
      <c r="M24402">
        <v>448510750</v>
      </c>
    </row>
    <row r="24403" spans="1:13" x14ac:dyDescent="0.2">
      <c r="A24403" s="2" t="s">
        <v>62</v>
      </c>
      <c r="B24403">
        <v>2022</v>
      </c>
      <c r="C24403" s="2" t="s">
        <v>54</v>
      </c>
      <c r="D24403" s="2" t="s">
        <v>72</v>
      </c>
      <c r="E24403" s="2" t="s">
        <v>77</v>
      </c>
      <c r="F24403" s="2" t="s">
        <v>69</v>
      </c>
      <c r="G24403">
        <v>2.9</v>
      </c>
      <c r="H24403">
        <v>79484</v>
      </c>
      <c r="I24403">
        <v>31008</v>
      </c>
      <c r="J24403">
        <v>1000</v>
      </c>
      <c r="K24403" s="2" t="s">
        <v>52</v>
      </c>
      <c r="L24403">
        <v>0</v>
      </c>
      <c r="M24403">
        <v>31008000</v>
      </c>
    </row>
    <row r="24404" spans="1:13" x14ac:dyDescent="0.2">
      <c r="A24404" s="2" t="s">
        <v>59</v>
      </c>
      <c r="B24404">
        <v>2021</v>
      </c>
      <c r="C24404" s="2" t="s">
        <v>57</v>
      </c>
      <c r="D24404" s="2" t="s">
        <v>76</v>
      </c>
      <c r="E24404" s="2" t="s">
        <v>77</v>
      </c>
      <c r="F24404" s="2" t="s">
        <v>69</v>
      </c>
      <c r="G24404">
        <v>1.6</v>
      </c>
      <c r="H24404">
        <v>46574</v>
      </c>
      <c r="I24404">
        <v>34255</v>
      </c>
      <c r="J24404">
        <v>7556</v>
      </c>
      <c r="K24404" s="2" t="s">
        <v>49</v>
      </c>
      <c r="L24404">
        <v>1</v>
      </c>
      <c r="M24404">
        <v>258830780</v>
      </c>
    </row>
    <row r="24405" spans="1:13" x14ac:dyDescent="0.2">
      <c r="A24405" s="2" t="s">
        <v>53</v>
      </c>
      <c r="B24405">
        <v>2014</v>
      </c>
      <c r="C24405" s="2" t="s">
        <v>54</v>
      </c>
      <c r="D24405" s="2" t="s">
        <v>72</v>
      </c>
      <c r="E24405" s="2" t="s">
        <v>70</v>
      </c>
      <c r="F24405" s="2" t="s">
        <v>71</v>
      </c>
      <c r="G24405">
        <v>4.5999999999999996</v>
      </c>
      <c r="H24405">
        <v>11478</v>
      </c>
      <c r="I24405">
        <v>114499</v>
      </c>
      <c r="J24405">
        <v>1782</v>
      </c>
      <c r="K24405" s="2" t="s">
        <v>52</v>
      </c>
      <c r="L24405">
        <v>0</v>
      </c>
      <c r="M24405">
        <v>204037218</v>
      </c>
    </row>
    <row r="24406" spans="1:13" x14ac:dyDescent="0.2">
      <c r="A24406" s="2" t="s">
        <v>53</v>
      </c>
      <c r="B24406">
        <v>2018</v>
      </c>
      <c r="C24406" s="2" t="s">
        <v>48</v>
      </c>
      <c r="D24406" s="2" t="s">
        <v>67</v>
      </c>
      <c r="E24406" s="2" t="s">
        <v>74</v>
      </c>
      <c r="F24406" s="2" t="s">
        <v>71</v>
      </c>
      <c r="G24406">
        <v>4.5999999999999996</v>
      </c>
      <c r="H24406">
        <v>7084</v>
      </c>
      <c r="I24406">
        <v>52051</v>
      </c>
      <c r="J24406">
        <v>2163</v>
      </c>
      <c r="K24406" s="2" t="s">
        <v>52</v>
      </c>
      <c r="L24406">
        <v>0</v>
      </c>
      <c r="M24406">
        <v>112586313</v>
      </c>
    </row>
    <row r="24407" spans="1:13" x14ac:dyDescent="0.2">
      <c r="A24407" s="2" t="s">
        <v>61</v>
      </c>
      <c r="B24407">
        <v>2018</v>
      </c>
      <c r="C24407" s="2" t="s">
        <v>48</v>
      </c>
      <c r="D24407" s="2" t="s">
        <v>75</v>
      </c>
      <c r="E24407" s="2" t="s">
        <v>70</v>
      </c>
      <c r="F24407" s="2" t="s">
        <v>71</v>
      </c>
      <c r="G24407">
        <v>3.1</v>
      </c>
      <c r="H24407">
        <v>100601</v>
      </c>
      <c r="I24407">
        <v>71437</v>
      </c>
      <c r="J24407">
        <v>6177</v>
      </c>
      <c r="K24407" s="2" t="s">
        <v>52</v>
      </c>
      <c r="L24407">
        <v>0</v>
      </c>
      <c r="M24407">
        <v>441266349</v>
      </c>
    </row>
    <row r="24408" spans="1:13" x14ac:dyDescent="0.2">
      <c r="A24408" s="2" t="s">
        <v>55</v>
      </c>
      <c r="B24408">
        <v>2023</v>
      </c>
      <c r="C24408" s="2" t="s">
        <v>51</v>
      </c>
      <c r="D24408" s="2" t="s">
        <v>72</v>
      </c>
      <c r="E24408" s="2" t="s">
        <v>74</v>
      </c>
      <c r="F24408" s="2" t="s">
        <v>71</v>
      </c>
      <c r="G24408">
        <v>4</v>
      </c>
      <c r="H24408">
        <v>4341</v>
      </c>
      <c r="I24408">
        <v>116817</v>
      </c>
      <c r="J24408">
        <v>5893</v>
      </c>
      <c r="K24408" s="2" t="s">
        <v>52</v>
      </c>
      <c r="L24408">
        <v>0</v>
      </c>
      <c r="M24408">
        <v>688402581</v>
      </c>
    </row>
    <row r="24409" spans="1:13" x14ac:dyDescent="0.2">
      <c r="A24409" s="2" t="s">
        <v>50</v>
      </c>
      <c r="B24409">
        <v>2012</v>
      </c>
      <c r="C24409" s="2" t="s">
        <v>60</v>
      </c>
      <c r="D24409" s="2" t="s">
        <v>76</v>
      </c>
      <c r="E24409" s="2" t="s">
        <v>70</v>
      </c>
      <c r="F24409" s="2" t="s">
        <v>69</v>
      </c>
      <c r="G24409">
        <v>2.1</v>
      </c>
      <c r="H24409">
        <v>80263</v>
      </c>
      <c r="I24409">
        <v>70992</v>
      </c>
      <c r="J24409">
        <v>3252</v>
      </c>
      <c r="K24409" s="2" t="s">
        <v>52</v>
      </c>
      <c r="L24409">
        <v>0</v>
      </c>
      <c r="M24409">
        <v>230865984</v>
      </c>
    </row>
    <row r="24410" spans="1:13" x14ac:dyDescent="0.2">
      <c r="A24410" s="2" t="s">
        <v>58</v>
      </c>
      <c r="B24410">
        <v>2016</v>
      </c>
      <c r="C24410" s="2" t="s">
        <v>60</v>
      </c>
      <c r="D24410" s="2" t="s">
        <v>78</v>
      </c>
      <c r="E24410" s="2" t="s">
        <v>70</v>
      </c>
      <c r="F24410" s="2" t="s">
        <v>69</v>
      </c>
      <c r="G24410">
        <v>3.3</v>
      </c>
      <c r="H24410">
        <v>70938</v>
      </c>
      <c r="I24410">
        <v>53573</v>
      </c>
      <c r="J24410">
        <v>2401</v>
      </c>
      <c r="K24410" s="2" t="s">
        <v>52</v>
      </c>
      <c r="L24410">
        <v>0</v>
      </c>
      <c r="M24410">
        <v>128628773</v>
      </c>
    </row>
    <row r="24411" spans="1:13" x14ac:dyDescent="0.2">
      <c r="A24411" s="2" t="s">
        <v>65</v>
      </c>
      <c r="B24411">
        <v>2015</v>
      </c>
      <c r="C24411" s="2" t="s">
        <v>60</v>
      </c>
      <c r="D24411" s="2" t="s">
        <v>73</v>
      </c>
      <c r="E24411" s="2" t="s">
        <v>70</v>
      </c>
      <c r="F24411" s="2" t="s">
        <v>71</v>
      </c>
      <c r="G24411">
        <v>3</v>
      </c>
      <c r="H24411">
        <v>132379</v>
      </c>
      <c r="I24411">
        <v>115021</v>
      </c>
      <c r="J24411">
        <v>4360</v>
      </c>
      <c r="K24411" s="2" t="s">
        <v>52</v>
      </c>
      <c r="L24411">
        <v>0</v>
      </c>
      <c r="M24411">
        <v>501491560</v>
      </c>
    </row>
    <row r="24412" spans="1:13" x14ac:dyDescent="0.2">
      <c r="A24412" s="2" t="s">
        <v>59</v>
      </c>
      <c r="B24412">
        <v>2024</v>
      </c>
      <c r="C24412" s="2" t="s">
        <v>57</v>
      </c>
      <c r="D24412" s="2" t="s">
        <v>72</v>
      </c>
      <c r="E24412" s="2" t="s">
        <v>70</v>
      </c>
      <c r="F24412" s="2" t="s">
        <v>69</v>
      </c>
      <c r="G24412">
        <v>3.8</v>
      </c>
      <c r="H24412">
        <v>10631</v>
      </c>
      <c r="I24412">
        <v>82592</v>
      </c>
      <c r="J24412">
        <v>5241</v>
      </c>
      <c r="K24412" s="2" t="s">
        <v>52</v>
      </c>
      <c r="L24412">
        <v>0</v>
      </c>
      <c r="M24412">
        <v>432864672</v>
      </c>
    </row>
    <row r="24413" spans="1:13" x14ac:dyDescent="0.2">
      <c r="A24413" s="2" t="s">
        <v>65</v>
      </c>
      <c r="B24413">
        <v>2013</v>
      </c>
      <c r="C24413" s="2" t="s">
        <v>51</v>
      </c>
      <c r="D24413" s="2" t="s">
        <v>72</v>
      </c>
      <c r="E24413" s="2" t="s">
        <v>77</v>
      </c>
      <c r="F24413" s="2" t="s">
        <v>69</v>
      </c>
      <c r="G24413">
        <v>3.1</v>
      </c>
      <c r="H24413">
        <v>62891</v>
      </c>
      <c r="I24413">
        <v>103006</v>
      </c>
      <c r="J24413">
        <v>9050</v>
      </c>
      <c r="K24413" s="2" t="s">
        <v>49</v>
      </c>
      <c r="L24413">
        <v>1</v>
      </c>
      <c r="M24413">
        <v>932204300</v>
      </c>
    </row>
    <row r="24414" spans="1:13" x14ac:dyDescent="0.2">
      <c r="A24414" s="2" t="s">
        <v>58</v>
      </c>
      <c r="B24414">
        <v>2014</v>
      </c>
      <c r="C24414" s="2" t="s">
        <v>51</v>
      </c>
      <c r="D24414" s="2" t="s">
        <v>72</v>
      </c>
      <c r="E24414" s="2" t="s">
        <v>77</v>
      </c>
      <c r="F24414" s="2" t="s">
        <v>69</v>
      </c>
      <c r="G24414">
        <v>3.2</v>
      </c>
      <c r="H24414">
        <v>40885</v>
      </c>
      <c r="I24414">
        <v>110135</v>
      </c>
      <c r="J24414">
        <v>9267</v>
      </c>
      <c r="K24414" s="2" t="s">
        <v>49</v>
      </c>
      <c r="L24414">
        <v>1</v>
      </c>
      <c r="M24414">
        <v>1020621045</v>
      </c>
    </row>
    <row r="24415" spans="1:13" x14ac:dyDescent="0.2">
      <c r="A24415" s="2" t="s">
        <v>61</v>
      </c>
      <c r="B24415">
        <v>2023</v>
      </c>
      <c r="C24415" s="2" t="s">
        <v>56</v>
      </c>
      <c r="D24415" s="2" t="s">
        <v>72</v>
      </c>
      <c r="E24415" s="2" t="s">
        <v>70</v>
      </c>
      <c r="F24415" s="2" t="s">
        <v>69</v>
      </c>
      <c r="G24415">
        <v>2.5</v>
      </c>
      <c r="H24415">
        <v>86952</v>
      </c>
      <c r="I24415">
        <v>102776</v>
      </c>
      <c r="J24415">
        <v>4602</v>
      </c>
      <c r="K24415" s="2" t="s">
        <v>52</v>
      </c>
      <c r="L24415">
        <v>0</v>
      </c>
      <c r="M24415">
        <v>472975152</v>
      </c>
    </row>
    <row r="24416" spans="1:13" x14ac:dyDescent="0.2">
      <c r="A24416" s="2" t="s">
        <v>64</v>
      </c>
      <c r="B24416">
        <v>2024</v>
      </c>
      <c r="C24416" s="2" t="s">
        <v>60</v>
      </c>
      <c r="D24416" s="2" t="s">
        <v>78</v>
      </c>
      <c r="E24416" s="2" t="s">
        <v>74</v>
      </c>
      <c r="F24416" s="2" t="s">
        <v>71</v>
      </c>
      <c r="G24416">
        <v>1.7</v>
      </c>
      <c r="H24416">
        <v>127429</v>
      </c>
      <c r="I24416">
        <v>32988</v>
      </c>
      <c r="J24416">
        <v>2636</v>
      </c>
      <c r="K24416" s="2" t="s">
        <v>52</v>
      </c>
      <c r="L24416">
        <v>0</v>
      </c>
      <c r="M24416">
        <v>86956368</v>
      </c>
    </row>
    <row r="24417" spans="1:13" x14ac:dyDescent="0.2">
      <c r="A24417" s="2" t="s">
        <v>58</v>
      </c>
      <c r="B24417">
        <v>2019</v>
      </c>
      <c r="C24417" s="2" t="s">
        <v>56</v>
      </c>
      <c r="D24417" s="2" t="s">
        <v>76</v>
      </c>
      <c r="E24417" s="2" t="s">
        <v>68</v>
      </c>
      <c r="F24417" s="2" t="s">
        <v>69</v>
      </c>
      <c r="G24417">
        <v>4.7</v>
      </c>
      <c r="H24417">
        <v>189288</v>
      </c>
      <c r="I24417">
        <v>113064</v>
      </c>
      <c r="J24417">
        <v>1384</v>
      </c>
      <c r="K24417" s="2" t="s">
        <v>52</v>
      </c>
      <c r="L24417">
        <v>0</v>
      </c>
      <c r="M24417">
        <v>156480576</v>
      </c>
    </row>
    <row r="24418" spans="1:13" x14ac:dyDescent="0.2">
      <c r="A24418" s="2" t="s">
        <v>65</v>
      </c>
      <c r="B24418">
        <v>2011</v>
      </c>
      <c r="C24418" s="2" t="s">
        <v>51</v>
      </c>
      <c r="D24418" s="2" t="s">
        <v>78</v>
      </c>
      <c r="E24418" s="2" t="s">
        <v>77</v>
      </c>
      <c r="F24418" s="2" t="s">
        <v>69</v>
      </c>
      <c r="G24418">
        <v>1.5</v>
      </c>
      <c r="H24418">
        <v>6040</v>
      </c>
      <c r="I24418">
        <v>101643</v>
      </c>
      <c r="J24418">
        <v>2044</v>
      </c>
      <c r="K24418" s="2" t="s">
        <v>52</v>
      </c>
      <c r="L24418">
        <v>0</v>
      </c>
      <c r="M24418">
        <v>207758292</v>
      </c>
    </row>
    <row r="24419" spans="1:13" x14ac:dyDescent="0.2">
      <c r="A24419" s="2" t="s">
        <v>59</v>
      </c>
      <c r="B24419">
        <v>2020</v>
      </c>
      <c r="C24419" s="2" t="s">
        <v>60</v>
      </c>
      <c r="D24419" s="2" t="s">
        <v>72</v>
      </c>
      <c r="E24419" s="2" t="s">
        <v>74</v>
      </c>
      <c r="F24419" s="2" t="s">
        <v>71</v>
      </c>
      <c r="G24419">
        <v>2.5</v>
      </c>
      <c r="H24419">
        <v>1863</v>
      </c>
      <c r="I24419">
        <v>47334</v>
      </c>
      <c r="J24419">
        <v>1697</v>
      </c>
      <c r="K24419" s="2" t="s">
        <v>52</v>
      </c>
      <c r="L24419">
        <v>0</v>
      </c>
      <c r="M24419">
        <v>80325798</v>
      </c>
    </row>
    <row r="24420" spans="1:13" x14ac:dyDescent="0.2">
      <c r="A24420" s="2" t="s">
        <v>62</v>
      </c>
      <c r="B24420">
        <v>2016</v>
      </c>
      <c r="C24420" s="2" t="s">
        <v>60</v>
      </c>
      <c r="D24420" s="2" t="s">
        <v>75</v>
      </c>
      <c r="E24420" s="2" t="s">
        <v>68</v>
      </c>
      <c r="F24420" s="2" t="s">
        <v>69</v>
      </c>
      <c r="G24420">
        <v>3.1</v>
      </c>
      <c r="H24420">
        <v>139495</v>
      </c>
      <c r="I24420">
        <v>105072</v>
      </c>
      <c r="J24420">
        <v>4718</v>
      </c>
      <c r="K24420" s="2" t="s">
        <v>52</v>
      </c>
      <c r="L24420">
        <v>0</v>
      </c>
      <c r="M24420">
        <v>495729696</v>
      </c>
    </row>
    <row r="24421" spans="1:13" x14ac:dyDescent="0.2">
      <c r="A24421" s="2" t="s">
        <v>59</v>
      </c>
      <c r="B24421">
        <v>2023</v>
      </c>
      <c r="C24421" s="2" t="s">
        <v>60</v>
      </c>
      <c r="D24421" s="2" t="s">
        <v>75</v>
      </c>
      <c r="E24421" s="2" t="s">
        <v>77</v>
      </c>
      <c r="F24421" s="2" t="s">
        <v>69</v>
      </c>
      <c r="G24421">
        <v>2.6</v>
      </c>
      <c r="H24421">
        <v>110302</v>
      </c>
      <c r="I24421">
        <v>90214</v>
      </c>
      <c r="J24421">
        <v>6808</v>
      </c>
      <c r="K24421" s="2" t="s">
        <v>52</v>
      </c>
      <c r="L24421">
        <v>0</v>
      </c>
      <c r="M24421">
        <v>614176912</v>
      </c>
    </row>
    <row r="24422" spans="1:13" x14ac:dyDescent="0.2">
      <c r="A24422" s="2" t="s">
        <v>55</v>
      </c>
      <c r="B24422">
        <v>2013</v>
      </c>
      <c r="C24422" s="2" t="s">
        <v>51</v>
      </c>
      <c r="D24422" s="2" t="s">
        <v>72</v>
      </c>
      <c r="E24422" s="2" t="s">
        <v>77</v>
      </c>
      <c r="F24422" s="2" t="s">
        <v>71</v>
      </c>
      <c r="G24422">
        <v>3.4</v>
      </c>
      <c r="H24422">
        <v>199811</v>
      </c>
      <c r="I24422">
        <v>59321</v>
      </c>
      <c r="J24422">
        <v>3170</v>
      </c>
      <c r="K24422" s="2" t="s">
        <v>52</v>
      </c>
      <c r="L24422">
        <v>0</v>
      </c>
      <c r="M24422">
        <v>188047570</v>
      </c>
    </row>
    <row r="24423" spans="1:13" x14ac:dyDescent="0.2">
      <c r="A24423" s="2" t="s">
        <v>64</v>
      </c>
      <c r="B24423">
        <v>2011</v>
      </c>
      <c r="C24423" s="2" t="s">
        <v>51</v>
      </c>
      <c r="D24423" s="2" t="s">
        <v>67</v>
      </c>
      <c r="E24423" s="2" t="s">
        <v>70</v>
      </c>
      <c r="F24423" s="2" t="s">
        <v>69</v>
      </c>
      <c r="G24423">
        <v>3.1</v>
      </c>
      <c r="H24423">
        <v>10614</v>
      </c>
      <c r="I24423">
        <v>73217</v>
      </c>
      <c r="J24423">
        <v>4529</v>
      </c>
      <c r="K24423" s="2" t="s">
        <v>52</v>
      </c>
      <c r="L24423">
        <v>0</v>
      </c>
      <c r="M24423">
        <v>331599793</v>
      </c>
    </row>
    <row r="24424" spans="1:13" x14ac:dyDescent="0.2">
      <c r="A24424" s="2" t="s">
        <v>64</v>
      </c>
      <c r="B24424">
        <v>2020</v>
      </c>
      <c r="C24424" s="2" t="s">
        <v>51</v>
      </c>
      <c r="D24424" s="2" t="s">
        <v>75</v>
      </c>
      <c r="E24424" s="2" t="s">
        <v>70</v>
      </c>
      <c r="F24424" s="2" t="s">
        <v>71</v>
      </c>
      <c r="G24424">
        <v>2.4</v>
      </c>
      <c r="H24424">
        <v>176593</v>
      </c>
      <c r="I24424">
        <v>48732</v>
      </c>
      <c r="J24424">
        <v>7076</v>
      </c>
      <c r="K24424" s="2" t="s">
        <v>49</v>
      </c>
      <c r="L24424">
        <v>1</v>
      </c>
      <c r="M24424">
        <v>344827632</v>
      </c>
    </row>
    <row r="24425" spans="1:13" x14ac:dyDescent="0.2">
      <c r="A24425" s="2" t="s">
        <v>53</v>
      </c>
      <c r="B24425">
        <v>2015</v>
      </c>
      <c r="C24425" s="2" t="s">
        <v>56</v>
      </c>
      <c r="D24425" s="2" t="s">
        <v>67</v>
      </c>
      <c r="E24425" s="2" t="s">
        <v>74</v>
      </c>
      <c r="F24425" s="2" t="s">
        <v>69</v>
      </c>
      <c r="G24425">
        <v>1.8</v>
      </c>
      <c r="H24425">
        <v>153890</v>
      </c>
      <c r="I24425">
        <v>75558</v>
      </c>
      <c r="J24425">
        <v>9727</v>
      </c>
      <c r="K24425" s="2" t="s">
        <v>49</v>
      </c>
      <c r="L24425">
        <v>1</v>
      </c>
      <c r="M24425">
        <v>734952666</v>
      </c>
    </row>
    <row r="24426" spans="1:13" x14ac:dyDescent="0.2">
      <c r="A24426" s="2" t="s">
        <v>59</v>
      </c>
      <c r="B24426">
        <v>2020</v>
      </c>
      <c r="C24426" s="2" t="s">
        <v>51</v>
      </c>
      <c r="D24426" s="2" t="s">
        <v>75</v>
      </c>
      <c r="E24426" s="2" t="s">
        <v>74</v>
      </c>
      <c r="F24426" s="2" t="s">
        <v>71</v>
      </c>
      <c r="G24426">
        <v>2</v>
      </c>
      <c r="H24426">
        <v>20850</v>
      </c>
      <c r="I24426">
        <v>84646</v>
      </c>
      <c r="J24426">
        <v>3861</v>
      </c>
      <c r="K24426" s="2" t="s">
        <v>52</v>
      </c>
      <c r="L24426">
        <v>0</v>
      </c>
      <c r="M24426">
        <v>326818206</v>
      </c>
    </row>
    <row r="24427" spans="1:13" x14ac:dyDescent="0.2">
      <c r="A24427" s="2" t="s">
        <v>55</v>
      </c>
      <c r="B24427">
        <v>2021</v>
      </c>
      <c r="C24427" s="2" t="s">
        <v>60</v>
      </c>
      <c r="D24427" s="2" t="s">
        <v>73</v>
      </c>
      <c r="E24427" s="2" t="s">
        <v>74</v>
      </c>
      <c r="F24427" s="2" t="s">
        <v>71</v>
      </c>
      <c r="G24427">
        <v>3.2</v>
      </c>
      <c r="H24427">
        <v>153972</v>
      </c>
      <c r="I24427">
        <v>119463</v>
      </c>
      <c r="J24427">
        <v>2819</v>
      </c>
      <c r="K24427" s="2" t="s">
        <v>52</v>
      </c>
      <c r="L24427">
        <v>0</v>
      </c>
      <c r="M24427">
        <v>336766197</v>
      </c>
    </row>
    <row r="24428" spans="1:13" x14ac:dyDescent="0.2">
      <c r="A24428" s="2" t="s">
        <v>63</v>
      </c>
      <c r="B24428">
        <v>2011</v>
      </c>
      <c r="C24428" s="2" t="s">
        <v>56</v>
      </c>
      <c r="D24428" s="2" t="s">
        <v>75</v>
      </c>
      <c r="E24428" s="2" t="s">
        <v>77</v>
      </c>
      <c r="F24428" s="2" t="s">
        <v>69</v>
      </c>
      <c r="G24428">
        <v>4.5</v>
      </c>
      <c r="H24428">
        <v>115427</v>
      </c>
      <c r="I24428">
        <v>40483</v>
      </c>
      <c r="J24428">
        <v>8130</v>
      </c>
      <c r="K24428" s="2" t="s">
        <v>49</v>
      </c>
      <c r="L24428">
        <v>1</v>
      </c>
      <c r="M24428">
        <v>329126790</v>
      </c>
    </row>
    <row r="24429" spans="1:13" x14ac:dyDescent="0.2">
      <c r="A24429" s="2" t="s">
        <v>59</v>
      </c>
      <c r="B24429">
        <v>2019</v>
      </c>
      <c r="C24429" s="2" t="s">
        <v>54</v>
      </c>
      <c r="D24429" s="2" t="s">
        <v>72</v>
      </c>
      <c r="E24429" s="2" t="s">
        <v>70</v>
      </c>
      <c r="F24429" s="2" t="s">
        <v>71</v>
      </c>
      <c r="G24429">
        <v>1.9</v>
      </c>
      <c r="H24429">
        <v>119248</v>
      </c>
      <c r="I24429">
        <v>113574</v>
      </c>
      <c r="J24429">
        <v>2163</v>
      </c>
      <c r="K24429" s="2" t="s">
        <v>52</v>
      </c>
      <c r="L24429">
        <v>0</v>
      </c>
      <c r="M24429">
        <v>245660562</v>
      </c>
    </row>
    <row r="24430" spans="1:13" x14ac:dyDescent="0.2">
      <c r="A24430" s="2" t="s">
        <v>58</v>
      </c>
      <c r="B24430">
        <v>2011</v>
      </c>
      <c r="C24430" s="2" t="s">
        <v>60</v>
      </c>
      <c r="D24430" s="2" t="s">
        <v>72</v>
      </c>
      <c r="E24430" s="2" t="s">
        <v>70</v>
      </c>
      <c r="F24430" s="2" t="s">
        <v>71</v>
      </c>
      <c r="G24430">
        <v>3.9</v>
      </c>
      <c r="H24430">
        <v>20842</v>
      </c>
      <c r="I24430">
        <v>44159</v>
      </c>
      <c r="J24430">
        <v>7220</v>
      </c>
      <c r="K24430" s="2" t="s">
        <v>49</v>
      </c>
      <c r="L24430">
        <v>1</v>
      </c>
      <c r="M24430">
        <v>318827980</v>
      </c>
    </row>
    <row r="24431" spans="1:13" x14ac:dyDescent="0.2">
      <c r="A24431" s="2" t="s">
        <v>63</v>
      </c>
      <c r="B24431">
        <v>2016</v>
      </c>
      <c r="C24431" s="2" t="s">
        <v>48</v>
      </c>
      <c r="D24431" s="2" t="s">
        <v>75</v>
      </c>
      <c r="E24431" s="2" t="s">
        <v>68</v>
      </c>
      <c r="F24431" s="2" t="s">
        <v>69</v>
      </c>
      <c r="G24431">
        <v>4.3</v>
      </c>
      <c r="H24431">
        <v>138358</v>
      </c>
      <c r="I24431">
        <v>88727</v>
      </c>
      <c r="J24431">
        <v>8433</v>
      </c>
      <c r="K24431" s="2" t="s">
        <v>49</v>
      </c>
      <c r="L24431">
        <v>1</v>
      </c>
      <c r="M24431">
        <v>748234791</v>
      </c>
    </row>
    <row r="24432" spans="1:13" x14ac:dyDescent="0.2">
      <c r="A24432" s="2" t="s">
        <v>59</v>
      </c>
      <c r="B24432">
        <v>2010</v>
      </c>
      <c r="C24432" s="2" t="s">
        <v>60</v>
      </c>
      <c r="D24432" s="2" t="s">
        <v>76</v>
      </c>
      <c r="E24432" s="2" t="s">
        <v>74</v>
      </c>
      <c r="F24432" s="2" t="s">
        <v>69</v>
      </c>
      <c r="G24432">
        <v>2.5</v>
      </c>
      <c r="H24432">
        <v>67193</v>
      </c>
      <c r="I24432">
        <v>72824</v>
      </c>
      <c r="J24432">
        <v>906</v>
      </c>
      <c r="K24432" s="2" t="s">
        <v>52</v>
      </c>
      <c r="L24432">
        <v>0</v>
      </c>
      <c r="M24432">
        <v>65978544</v>
      </c>
    </row>
    <row r="24433" spans="1:13" x14ac:dyDescent="0.2">
      <c r="A24433" s="2" t="s">
        <v>59</v>
      </c>
      <c r="B24433">
        <v>2016</v>
      </c>
      <c r="C24433" s="2" t="s">
        <v>60</v>
      </c>
      <c r="D24433" s="2" t="s">
        <v>72</v>
      </c>
      <c r="E24433" s="2" t="s">
        <v>70</v>
      </c>
      <c r="F24433" s="2" t="s">
        <v>71</v>
      </c>
      <c r="G24433">
        <v>3.8</v>
      </c>
      <c r="H24433">
        <v>72033</v>
      </c>
      <c r="I24433">
        <v>108684</v>
      </c>
      <c r="J24433">
        <v>7989</v>
      </c>
      <c r="K24433" s="2" t="s">
        <v>49</v>
      </c>
      <c r="L24433">
        <v>1</v>
      </c>
      <c r="M24433">
        <v>868276476</v>
      </c>
    </row>
    <row r="24434" spans="1:13" x14ac:dyDescent="0.2">
      <c r="A24434" s="2" t="s">
        <v>59</v>
      </c>
      <c r="B24434">
        <v>2019</v>
      </c>
      <c r="C24434" s="2" t="s">
        <v>51</v>
      </c>
      <c r="D24434" s="2" t="s">
        <v>67</v>
      </c>
      <c r="E24434" s="2" t="s">
        <v>68</v>
      </c>
      <c r="F24434" s="2" t="s">
        <v>69</v>
      </c>
      <c r="G24434">
        <v>3.9</v>
      </c>
      <c r="H24434">
        <v>8679</v>
      </c>
      <c r="I24434">
        <v>67199</v>
      </c>
      <c r="J24434">
        <v>4933</v>
      </c>
      <c r="K24434" s="2" t="s">
        <v>52</v>
      </c>
      <c r="L24434">
        <v>0</v>
      </c>
      <c r="M24434">
        <v>331492667</v>
      </c>
    </row>
    <row r="24435" spans="1:13" x14ac:dyDescent="0.2">
      <c r="A24435" s="2" t="s">
        <v>65</v>
      </c>
      <c r="B24435">
        <v>2014</v>
      </c>
      <c r="C24435" s="2" t="s">
        <v>54</v>
      </c>
      <c r="D24435" s="2" t="s">
        <v>78</v>
      </c>
      <c r="E24435" s="2" t="s">
        <v>70</v>
      </c>
      <c r="F24435" s="2" t="s">
        <v>69</v>
      </c>
      <c r="G24435">
        <v>4</v>
      </c>
      <c r="H24435">
        <v>63379</v>
      </c>
      <c r="I24435">
        <v>59645</v>
      </c>
      <c r="J24435">
        <v>7313</v>
      </c>
      <c r="K24435" s="2" t="s">
        <v>49</v>
      </c>
      <c r="L24435">
        <v>1</v>
      </c>
      <c r="M24435">
        <v>436183885</v>
      </c>
    </row>
    <row r="24436" spans="1:13" x14ac:dyDescent="0.2">
      <c r="A24436" s="2" t="s">
        <v>53</v>
      </c>
      <c r="B24436">
        <v>2010</v>
      </c>
      <c r="C24436" s="2" t="s">
        <v>51</v>
      </c>
      <c r="D24436" s="2" t="s">
        <v>78</v>
      </c>
      <c r="E24436" s="2" t="s">
        <v>70</v>
      </c>
      <c r="F24436" s="2" t="s">
        <v>69</v>
      </c>
      <c r="G24436">
        <v>4.5999999999999996</v>
      </c>
      <c r="H24436">
        <v>113583</v>
      </c>
      <c r="I24436">
        <v>32535</v>
      </c>
      <c r="J24436">
        <v>7730</v>
      </c>
      <c r="K24436" s="2" t="s">
        <v>49</v>
      </c>
      <c r="L24436">
        <v>1</v>
      </c>
      <c r="M24436">
        <v>251495550</v>
      </c>
    </row>
    <row r="24437" spans="1:13" x14ac:dyDescent="0.2">
      <c r="A24437" s="2" t="s">
        <v>65</v>
      </c>
      <c r="B24437">
        <v>2015</v>
      </c>
      <c r="C24437" s="2" t="s">
        <v>48</v>
      </c>
      <c r="D24437" s="2" t="s">
        <v>76</v>
      </c>
      <c r="E24437" s="2" t="s">
        <v>68</v>
      </c>
      <c r="F24437" s="2" t="s">
        <v>71</v>
      </c>
      <c r="G24437">
        <v>2.9</v>
      </c>
      <c r="H24437">
        <v>122845</v>
      </c>
      <c r="I24437">
        <v>76373</v>
      </c>
      <c r="J24437">
        <v>7552</v>
      </c>
      <c r="K24437" s="2" t="s">
        <v>49</v>
      </c>
      <c r="L24437">
        <v>1</v>
      </c>
      <c r="M24437">
        <v>576768896</v>
      </c>
    </row>
    <row r="24438" spans="1:13" x14ac:dyDescent="0.2">
      <c r="A24438" s="2" t="s">
        <v>47</v>
      </c>
      <c r="B24438">
        <v>2016</v>
      </c>
      <c r="C24438" s="2" t="s">
        <v>51</v>
      </c>
      <c r="D24438" s="2" t="s">
        <v>73</v>
      </c>
      <c r="E24438" s="2" t="s">
        <v>68</v>
      </c>
      <c r="F24438" s="2" t="s">
        <v>71</v>
      </c>
      <c r="G24438">
        <v>2.4</v>
      </c>
      <c r="H24438">
        <v>60489</v>
      </c>
      <c r="I24438">
        <v>112592</v>
      </c>
      <c r="J24438">
        <v>8648</v>
      </c>
      <c r="K24438" s="2" t="s">
        <v>49</v>
      </c>
      <c r="L24438">
        <v>1</v>
      </c>
      <c r="M24438">
        <v>973695616</v>
      </c>
    </row>
    <row r="24439" spans="1:13" x14ac:dyDescent="0.2">
      <c r="A24439" s="2" t="s">
        <v>64</v>
      </c>
      <c r="B24439">
        <v>2010</v>
      </c>
      <c r="C24439" s="2" t="s">
        <v>60</v>
      </c>
      <c r="D24439" s="2" t="s">
        <v>78</v>
      </c>
      <c r="E24439" s="2" t="s">
        <v>74</v>
      </c>
      <c r="F24439" s="2" t="s">
        <v>71</v>
      </c>
      <c r="G24439">
        <v>3.4</v>
      </c>
      <c r="H24439">
        <v>107892</v>
      </c>
      <c r="I24439">
        <v>119965</v>
      </c>
      <c r="J24439">
        <v>6174</v>
      </c>
      <c r="K24439" s="2" t="s">
        <v>52</v>
      </c>
      <c r="L24439">
        <v>0</v>
      </c>
      <c r="M24439">
        <v>740663910</v>
      </c>
    </row>
    <row r="24440" spans="1:13" x14ac:dyDescent="0.2">
      <c r="A24440" s="2" t="s">
        <v>65</v>
      </c>
      <c r="B24440">
        <v>2018</v>
      </c>
      <c r="C24440" s="2" t="s">
        <v>48</v>
      </c>
      <c r="D24440" s="2" t="s">
        <v>78</v>
      </c>
      <c r="E24440" s="2" t="s">
        <v>68</v>
      </c>
      <c r="F24440" s="2" t="s">
        <v>69</v>
      </c>
      <c r="G24440">
        <v>1.7</v>
      </c>
      <c r="H24440">
        <v>104675</v>
      </c>
      <c r="I24440">
        <v>56172</v>
      </c>
      <c r="J24440">
        <v>6202</v>
      </c>
      <c r="K24440" s="2" t="s">
        <v>52</v>
      </c>
      <c r="L24440">
        <v>0</v>
      </c>
      <c r="M24440">
        <v>348378744</v>
      </c>
    </row>
    <row r="24441" spans="1:13" x14ac:dyDescent="0.2">
      <c r="A24441" s="2" t="s">
        <v>65</v>
      </c>
      <c r="B24441">
        <v>2024</v>
      </c>
      <c r="C24441" s="2" t="s">
        <v>56</v>
      </c>
      <c r="D24441" s="2" t="s">
        <v>75</v>
      </c>
      <c r="E24441" s="2" t="s">
        <v>74</v>
      </c>
      <c r="F24441" s="2" t="s">
        <v>69</v>
      </c>
      <c r="G24441">
        <v>2.7</v>
      </c>
      <c r="H24441">
        <v>46259</v>
      </c>
      <c r="I24441">
        <v>75784</v>
      </c>
      <c r="J24441">
        <v>3583</v>
      </c>
      <c r="K24441" s="2" t="s">
        <v>52</v>
      </c>
      <c r="L24441">
        <v>0</v>
      </c>
      <c r="M24441">
        <v>271534072</v>
      </c>
    </row>
    <row r="24442" spans="1:13" x14ac:dyDescent="0.2">
      <c r="A24442" s="2" t="s">
        <v>53</v>
      </c>
      <c r="B24442">
        <v>2016</v>
      </c>
      <c r="C24442" s="2" t="s">
        <v>60</v>
      </c>
      <c r="D24442" s="2" t="s">
        <v>78</v>
      </c>
      <c r="E24442" s="2" t="s">
        <v>74</v>
      </c>
      <c r="F24442" s="2" t="s">
        <v>71</v>
      </c>
      <c r="G24442">
        <v>4.5999999999999996</v>
      </c>
      <c r="H24442">
        <v>73509</v>
      </c>
      <c r="I24442">
        <v>51206</v>
      </c>
      <c r="J24442">
        <v>8295</v>
      </c>
      <c r="K24442" s="2" t="s">
        <v>49</v>
      </c>
      <c r="L24442">
        <v>1</v>
      </c>
      <c r="M24442">
        <v>424753770</v>
      </c>
    </row>
    <row r="24443" spans="1:13" x14ac:dyDescent="0.2">
      <c r="A24443" s="2" t="s">
        <v>62</v>
      </c>
      <c r="B24443">
        <v>2010</v>
      </c>
      <c r="C24443" s="2" t="s">
        <v>56</v>
      </c>
      <c r="D24443" s="2" t="s">
        <v>72</v>
      </c>
      <c r="E24443" s="2" t="s">
        <v>68</v>
      </c>
      <c r="F24443" s="2" t="s">
        <v>69</v>
      </c>
      <c r="G24443">
        <v>3.4</v>
      </c>
      <c r="H24443">
        <v>34670</v>
      </c>
      <c r="I24443">
        <v>103568</v>
      </c>
      <c r="J24443">
        <v>6294</v>
      </c>
      <c r="K24443" s="2" t="s">
        <v>52</v>
      </c>
      <c r="L24443">
        <v>0</v>
      </c>
      <c r="M24443">
        <v>651856992</v>
      </c>
    </row>
    <row r="24444" spans="1:13" x14ac:dyDescent="0.2">
      <c r="A24444" s="2" t="s">
        <v>62</v>
      </c>
      <c r="B24444">
        <v>2012</v>
      </c>
      <c r="C24444" s="2" t="s">
        <v>51</v>
      </c>
      <c r="D24444" s="2" t="s">
        <v>72</v>
      </c>
      <c r="E24444" s="2" t="s">
        <v>74</v>
      </c>
      <c r="F24444" s="2" t="s">
        <v>71</v>
      </c>
      <c r="G24444">
        <v>3</v>
      </c>
      <c r="H24444">
        <v>198447</v>
      </c>
      <c r="I24444">
        <v>68662</v>
      </c>
      <c r="J24444">
        <v>9165</v>
      </c>
      <c r="K24444" s="2" t="s">
        <v>49</v>
      </c>
      <c r="L24444">
        <v>1</v>
      </c>
      <c r="M24444">
        <v>629287230</v>
      </c>
    </row>
    <row r="24445" spans="1:13" x14ac:dyDescent="0.2">
      <c r="A24445" s="2" t="s">
        <v>59</v>
      </c>
      <c r="B24445">
        <v>2014</v>
      </c>
      <c r="C24445" s="2" t="s">
        <v>56</v>
      </c>
      <c r="D24445" s="2" t="s">
        <v>67</v>
      </c>
      <c r="E24445" s="2" t="s">
        <v>70</v>
      </c>
      <c r="F24445" s="2" t="s">
        <v>71</v>
      </c>
      <c r="G24445">
        <v>2.4</v>
      </c>
      <c r="H24445">
        <v>152364</v>
      </c>
      <c r="I24445">
        <v>89092</v>
      </c>
      <c r="J24445">
        <v>9173</v>
      </c>
      <c r="K24445" s="2" t="s">
        <v>49</v>
      </c>
      <c r="L24445">
        <v>1</v>
      </c>
      <c r="M24445">
        <v>817240916</v>
      </c>
    </row>
    <row r="24446" spans="1:13" x14ac:dyDescent="0.2">
      <c r="A24446" s="2" t="s">
        <v>62</v>
      </c>
      <c r="B24446">
        <v>2013</v>
      </c>
      <c r="C24446" s="2" t="s">
        <v>51</v>
      </c>
      <c r="D24446" s="2" t="s">
        <v>72</v>
      </c>
      <c r="E24446" s="2" t="s">
        <v>74</v>
      </c>
      <c r="F24446" s="2" t="s">
        <v>69</v>
      </c>
      <c r="G24446">
        <v>2.4</v>
      </c>
      <c r="H24446">
        <v>39519</v>
      </c>
      <c r="I24446">
        <v>70458</v>
      </c>
      <c r="J24446">
        <v>297</v>
      </c>
      <c r="K24446" s="2" t="s">
        <v>52</v>
      </c>
      <c r="L24446">
        <v>0</v>
      </c>
      <c r="M24446">
        <v>20926026</v>
      </c>
    </row>
    <row r="24447" spans="1:13" x14ac:dyDescent="0.2">
      <c r="A24447" s="2" t="s">
        <v>47</v>
      </c>
      <c r="B24447">
        <v>2011</v>
      </c>
      <c r="C24447" s="2" t="s">
        <v>48</v>
      </c>
      <c r="D24447" s="2" t="s">
        <v>67</v>
      </c>
      <c r="E24447" s="2" t="s">
        <v>74</v>
      </c>
      <c r="F24447" s="2" t="s">
        <v>71</v>
      </c>
      <c r="G24447">
        <v>2.2999999999999998</v>
      </c>
      <c r="H24447">
        <v>43381</v>
      </c>
      <c r="I24447">
        <v>41978</v>
      </c>
      <c r="J24447">
        <v>7782</v>
      </c>
      <c r="K24447" s="2" t="s">
        <v>49</v>
      </c>
      <c r="L24447">
        <v>1</v>
      </c>
      <c r="M24447">
        <v>326672796</v>
      </c>
    </row>
    <row r="24448" spans="1:13" x14ac:dyDescent="0.2">
      <c r="A24448" s="2" t="s">
        <v>53</v>
      </c>
      <c r="B24448">
        <v>2024</v>
      </c>
      <c r="C24448" s="2" t="s">
        <v>48</v>
      </c>
      <c r="D24448" s="2" t="s">
        <v>72</v>
      </c>
      <c r="E24448" s="2" t="s">
        <v>74</v>
      </c>
      <c r="F24448" s="2" t="s">
        <v>71</v>
      </c>
      <c r="G24448">
        <v>4.4000000000000004</v>
      </c>
      <c r="H24448">
        <v>14673</v>
      </c>
      <c r="I24448">
        <v>97570</v>
      </c>
      <c r="J24448">
        <v>3131</v>
      </c>
      <c r="K24448" s="2" t="s">
        <v>52</v>
      </c>
      <c r="L24448">
        <v>0</v>
      </c>
      <c r="M24448">
        <v>305491670</v>
      </c>
    </row>
    <row r="24449" spans="1:13" x14ac:dyDescent="0.2">
      <c r="A24449" s="2" t="s">
        <v>59</v>
      </c>
      <c r="B24449">
        <v>2010</v>
      </c>
      <c r="C24449" s="2" t="s">
        <v>54</v>
      </c>
      <c r="D24449" s="2" t="s">
        <v>76</v>
      </c>
      <c r="E24449" s="2" t="s">
        <v>68</v>
      </c>
      <c r="F24449" s="2" t="s">
        <v>71</v>
      </c>
      <c r="G24449">
        <v>4.9000000000000004</v>
      </c>
      <c r="H24449">
        <v>50543</v>
      </c>
      <c r="I24449">
        <v>99612</v>
      </c>
      <c r="J24449">
        <v>3270</v>
      </c>
      <c r="K24449" s="2" t="s">
        <v>52</v>
      </c>
      <c r="L24449">
        <v>0</v>
      </c>
      <c r="M24449">
        <v>325731240</v>
      </c>
    </row>
    <row r="24450" spans="1:13" x14ac:dyDescent="0.2">
      <c r="A24450" s="2" t="s">
        <v>55</v>
      </c>
      <c r="B24450">
        <v>2013</v>
      </c>
      <c r="C24450" s="2" t="s">
        <v>54</v>
      </c>
      <c r="D24450" s="2" t="s">
        <v>67</v>
      </c>
      <c r="E24450" s="2" t="s">
        <v>74</v>
      </c>
      <c r="F24450" s="2" t="s">
        <v>71</v>
      </c>
      <c r="G24450">
        <v>3.4</v>
      </c>
      <c r="H24450">
        <v>196896</v>
      </c>
      <c r="I24450">
        <v>112315</v>
      </c>
      <c r="J24450">
        <v>690</v>
      </c>
      <c r="K24450" s="2" t="s">
        <v>52</v>
      </c>
      <c r="L24450">
        <v>0</v>
      </c>
      <c r="M24450">
        <v>77497350</v>
      </c>
    </row>
    <row r="24451" spans="1:13" x14ac:dyDescent="0.2">
      <c r="A24451" s="2" t="s">
        <v>64</v>
      </c>
      <c r="B24451">
        <v>2016</v>
      </c>
      <c r="C24451" s="2" t="s">
        <v>57</v>
      </c>
      <c r="D24451" s="2" t="s">
        <v>72</v>
      </c>
      <c r="E24451" s="2" t="s">
        <v>74</v>
      </c>
      <c r="F24451" s="2" t="s">
        <v>69</v>
      </c>
      <c r="G24451">
        <v>1.8</v>
      </c>
      <c r="H24451">
        <v>30266</v>
      </c>
      <c r="I24451">
        <v>50165</v>
      </c>
      <c r="J24451">
        <v>361</v>
      </c>
      <c r="K24451" s="2" t="s">
        <v>52</v>
      </c>
      <c r="L24451">
        <v>0</v>
      </c>
      <c r="M24451">
        <v>18109565</v>
      </c>
    </row>
    <row r="24452" spans="1:13" x14ac:dyDescent="0.2">
      <c r="A24452" s="2" t="s">
        <v>47</v>
      </c>
      <c r="B24452">
        <v>2020</v>
      </c>
      <c r="C24452" s="2" t="s">
        <v>48</v>
      </c>
      <c r="D24452" s="2" t="s">
        <v>72</v>
      </c>
      <c r="E24452" s="2" t="s">
        <v>74</v>
      </c>
      <c r="F24452" s="2" t="s">
        <v>69</v>
      </c>
      <c r="G24452">
        <v>4.0999999999999996</v>
      </c>
      <c r="H24452">
        <v>178702</v>
      </c>
      <c r="I24452">
        <v>89238</v>
      </c>
      <c r="J24452">
        <v>336</v>
      </c>
      <c r="K24452" s="2" t="s">
        <v>52</v>
      </c>
      <c r="L24452">
        <v>0</v>
      </c>
      <c r="M24452">
        <v>29983968</v>
      </c>
    </row>
    <row r="24453" spans="1:13" x14ac:dyDescent="0.2">
      <c r="A24453" s="2" t="s">
        <v>59</v>
      </c>
      <c r="B24453">
        <v>2013</v>
      </c>
      <c r="C24453" s="2" t="s">
        <v>57</v>
      </c>
      <c r="D24453" s="2" t="s">
        <v>72</v>
      </c>
      <c r="E24453" s="2" t="s">
        <v>70</v>
      </c>
      <c r="F24453" s="2" t="s">
        <v>69</v>
      </c>
      <c r="G24453">
        <v>4.5999999999999996</v>
      </c>
      <c r="H24453">
        <v>96491</v>
      </c>
      <c r="I24453">
        <v>36063</v>
      </c>
      <c r="J24453">
        <v>3217</v>
      </c>
      <c r="K24453" s="2" t="s">
        <v>52</v>
      </c>
      <c r="L24453">
        <v>0</v>
      </c>
      <c r="M24453">
        <v>116014671</v>
      </c>
    </row>
    <row r="24454" spans="1:13" x14ac:dyDescent="0.2">
      <c r="A24454" s="2" t="s">
        <v>50</v>
      </c>
      <c r="B24454">
        <v>2018</v>
      </c>
      <c r="C24454" s="2" t="s">
        <v>48</v>
      </c>
      <c r="D24454" s="2" t="s">
        <v>78</v>
      </c>
      <c r="E24454" s="2" t="s">
        <v>74</v>
      </c>
      <c r="F24454" s="2" t="s">
        <v>71</v>
      </c>
      <c r="G24454">
        <v>4.8</v>
      </c>
      <c r="H24454">
        <v>60843</v>
      </c>
      <c r="I24454">
        <v>78243</v>
      </c>
      <c r="J24454">
        <v>4973</v>
      </c>
      <c r="K24454" s="2" t="s">
        <v>52</v>
      </c>
      <c r="L24454">
        <v>0</v>
      </c>
      <c r="M24454">
        <v>389102439</v>
      </c>
    </row>
    <row r="24455" spans="1:13" x14ac:dyDescent="0.2">
      <c r="A24455" s="2" t="s">
        <v>50</v>
      </c>
      <c r="B24455">
        <v>2023</v>
      </c>
      <c r="C24455" s="2" t="s">
        <v>56</v>
      </c>
      <c r="D24455" s="2" t="s">
        <v>72</v>
      </c>
      <c r="E24455" s="2" t="s">
        <v>77</v>
      </c>
      <c r="F24455" s="2" t="s">
        <v>71</v>
      </c>
      <c r="G24455">
        <v>3.7</v>
      </c>
      <c r="H24455">
        <v>145465</v>
      </c>
      <c r="I24455">
        <v>68222</v>
      </c>
      <c r="J24455">
        <v>3658</v>
      </c>
      <c r="K24455" s="2" t="s">
        <v>52</v>
      </c>
      <c r="L24455">
        <v>0</v>
      </c>
      <c r="M24455">
        <v>249556076</v>
      </c>
    </row>
    <row r="24456" spans="1:13" x14ac:dyDescent="0.2">
      <c r="A24456" s="2" t="s">
        <v>55</v>
      </c>
      <c r="B24456">
        <v>2017</v>
      </c>
      <c r="C24456" s="2" t="s">
        <v>48</v>
      </c>
      <c r="D24456" s="2" t="s">
        <v>76</v>
      </c>
      <c r="E24456" s="2" t="s">
        <v>70</v>
      </c>
      <c r="F24456" s="2" t="s">
        <v>69</v>
      </c>
      <c r="G24456">
        <v>3.3</v>
      </c>
      <c r="H24456">
        <v>131863</v>
      </c>
      <c r="I24456">
        <v>61484</v>
      </c>
      <c r="J24456">
        <v>2081</v>
      </c>
      <c r="K24456" s="2" t="s">
        <v>52</v>
      </c>
      <c r="L24456">
        <v>0</v>
      </c>
      <c r="M24456">
        <v>127948204</v>
      </c>
    </row>
    <row r="24457" spans="1:13" x14ac:dyDescent="0.2">
      <c r="A24457" s="2" t="s">
        <v>65</v>
      </c>
      <c r="B24457">
        <v>2017</v>
      </c>
      <c r="C24457" s="2" t="s">
        <v>56</v>
      </c>
      <c r="D24457" s="2" t="s">
        <v>76</v>
      </c>
      <c r="E24457" s="2" t="s">
        <v>74</v>
      </c>
      <c r="F24457" s="2" t="s">
        <v>69</v>
      </c>
      <c r="G24457">
        <v>3.7</v>
      </c>
      <c r="H24457">
        <v>114846</v>
      </c>
      <c r="I24457">
        <v>82119</v>
      </c>
      <c r="J24457">
        <v>5249</v>
      </c>
      <c r="K24457" s="2" t="s">
        <v>52</v>
      </c>
      <c r="L24457">
        <v>0</v>
      </c>
      <c r="M24457">
        <v>431042631</v>
      </c>
    </row>
    <row r="24458" spans="1:13" x14ac:dyDescent="0.2">
      <c r="A24458" s="2" t="s">
        <v>62</v>
      </c>
      <c r="B24458">
        <v>2014</v>
      </c>
      <c r="C24458" s="2" t="s">
        <v>60</v>
      </c>
      <c r="D24458" s="2" t="s">
        <v>72</v>
      </c>
      <c r="E24458" s="2" t="s">
        <v>68</v>
      </c>
      <c r="F24458" s="2" t="s">
        <v>71</v>
      </c>
      <c r="G24458">
        <v>1.5</v>
      </c>
      <c r="H24458">
        <v>97018</v>
      </c>
      <c r="I24458">
        <v>47300</v>
      </c>
      <c r="J24458">
        <v>1838</v>
      </c>
      <c r="K24458" s="2" t="s">
        <v>52</v>
      </c>
      <c r="L24458">
        <v>0</v>
      </c>
      <c r="M24458">
        <v>86937400</v>
      </c>
    </row>
    <row r="24459" spans="1:13" x14ac:dyDescent="0.2">
      <c r="A24459" s="2" t="s">
        <v>62</v>
      </c>
      <c r="B24459">
        <v>2021</v>
      </c>
      <c r="C24459" s="2" t="s">
        <v>48</v>
      </c>
      <c r="D24459" s="2" t="s">
        <v>75</v>
      </c>
      <c r="E24459" s="2" t="s">
        <v>70</v>
      </c>
      <c r="F24459" s="2" t="s">
        <v>69</v>
      </c>
      <c r="G24459">
        <v>3.8</v>
      </c>
      <c r="H24459">
        <v>105120</v>
      </c>
      <c r="I24459">
        <v>71952</v>
      </c>
      <c r="J24459">
        <v>1970</v>
      </c>
      <c r="K24459" s="2" t="s">
        <v>52</v>
      </c>
      <c r="L24459">
        <v>0</v>
      </c>
      <c r="M24459">
        <v>141745440</v>
      </c>
    </row>
    <row r="24460" spans="1:13" x14ac:dyDescent="0.2">
      <c r="A24460" s="2" t="s">
        <v>50</v>
      </c>
      <c r="B24460">
        <v>2024</v>
      </c>
      <c r="C24460" s="2" t="s">
        <v>51</v>
      </c>
      <c r="D24460" s="2" t="s">
        <v>67</v>
      </c>
      <c r="E24460" s="2" t="s">
        <v>77</v>
      </c>
      <c r="F24460" s="2" t="s">
        <v>69</v>
      </c>
      <c r="G24460">
        <v>4</v>
      </c>
      <c r="H24460">
        <v>174695</v>
      </c>
      <c r="I24460">
        <v>70211</v>
      </c>
      <c r="J24460">
        <v>9398</v>
      </c>
      <c r="K24460" s="2" t="s">
        <v>49</v>
      </c>
      <c r="L24460">
        <v>1</v>
      </c>
      <c r="M24460">
        <v>659842978</v>
      </c>
    </row>
    <row r="24461" spans="1:13" x14ac:dyDescent="0.2">
      <c r="A24461" s="2" t="s">
        <v>47</v>
      </c>
      <c r="B24461">
        <v>2010</v>
      </c>
      <c r="C24461" s="2" t="s">
        <v>51</v>
      </c>
      <c r="D24461" s="2" t="s">
        <v>75</v>
      </c>
      <c r="E24461" s="2" t="s">
        <v>77</v>
      </c>
      <c r="F24461" s="2" t="s">
        <v>69</v>
      </c>
      <c r="G24461">
        <v>4</v>
      </c>
      <c r="H24461">
        <v>92145</v>
      </c>
      <c r="I24461">
        <v>77481</v>
      </c>
      <c r="J24461">
        <v>9756</v>
      </c>
      <c r="K24461" s="2" t="s">
        <v>49</v>
      </c>
      <c r="L24461">
        <v>1</v>
      </c>
      <c r="M24461">
        <v>755904636</v>
      </c>
    </row>
    <row r="24462" spans="1:13" x14ac:dyDescent="0.2">
      <c r="A24462" s="2" t="s">
        <v>58</v>
      </c>
      <c r="B24462">
        <v>2024</v>
      </c>
      <c r="C24462" s="2" t="s">
        <v>56</v>
      </c>
      <c r="D24462" s="2" t="s">
        <v>72</v>
      </c>
      <c r="E24462" s="2" t="s">
        <v>77</v>
      </c>
      <c r="F24462" s="2" t="s">
        <v>71</v>
      </c>
      <c r="G24462">
        <v>3.5</v>
      </c>
      <c r="H24462">
        <v>111226</v>
      </c>
      <c r="I24462">
        <v>53045</v>
      </c>
      <c r="J24462">
        <v>4704</v>
      </c>
      <c r="K24462" s="2" t="s">
        <v>52</v>
      </c>
      <c r="L24462">
        <v>0</v>
      </c>
      <c r="M24462">
        <v>249523680</v>
      </c>
    </row>
    <row r="24463" spans="1:13" x14ac:dyDescent="0.2">
      <c r="A24463" s="2" t="s">
        <v>47</v>
      </c>
      <c r="B24463">
        <v>2018</v>
      </c>
      <c r="C24463" s="2" t="s">
        <v>48</v>
      </c>
      <c r="D24463" s="2" t="s">
        <v>67</v>
      </c>
      <c r="E24463" s="2" t="s">
        <v>77</v>
      </c>
      <c r="F24463" s="2" t="s">
        <v>71</v>
      </c>
      <c r="G24463">
        <v>4</v>
      </c>
      <c r="H24463">
        <v>24042</v>
      </c>
      <c r="I24463">
        <v>56567</v>
      </c>
      <c r="J24463">
        <v>5653</v>
      </c>
      <c r="K24463" s="2" t="s">
        <v>52</v>
      </c>
      <c r="L24463">
        <v>0</v>
      </c>
      <c r="M24463">
        <v>319773251</v>
      </c>
    </row>
    <row r="24464" spans="1:13" x14ac:dyDescent="0.2">
      <c r="A24464" s="2" t="s">
        <v>61</v>
      </c>
      <c r="B24464">
        <v>2011</v>
      </c>
      <c r="C24464" s="2" t="s">
        <v>51</v>
      </c>
      <c r="D24464" s="2" t="s">
        <v>67</v>
      </c>
      <c r="E24464" s="2" t="s">
        <v>74</v>
      </c>
      <c r="F24464" s="2" t="s">
        <v>69</v>
      </c>
      <c r="G24464">
        <v>3.7</v>
      </c>
      <c r="H24464">
        <v>22755</v>
      </c>
      <c r="I24464">
        <v>56142</v>
      </c>
      <c r="J24464">
        <v>4440</v>
      </c>
      <c r="K24464" s="2" t="s">
        <v>52</v>
      </c>
      <c r="L24464">
        <v>0</v>
      </c>
      <c r="M24464">
        <v>249270480</v>
      </c>
    </row>
    <row r="24465" spans="1:13" x14ac:dyDescent="0.2">
      <c r="A24465" s="2" t="s">
        <v>50</v>
      </c>
      <c r="B24465">
        <v>2015</v>
      </c>
      <c r="C24465" s="2" t="s">
        <v>57</v>
      </c>
      <c r="D24465" s="2" t="s">
        <v>73</v>
      </c>
      <c r="E24465" s="2" t="s">
        <v>68</v>
      </c>
      <c r="F24465" s="2" t="s">
        <v>71</v>
      </c>
      <c r="G24465">
        <v>1.9</v>
      </c>
      <c r="H24465">
        <v>188298</v>
      </c>
      <c r="I24465">
        <v>103030</v>
      </c>
      <c r="J24465">
        <v>4029</v>
      </c>
      <c r="K24465" s="2" t="s">
        <v>52</v>
      </c>
      <c r="L24465">
        <v>0</v>
      </c>
      <c r="M24465">
        <v>415107870</v>
      </c>
    </row>
    <row r="24466" spans="1:13" x14ac:dyDescent="0.2">
      <c r="A24466" s="2" t="s">
        <v>62</v>
      </c>
      <c r="B24466">
        <v>2019</v>
      </c>
      <c r="C24466" s="2" t="s">
        <v>60</v>
      </c>
      <c r="D24466" s="2" t="s">
        <v>67</v>
      </c>
      <c r="E24466" s="2" t="s">
        <v>74</v>
      </c>
      <c r="F24466" s="2" t="s">
        <v>69</v>
      </c>
      <c r="G24466">
        <v>4.5999999999999996</v>
      </c>
      <c r="H24466">
        <v>183036</v>
      </c>
      <c r="I24466">
        <v>52107</v>
      </c>
      <c r="J24466">
        <v>9620</v>
      </c>
      <c r="K24466" s="2" t="s">
        <v>49</v>
      </c>
      <c r="L24466">
        <v>1</v>
      </c>
      <c r="M24466">
        <v>501269340</v>
      </c>
    </row>
    <row r="24467" spans="1:13" x14ac:dyDescent="0.2">
      <c r="A24467" s="2" t="s">
        <v>61</v>
      </c>
      <c r="B24467">
        <v>2023</v>
      </c>
      <c r="C24467" s="2" t="s">
        <v>51</v>
      </c>
      <c r="D24467" s="2" t="s">
        <v>73</v>
      </c>
      <c r="E24467" s="2" t="s">
        <v>68</v>
      </c>
      <c r="F24467" s="2" t="s">
        <v>71</v>
      </c>
      <c r="G24467">
        <v>3.7</v>
      </c>
      <c r="H24467">
        <v>149242</v>
      </c>
      <c r="I24467">
        <v>118996</v>
      </c>
      <c r="J24467">
        <v>7896</v>
      </c>
      <c r="K24467" s="2" t="s">
        <v>49</v>
      </c>
      <c r="L24467">
        <v>1</v>
      </c>
      <c r="M24467">
        <v>939592416</v>
      </c>
    </row>
    <row r="24468" spans="1:13" x14ac:dyDescent="0.2">
      <c r="A24468" s="2" t="s">
        <v>53</v>
      </c>
      <c r="B24468">
        <v>2014</v>
      </c>
      <c r="C24468" s="2" t="s">
        <v>57</v>
      </c>
      <c r="D24468" s="2" t="s">
        <v>72</v>
      </c>
      <c r="E24468" s="2" t="s">
        <v>68</v>
      </c>
      <c r="F24468" s="2" t="s">
        <v>71</v>
      </c>
      <c r="G24468">
        <v>4</v>
      </c>
      <c r="H24468">
        <v>198702</v>
      </c>
      <c r="I24468">
        <v>31313</v>
      </c>
      <c r="J24468">
        <v>9040</v>
      </c>
      <c r="K24468" s="2" t="s">
        <v>49</v>
      </c>
      <c r="L24468">
        <v>1</v>
      </c>
      <c r="M24468">
        <v>283069520</v>
      </c>
    </row>
    <row r="24469" spans="1:13" x14ac:dyDescent="0.2">
      <c r="A24469" s="2" t="s">
        <v>53</v>
      </c>
      <c r="B24469">
        <v>2019</v>
      </c>
      <c r="C24469" s="2" t="s">
        <v>57</v>
      </c>
      <c r="D24469" s="2" t="s">
        <v>75</v>
      </c>
      <c r="E24469" s="2" t="s">
        <v>77</v>
      </c>
      <c r="F24469" s="2" t="s">
        <v>71</v>
      </c>
      <c r="G24469">
        <v>2.7</v>
      </c>
      <c r="H24469">
        <v>9666</v>
      </c>
      <c r="I24469">
        <v>54945</v>
      </c>
      <c r="J24469">
        <v>9018</v>
      </c>
      <c r="K24469" s="2" t="s">
        <v>49</v>
      </c>
      <c r="L24469">
        <v>1</v>
      </c>
      <c r="M24469">
        <v>495494010</v>
      </c>
    </row>
    <row r="24470" spans="1:13" x14ac:dyDescent="0.2">
      <c r="A24470" s="2" t="s">
        <v>62</v>
      </c>
      <c r="B24470">
        <v>2022</v>
      </c>
      <c r="C24470" s="2" t="s">
        <v>51</v>
      </c>
      <c r="D24470" s="2" t="s">
        <v>72</v>
      </c>
      <c r="E24470" s="2" t="s">
        <v>68</v>
      </c>
      <c r="F24470" s="2" t="s">
        <v>69</v>
      </c>
      <c r="G24470">
        <v>4.7</v>
      </c>
      <c r="H24470">
        <v>180231</v>
      </c>
      <c r="I24470">
        <v>84627</v>
      </c>
      <c r="J24470">
        <v>9840</v>
      </c>
      <c r="K24470" s="2" t="s">
        <v>49</v>
      </c>
      <c r="L24470">
        <v>1</v>
      </c>
      <c r="M24470">
        <v>832729680</v>
      </c>
    </row>
    <row r="24471" spans="1:13" x14ac:dyDescent="0.2">
      <c r="A24471" s="2" t="s">
        <v>59</v>
      </c>
      <c r="B24471">
        <v>2024</v>
      </c>
      <c r="C24471" s="2" t="s">
        <v>54</v>
      </c>
      <c r="D24471" s="2" t="s">
        <v>76</v>
      </c>
      <c r="E24471" s="2" t="s">
        <v>77</v>
      </c>
      <c r="F24471" s="2" t="s">
        <v>71</v>
      </c>
      <c r="G24471">
        <v>3.3</v>
      </c>
      <c r="H24471">
        <v>40096</v>
      </c>
      <c r="I24471">
        <v>81159</v>
      </c>
      <c r="J24471">
        <v>1478</v>
      </c>
      <c r="K24471" s="2" t="s">
        <v>52</v>
      </c>
      <c r="L24471">
        <v>0</v>
      </c>
      <c r="M24471">
        <v>119953002</v>
      </c>
    </row>
    <row r="24472" spans="1:13" x14ac:dyDescent="0.2">
      <c r="A24472" s="2" t="s">
        <v>65</v>
      </c>
      <c r="B24472">
        <v>2017</v>
      </c>
      <c r="C24472" s="2" t="s">
        <v>54</v>
      </c>
      <c r="D24472" s="2" t="s">
        <v>72</v>
      </c>
      <c r="E24472" s="2" t="s">
        <v>74</v>
      </c>
      <c r="F24472" s="2" t="s">
        <v>71</v>
      </c>
      <c r="G24472">
        <v>3.9</v>
      </c>
      <c r="H24472">
        <v>137554</v>
      </c>
      <c r="I24472">
        <v>98427</v>
      </c>
      <c r="J24472">
        <v>5826</v>
      </c>
      <c r="K24472" s="2" t="s">
        <v>52</v>
      </c>
      <c r="L24472">
        <v>0</v>
      </c>
      <c r="M24472">
        <v>573435702</v>
      </c>
    </row>
    <row r="24473" spans="1:13" x14ac:dyDescent="0.2">
      <c r="A24473" s="2" t="s">
        <v>65</v>
      </c>
      <c r="B24473">
        <v>2020</v>
      </c>
      <c r="C24473" s="2" t="s">
        <v>51</v>
      </c>
      <c r="D24473" s="2" t="s">
        <v>73</v>
      </c>
      <c r="E24473" s="2" t="s">
        <v>68</v>
      </c>
      <c r="F24473" s="2" t="s">
        <v>71</v>
      </c>
      <c r="G24473">
        <v>4.8</v>
      </c>
      <c r="H24473">
        <v>188200</v>
      </c>
      <c r="I24473">
        <v>117611</v>
      </c>
      <c r="J24473">
        <v>3097</v>
      </c>
      <c r="K24473" s="2" t="s">
        <v>52</v>
      </c>
      <c r="L24473">
        <v>0</v>
      </c>
      <c r="M24473">
        <v>364241267</v>
      </c>
    </row>
    <row r="24474" spans="1:13" x14ac:dyDescent="0.2">
      <c r="A24474" s="2" t="s">
        <v>58</v>
      </c>
      <c r="B24474">
        <v>2012</v>
      </c>
      <c r="C24474" s="2" t="s">
        <v>51</v>
      </c>
      <c r="D24474" s="2" t="s">
        <v>76</v>
      </c>
      <c r="E24474" s="2" t="s">
        <v>70</v>
      </c>
      <c r="F24474" s="2" t="s">
        <v>71</v>
      </c>
      <c r="G24474">
        <v>4.7</v>
      </c>
      <c r="H24474">
        <v>53228</v>
      </c>
      <c r="I24474">
        <v>49742</v>
      </c>
      <c r="J24474">
        <v>4668</v>
      </c>
      <c r="K24474" s="2" t="s">
        <v>52</v>
      </c>
      <c r="L24474">
        <v>0</v>
      </c>
      <c r="M24474">
        <v>232195656</v>
      </c>
    </row>
    <row r="24475" spans="1:13" x14ac:dyDescent="0.2">
      <c r="A24475" s="2" t="s">
        <v>50</v>
      </c>
      <c r="B24475">
        <v>2015</v>
      </c>
      <c r="C24475" s="2" t="s">
        <v>56</v>
      </c>
      <c r="D24475" s="2" t="s">
        <v>75</v>
      </c>
      <c r="E24475" s="2" t="s">
        <v>70</v>
      </c>
      <c r="F24475" s="2" t="s">
        <v>69</v>
      </c>
      <c r="G24475">
        <v>3.8</v>
      </c>
      <c r="H24475">
        <v>105223</v>
      </c>
      <c r="I24475">
        <v>79301</v>
      </c>
      <c r="J24475">
        <v>132</v>
      </c>
      <c r="K24475" s="2" t="s">
        <v>52</v>
      </c>
      <c r="L24475">
        <v>0</v>
      </c>
      <c r="M24475">
        <v>10467732</v>
      </c>
    </row>
    <row r="24476" spans="1:13" x14ac:dyDescent="0.2">
      <c r="A24476" s="2" t="s">
        <v>65</v>
      </c>
      <c r="B24476">
        <v>2015</v>
      </c>
      <c r="C24476" s="2" t="s">
        <v>51</v>
      </c>
      <c r="D24476" s="2" t="s">
        <v>75</v>
      </c>
      <c r="E24476" s="2" t="s">
        <v>74</v>
      </c>
      <c r="F24476" s="2" t="s">
        <v>71</v>
      </c>
      <c r="G24476">
        <v>2.1</v>
      </c>
      <c r="H24476">
        <v>169595</v>
      </c>
      <c r="I24476">
        <v>67276</v>
      </c>
      <c r="J24476">
        <v>2560</v>
      </c>
      <c r="K24476" s="2" t="s">
        <v>52</v>
      </c>
      <c r="L24476">
        <v>0</v>
      </c>
      <c r="M24476">
        <v>172226560</v>
      </c>
    </row>
    <row r="24477" spans="1:13" x14ac:dyDescent="0.2">
      <c r="A24477" s="2" t="s">
        <v>64</v>
      </c>
      <c r="B24477">
        <v>2019</v>
      </c>
      <c r="C24477" s="2" t="s">
        <v>56</v>
      </c>
      <c r="D24477" s="2" t="s">
        <v>73</v>
      </c>
      <c r="E24477" s="2" t="s">
        <v>70</v>
      </c>
      <c r="F24477" s="2" t="s">
        <v>71</v>
      </c>
      <c r="G24477">
        <v>4.8</v>
      </c>
      <c r="H24477">
        <v>45498</v>
      </c>
      <c r="I24477">
        <v>35266</v>
      </c>
      <c r="J24477">
        <v>7775</v>
      </c>
      <c r="K24477" s="2" t="s">
        <v>49</v>
      </c>
      <c r="L24477">
        <v>1</v>
      </c>
      <c r="M24477">
        <v>274193150</v>
      </c>
    </row>
    <row r="24478" spans="1:13" x14ac:dyDescent="0.2">
      <c r="A24478" s="2" t="s">
        <v>63</v>
      </c>
      <c r="B24478">
        <v>2012</v>
      </c>
      <c r="C24478" s="2" t="s">
        <v>56</v>
      </c>
      <c r="D24478" s="2" t="s">
        <v>76</v>
      </c>
      <c r="E24478" s="2" t="s">
        <v>77</v>
      </c>
      <c r="F24478" s="2" t="s">
        <v>69</v>
      </c>
      <c r="G24478">
        <v>4.9000000000000004</v>
      </c>
      <c r="H24478">
        <v>16008</v>
      </c>
      <c r="I24478">
        <v>61225</v>
      </c>
      <c r="J24478">
        <v>8030</v>
      </c>
      <c r="K24478" s="2" t="s">
        <v>49</v>
      </c>
      <c r="L24478">
        <v>1</v>
      </c>
      <c r="M24478">
        <v>491636750</v>
      </c>
    </row>
    <row r="24479" spans="1:13" x14ac:dyDescent="0.2">
      <c r="A24479" s="2" t="s">
        <v>47</v>
      </c>
      <c r="B24479">
        <v>2021</v>
      </c>
      <c r="C24479" s="2" t="s">
        <v>56</v>
      </c>
      <c r="D24479" s="2" t="s">
        <v>78</v>
      </c>
      <c r="E24479" s="2" t="s">
        <v>70</v>
      </c>
      <c r="F24479" s="2" t="s">
        <v>71</v>
      </c>
      <c r="G24479">
        <v>1.9</v>
      </c>
      <c r="H24479">
        <v>49509</v>
      </c>
      <c r="I24479">
        <v>70823</v>
      </c>
      <c r="J24479">
        <v>725</v>
      </c>
      <c r="K24479" s="2" t="s">
        <v>52</v>
      </c>
      <c r="L24479">
        <v>0</v>
      </c>
      <c r="M24479">
        <v>51346675</v>
      </c>
    </row>
    <row r="24480" spans="1:13" x14ac:dyDescent="0.2">
      <c r="A24480" s="2" t="s">
        <v>64</v>
      </c>
      <c r="B24480">
        <v>2021</v>
      </c>
      <c r="C24480" s="2" t="s">
        <v>57</v>
      </c>
      <c r="D24480" s="2" t="s">
        <v>73</v>
      </c>
      <c r="E24480" s="2" t="s">
        <v>68</v>
      </c>
      <c r="F24480" s="2" t="s">
        <v>71</v>
      </c>
      <c r="G24480">
        <v>3.1</v>
      </c>
      <c r="H24480">
        <v>135010</v>
      </c>
      <c r="I24480">
        <v>64991</v>
      </c>
      <c r="J24480">
        <v>868</v>
      </c>
      <c r="K24480" s="2" t="s">
        <v>52</v>
      </c>
      <c r="L24480">
        <v>0</v>
      </c>
      <c r="M24480">
        <v>56412188</v>
      </c>
    </row>
    <row r="24481" spans="1:13" x14ac:dyDescent="0.2">
      <c r="A24481" s="2" t="s">
        <v>53</v>
      </c>
      <c r="B24481">
        <v>2024</v>
      </c>
      <c r="C24481" s="2" t="s">
        <v>60</v>
      </c>
      <c r="D24481" s="2" t="s">
        <v>75</v>
      </c>
      <c r="E24481" s="2" t="s">
        <v>68</v>
      </c>
      <c r="F24481" s="2" t="s">
        <v>71</v>
      </c>
      <c r="G24481">
        <v>3.4</v>
      </c>
      <c r="H24481">
        <v>159238</v>
      </c>
      <c r="I24481">
        <v>64083</v>
      </c>
      <c r="J24481">
        <v>9724</v>
      </c>
      <c r="K24481" s="2" t="s">
        <v>49</v>
      </c>
      <c r="L24481">
        <v>1</v>
      </c>
      <c r="M24481">
        <v>623143092</v>
      </c>
    </row>
    <row r="24482" spans="1:13" x14ac:dyDescent="0.2">
      <c r="A24482" s="2" t="s">
        <v>47</v>
      </c>
      <c r="B24482">
        <v>2021</v>
      </c>
      <c r="C24482" s="2" t="s">
        <v>57</v>
      </c>
      <c r="D24482" s="2" t="s">
        <v>67</v>
      </c>
      <c r="E24482" s="2" t="s">
        <v>77</v>
      </c>
      <c r="F24482" s="2" t="s">
        <v>71</v>
      </c>
      <c r="G24482">
        <v>1.8</v>
      </c>
      <c r="H24482">
        <v>88325</v>
      </c>
      <c r="I24482">
        <v>61858</v>
      </c>
      <c r="J24482">
        <v>9010</v>
      </c>
      <c r="K24482" s="2" t="s">
        <v>49</v>
      </c>
      <c r="L24482">
        <v>1</v>
      </c>
      <c r="M24482">
        <v>557340580</v>
      </c>
    </row>
    <row r="24483" spans="1:13" x14ac:dyDescent="0.2">
      <c r="A24483" s="2" t="s">
        <v>63</v>
      </c>
      <c r="B24483">
        <v>2016</v>
      </c>
      <c r="C24483" s="2" t="s">
        <v>57</v>
      </c>
      <c r="D24483" s="2" t="s">
        <v>67</v>
      </c>
      <c r="E24483" s="2" t="s">
        <v>77</v>
      </c>
      <c r="F24483" s="2" t="s">
        <v>71</v>
      </c>
      <c r="G24483">
        <v>2.2000000000000002</v>
      </c>
      <c r="H24483">
        <v>78328</v>
      </c>
      <c r="I24483">
        <v>65203</v>
      </c>
      <c r="J24483">
        <v>912</v>
      </c>
      <c r="K24483" s="2" t="s">
        <v>52</v>
      </c>
      <c r="L24483">
        <v>0</v>
      </c>
      <c r="M24483">
        <v>59465136</v>
      </c>
    </row>
    <row r="24484" spans="1:13" x14ac:dyDescent="0.2">
      <c r="A24484" s="2" t="s">
        <v>64</v>
      </c>
      <c r="B24484">
        <v>2020</v>
      </c>
      <c r="C24484" s="2" t="s">
        <v>56</v>
      </c>
      <c r="D24484" s="2" t="s">
        <v>67</v>
      </c>
      <c r="E24484" s="2" t="s">
        <v>77</v>
      </c>
      <c r="F24484" s="2" t="s">
        <v>71</v>
      </c>
      <c r="G24484">
        <v>3.4</v>
      </c>
      <c r="H24484">
        <v>28988</v>
      </c>
      <c r="I24484">
        <v>78782</v>
      </c>
      <c r="J24484">
        <v>8491</v>
      </c>
      <c r="K24484" s="2" t="s">
        <v>49</v>
      </c>
      <c r="L24484">
        <v>1</v>
      </c>
      <c r="M24484">
        <v>668937962</v>
      </c>
    </row>
    <row r="24485" spans="1:13" x14ac:dyDescent="0.2">
      <c r="A24485" s="2" t="s">
        <v>62</v>
      </c>
      <c r="B24485">
        <v>2013</v>
      </c>
      <c r="C24485" s="2" t="s">
        <v>60</v>
      </c>
      <c r="D24485" s="2" t="s">
        <v>72</v>
      </c>
      <c r="E24485" s="2" t="s">
        <v>70</v>
      </c>
      <c r="F24485" s="2" t="s">
        <v>71</v>
      </c>
      <c r="G24485">
        <v>4.9000000000000004</v>
      </c>
      <c r="H24485">
        <v>22770</v>
      </c>
      <c r="I24485">
        <v>40942</v>
      </c>
      <c r="J24485">
        <v>3977</v>
      </c>
      <c r="K24485" s="2" t="s">
        <v>52</v>
      </c>
      <c r="L24485">
        <v>0</v>
      </c>
      <c r="M24485">
        <v>162826334</v>
      </c>
    </row>
    <row r="24486" spans="1:13" x14ac:dyDescent="0.2">
      <c r="A24486" s="2" t="s">
        <v>55</v>
      </c>
      <c r="B24486">
        <v>2014</v>
      </c>
      <c r="C24486" s="2" t="s">
        <v>48</v>
      </c>
      <c r="D24486" s="2" t="s">
        <v>75</v>
      </c>
      <c r="E24486" s="2" t="s">
        <v>70</v>
      </c>
      <c r="F24486" s="2" t="s">
        <v>71</v>
      </c>
      <c r="G24486">
        <v>1.6</v>
      </c>
      <c r="H24486">
        <v>151567</v>
      </c>
      <c r="I24486">
        <v>118965</v>
      </c>
      <c r="J24486">
        <v>3949</v>
      </c>
      <c r="K24486" s="2" t="s">
        <v>52</v>
      </c>
      <c r="L24486">
        <v>0</v>
      </c>
      <c r="M24486">
        <v>469792785</v>
      </c>
    </row>
    <row r="24487" spans="1:13" x14ac:dyDescent="0.2">
      <c r="A24487" s="2" t="s">
        <v>63</v>
      </c>
      <c r="B24487">
        <v>2018</v>
      </c>
      <c r="C24487" s="2" t="s">
        <v>60</v>
      </c>
      <c r="D24487" s="2" t="s">
        <v>76</v>
      </c>
      <c r="E24487" s="2" t="s">
        <v>74</v>
      </c>
      <c r="F24487" s="2" t="s">
        <v>69</v>
      </c>
      <c r="G24487">
        <v>4.7</v>
      </c>
      <c r="H24487">
        <v>83657</v>
      </c>
      <c r="I24487">
        <v>113668</v>
      </c>
      <c r="J24487">
        <v>7333</v>
      </c>
      <c r="K24487" s="2" t="s">
        <v>49</v>
      </c>
      <c r="L24487">
        <v>1</v>
      </c>
      <c r="M24487">
        <v>833527444</v>
      </c>
    </row>
    <row r="24488" spans="1:13" x14ac:dyDescent="0.2">
      <c r="A24488" s="2" t="s">
        <v>62</v>
      </c>
      <c r="B24488">
        <v>2015</v>
      </c>
      <c r="C24488" s="2" t="s">
        <v>57</v>
      </c>
      <c r="D24488" s="2" t="s">
        <v>72</v>
      </c>
      <c r="E24488" s="2" t="s">
        <v>77</v>
      </c>
      <c r="F24488" s="2" t="s">
        <v>71</v>
      </c>
      <c r="G24488">
        <v>4.5999999999999996</v>
      </c>
      <c r="H24488">
        <v>114595</v>
      </c>
      <c r="I24488">
        <v>94448</v>
      </c>
      <c r="J24488">
        <v>8738</v>
      </c>
      <c r="K24488" s="2" t="s">
        <v>49</v>
      </c>
      <c r="L24488">
        <v>1</v>
      </c>
      <c r="M24488">
        <v>825286624</v>
      </c>
    </row>
    <row r="24489" spans="1:13" x14ac:dyDescent="0.2">
      <c r="A24489" s="2" t="s">
        <v>47</v>
      </c>
      <c r="B24489">
        <v>2019</v>
      </c>
      <c r="C24489" s="2" t="s">
        <v>54</v>
      </c>
      <c r="D24489" s="2" t="s">
        <v>75</v>
      </c>
      <c r="E24489" s="2" t="s">
        <v>77</v>
      </c>
      <c r="F24489" s="2" t="s">
        <v>71</v>
      </c>
      <c r="G24489">
        <v>4.5</v>
      </c>
      <c r="H24489">
        <v>180749</v>
      </c>
      <c r="I24489">
        <v>36269</v>
      </c>
      <c r="J24489">
        <v>7473</v>
      </c>
      <c r="K24489" s="2" t="s">
        <v>49</v>
      </c>
      <c r="L24489">
        <v>1</v>
      </c>
      <c r="M24489">
        <v>271038237</v>
      </c>
    </row>
    <row r="24490" spans="1:13" x14ac:dyDescent="0.2">
      <c r="A24490" s="2" t="s">
        <v>59</v>
      </c>
      <c r="B24490">
        <v>2024</v>
      </c>
      <c r="C24490" s="2" t="s">
        <v>56</v>
      </c>
      <c r="D24490" s="2" t="s">
        <v>76</v>
      </c>
      <c r="E24490" s="2" t="s">
        <v>68</v>
      </c>
      <c r="F24490" s="2" t="s">
        <v>71</v>
      </c>
      <c r="G24490">
        <v>2.8</v>
      </c>
      <c r="H24490">
        <v>85112</v>
      </c>
      <c r="I24490">
        <v>66943</v>
      </c>
      <c r="J24490">
        <v>650</v>
      </c>
      <c r="K24490" s="2" t="s">
        <v>52</v>
      </c>
      <c r="L24490">
        <v>0</v>
      </c>
      <c r="M24490">
        <v>43512950</v>
      </c>
    </row>
    <row r="24491" spans="1:13" x14ac:dyDescent="0.2">
      <c r="A24491" s="2" t="s">
        <v>55</v>
      </c>
      <c r="B24491">
        <v>2022</v>
      </c>
      <c r="C24491" s="2" t="s">
        <v>60</v>
      </c>
      <c r="D24491" s="2" t="s">
        <v>72</v>
      </c>
      <c r="E24491" s="2" t="s">
        <v>77</v>
      </c>
      <c r="F24491" s="2" t="s">
        <v>69</v>
      </c>
      <c r="G24491">
        <v>3.2</v>
      </c>
      <c r="H24491">
        <v>65926</v>
      </c>
      <c r="I24491">
        <v>103979</v>
      </c>
      <c r="J24491">
        <v>3189</v>
      </c>
      <c r="K24491" s="2" t="s">
        <v>52</v>
      </c>
      <c r="L24491">
        <v>0</v>
      </c>
      <c r="M24491">
        <v>331589031</v>
      </c>
    </row>
    <row r="24492" spans="1:13" x14ac:dyDescent="0.2">
      <c r="A24492" s="2" t="s">
        <v>65</v>
      </c>
      <c r="B24492">
        <v>2013</v>
      </c>
      <c r="C24492" s="2" t="s">
        <v>54</v>
      </c>
      <c r="D24492" s="2" t="s">
        <v>78</v>
      </c>
      <c r="E24492" s="2" t="s">
        <v>68</v>
      </c>
      <c r="F24492" s="2" t="s">
        <v>71</v>
      </c>
      <c r="G24492">
        <v>2.9</v>
      </c>
      <c r="H24492">
        <v>20289</v>
      </c>
      <c r="I24492">
        <v>95244</v>
      </c>
      <c r="J24492">
        <v>6243</v>
      </c>
      <c r="K24492" s="2" t="s">
        <v>52</v>
      </c>
      <c r="L24492">
        <v>0</v>
      </c>
      <c r="M24492">
        <v>594608292</v>
      </c>
    </row>
    <row r="24493" spans="1:13" x14ac:dyDescent="0.2">
      <c r="A24493" s="2" t="s">
        <v>62</v>
      </c>
      <c r="B24493">
        <v>2017</v>
      </c>
      <c r="C24493" s="2" t="s">
        <v>56</v>
      </c>
      <c r="D24493" s="2" t="s">
        <v>73</v>
      </c>
      <c r="E24493" s="2" t="s">
        <v>74</v>
      </c>
      <c r="F24493" s="2" t="s">
        <v>71</v>
      </c>
      <c r="G24493">
        <v>4.8</v>
      </c>
      <c r="H24493">
        <v>125214</v>
      </c>
      <c r="I24493">
        <v>88777</v>
      </c>
      <c r="J24493">
        <v>5710</v>
      </c>
      <c r="K24493" s="2" t="s">
        <v>52</v>
      </c>
      <c r="L24493">
        <v>0</v>
      </c>
      <c r="M24493">
        <v>506916670</v>
      </c>
    </row>
    <row r="24494" spans="1:13" x14ac:dyDescent="0.2">
      <c r="A24494" s="2" t="s">
        <v>55</v>
      </c>
      <c r="B24494">
        <v>2018</v>
      </c>
      <c r="C24494" s="2" t="s">
        <v>60</v>
      </c>
      <c r="D24494" s="2" t="s">
        <v>78</v>
      </c>
      <c r="E24494" s="2" t="s">
        <v>74</v>
      </c>
      <c r="F24494" s="2" t="s">
        <v>71</v>
      </c>
      <c r="G24494">
        <v>3.3</v>
      </c>
      <c r="H24494">
        <v>52764</v>
      </c>
      <c r="I24494">
        <v>55597</v>
      </c>
      <c r="J24494">
        <v>6064</v>
      </c>
      <c r="K24494" s="2" t="s">
        <v>52</v>
      </c>
      <c r="L24494">
        <v>0</v>
      </c>
      <c r="M24494">
        <v>337140208</v>
      </c>
    </row>
    <row r="24495" spans="1:13" x14ac:dyDescent="0.2">
      <c r="A24495" s="2" t="s">
        <v>64</v>
      </c>
      <c r="B24495">
        <v>2019</v>
      </c>
      <c r="C24495" s="2" t="s">
        <v>51</v>
      </c>
      <c r="D24495" s="2" t="s">
        <v>72</v>
      </c>
      <c r="E24495" s="2" t="s">
        <v>74</v>
      </c>
      <c r="F24495" s="2" t="s">
        <v>71</v>
      </c>
      <c r="G24495">
        <v>1.8</v>
      </c>
      <c r="H24495">
        <v>110416</v>
      </c>
      <c r="I24495">
        <v>98223</v>
      </c>
      <c r="J24495">
        <v>8295</v>
      </c>
      <c r="K24495" s="2" t="s">
        <v>49</v>
      </c>
      <c r="L24495">
        <v>1</v>
      </c>
      <c r="M24495">
        <v>814759785</v>
      </c>
    </row>
    <row r="24496" spans="1:13" x14ac:dyDescent="0.2">
      <c r="A24496" s="2" t="s">
        <v>64</v>
      </c>
      <c r="B24496">
        <v>2014</v>
      </c>
      <c r="C24496" s="2" t="s">
        <v>56</v>
      </c>
      <c r="D24496" s="2" t="s">
        <v>75</v>
      </c>
      <c r="E24496" s="2" t="s">
        <v>70</v>
      </c>
      <c r="F24496" s="2" t="s">
        <v>69</v>
      </c>
      <c r="G24496">
        <v>2.5</v>
      </c>
      <c r="H24496">
        <v>9457</v>
      </c>
      <c r="I24496">
        <v>35215</v>
      </c>
      <c r="J24496">
        <v>7379</v>
      </c>
      <c r="K24496" s="2" t="s">
        <v>49</v>
      </c>
      <c r="L24496">
        <v>1</v>
      </c>
      <c r="M24496">
        <v>259851485</v>
      </c>
    </row>
    <row r="24497" spans="1:13" x14ac:dyDescent="0.2">
      <c r="A24497" s="2" t="s">
        <v>63</v>
      </c>
      <c r="B24497">
        <v>2011</v>
      </c>
      <c r="C24497" s="2" t="s">
        <v>60</v>
      </c>
      <c r="D24497" s="2" t="s">
        <v>73</v>
      </c>
      <c r="E24497" s="2" t="s">
        <v>77</v>
      </c>
      <c r="F24497" s="2" t="s">
        <v>69</v>
      </c>
      <c r="G24497">
        <v>3.1</v>
      </c>
      <c r="H24497">
        <v>72270</v>
      </c>
      <c r="I24497">
        <v>55664</v>
      </c>
      <c r="J24497">
        <v>3523</v>
      </c>
      <c r="K24497" s="2" t="s">
        <v>52</v>
      </c>
      <c r="L24497">
        <v>0</v>
      </c>
      <c r="M24497">
        <v>196104272</v>
      </c>
    </row>
    <row r="24498" spans="1:13" x14ac:dyDescent="0.2">
      <c r="A24498" s="2" t="s">
        <v>62</v>
      </c>
      <c r="B24498">
        <v>2024</v>
      </c>
      <c r="C24498" s="2" t="s">
        <v>51</v>
      </c>
      <c r="D24498" s="2" t="s">
        <v>73</v>
      </c>
      <c r="E24498" s="2" t="s">
        <v>70</v>
      </c>
      <c r="F24498" s="2" t="s">
        <v>69</v>
      </c>
      <c r="G24498">
        <v>4.8</v>
      </c>
      <c r="H24498">
        <v>197019</v>
      </c>
      <c r="I24498">
        <v>93568</v>
      </c>
      <c r="J24498">
        <v>3092</v>
      </c>
      <c r="K24498" s="2" t="s">
        <v>52</v>
      </c>
      <c r="L24498">
        <v>0</v>
      </c>
      <c r="M24498">
        <v>289312256</v>
      </c>
    </row>
    <row r="24499" spans="1:13" x14ac:dyDescent="0.2">
      <c r="A24499" s="2" t="s">
        <v>55</v>
      </c>
      <c r="B24499">
        <v>2024</v>
      </c>
      <c r="C24499" s="2" t="s">
        <v>57</v>
      </c>
      <c r="D24499" s="2" t="s">
        <v>72</v>
      </c>
      <c r="E24499" s="2" t="s">
        <v>68</v>
      </c>
      <c r="F24499" s="2" t="s">
        <v>69</v>
      </c>
      <c r="G24499">
        <v>3.5</v>
      </c>
      <c r="H24499">
        <v>175931</v>
      </c>
      <c r="I24499">
        <v>33331</v>
      </c>
      <c r="J24499">
        <v>9696</v>
      </c>
      <c r="K24499" s="2" t="s">
        <v>49</v>
      </c>
      <c r="L24499">
        <v>1</v>
      </c>
      <c r="M24499">
        <v>323177376</v>
      </c>
    </row>
    <row r="24500" spans="1:13" x14ac:dyDescent="0.2">
      <c r="A24500" s="2" t="s">
        <v>62</v>
      </c>
      <c r="B24500">
        <v>2015</v>
      </c>
      <c r="C24500" s="2" t="s">
        <v>54</v>
      </c>
      <c r="D24500" s="2" t="s">
        <v>67</v>
      </c>
      <c r="E24500" s="2" t="s">
        <v>74</v>
      </c>
      <c r="F24500" s="2" t="s">
        <v>71</v>
      </c>
      <c r="G24500">
        <v>3.9</v>
      </c>
      <c r="H24500">
        <v>104957</v>
      </c>
      <c r="I24500">
        <v>59795</v>
      </c>
      <c r="J24500">
        <v>6779</v>
      </c>
      <c r="K24500" s="2" t="s">
        <v>52</v>
      </c>
      <c r="L24500">
        <v>0</v>
      </c>
      <c r="M24500">
        <v>405350305</v>
      </c>
    </row>
    <row r="24501" spans="1:13" x14ac:dyDescent="0.2">
      <c r="A24501" s="2" t="s">
        <v>53</v>
      </c>
      <c r="B24501">
        <v>2020</v>
      </c>
      <c r="C24501" s="2" t="s">
        <v>54</v>
      </c>
      <c r="D24501" s="2" t="s">
        <v>78</v>
      </c>
      <c r="E24501" s="2" t="s">
        <v>77</v>
      </c>
      <c r="F24501" s="2" t="s">
        <v>69</v>
      </c>
      <c r="G24501">
        <v>1.8</v>
      </c>
      <c r="H24501">
        <v>189677</v>
      </c>
      <c r="I24501">
        <v>45315</v>
      </c>
      <c r="J24501">
        <v>1873</v>
      </c>
      <c r="K24501" s="2" t="s">
        <v>52</v>
      </c>
      <c r="L24501">
        <v>0</v>
      </c>
      <c r="M24501">
        <v>84874995</v>
      </c>
    </row>
    <row r="24502" spans="1:13" x14ac:dyDescent="0.2">
      <c r="A24502" s="2" t="s">
        <v>63</v>
      </c>
      <c r="B24502">
        <v>2024</v>
      </c>
      <c r="C24502" s="2" t="s">
        <v>54</v>
      </c>
      <c r="D24502" s="2" t="s">
        <v>67</v>
      </c>
      <c r="E24502" s="2" t="s">
        <v>74</v>
      </c>
      <c r="F24502" s="2" t="s">
        <v>69</v>
      </c>
      <c r="G24502">
        <v>4.5999999999999996</v>
      </c>
      <c r="H24502">
        <v>104116</v>
      </c>
      <c r="I24502">
        <v>66838</v>
      </c>
      <c r="J24502">
        <v>4181</v>
      </c>
      <c r="K24502" s="2" t="s">
        <v>52</v>
      </c>
      <c r="L24502">
        <v>0</v>
      </c>
      <c r="M24502">
        <v>279449678</v>
      </c>
    </row>
    <row r="24503" spans="1:13" x14ac:dyDescent="0.2">
      <c r="A24503" s="2" t="s">
        <v>62</v>
      </c>
      <c r="B24503">
        <v>2021</v>
      </c>
      <c r="C24503" s="2" t="s">
        <v>48</v>
      </c>
      <c r="D24503" s="2" t="s">
        <v>75</v>
      </c>
      <c r="E24503" s="2" t="s">
        <v>68</v>
      </c>
      <c r="F24503" s="2" t="s">
        <v>71</v>
      </c>
      <c r="G24503">
        <v>3.4</v>
      </c>
      <c r="H24503">
        <v>128077</v>
      </c>
      <c r="I24503">
        <v>109564</v>
      </c>
      <c r="J24503">
        <v>4924</v>
      </c>
      <c r="K24503" s="2" t="s">
        <v>52</v>
      </c>
      <c r="L24503">
        <v>0</v>
      </c>
      <c r="M24503">
        <v>539493136</v>
      </c>
    </row>
    <row r="24504" spans="1:13" x14ac:dyDescent="0.2">
      <c r="A24504" s="2" t="s">
        <v>61</v>
      </c>
      <c r="B24504">
        <v>2017</v>
      </c>
      <c r="C24504" s="2" t="s">
        <v>60</v>
      </c>
      <c r="D24504" s="2" t="s">
        <v>73</v>
      </c>
      <c r="E24504" s="2" t="s">
        <v>68</v>
      </c>
      <c r="F24504" s="2" t="s">
        <v>71</v>
      </c>
      <c r="G24504">
        <v>4.7</v>
      </c>
      <c r="H24504">
        <v>99304</v>
      </c>
      <c r="I24504">
        <v>97564</v>
      </c>
      <c r="J24504">
        <v>2689</v>
      </c>
      <c r="K24504" s="2" t="s">
        <v>52</v>
      </c>
      <c r="L24504">
        <v>0</v>
      </c>
      <c r="M24504">
        <v>262349596</v>
      </c>
    </row>
    <row r="24505" spans="1:13" x14ac:dyDescent="0.2">
      <c r="A24505" s="2" t="s">
        <v>64</v>
      </c>
      <c r="B24505">
        <v>2022</v>
      </c>
      <c r="C24505" s="2" t="s">
        <v>60</v>
      </c>
      <c r="D24505" s="2" t="s">
        <v>78</v>
      </c>
      <c r="E24505" s="2" t="s">
        <v>68</v>
      </c>
      <c r="F24505" s="2" t="s">
        <v>71</v>
      </c>
      <c r="G24505">
        <v>3.1</v>
      </c>
      <c r="H24505">
        <v>72720</v>
      </c>
      <c r="I24505">
        <v>56233</v>
      </c>
      <c r="J24505">
        <v>9700</v>
      </c>
      <c r="K24505" s="2" t="s">
        <v>49</v>
      </c>
      <c r="L24505">
        <v>1</v>
      </c>
      <c r="M24505">
        <v>545460100</v>
      </c>
    </row>
    <row r="24506" spans="1:13" x14ac:dyDescent="0.2">
      <c r="A24506" s="2" t="s">
        <v>62</v>
      </c>
      <c r="B24506">
        <v>2014</v>
      </c>
      <c r="C24506" s="2" t="s">
        <v>48</v>
      </c>
      <c r="D24506" s="2" t="s">
        <v>67</v>
      </c>
      <c r="E24506" s="2" t="s">
        <v>74</v>
      </c>
      <c r="F24506" s="2" t="s">
        <v>69</v>
      </c>
      <c r="G24506">
        <v>3.9</v>
      </c>
      <c r="H24506">
        <v>158537</v>
      </c>
      <c r="I24506">
        <v>91747</v>
      </c>
      <c r="J24506">
        <v>3312</v>
      </c>
      <c r="K24506" s="2" t="s">
        <v>52</v>
      </c>
      <c r="L24506">
        <v>0</v>
      </c>
      <c r="M24506">
        <v>303866064</v>
      </c>
    </row>
    <row r="24507" spans="1:13" x14ac:dyDescent="0.2">
      <c r="A24507" s="2" t="s">
        <v>59</v>
      </c>
      <c r="B24507">
        <v>2010</v>
      </c>
      <c r="C24507" s="2" t="s">
        <v>51</v>
      </c>
      <c r="D24507" s="2" t="s">
        <v>75</v>
      </c>
      <c r="E24507" s="2" t="s">
        <v>77</v>
      </c>
      <c r="F24507" s="2" t="s">
        <v>71</v>
      </c>
      <c r="G24507">
        <v>3.1</v>
      </c>
      <c r="H24507">
        <v>133488</v>
      </c>
      <c r="I24507">
        <v>79074</v>
      </c>
      <c r="J24507">
        <v>4023</v>
      </c>
      <c r="K24507" s="2" t="s">
        <v>52</v>
      </c>
      <c r="L24507">
        <v>0</v>
      </c>
      <c r="M24507">
        <v>318114702</v>
      </c>
    </row>
    <row r="24508" spans="1:13" x14ac:dyDescent="0.2">
      <c r="A24508" s="2" t="s">
        <v>58</v>
      </c>
      <c r="B24508">
        <v>2017</v>
      </c>
      <c r="C24508" s="2" t="s">
        <v>51</v>
      </c>
      <c r="D24508" s="2" t="s">
        <v>72</v>
      </c>
      <c r="E24508" s="2" t="s">
        <v>70</v>
      </c>
      <c r="F24508" s="2" t="s">
        <v>69</v>
      </c>
      <c r="G24508">
        <v>2</v>
      </c>
      <c r="H24508">
        <v>140605</v>
      </c>
      <c r="I24508">
        <v>51434</v>
      </c>
      <c r="J24508">
        <v>4034</v>
      </c>
      <c r="K24508" s="2" t="s">
        <v>52</v>
      </c>
      <c r="L24508">
        <v>0</v>
      </c>
      <c r="M24508">
        <v>207484756</v>
      </c>
    </row>
    <row r="24509" spans="1:13" x14ac:dyDescent="0.2">
      <c r="A24509" s="2" t="s">
        <v>55</v>
      </c>
      <c r="B24509">
        <v>2018</v>
      </c>
      <c r="C24509" s="2" t="s">
        <v>51</v>
      </c>
      <c r="D24509" s="2" t="s">
        <v>72</v>
      </c>
      <c r="E24509" s="2" t="s">
        <v>68</v>
      </c>
      <c r="F24509" s="2" t="s">
        <v>71</v>
      </c>
      <c r="G24509">
        <v>2.5</v>
      </c>
      <c r="H24509">
        <v>56641</v>
      </c>
      <c r="I24509">
        <v>98756</v>
      </c>
      <c r="J24509">
        <v>3310</v>
      </c>
      <c r="K24509" s="2" t="s">
        <v>52</v>
      </c>
      <c r="L24509">
        <v>0</v>
      </c>
      <c r="M24509">
        <v>326882360</v>
      </c>
    </row>
    <row r="24510" spans="1:13" x14ac:dyDescent="0.2">
      <c r="A24510" s="2" t="s">
        <v>55</v>
      </c>
      <c r="B24510">
        <v>2010</v>
      </c>
      <c r="C24510" s="2" t="s">
        <v>51</v>
      </c>
      <c r="D24510" s="2" t="s">
        <v>72</v>
      </c>
      <c r="E24510" s="2" t="s">
        <v>70</v>
      </c>
      <c r="F24510" s="2" t="s">
        <v>71</v>
      </c>
      <c r="G24510">
        <v>1.7</v>
      </c>
      <c r="H24510">
        <v>154317</v>
      </c>
      <c r="I24510">
        <v>100845</v>
      </c>
      <c r="J24510">
        <v>3341</v>
      </c>
      <c r="K24510" s="2" t="s">
        <v>52</v>
      </c>
      <c r="L24510">
        <v>0</v>
      </c>
      <c r="M24510">
        <v>336923145</v>
      </c>
    </row>
    <row r="24511" spans="1:13" x14ac:dyDescent="0.2">
      <c r="A24511" s="2" t="s">
        <v>55</v>
      </c>
      <c r="B24511">
        <v>2017</v>
      </c>
      <c r="C24511" s="2" t="s">
        <v>56</v>
      </c>
      <c r="D24511" s="2" t="s">
        <v>78</v>
      </c>
      <c r="E24511" s="2" t="s">
        <v>70</v>
      </c>
      <c r="F24511" s="2" t="s">
        <v>69</v>
      </c>
      <c r="G24511">
        <v>3</v>
      </c>
      <c r="H24511">
        <v>89364</v>
      </c>
      <c r="I24511">
        <v>63295</v>
      </c>
      <c r="J24511">
        <v>6410</v>
      </c>
      <c r="K24511" s="2" t="s">
        <v>52</v>
      </c>
      <c r="L24511">
        <v>0</v>
      </c>
      <c r="M24511">
        <v>405720950</v>
      </c>
    </row>
    <row r="24512" spans="1:13" x14ac:dyDescent="0.2">
      <c r="A24512" s="2" t="s">
        <v>62</v>
      </c>
      <c r="B24512">
        <v>2019</v>
      </c>
      <c r="C24512" s="2" t="s">
        <v>56</v>
      </c>
      <c r="D24512" s="2" t="s">
        <v>67</v>
      </c>
      <c r="E24512" s="2" t="s">
        <v>68</v>
      </c>
      <c r="F24512" s="2" t="s">
        <v>71</v>
      </c>
      <c r="G24512">
        <v>3.8</v>
      </c>
      <c r="H24512">
        <v>118626</v>
      </c>
      <c r="I24512">
        <v>30037</v>
      </c>
      <c r="J24512">
        <v>9786</v>
      </c>
      <c r="K24512" s="2" t="s">
        <v>49</v>
      </c>
      <c r="L24512">
        <v>1</v>
      </c>
      <c r="M24512">
        <v>293942082</v>
      </c>
    </row>
    <row r="24513" spans="1:13" x14ac:dyDescent="0.2">
      <c r="A24513" s="2" t="s">
        <v>62</v>
      </c>
      <c r="B24513">
        <v>2021</v>
      </c>
      <c r="C24513" s="2" t="s">
        <v>54</v>
      </c>
      <c r="D24513" s="2" t="s">
        <v>72</v>
      </c>
      <c r="E24513" s="2" t="s">
        <v>74</v>
      </c>
      <c r="F24513" s="2" t="s">
        <v>71</v>
      </c>
      <c r="G24513">
        <v>2.4</v>
      </c>
      <c r="H24513">
        <v>111963</v>
      </c>
      <c r="I24513">
        <v>88781</v>
      </c>
      <c r="J24513">
        <v>2888</v>
      </c>
      <c r="K24513" s="2" t="s">
        <v>52</v>
      </c>
      <c r="L24513">
        <v>0</v>
      </c>
      <c r="M24513">
        <v>256399528</v>
      </c>
    </row>
    <row r="24514" spans="1:13" x14ac:dyDescent="0.2">
      <c r="A24514" s="2" t="s">
        <v>58</v>
      </c>
      <c r="B24514">
        <v>2011</v>
      </c>
      <c r="C24514" s="2" t="s">
        <v>56</v>
      </c>
      <c r="D24514" s="2" t="s">
        <v>73</v>
      </c>
      <c r="E24514" s="2" t="s">
        <v>77</v>
      </c>
      <c r="F24514" s="2" t="s">
        <v>69</v>
      </c>
      <c r="G24514">
        <v>3.2</v>
      </c>
      <c r="H24514">
        <v>141555</v>
      </c>
      <c r="I24514">
        <v>85449</v>
      </c>
      <c r="J24514">
        <v>7985</v>
      </c>
      <c r="K24514" s="2" t="s">
        <v>49</v>
      </c>
      <c r="L24514">
        <v>1</v>
      </c>
      <c r="M24514">
        <v>682310265</v>
      </c>
    </row>
    <row r="24515" spans="1:13" x14ac:dyDescent="0.2">
      <c r="A24515" s="2" t="s">
        <v>65</v>
      </c>
      <c r="B24515">
        <v>2013</v>
      </c>
      <c r="C24515" s="2" t="s">
        <v>54</v>
      </c>
      <c r="D24515" s="2" t="s">
        <v>75</v>
      </c>
      <c r="E24515" s="2" t="s">
        <v>70</v>
      </c>
      <c r="F24515" s="2" t="s">
        <v>69</v>
      </c>
      <c r="G24515">
        <v>3.1</v>
      </c>
      <c r="H24515">
        <v>172478</v>
      </c>
      <c r="I24515">
        <v>43793</v>
      </c>
      <c r="J24515">
        <v>5041</v>
      </c>
      <c r="K24515" s="2" t="s">
        <v>52</v>
      </c>
      <c r="L24515">
        <v>0</v>
      </c>
      <c r="M24515">
        <v>220760513</v>
      </c>
    </row>
    <row r="24516" spans="1:13" x14ac:dyDescent="0.2">
      <c r="A24516" s="2" t="s">
        <v>64</v>
      </c>
      <c r="B24516">
        <v>2022</v>
      </c>
      <c r="C24516" s="2" t="s">
        <v>57</v>
      </c>
      <c r="D24516" s="2" t="s">
        <v>72</v>
      </c>
      <c r="E24516" s="2" t="s">
        <v>70</v>
      </c>
      <c r="F24516" s="2" t="s">
        <v>69</v>
      </c>
      <c r="G24516">
        <v>3.4</v>
      </c>
      <c r="H24516">
        <v>106019</v>
      </c>
      <c r="I24516">
        <v>68995</v>
      </c>
      <c r="J24516">
        <v>2833</v>
      </c>
      <c r="K24516" s="2" t="s">
        <v>52</v>
      </c>
      <c r="L24516">
        <v>0</v>
      </c>
      <c r="M24516">
        <v>195462835</v>
      </c>
    </row>
    <row r="24517" spans="1:13" x14ac:dyDescent="0.2">
      <c r="A24517" s="2" t="s">
        <v>64</v>
      </c>
      <c r="B24517">
        <v>2024</v>
      </c>
      <c r="C24517" s="2" t="s">
        <v>60</v>
      </c>
      <c r="D24517" s="2" t="s">
        <v>72</v>
      </c>
      <c r="E24517" s="2" t="s">
        <v>77</v>
      </c>
      <c r="F24517" s="2" t="s">
        <v>71</v>
      </c>
      <c r="G24517">
        <v>2.1</v>
      </c>
      <c r="H24517">
        <v>92840</v>
      </c>
      <c r="I24517">
        <v>59718</v>
      </c>
      <c r="J24517">
        <v>4109</v>
      </c>
      <c r="K24517" s="2" t="s">
        <v>52</v>
      </c>
      <c r="L24517">
        <v>0</v>
      </c>
      <c r="M24517">
        <v>245381262</v>
      </c>
    </row>
    <row r="24518" spans="1:13" x14ac:dyDescent="0.2">
      <c r="A24518" s="2" t="s">
        <v>62</v>
      </c>
      <c r="B24518">
        <v>2024</v>
      </c>
      <c r="C24518" s="2" t="s">
        <v>51</v>
      </c>
      <c r="D24518" s="2" t="s">
        <v>76</v>
      </c>
      <c r="E24518" s="2" t="s">
        <v>77</v>
      </c>
      <c r="F24518" s="2" t="s">
        <v>71</v>
      </c>
      <c r="G24518">
        <v>3.4</v>
      </c>
      <c r="H24518">
        <v>172204</v>
      </c>
      <c r="I24518">
        <v>90392</v>
      </c>
      <c r="J24518">
        <v>1049</v>
      </c>
      <c r="K24518" s="2" t="s">
        <v>52</v>
      </c>
      <c r="L24518">
        <v>0</v>
      </c>
      <c r="M24518">
        <v>94821208</v>
      </c>
    </row>
    <row r="24519" spans="1:13" x14ac:dyDescent="0.2">
      <c r="A24519" s="2" t="s">
        <v>55</v>
      </c>
      <c r="B24519">
        <v>2011</v>
      </c>
      <c r="C24519" s="2" t="s">
        <v>60</v>
      </c>
      <c r="D24519" s="2" t="s">
        <v>78</v>
      </c>
      <c r="E24519" s="2" t="s">
        <v>74</v>
      </c>
      <c r="F24519" s="2" t="s">
        <v>69</v>
      </c>
      <c r="G24519">
        <v>2.8</v>
      </c>
      <c r="H24519">
        <v>61182</v>
      </c>
      <c r="I24519">
        <v>80015</v>
      </c>
      <c r="J24519">
        <v>7577</v>
      </c>
      <c r="K24519" s="2" t="s">
        <v>49</v>
      </c>
      <c r="L24519">
        <v>1</v>
      </c>
      <c r="M24519">
        <v>606273655</v>
      </c>
    </row>
    <row r="24520" spans="1:13" x14ac:dyDescent="0.2">
      <c r="A24520" s="2" t="s">
        <v>50</v>
      </c>
      <c r="B24520">
        <v>2011</v>
      </c>
      <c r="C24520" s="2" t="s">
        <v>60</v>
      </c>
      <c r="D24520" s="2" t="s">
        <v>67</v>
      </c>
      <c r="E24520" s="2" t="s">
        <v>77</v>
      </c>
      <c r="F24520" s="2" t="s">
        <v>71</v>
      </c>
      <c r="G24520">
        <v>2.5</v>
      </c>
      <c r="H24520">
        <v>147283</v>
      </c>
      <c r="I24520">
        <v>61133</v>
      </c>
      <c r="J24520">
        <v>7810</v>
      </c>
      <c r="K24520" s="2" t="s">
        <v>49</v>
      </c>
      <c r="L24520">
        <v>1</v>
      </c>
      <c r="M24520">
        <v>477448730</v>
      </c>
    </row>
    <row r="24521" spans="1:13" x14ac:dyDescent="0.2">
      <c r="A24521" s="2" t="s">
        <v>50</v>
      </c>
      <c r="B24521">
        <v>2019</v>
      </c>
      <c r="C24521" s="2" t="s">
        <v>54</v>
      </c>
      <c r="D24521" s="2" t="s">
        <v>73</v>
      </c>
      <c r="E24521" s="2" t="s">
        <v>74</v>
      </c>
      <c r="F24521" s="2" t="s">
        <v>71</v>
      </c>
      <c r="G24521">
        <v>3.6</v>
      </c>
      <c r="H24521">
        <v>646</v>
      </c>
      <c r="I24521">
        <v>89033</v>
      </c>
      <c r="J24521">
        <v>4026</v>
      </c>
      <c r="K24521" s="2" t="s">
        <v>52</v>
      </c>
      <c r="L24521">
        <v>0</v>
      </c>
      <c r="M24521">
        <v>358446858</v>
      </c>
    </row>
    <row r="24522" spans="1:13" x14ac:dyDescent="0.2">
      <c r="A24522" s="2" t="s">
        <v>61</v>
      </c>
      <c r="B24522">
        <v>2012</v>
      </c>
      <c r="C24522" s="2" t="s">
        <v>51</v>
      </c>
      <c r="D24522" s="2" t="s">
        <v>73</v>
      </c>
      <c r="E24522" s="2" t="s">
        <v>68</v>
      </c>
      <c r="F24522" s="2" t="s">
        <v>71</v>
      </c>
      <c r="G24522">
        <v>2</v>
      </c>
      <c r="H24522">
        <v>111509</v>
      </c>
      <c r="I24522">
        <v>36871</v>
      </c>
      <c r="J24522">
        <v>2881</v>
      </c>
      <c r="K24522" s="2" t="s">
        <v>52</v>
      </c>
      <c r="L24522">
        <v>0</v>
      </c>
      <c r="M24522">
        <v>106225351</v>
      </c>
    </row>
    <row r="24523" spans="1:13" x14ac:dyDescent="0.2">
      <c r="A24523" s="2" t="s">
        <v>64</v>
      </c>
      <c r="B24523">
        <v>2023</v>
      </c>
      <c r="C24523" s="2" t="s">
        <v>51</v>
      </c>
      <c r="D24523" s="2" t="s">
        <v>78</v>
      </c>
      <c r="E24523" s="2" t="s">
        <v>77</v>
      </c>
      <c r="F24523" s="2" t="s">
        <v>71</v>
      </c>
      <c r="G24523">
        <v>4.7</v>
      </c>
      <c r="H24523">
        <v>9435</v>
      </c>
      <c r="I24523">
        <v>63788</v>
      </c>
      <c r="J24523">
        <v>104</v>
      </c>
      <c r="K24523" s="2" t="s">
        <v>52</v>
      </c>
      <c r="L24523">
        <v>0</v>
      </c>
      <c r="M24523">
        <v>6633952</v>
      </c>
    </row>
    <row r="24524" spans="1:13" x14ac:dyDescent="0.2">
      <c r="A24524" s="2" t="s">
        <v>59</v>
      </c>
      <c r="B24524">
        <v>2017</v>
      </c>
      <c r="C24524" s="2" t="s">
        <v>51</v>
      </c>
      <c r="D24524" s="2" t="s">
        <v>67</v>
      </c>
      <c r="E24524" s="2" t="s">
        <v>70</v>
      </c>
      <c r="F24524" s="2" t="s">
        <v>69</v>
      </c>
      <c r="G24524">
        <v>4.8</v>
      </c>
      <c r="H24524">
        <v>30099</v>
      </c>
      <c r="I24524">
        <v>48411</v>
      </c>
      <c r="J24524">
        <v>4144</v>
      </c>
      <c r="K24524" s="2" t="s">
        <v>52</v>
      </c>
      <c r="L24524">
        <v>0</v>
      </c>
      <c r="M24524">
        <v>200615184</v>
      </c>
    </row>
    <row r="24525" spans="1:13" x14ac:dyDescent="0.2">
      <c r="A24525" s="2" t="s">
        <v>50</v>
      </c>
      <c r="B24525">
        <v>2013</v>
      </c>
      <c r="C24525" s="2" t="s">
        <v>56</v>
      </c>
      <c r="D24525" s="2" t="s">
        <v>73</v>
      </c>
      <c r="E24525" s="2" t="s">
        <v>74</v>
      </c>
      <c r="F24525" s="2" t="s">
        <v>71</v>
      </c>
      <c r="G24525">
        <v>3.8</v>
      </c>
      <c r="H24525">
        <v>21535</v>
      </c>
      <c r="I24525">
        <v>79218</v>
      </c>
      <c r="J24525">
        <v>4993</v>
      </c>
      <c r="K24525" s="2" t="s">
        <v>52</v>
      </c>
      <c r="L24525">
        <v>0</v>
      </c>
      <c r="M24525">
        <v>395535474</v>
      </c>
    </row>
    <row r="24526" spans="1:13" x14ac:dyDescent="0.2">
      <c r="A24526" s="2" t="s">
        <v>53</v>
      </c>
      <c r="B24526">
        <v>2016</v>
      </c>
      <c r="C24526" s="2" t="s">
        <v>51</v>
      </c>
      <c r="D24526" s="2" t="s">
        <v>75</v>
      </c>
      <c r="E24526" s="2" t="s">
        <v>70</v>
      </c>
      <c r="F24526" s="2" t="s">
        <v>71</v>
      </c>
      <c r="G24526">
        <v>2.6</v>
      </c>
      <c r="H24526">
        <v>133522</v>
      </c>
      <c r="I24526">
        <v>39192</v>
      </c>
      <c r="J24526">
        <v>2529</v>
      </c>
      <c r="K24526" s="2" t="s">
        <v>52</v>
      </c>
      <c r="L24526">
        <v>0</v>
      </c>
      <c r="M24526">
        <v>99116568</v>
      </c>
    </row>
    <row r="24527" spans="1:13" x14ac:dyDescent="0.2">
      <c r="A24527" s="2" t="s">
        <v>47</v>
      </c>
      <c r="B24527">
        <v>2021</v>
      </c>
      <c r="C24527" s="2" t="s">
        <v>57</v>
      </c>
      <c r="D24527" s="2" t="s">
        <v>73</v>
      </c>
      <c r="E24527" s="2" t="s">
        <v>74</v>
      </c>
      <c r="F24527" s="2" t="s">
        <v>69</v>
      </c>
      <c r="G24527">
        <v>3.7</v>
      </c>
      <c r="H24527">
        <v>86811</v>
      </c>
      <c r="I24527">
        <v>50382</v>
      </c>
      <c r="J24527">
        <v>836</v>
      </c>
      <c r="K24527" s="2" t="s">
        <v>52</v>
      </c>
      <c r="L24527">
        <v>0</v>
      </c>
      <c r="M24527">
        <v>42119352</v>
      </c>
    </row>
    <row r="24528" spans="1:13" x14ac:dyDescent="0.2">
      <c r="A24528" s="2" t="s">
        <v>50</v>
      </c>
      <c r="B24528">
        <v>2019</v>
      </c>
      <c r="C24528" s="2" t="s">
        <v>51</v>
      </c>
      <c r="D24528" s="2" t="s">
        <v>76</v>
      </c>
      <c r="E24528" s="2" t="s">
        <v>74</v>
      </c>
      <c r="F24528" s="2" t="s">
        <v>71</v>
      </c>
      <c r="G24528">
        <v>3.6</v>
      </c>
      <c r="H24528">
        <v>93400</v>
      </c>
      <c r="I24528">
        <v>102441</v>
      </c>
      <c r="J24528">
        <v>5427</v>
      </c>
      <c r="K24528" s="2" t="s">
        <v>52</v>
      </c>
      <c r="L24528">
        <v>0</v>
      </c>
      <c r="M24528">
        <v>555947307</v>
      </c>
    </row>
    <row r="24529" spans="1:13" x14ac:dyDescent="0.2">
      <c r="A24529" s="2" t="s">
        <v>64</v>
      </c>
      <c r="B24529">
        <v>2012</v>
      </c>
      <c r="C24529" s="2" t="s">
        <v>51</v>
      </c>
      <c r="D24529" s="2" t="s">
        <v>76</v>
      </c>
      <c r="E24529" s="2" t="s">
        <v>77</v>
      </c>
      <c r="F24529" s="2" t="s">
        <v>69</v>
      </c>
      <c r="G24529">
        <v>2.9</v>
      </c>
      <c r="H24529">
        <v>68437</v>
      </c>
      <c r="I24529">
        <v>72104</v>
      </c>
      <c r="J24529">
        <v>4649</v>
      </c>
      <c r="K24529" s="2" t="s">
        <v>52</v>
      </c>
      <c r="L24529">
        <v>0</v>
      </c>
      <c r="M24529">
        <v>335211496</v>
      </c>
    </row>
    <row r="24530" spans="1:13" x14ac:dyDescent="0.2">
      <c r="A24530" s="2" t="s">
        <v>55</v>
      </c>
      <c r="B24530">
        <v>2019</v>
      </c>
      <c r="C24530" s="2" t="s">
        <v>56</v>
      </c>
      <c r="D24530" s="2" t="s">
        <v>73</v>
      </c>
      <c r="E24530" s="2" t="s">
        <v>70</v>
      </c>
      <c r="F24530" s="2" t="s">
        <v>71</v>
      </c>
      <c r="G24530">
        <v>2.5</v>
      </c>
      <c r="H24530">
        <v>40769</v>
      </c>
      <c r="I24530">
        <v>99525</v>
      </c>
      <c r="J24530">
        <v>9685</v>
      </c>
      <c r="K24530" s="2" t="s">
        <v>49</v>
      </c>
      <c r="L24530">
        <v>1</v>
      </c>
      <c r="M24530">
        <v>963899625</v>
      </c>
    </row>
    <row r="24531" spans="1:13" x14ac:dyDescent="0.2">
      <c r="A24531" s="2" t="s">
        <v>58</v>
      </c>
      <c r="B24531">
        <v>2021</v>
      </c>
      <c r="C24531" s="2" t="s">
        <v>56</v>
      </c>
      <c r="D24531" s="2" t="s">
        <v>76</v>
      </c>
      <c r="E24531" s="2" t="s">
        <v>70</v>
      </c>
      <c r="F24531" s="2" t="s">
        <v>69</v>
      </c>
      <c r="G24531">
        <v>2.1</v>
      </c>
      <c r="H24531">
        <v>169684</v>
      </c>
      <c r="I24531">
        <v>41127</v>
      </c>
      <c r="J24531">
        <v>9147</v>
      </c>
      <c r="K24531" s="2" t="s">
        <v>49</v>
      </c>
      <c r="L24531">
        <v>1</v>
      </c>
      <c r="M24531">
        <v>376188669</v>
      </c>
    </row>
    <row r="24532" spans="1:13" x14ac:dyDescent="0.2">
      <c r="A24532" s="2" t="s">
        <v>58</v>
      </c>
      <c r="B24532">
        <v>2023</v>
      </c>
      <c r="C24532" s="2" t="s">
        <v>57</v>
      </c>
      <c r="D24532" s="2" t="s">
        <v>72</v>
      </c>
      <c r="E24532" s="2" t="s">
        <v>77</v>
      </c>
      <c r="F24532" s="2" t="s">
        <v>69</v>
      </c>
      <c r="G24532">
        <v>2.2999999999999998</v>
      </c>
      <c r="H24532">
        <v>18117</v>
      </c>
      <c r="I24532">
        <v>74215</v>
      </c>
      <c r="J24532">
        <v>883</v>
      </c>
      <c r="K24532" s="2" t="s">
        <v>52</v>
      </c>
      <c r="L24532">
        <v>0</v>
      </c>
      <c r="M24532">
        <v>65531845</v>
      </c>
    </row>
    <row r="24533" spans="1:13" x14ac:dyDescent="0.2">
      <c r="A24533" s="2" t="s">
        <v>64</v>
      </c>
      <c r="B24533">
        <v>2024</v>
      </c>
      <c r="C24533" s="2" t="s">
        <v>48</v>
      </c>
      <c r="D24533" s="2" t="s">
        <v>72</v>
      </c>
      <c r="E24533" s="2" t="s">
        <v>74</v>
      </c>
      <c r="F24533" s="2" t="s">
        <v>69</v>
      </c>
      <c r="G24533">
        <v>3.8</v>
      </c>
      <c r="H24533">
        <v>167904</v>
      </c>
      <c r="I24533">
        <v>91242</v>
      </c>
      <c r="J24533">
        <v>1767</v>
      </c>
      <c r="K24533" s="2" t="s">
        <v>52</v>
      </c>
      <c r="L24533">
        <v>0</v>
      </c>
      <c r="M24533">
        <v>161224614</v>
      </c>
    </row>
    <row r="24534" spans="1:13" x14ac:dyDescent="0.2">
      <c r="A24534" s="2" t="s">
        <v>64</v>
      </c>
      <c r="B24534">
        <v>2023</v>
      </c>
      <c r="C24534" s="2" t="s">
        <v>60</v>
      </c>
      <c r="D24534" s="2" t="s">
        <v>67</v>
      </c>
      <c r="E24534" s="2" t="s">
        <v>74</v>
      </c>
      <c r="F24534" s="2" t="s">
        <v>71</v>
      </c>
      <c r="G24534">
        <v>4.5999999999999996</v>
      </c>
      <c r="H24534">
        <v>163369</v>
      </c>
      <c r="I24534">
        <v>71814</v>
      </c>
      <c r="J24534">
        <v>7449</v>
      </c>
      <c r="K24534" s="2" t="s">
        <v>49</v>
      </c>
      <c r="L24534">
        <v>1</v>
      </c>
      <c r="M24534">
        <v>534942486</v>
      </c>
    </row>
    <row r="24535" spans="1:13" x14ac:dyDescent="0.2">
      <c r="A24535" s="2" t="s">
        <v>55</v>
      </c>
      <c r="B24535">
        <v>2022</v>
      </c>
      <c r="C24535" s="2" t="s">
        <v>60</v>
      </c>
      <c r="D24535" s="2" t="s">
        <v>75</v>
      </c>
      <c r="E24535" s="2" t="s">
        <v>77</v>
      </c>
      <c r="F24535" s="2" t="s">
        <v>71</v>
      </c>
      <c r="G24535">
        <v>2.8</v>
      </c>
      <c r="H24535">
        <v>155117</v>
      </c>
      <c r="I24535">
        <v>70595</v>
      </c>
      <c r="J24535">
        <v>4078</v>
      </c>
      <c r="K24535" s="2" t="s">
        <v>52</v>
      </c>
      <c r="L24535">
        <v>0</v>
      </c>
      <c r="M24535">
        <v>287886410</v>
      </c>
    </row>
    <row r="24536" spans="1:13" x14ac:dyDescent="0.2">
      <c r="A24536" s="2" t="s">
        <v>62</v>
      </c>
      <c r="B24536">
        <v>2020</v>
      </c>
      <c r="C24536" s="2" t="s">
        <v>48</v>
      </c>
      <c r="D24536" s="2" t="s">
        <v>67</v>
      </c>
      <c r="E24536" s="2" t="s">
        <v>70</v>
      </c>
      <c r="F24536" s="2" t="s">
        <v>71</v>
      </c>
      <c r="G24536">
        <v>1.9</v>
      </c>
      <c r="H24536">
        <v>43829</v>
      </c>
      <c r="I24536">
        <v>64330</v>
      </c>
      <c r="J24536">
        <v>9643</v>
      </c>
      <c r="K24536" s="2" t="s">
        <v>49</v>
      </c>
      <c r="L24536">
        <v>1</v>
      </c>
      <c r="M24536">
        <v>620334190</v>
      </c>
    </row>
    <row r="24537" spans="1:13" x14ac:dyDescent="0.2">
      <c r="A24537" s="2" t="s">
        <v>64</v>
      </c>
      <c r="B24537">
        <v>2023</v>
      </c>
      <c r="C24537" s="2" t="s">
        <v>51</v>
      </c>
      <c r="D24537" s="2" t="s">
        <v>72</v>
      </c>
      <c r="E24537" s="2" t="s">
        <v>68</v>
      </c>
      <c r="F24537" s="2" t="s">
        <v>71</v>
      </c>
      <c r="G24537">
        <v>1.5</v>
      </c>
      <c r="H24537">
        <v>68418</v>
      </c>
      <c r="I24537">
        <v>44396</v>
      </c>
      <c r="J24537">
        <v>613</v>
      </c>
      <c r="K24537" s="2" t="s">
        <v>52</v>
      </c>
      <c r="L24537">
        <v>0</v>
      </c>
      <c r="M24537">
        <v>27214748</v>
      </c>
    </row>
    <row r="24538" spans="1:13" x14ac:dyDescent="0.2">
      <c r="A24538" s="2" t="s">
        <v>53</v>
      </c>
      <c r="B24538">
        <v>2012</v>
      </c>
      <c r="C24538" s="2" t="s">
        <v>56</v>
      </c>
      <c r="D24538" s="2" t="s">
        <v>75</v>
      </c>
      <c r="E24538" s="2" t="s">
        <v>68</v>
      </c>
      <c r="F24538" s="2" t="s">
        <v>71</v>
      </c>
      <c r="G24538">
        <v>2.9</v>
      </c>
      <c r="H24538">
        <v>138815</v>
      </c>
      <c r="I24538">
        <v>33342</v>
      </c>
      <c r="J24538">
        <v>2284</v>
      </c>
      <c r="K24538" s="2" t="s">
        <v>52</v>
      </c>
      <c r="L24538">
        <v>0</v>
      </c>
      <c r="M24538">
        <v>76153128</v>
      </c>
    </row>
    <row r="24539" spans="1:13" x14ac:dyDescent="0.2">
      <c r="A24539" s="2" t="s">
        <v>63</v>
      </c>
      <c r="B24539">
        <v>2011</v>
      </c>
      <c r="C24539" s="2" t="s">
        <v>57</v>
      </c>
      <c r="D24539" s="2" t="s">
        <v>72</v>
      </c>
      <c r="E24539" s="2" t="s">
        <v>68</v>
      </c>
      <c r="F24539" s="2" t="s">
        <v>71</v>
      </c>
      <c r="G24539">
        <v>2.2999999999999998</v>
      </c>
      <c r="H24539">
        <v>175639</v>
      </c>
      <c r="I24539">
        <v>30134</v>
      </c>
      <c r="J24539">
        <v>8488</v>
      </c>
      <c r="K24539" s="2" t="s">
        <v>49</v>
      </c>
      <c r="L24539">
        <v>1</v>
      </c>
      <c r="M24539">
        <v>255777392</v>
      </c>
    </row>
    <row r="24540" spans="1:13" x14ac:dyDescent="0.2">
      <c r="A24540" s="2" t="s">
        <v>53</v>
      </c>
      <c r="B24540">
        <v>2022</v>
      </c>
      <c r="C24540" s="2" t="s">
        <v>60</v>
      </c>
      <c r="D24540" s="2" t="s">
        <v>75</v>
      </c>
      <c r="E24540" s="2" t="s">
        <v>74</v>
      </c>
      <c r="F24540" s="2" t="s">
        <v>71</v>
      </c>
      <c r="G24540">
        <v>2.6</v>
      </c>
      <c r="H24540">
        <v>107859</v>
      </c>
      <c r="I24540">
        <v>98691</v>
      </c>
      <c r="J24540">
        <v>2547</v>
      </c>
      <c r="K24540" s="2" t="s">
        <v>52</v>
      </c>
      <c r="L24540">
        <v>0</v>
      </c>
      <c r="M24540">
        <v>251365977</v>
      </c>
    </row>
    <row r="24541" spans="1:13" x14ac:dyDescent="0.2">
      <c r="A24541" s="2" t="s">
        <v>62</v>
      </c>
      <c r="B24541">
        <v>2021</v>
      </c>
      <c r="C24541" s="2" t="s">
        <v>57</v>
      </c>
      <c r="D24541" s="2" t="s">
        <v>76</v>
      </c>
      <c r="E24541" s="2" t="s">
        <v>70</v>
      </c>
      <c r="F24541" s="2" t="s">
        <v>69</v>
      </c>
      <c r="G24541">
        <v>2.2999999999999998</v>
      </c>
      <c r="H24541">
        <v>106947</v>
      </c>
      <c r="I24541">
        <v>85496</v>
      </c>
      <c r="J24541">
        <v>7364</v>
      </c>
      <c r="K24541" s="2" t="s">
        <v>49</v>
      </c>
      <c r="L24541">
        <v>1</v>
      </c>
      <c r="M24541">
        <v>629592544</v>
      </c>
    </row>
    <row r="24542" spans="1:13" x14ac:dyDescent="0.2">
      <c r="A24542" s="2" t="s">
        <v>50</v>
      </c>
      <c r="B24542">
        <v>2015</v>
      </c>
      <c r="C24542" s="2" t="s">
        <v>57</v>
      </c>
      <c r="D24542" s="2" t="s">
        <v>73</v>
      </c>
      <c r="E24542" s="2" t="s">
        <v>68</v>
      </c>
      <c r="F24542" s="2" t="s">
        <v>69</v>
      </c>
      <c r="G24542">
        <v>3.8</v>
      </c>
      <c r="H24542">
        <v>92825</v>
      </c>
      <c r="I24542">
        <v>96559</v>
      </c>
      <c r="J24542">
        <v>9534</v>
      </c>
      <c r="K24542" s="2" t="s">
        <v>49</v>
      </c>
      <c r="L24542">
        <v>1</v>
      </c>
      <c r="M24542">
        <v>920593506</v>
      </c>
    </row>
    <row r="24543" spans="1:13" x14ac:dyDescent="0.2">
      <c r="A24543" s="2" t="s">
        <v>59</v>
      </c>
      <c r="B24543">
        <v>2015</v>
      </c>
      <c r="C24543" s="2" t="s">
        <v>54</v>
      </c>
      <c r="D24543" s="2" t="s">
        <v>72</v>
      </c>
      <c r="E24543" s="2" t="s">
        <v>70</v>
      </c>
      <c r="F24543" s="2" t="s">
        <v>69</v>
      </c>
      <c r="G24543">
        <v>3.7</v>
      </c>
      <c r="H24543">
        <v>11279</v>
      </c>
      <c r="I24543">
        <v>84639</v>
      </c>
      <c r="J24543">
        <v>3288</v>
      </c>
      <c r="K24543" s="2" t="s">
        <v>52</v>
      </c>
      <c r="L24543">
        <v>0</v>
      </c>
      <c r="M24543">
        <v>278293032</v>
      </c>
    </row>
    <row r="24544" spans="1:13" x14ac:dyDescent="0.2">
      <c r="A24544" s="2" t="s">
        <v>65</v>
      </c>
      <c r="B24544">
        <v>2010</v>
      </c>
      <c r="C24544" s="2" t="s">
        <v>51</v>
      </c>
      <c r="D24544" s="2" t="s">
        <v>72</v>
      </c>
      <c r="E24544" s="2" t="s">
        <v>70</v>
      </c>
      <c r="F24544" s="2" t="s">
        <v>69</v>
      </c>
      <c r="G24544">
        <v>4.7</v>
      </c>
      <c r="H24544">
        <v>194515</v>
      </c>
      <c r="I24544">
        <v>102522</v>
      </c>
      <c r="J24544">
        <v>8515</v>
      </c>
      <c r="K24544" s="2" t="s">
        <v>49</v>
      </c>
      <c r="L24544">
        <v>1</v>
      </c>
      <c r="M24544">
        <v>872974830</v>
      </c>
    </row>
    <row r="24545" spans="1:13" x14ac:dyDescent="0.2">
      <c r="A24545" s="2" t="s">
        <v>55</v>
      </c>
      <c r="B24545">
        <v>2016</v>
      </c>
      <c r="C24545" s="2" t="s">
        <v>48</v>
      </c>
      <c r="D24545" s="2" t="s">
        <v>78</v>
      </c>
      <c r="E24545" s="2" t="s">
        <v>68</v>
      </c>
      <c r="F24545" s="2" t="s">
        <v>69</v>
      </c>
      <c r="G24545">
        <v>3.9</v>
      </c>
      <c r="H24545">
        <v>120547</v>
      </c>
      <c r="I24545">
        <v>60103</v>
      </c>
      <c r="J24545">
        <v>4996</v>
      </c>
      <c r="K24545" s="2" t="s">
        <v>52</v>
      </c>
      <c r="L24545">
        <v>0</v>
      </c>
      <c r="M24545">
        <v>300274588</v>
      </c>
    </row>
    <row r="24546" spans="1:13" x14ac:dyDescent="0.2">
      <c r="A24546" s="2" t="s">
        <v>58</v>
      </c>
      <c r="B24546">
        <v>2021</v>
      </c>
      <c r="C24546" s="2" t="s">
        <v>60</v>
      </c>
      <c r="D24546" s="2" t="s">
        <v>75</v>
      </c>
      <c r="E24546" s="2" t="s">
        <v>77</v>
      </c>
      <c r="F24546" s="2" t="s">
        <v>71</v>
      </c>
      <c r="G24546">
        <v>2.1</v>
      </c>
      <c r="H24546">
        <v>165634</v>
      </c>
      <c r="I24546">
        <v>50801</v>
      </c>
      <c r="J24546">
        <v>9747</v>
      </c>
      <c r="K24546" s="2" t="s">
        <v>49</v>
      </c>
      <c r="L24546">
        <v>1</v>
      </c>
      <c r="M24546">
        <v>495157347</v>
      </c>
    </row>
    <row r="24547" spans="1:13" x14ac:dyDescent="0.2">
      <c r="A24547" s="2" t="s">
        <v>62</v>
      </c>
      <c r="B24547">
        <v>2023</v>
      </c>
      <c r="C24547" s="2" t="s">
        <v>60</v>
      </c>
      <c r="D24547" s="2" t="s">
        <v>75</v>
      </c>
      <c r="E24547" s="2" t="s">
        <v>74</v>
      </c>
      <c r="F24547" s="2" t="s">
        <v>71</v>
      </c>
      <c r="G24547">
        <v>4.0999999999999996</v>
      </c>
      <c r="H24547">
        <v>199502</v>
      </c>
      <c r="I24547">
        <v>50472</v>
      </c>
      <c r="J24547">
        <v>4988</v>
      </c>
      <c r="K24547" s="2" t="s">
        <v>52</v>
      </c>
      <c r="L24547">
        <v>0</v>
      </c>
      <c r="M24547">
        <v>251754336</v>
      </c>
    </row>
    <row r="24548" spans="1:13" x14ac:dyDescent="0.2">
      <c r="A24548" s="2" t="s">
        <v>50</v>
      </c>
      <c r="B24548">
        <v>2023</v>
      </c>
      <c r="C24548" s="2" t="s">
        <v>51</v>
      </c>
      <c r="D24548" s="2" t="s">
        <v>72</v>
      </c>
      <c r="E24548" s="2" t="s">
        <v>77</v>
      </c>
      <c r="F24548" s="2" t="s">
        <v>71</v>
      </c>
      <c r="G24548">
        <v>2.1</v>
      </c>
      <c r="H24548">
        <v>102128</v>
      </c>
      <c r="I24548">
        <v>111739</v>
      </c>
      <c r="J24548">
        <v>1963</v>
      </c>
      <c r="K24548" s="2" t="s">
        <v>52</v>
      </c>
      <c r="L24548">
        <v>0</v>
      </c>
      <c r="M24548">
        <v>219343657</v>
      </c>
    </row>
    <row r="24549" spans="1:13" x14ac:dyDescent="0.2">
      <c r="A24549" s="2" t="s">
        <v>47</v>
      </c>
      <c r="B24549">
        <v>2013</v>
      </c>
      <c r="C24549" s="2" t="s">
        <v>48</v>
      </c>
      <c r="D24549" s="2" t="s">
        <v>73</v>
      </c>
      <c r="E24549" s="2" t="s">
        <v>77</v>
      </c>
      <c r="F24549" s="2" t="s">
        <v>71</v>
      </c>
      <c r="G24549">
        <v>3.5</v>
      </c>
      <c r="H24549">
        <v>22007</v>
      </c>
      <c r="I24549">
        <v>59182</v>
      </c>
      <c r="J24549">
        <v>1241</v>
      </c>
      <c r="K24549" s="2" t="s">
        <v>52</v>
      </c>
      <c r="L24549">
        <v>0</v>
      </c>
      <c r="M24549">
        <v>73444862</v>
      </c>
    </row>
    <row r="24550" spans="1:13" x14ac:dyDescent="0.2">
      <c r="A24550" s="2" t="s">
        <v>59</v>
      </c>
      <c r="B24550">
        <v>2022</v>
      </c>
      <c r="C24550" s="2" t="s">
        <v>60</v>
      </c>
      <c r="D24550" s="2" t="s">
        <v>78</v>
      </c>
      <c r="E24550" s="2" t="s">
        <v>68</v>
      </c>
      <c r="F24550" s="2" t="s">
        <v>69</v>
      </c>
      <c r="G24550">
        <v>1.8</v>
      </c>
      <c r="H24550">
        <v>71562</v>
      </c>
      <c r="I24550">
        <v>33780</v>
      </c>
      <c r="J24550">
        <v>6502</v>
      </c>
      <c r="K24550" s="2" t="s">
        <v>52</v>
      </c>
      <c r="L24550">
        <v>0</v>
      </c>
      <c r="M24550">
        <v>219637560</v>
      </c>
    </row>
    <row r="24551" spans="1:13" x14ac:dyDescent="0.2">
      <c r="A24551" s="2" t="s">
        <v>63</v>
      </c>
      <c r="B24551">
        <v>2020</v>
      </c>
      <c r="C24551" s="2" t="s">
        <v>57</v>
      </c>
      <c r="D24551" s="2" t="s">
        <v>67</v>
      </c>
      <c r="E24551" s="2" t="s">
        <v>77</v>
      </c>
      <c r="F24551" s="2" t="s">
        <v>69</v>
      </c>
      <c r="G24551">
        <v>1.7</v>
      </c>
      <c r="H24551">
        <v>46863</v>
      </c>
      <c r="I24551">
        <v>62719</v>
      </c>
      <c r="J24551">
        <v>1668</v>
      </c>
      <c r="K24551" s="2" t="s">
        <v>52</v>
      </c>
      <c r="L24551">
        <v>0</v>
      </c>
      <c r="M24551">
        <v>104615292</v>
      </c>
    </row>
    <row r="24552" spans="1:13" x14ac:dyDescent="0.2">
      <c r="A24552" s="2" t="s">
        <v>53</v>
      </c>
      <c r="B24552">
        <v>2021</v>
      </c>
      <c r="C24552" s="2" t="s">
        <v>57</v>
      </c>
      <c r="D24552" s="2" t="s">
        <v>78</v>
      </c>
      <c r="E24552" s="2" t="s">
        <v>70</v>
      </c>
      <c r="F24552" s="2" t="s">
        <v>69</v>
      </c>
      <c r="G24552">
        <v>3.1</v>
      </c>
      <c r="H24552">
        <v>18802</v>
      </c>
      <c r="I24552">
        <v>66806</v>
      </c>
      <c r="J24552">
        <v>697</v>
      </c>
      <c r="K24552" s="2" t="s">
        <v>52</v>
      </c>
      <c r="L24552">
        <v>0</v>
      </c>
      <c r="M24552">
        <v>46563782</v>
      </c>
    </row>
    <row r="24553" spans="1:13" x14ac:dyDescent="0.2">
      <c r="A24553" s="2" t="s">
        <v>47</v>
      </c>
      <c r="B24553">
        <v>2012</v>
      </c>
      <c r="C24553" s="2" t="s">
        <v>48</v>
      </c>
      <c r="D24553" s="2" t="s">
        <v>78</v>
      </c>
      <c r="E24553" s="2" t="s">
        <v>70</v>
      </c>
      <c r="F24553" s="2" t="s">
        <v>71</v>
      </c>
      <c r="G24553">
        <v>1.9</v>
      </c>
      <c r="H24553">
        <v>124454</v>
      </c>
      <c r="I24553">
        <v>42850</v>
      </c>
      <c r="J24553">
        <v>2849</v>
      </c>
      <c r="K24553" s="2" t="s">
        <v>52</v>
      </c>
      <c r="L24553">
        <v>0</v>
      </c>
      <c r="M24553">
        <v>122079650</v>
      </c>
    </row>
    <row r="24554" spans="1:13" x14ac:dyDescent="0.2">
      <c r="A24554" s="2" t="s">
        <v>62</v>
      </c>
      <c r="B24554">
        <v>2022</v>
      </c>
      <c r="C24554" s="2" t="s">
        <v>57</v>
      </c>
      <c r="D24554" s="2" t="s">
        <v>67</v>
      </c>
      <c r="E24554" s="2" t="s">
        <v>70</v>
      </c>
      <c r="F24554" s="2" t="s">
        <v>71</v>
      </c>
      <c r="G24554">
        <v>2.6</v>
      </c>
      <c r="H24554">
        <v>22504</v>
      </c>
      <c r="I24554">
        <v>53533</v>
      </c>
      <c r="J24554">
        <v>6158</v>
      </c>
      <c r="K24554" s="2" t="s">
        <v>52</v>
      </c>
      <c r="L24554">
        <v>0</v>
      </c>
      <c r="M24554">
        <v>329656214</v>
      </c>
    </row>
    <row r="24555" spans="1:13" x14ac:dyDescent="0.2">
      <c r="A24555" s="2" t="s">
        <v>65</v>
      </c>
      <c r="B24555">
        <v>2022</v>
      </c>
      <c r="C24555" s="2" t="s">
        <v>57</v>
      </c>
      <c r="D24555" s="2" t="s">
        <v>72</v>
      </c>
      <c r="E24555" s="2" t="s">
        <v>68</v>
      </c>
      <c r="F24555" s="2" t="s">
        <v>71</v>
      </c>
      <c r="G24555">
        <v>2.7</v>
      </c>
      <c r="H24555">
        <v>10346</v>
      </c>
      <c r="I24555">
        <v>94090</v>
      </c>
      <c r="J24555">
        <v>2278</v>
      </c>
      <c r="K24555" s="2" t="s">
        <v>52</v>
      </c>
      <c r="L24555">
        <v>0</v>
      </c>
      <c r="M24555">
        <v>214337020</v>
      </c>
    </row>
    <row r="24556" spans="1:13" x14ac:dyDescent="0.2">
      <c r="A24556" s="2" t="s">
        <v>53</v>
      </c>
      <c r="B24556">
        <v>2017</v>
      </c>
      <c r="C24556" s="2" t="s">
        <v>60</v>
      </c>
      <c r="D24556" s="2" t="s">
        <v>73</v>
      </c>
      <c r="E24556" s="2" t="s">
        <v>68</v>
      </c>
      <c r="F24556" s="2" t="s">
        <v>71</v>
      </c>
      <c r="G24556">
        <v>4.2</v>
      </c>
      <c r="H24556">
        <v>39542</v>
      </c>
      <c r="I24556">
        <v>50048</v>
      </c>
      <c r="J24556">
        <v>6674</v>
      </c>
      <c r="K24556" s="2" t="s">
        <v>52</v>
      </c>
      <c r="L24556">
        <v>0</v>
      </c>
      <c r="M24556">
        <v>334020352</v>
      </c>
    </row>
    <row r="24557" spans="1:13" x14ac:dyDescent="0.2">
      <c r="A24557" s="2" t="s">
        <v>55</v>
      </c>
      <c r="B24557">
        <v>2011</v>
      </c>
      <c r="C24557" s="2" t="s">
        <v>51</v>
      </c>
      <c r="D24557" s="2" t="s">
        <v>78</v>
      </c>
      <c r="E24557" s="2" t="s">
        <v>68</v>
      </c>
      <c r="F24557" s="2" t="s">
        <v>71</v>
      </c>
      <c r="G24557">
        <v>2.7</v>
      </c>
      <c r="H24557">
        <v>100403</v>
      </c>
      <c r="I24557">
        <v>65537</v>
      </c>
      <c r="J24557">
        <v>2528</v>
      </c>
      <c r="K24557" s="2" t="s">
        <v>52</v>
      </c>
      <c r="L24557">
        <v>0</v>
      </c>
      <c r="M24557">
        <v>165677536</v>
      </c>
    </row>
    <row r="24558" spans="1:13" x14ac:dyDescent="0.2">
      <c r="A24558" s="2" t="s">
        <v>62</v>
      </c>
      <c r="B24558">
        <v>2018</v>
      </c>
      <c r="C24558" s="2" t="s">
        <v>54</v>
      </c>
      <c r="D24558" s="2" t="s">
        <v>78</v>
      </c>
      <c r="E24558" s="2" t="s">
        <v>70</v>
      </c>
      <c r="F24558" s="2" t="s">
        <v>69</v>
      </c>
      <c r="G24558">
        <v>3.2</v>
      </c>
      <c r="H24558">
        <v>117919</v>
      </c>
      <c r="I24558">
        <v>71424</v>
      </c>
      <c r="J24558">
        <v>8991</v>
      </c>
      <c r="K24558" s="2" t="s">
        <v>49</v>
      </c>
      <c r="L24558">
        <v>1</v>
      </c>
      <c r="M24558">
        <v>642173184</v>
      </c>
    </row>
    <row r="24559" spans="1:13" x14ac:dyDescent="0.2">
      <c r="A24559" s="2" t="s">
        <v>62</v>
      </c>
      <c r="B24559">
        <v>2022</v>
      </c>
      <c r="C24559" s="2" t="s">
        <v>57</v>
      </c>
      <c r="D24559" s="2" t="s">
        <v>75</v>
      </c>
      <c r="E24559" s="2" t="s">
        <v>74</v>
      </c>
      <c r="F24559" s="2" t="s">
        <v>71</v>
      </c>
      <c r="G24559">
        <v>4.2</v>
      </c>
      <c r="H24559">
        <v>178552</v>
      </c>
      <c r="I24559">
        <v>92155</v>
      </c>
      <c r="J24559">
        <v>303</v>
      </c>
      <c r="K24559" s="2" t="s">
        <v>52</v>
      </c>
      <c r="L24559">
        <v>0</v>
      </c>
      <c r="M24559">
        <v>27922965</v>
      </c>
    </row>
    <row r="24560" spans="1:13" x14ac:dyDescent="0.2">
      <c r="A24560" s="2" t="s">
        <v>64</v>
      </c>
      <c r="B24560">
        <v>2017</v>
      </c>
      <c r="C24560" s="2" t="s">
        <v>56</v>
      </c>
      <c r="D24560" s="2" t="s">
        <v>72</v>
      </c>
      <c r="E24560" s="2" t="s">
        <v>68</v>
      </c>
      <c r="F24560" s="2" t="s">
        <v>71</v>
      </c>
      <c r="G24560">
        <v>2.2000000000000002</v>
      </c>
      <c r="H24560">
        <v>179271</v>
      </c>
      <c r="I24560">
        <v>88270</v>
      </c>
      <c r="J24560">
        <v>8618</v>
      </c>
      <c r="K24560" s="2" t="s">
        <v>49</v>
      </c>
      <c r="L24560">
        <v>1</v>
      </c>
      <c r="M24560">
        <v>760710860</v>
      </c>
    </row>
    <row r="24561" spans="1:13" x14ac:dyDescent="0.2">
      <c r="A24561" s="2" t="s">
        <v>47</v>
      </c>
      <c r="B24561">
        <v>2017</v>
      </c>
      <c r="C24561" s="2" t="s">
        <v>51</v>
      </c>
      <c r="D24561" s="2" t="s">
        <v>67</v>
      </c>
      <c r="E24561" s="2" t="s">
        <v>70</v>
      </c>
      <c r="F24561" s="2" t="s">
        <v>71</v>
      </c>
      <c r="G24561">
        <v>4.3</v>
      </c>
      <c r="H24561">
        <v>36538</v>
      </c>
      <c r="I24561">
        <v>36191</v>
      </c>
      <c r="J24561">
        <v>6574</v>
      </c>
      <c r="K24561" s="2" t="s">
        <v>52</v>
      </c>
      <c r="L24561">
        <v>0</v>
      </c>
      <c r="M24561">
        <v>237919634</v>
      </c>
    </row>
    <row r="24562" spans="1:13" x14ac:dyDescent="0.2">
      <c r="A24562" s="2" t="s">
        <v>59</v>
      </c>
      <c r="B24562">
        <v>2022</v>
      </c>
      <c r="C24562" s="2" t="s">
        <v>57</v>
      </c>
      <c r="D24562" s="2" t="s">
        <v>73</v>
      </c>
      <c r="E24562" s="2" t="s">
        <v>74</v>
      </c>
      <c r="F24562" s="2" t="s">
        <v>71</v>
      </c>
      <c r="G24562">
        <v>4.4000000000000004</v>
      </c>
      <c r="H24562">
        <v>69544</v>
      </c>
      <c r="I24562">
        <v>83503</v>
      </c>
      <c r="J24562">
        <v>4517</v>
      </c>
      <c r="K24562" s="2" t="s">
        <v>52</v>
      </c>
      <c r="L24562">
        <v>0</v>
      </c>
      <c r="M24562">
        <v>377183051</v>
      </c>
    </row>
    <row r="24563" spans="1:13" x14ac:dyDescent="0.2">
      <c r="A24563" s="2" t="s">
        <v>62</v>
      </c>
      <c r="B24563">
        <v>2012</v>
      </c>
      <c r="C24563" s="2" t="s">
        <v>56</v>
      </c>
      <c r="D24563" s="2" t="s">
        <v>73</v>
      </c>
      <c r="E24563" s="2" t="s">
        <v>68</v>
      </c>
      <c r="F24563" s="2" t="s">
        <v>69</v>
      </c>
      <c r="G24563">
        <v>5</v>
      </c>
      <c r="H24563">
        <v>155604</v>
      </c>
      <c r="I24563">
        <v>69991</v>
      </c>
      <c r="J24563">
        <v>986</v>
      </c>
      <c r="K24563" s="2" t="s">
        <v>52</v>
      </c>
      <c r="L24563">
        <v>0</v>
      </c>
      <c r="M24563">
        <v>69011126</v>
      </c>
    </row>
    <row r="24564" spans="1:13" x14ac:dyDescent="0.2">
      <c r="A24564" s="2" t="s">
        <v>62</v>
      </c>
      <c r="B24564">
        <v>2022</v>
      </c>
      <c r="C24564" s="2" t="s">
        <v>56</v>
      </c>
      <c r="D24564" s="2" t="s">
        <v>67</v>
      </c>
      <c r="E24564" s="2" t="s">
        <v>70</v>
      </c>
      <c r="F24564" s="2" t="s">
        <v>71</v>
      </c>
      <c r="G24564">
        <v>3.1</v>
      </c>
      <c r="H24564">
        <v>116851</v>
      </c>
      <c r="I24564">
        <v>53490</v>
      </c>
      <c r="J24564">
        <v>6486</v>
      </c>
      <c r="K24564" s="2" t="s">
        <v>52</v>
      </c>
      <c r="L24564">
        <v>0</v>
      </c>
      <c r="M24564">
        <v>346936140</v>
      </c>
    </row>
    <row r="24565" spans="1:13" x14ac:dyDescent="0.2">
      <c r="A24565" s="2" t="s">
        <v>59</v>
      </c>
      <c r="B24565">
        <v>2013</v>
      </c>
      <c r="C24565" s="2" t="s">
        <v>56</v>
      </c>
      <c r="D24565" s="2" t="s">
        <v>72</v>
      </c>
      <c r="E24565" s="2" t="s">
        <v>74</v>
      </c>
      <c r="F24565" s="2" t="s">
        <v>69</v>
      </c>
      <c r="G24565">
        <v>2.8</v>
      </c>
      <c r="H24565">
        <v>3309</v>
      </c>
      <c r="I24565">
        <v>45493</v>
      </c>
      <c r="J24565">
        <v>4126</v>
      </c>
      <c r="K24565" s="2" t="s">
        <v>52</v>
      </c>
      <c r="L24565">
        <v>0</v>
      </c>
      <c r="M24565">
        <v>187704118</v>
      </c>
    </row>
    <row r="24566" spans="1:13" x14ac:dyDescent="0.2">
      <c r="A24566" s="2" t="s">
        <v>55</v>
      </c>
      <c r="B24566">
        <v>2011</v>
      </c>
      <c r="C24566" s="2" t="s">
        <v>56</v>
      </c>
      <c r="D24566" s="2" t="s">
        <v>67</v>
      </c>
      <c r="E24566" s="2" t="s">
        <v>74</v>
      </c>
      <c r="F24566" s="2" t="s">
        <v>69</v>
      </c>
      <c r="G24566">
        <v>4</v>
      </c>
      <c r="H24566">
        <v>17418</v>
      </c>
      <c r="I24566">
        <v>90735</v>
      </c>
      <c r="J24566">
        <v>8846</v>
      </c>
      <c r="K24566" s="2" t="s">
        <v>49</v>
      </c>
      <c r="L24566">
        <v>1</v>
      </c>
      <c r="M24566">
        <v>802641810</v>
      </c>
    </row>
    <row r="24567" spans="1:13" x14ac:dyDescent="0.2">
      <c r="A24567" s="2" t="s">
        <v>47</v>
      </c>
      <c r="B24567">
        <v>2011</v>
      </c>
      <c r="C24567" s="2" t="s">
        <v>51</v>
      </c>
      <c r="D24567" s="2" t="s">
        <v>78</v>
      </c>
      <c r="E24567" s="2" t="s">
        <v>70</v>
      </c>
      <c r="F24567" s="2" t="s">
        <v>71</v>
      </c>
      <c r="G24567">
        <v>1.7</v>
      </c>
      <c r="H24567">
        <v>99014</v>
      </c>
      <c r="I24567">
        <v>41719</v>
      </c>
      <c r="J24567">
        <v>2742</v>
      </c>
      <c r="K24567" s="2" t="s">
        <v>52</v>
      </c>
      <c r="L24567">
        <v>0</v>
      </c>
      <c r="M24567">
        <v>114393498</v>
      </c>
    </row>
    <row r="24568" spans="1:13" x14ac:dyDescent="0.2">
      <c r="A24568" s="2" t="s">
        <v>50</v>
      </c>
      <c r="B24568">
        <v>2013</v>
      </c>
      <c r="C24568" s="2" t="s">
        <v>54</v>
      </c>
      <c r="D24568" s="2" t="s">
        <v>75</v>
      </c>
      <c r="E24568" s="2" t="s">
        <v>77</v>
      </c>
      <c r="F24568" s="2" t="s">
        <v>71</v>
      </c>
      <c r="G24568">
        <v>1.6</v>
      </c>
      <c r="H24568">
        <v>199365</v>
      </c>
      <c r="I24568">
        <v>41370</v>
      </c>
      <c r="J24568">
        <v>821</v>
      </c>
      <c r="K24568" s="2" t="s">
        <v>52</v>
      </c>
      <c r="L24568">
        <v>0</v>
      </c>
      <c r="M24568">
        <v>33964770</v>
      </c>
    </row>
    <row r="24569" spans="1:13" x14ac:dyDescent="0.2">
      <c r="A24569" s="2" t="s">
        <v>53</v>
      </c>
      <c r="B24569">
        <v>2015</v>
      </c>
      <c r="C24569" s="2" t="s">
        <v>48</v>
      </c>
      <c r="D24569" s="2" t="s">
        <v>67</v>
      </c>
      <c r="E24569" s="2" t="s">
        <v>68</v>
      </c>
      <c r="F24569" s="2" t="s">
        <v>69</v>
      </c>
      <c r="G24569">
        <v>2.7</v>
      </c>
      <c r="H24569">
        <v>71064</v>
      </c>
      <c r="I24569">
        <v>90559</v>
      </c>
      <c r="J24569">
        <v>905</v>
      </c>
      <c r="K24569" s="2" t="s">
        <v>52</v>
      </c>
      <c r="L24569">
        <v>0</v>
      </c>
      <c r="M24569">
        <v>81955895</v>
      </c>
    </row>
    <row r="24570" spans="1:13" x14ac:dyDescent="0.2">
      <c r="A24570" s="2" t="s">
        <v>55</v>
      </c>
      <c r="B24570">
        <v>2014</v>
      </c>
      <c r="C24570" s="2" t="s">
        <v>60</v>
      </c>
      <c r="D24570" s="2" t="s">
        <v>75</v>
      </c>
      <c r="E24570" s="2" t="s">
        <v>70</v>
      </c>
      <c r="F24570" s="2" t="s">
        <v>71</v>
      </c>
      <c r="G24570">
        <v>4.0999999999999996</v>
      </c>
      <c r="H24570">
        <v>82336</v>
      </c>
      <c r="I24570">
        <v>71551</v>
      </c>
      <c r="J24570">
        <v>7908</v>
      </c>
      <c r="K24570" s="2" t="s">
        <v>49</v>
      </c>
      <c r="L24570">
        <v>1</v>
      </c>
      <c r="M24570">
        <v>565825308</v>
      </c>
    </row>
    <row r="24571" spans="1:13" x14ac:dyDescent="0.2">
      <c r="A24571" s="2" t="s">
        <v>58</v>
      </c>
      <c r="B24571">
        <v>2024</v>
      </c>
      <c r="C24571" s="2" t="s">
        <v>54</v>
      </c>
      <c r="D24571" s="2" t="s">
        <v>67</v>
      </c>
      <c r="E24571" s="2" t="s">
        <v>77</v>
      </c>
      <c r="F24571" s="2" t="s">
        <v>69</v>
      </c>
      <c r="G24571">
        <v>1.9</v>
      </c>
      <c r="H24571">
        <v>69982</v>
      </c>
      <c r="I24571">
        <v>49727</v>
      </c>
      <c r="J24571">
        <v>4784</v>
      </c>
      <c r="K24571" s="2" t="s">
        <v>52</v>
      </c>
      <c r="L24571">
        <v>0</v>
      </c>
      <c r="M24571">
        <v>237893968</v>
      </c>
    </row>
    <row r="24572" spans="1:13" x14ac:dyDescent="0.2">
      <c r="A24572" s="2" t="s">
        <v>50</v>
      </c>
      <c r="B24572">
        <v>2010</v>
      </c>
      <c r="C24572" s="2" t="s">
        <v>51</v>
      </c>
      <c r="D24572" s="2" t="s">
        <v>75</v>
      </c>
      <c r="E24572" s="2" t="s">
        <v>77</v>
      </c>
      <c r="F24572" s="2" t="s">
        <v>69</v>
      </c>
      <c r="G24572">
        <v>3.7</v>
      </c>
      <c r="H24572">
        <v>49807</v>
      </c>
      <c r="I24572">
        <v>58041</v>
      </c>
      <c r="J24572">
        <v>4506</v>
      </c>
      <c r="K24572" s="2" t="s">
        <v>52</v>
      </c>
      <c r="L24572">
        <v>0</v>
      </c>
      <c r="M24572">
        <v>261532746</v>
      </c>
    </row>
    <row r="24573" spans="1:13" x14ac:dyDescent="0.2">
      <c r="A24573" s="2" t="s">
        <v>59</v>
      </c>
      <c r="B24573">
        <v>2022</v>
      </c>
      <c r="C24573" s="2" t="s">
        <v>60</v>
      </c>
      <c r="D24573" s="2" t="s">
        <v>75</v>
      </c>
      <c r="E24573" s="2" t="s">
        <v>70</v>
      </c>
      <c r="F24573" s="2" t="s">
        <v>71</v>
      </c>
      <c r="G24573">
        <v>2.4</v>
      </c>
      <c r="H24573">
        <v>196515</v>
      </c>
      <c r="I24573">
        <v>108076</v>
      </c>
      <c r="J24573">
        <v>6206</v>
      </c>
      <c r="K24573" s="2" t="s">
        <v>52</v>
      </c>
      <c r="L24573">
        <v>0</v>
      </c>
      <c r="M24573">
        <v>670719656</v>
      </c>
    </row>
    <row r="24574" spans="1:13" x14ac:dyDescent="0.2">
      <c r="A24574" s="2" t="s">
        <v>64</v>
      </c>
      <c r="B24574">
        <v>2019</v>
      </c>
      <c r="C24574" s="2" t="s">
        <v>60</v>
      </c>
      <c r="D24574" s="2" t="s">
        <v>78</v>
      </c>
      <c r="E24574" s="2" t="s">
        <v>68</v>
      </c>
      <c r="F24574" s="2" t="s">
        <v>71</v>
      </c>
      <c r="G24574">
        <v>3.8</v>
      </c>
      <c r="H24574">
        <v>92688</v>
      </c>
      <c r="I24574">
        <v>69318</v>
      </c>
      <c r="J24574">
        <v>3370</v>
      </c>
      <c r="K24574" s="2" t="s">
        <v>52</v>
      </c>
      <c r="L24574">
        <v>0</v>
      </c>
      <c r="M24574">
        <v>233601660</v>
      </c>
    </row>
    <row r="24575" spans="1:13" x14ac:dyDescent="0.2">
      <c r="A24575" s="2" t="s">
        <v>50</v>
      </c>
      <c r="B24575">
        <v>2010</v>
      </c>
      <c r="C24575" s="2" t="s">
        <v>60</v>
      </c>
      <c r="D24575" s="2" t="s">
        <v>76</v>
      </c>
      <c r="E24575" s="2" t="s">
        <v>70</v>
      </c>
      <c r="F24575" s="2" t="s">
        <v>71</v>
      </c>
      <c r="G24575">
        <v>3.1</v>
      </c>
      <c r="H24575">
        <v>57004</v>
      </c>
      <c r="I24575">
        <v>115920</v>
      </c>
      <c r="J24575">
        <v>4107</v>
      </c>
      <c r="K24575" s="2" t="s">
        <v>52</v>
      </c>
      <c r="L24575">
        <v>0</v>
      </c>
      <c r="M24575">
        <v>476083440</v>
      </c>
    </row>
    <row r="24576" spans="1:13" x14ac:dyDescent="0.2">
      <c r="A24576" s="2" t="s">
        <v>47</v>
      </c>
      <c r="B24576">
        <v>2024</v>
      </c>
      <c r="C24576" s="2" t="s">
        <v>48</v>
      </c>
      <c r="D24576" s="2" t="s">
        <v>72</v>
      </c>
      <c r="E24576" s="2" t="s">
        <v>70</v>
      </c>
      <c r="F24576" s="2" t="s">
        <v>69</v>
      </c>
      <c r="G24576">
        <v>1.9</v>
      </c>
      <c r="H24576">
        <v>152473</v>
      </c>
      <c r="I24576">
        <v>59427</v>
      </c>
      <c r="J24576">
        <v>6296</v>
      </c>
      <c r="K24576" s="2" t="s">
        <v>52</v>
      </c>
      <c r="L24576">
        <v>0</v>
      </c>
      <c r="M24576">
        <v>374152392</v>
      </c>
    </row>
    <row r="24577" spans="1:13" x14ac:dyDescent="0.2">
      <c r="A24577" s="2" t="s">
        <v>61</v>
      </c>
      <c r="B24577">
        <v>2015</v>
      </c>
      <c r="C24577" s="2" t="s">
        <v>54</v>
      </c>
      <c r="D24577" s="2" t="s">
        <v>73</v>
      </c>
      <c r="E24577" s="2" t="s">
        <v>77</v>
      </c>
      <c r="F24577" s="2" t="s">
        <v>69</v>
      </c>
      <c r="G24577">
        <v>2.4</v>
      </c>
      <c r="H24577">
        <v>41878</v>
      </c>
      <c r="I24577">
        <v>49336</v>
      </c>
      <c r="J24577">
        <v>2876</v>
      </c>
      <c r="K24577" s="2" t="s">
        <v>52</v>
      </c>
      <c r="L24577">
        <v>0</v>
      </c>
      <c r="M24577">
        <v>141890336</v>
      </c>
    </row>
    <row r="24578" spans="1:13" x14ac:dyDescent="0.2">
      <c r="A24578" s="2" t="s">
        <v>63</v>
      </c>
      <c r="B24578">
        <v>2012</v>
      </c>
      <c r="C24578" s="2" t="s">
        <v>54</v>
      </c>
      <c r="D24578" s="2" t="s">
        <v>73</v>
      </c>
      <c r="E24578" s="2" t="s">
        <v>68</v>
      </c>
      <c r="F24578" s="2" t="s">
        <v>71</v>
      </c>
      <c r="G24578">
        <v>2.2999999999999998</v>
      </c>
      <c r="H24578">
        <v>45283</v>
      </c>
      <c r="I24578">
        <v>59600</v>
      </c>
      <c r="J24578">
        <v>5614</v>
      </c>
      <c r="K24578" s="2" t="s">
        <v>52</v>
      </c>
      <c r="L24578">
        <v>0</v>
      </c>
      <c r="M24578">
        <v>334594400</v>
      </c>
    </row>
    <row r="24579" spans="1:13" x14ac:dyDescent="0.2">
      <c r="A24579" s="2" t="s">
        <v>58</v>
      </c>
      <c r="B24579">
        <v>2012</v>
      </c>
      <c r="C24579" s="2" t="s">
        <v>54</v>
      </c>
      <c r="D24579" s="2" t="s">
        <v>75</v>
      </c>
      <c r="E24579" s="2" t="s">
        <v>74</v>
      </c>
      <c r="F24579" s="2" t="s">
        <v>71</v>
      </c>
      <c r="G24579">
        <v>2.1</v>
      </c>
      <c r="H24579">
        <v>193008</v>
      </c>
      <c r="I24579">
        <v>48392</v>
      </c>
      <c r="J24579">
        <v>9274</v>
      </c>
      <c r="K24579" s="2" t="s">
        <v>49</v>
      </c>
      <c r="L24579">
        <v>1</v>
      </c>
      <c r="M24579">
        <v>448787408</v>
      </c>
    </row>
    <row r="24580" spans="1:13" x14ac:dyDescent="0.2">
      <c r="A24580" s="2" t="s">
        <v>61</v>
      </c>
      <c r="B24580">
        <v>2016</v>
      </c>
      <c r="C24580" s="2" t="s">
        <v>57</v>
      </c>
      <c r="D24580" s="2" t="s">
        <v>76</v>
      </c>
      <c r="E24580" s="2" t="s">
        <v>70</v>
      </c>
      <c r="F24580" s="2" t="s">
        <v>69</v>
      </c>
      <c r="G24580">
        <v>3.1</v>
      </c>
      <c r="H24580">
        <v>192430</v>
      </c>
      <c r="I24580">
        <v>43315</v>
      </c>
      <c r="J24580">
        <v>8141</v>
      </c>
      <c r="K24580" s="2" t="s">
        <v>49</v>
      </c>
      <c r="L24580">
        <v>1</v>
      </c>
      <c r="M24580">
        <v>352627415</v>
      </c>
    </row>
    <row r="24581" spans="1:13" x14ac:dyDescent="0.2">
      <c r="A24581" s="2" t="s">
        <v>64</v>
      </c>
      <c r="B24581">
        <v>2022</v>
      </c>
      <c r="C24581" s="2" t="s">
        <v>48</v>
      </c>
      <c r="D24581" s="2" t="s">
        <v>73</v>
      </c>
      <c r="E24581" s="2" t="s">
        <v>68</v>
      </c>
      <c r="F24581" s="2" t="s">
        <v>71</v>
      </c>
      <c r="G24581">
        <v>4.8</v>
      </c>
      <c r="H24581">
        <v>153840</v>
      </c>
      <c r="I24581">
        <v>118420</v>
      </c>
      <c r="J24581">
        <v>4021</v>
      </c>
      <c r="K24581" s="2" t="s">
        <v>52</v>
      </c>
      <c r="L24581">
        <v>0</v>
      </c>
      <c r="M24581">
        <v>476166820</v>
      </c>
    </row>
    <row r="24582" spans="1:13" x14ac:dyDescent="0.2">
      <c r="A24582" s="2" t="s">
        <v>63</v>
      </c>
      <c r="B24582">
        <v>2022</v>
      </c>
      <c r="C24582" s="2" t="s">
        <v>48</v>
      </c>
      <c r="D24582" s="2" t="s">
        <v>76</v>
      </c>
      <c r="E24582" s="2" t="s">
        <v>74</v>
      </c>
      <c r="F24582" s="2" t="s">
        <v>71</v>
      </c>
      <c r="G24582">
        <v>3.8</v>
      </c>
      <c r="H24582">
        <v>43703</v>
      </c>
      <c r="I24582">
        <v>118487</v>
      </c>
      <c r="J24582">
        <v>7550</v>
      </c>
      <c r="K24582" s="2" t="s">
        <v>49</v>
      </c>
      <c r="L24582">
        <v>1</v>
      </c>
      <c r="M24582">
        <v>894576850</v>
      </c>
    </row>
    <row r="24583" spans="1:13" x14ac:dyDescent="0.2">
      <c r="A24583" s="2" t="s">
        <v>50</v>
      </c>
      <c r="B24583">
        <v>2010</v>
      </c>
      <c r="C24583" s="2" t="s">
        <v>60</v>
      </c>
      <c r="D24583" s="2" t="s">
        <v>76</v>
      </c>
      <c r="E24583" s="2" t="s">
        <v>68</v>
      </c>
      <c r="F24583" s="2" t="s">
        <v>69</v>
      </c>
      <c r="G24583">
        <v>4.4000000000000004</v>
      </c>
      <c r="H24583">
        <v>170762</v>
      </c>
      <c r="I24583">
        <v>41750</v>
      </c>
      <c r="J24583">
        <v>9505</v>
      </c>
      <c r="K24583" s="2" t="s">
        <v>49</v>
      </c>
      <c r="L24583">
        <v>1</v>
      </c>
      <c r="M24583">
        <v>396833750</v>
      </c>
    </row>
    <row r="24584" spans="1:13" x14ac:dyDescent="0.2">
      <c r="A24584" s="2" t="s">
        <v>55</v>
      </c>
      <c r="B24584">
        <v>2010</v>
      </c>
      <c r="C24584" s="2" t="s">
        <v>54</v>
      </c>
      <c r="D24584" s="2" t="s">
        <v>73</v>
      </c>
      <c r="E24584" s="2" t="s">
        <v>68</v>
      </c>
      <c r="F24584" s="2" t="s">
        <v>69</v>
      </c>
      <c r="G24584">
        <v>4.9000000000000004</v>
      </c>
      <c r="H24584">
        <v>78195</v>
      </c>
      <c r="I24584">
        <v>110166</v>
      </c>
      <c r="J24584">
        <v>8338</v>
      </c>
      <c r="K24584" s="2" t="s">
        <v>49</v>
      </c>
      <c r="L24584">
        <v>1</v>
      </c>
      <c r="M24584">
        <v>918564108</v>
      </c>
    </row>
    <row r="24585" spans="1:13" x14ac:dyDescent="0.2">
      <c r="A24585" s="2" t="s">
        <v>64</v>
      </c>
      <c r="B24585">
        <v>2023</v>
      </c>
      <c r="C24585" s="2" t="s">
        <v>48</v>
      </c>
      <c r="D24585" s="2" t="s">
        <v>78</v>
      </c>
      <c r="E24585" s="2" t="s">
        <v>77</v>
      </c>
      <c r="F24585" s="2" t="s">
        <v>69</v>
      </c>
      <c r="G24585">
        <v>3.4</v>
      </c>
      <c r="H24585">
        <v>50409</v>
      </c>
      <c r="I24585">
        <v>119285</v>
      </c>
      <c r="J24585">
        <v>9684</v>
      </c>
      <c r="K24585" s="2" t="s">
        <v>49</v>
      </c>
      <c r="L24585">
        <v>1</v>
      </c>
      <c r="M24585">
        <v>1155155940</v>
      </c>
    </row>
    <row r="24586" spans="1:13" x14ac:dyDescent="0.2">
      <c r="A24586" s="2" t="s">
        <v>55</v>
      </c>
      <c r="B24586">
        <v>2022</v>
      </c>
      <c r="C24586" s="2" t="s">
        <v>56</v>
      </c>
      <c r="D24586" s="2" t="s">
        <v>72</v>
      </c>
      <c r="E24586" s="2" t="s">
        <v>68</v>
      </c>
      <c r="F24586" s="2" t="s">
        <v>71</v>
      </c>
      <c r="G24586">
        <v>2.2999999999999998</v>
      </c>
      <c r="H24586">
        <v>135794</v>
      </c>
      <c r="I24586">
        <v>94701</v>
      </c>
      <c r="J24586">
        <v>1129</v>
      </c>
      <c r="K24586" s="2" t="s">
        <v>52</v>
      </c>
      <c r="L24586">
        <v>0</v>
      </c>
      <c r="M24586">
        <v>106917429</v>
      </c>
    </row>
    <row r="24587" spans="1:13" x14ac:dyDescent="0.2">
      <c r="A24587" s="2" t="s">
        <v>47</v>
      </c>
      <c r="B24587">
        <v>2019</v>
      </c>
      <c r="C24587" s="2" t="s">
        <v>54</v>
      </c>
      <c r="D24587" s="2" t="s">
        <v>78</v>
      </c>
      <c r="E24587" s="2" t="s">
        <v>74</v>
      </c>
      <c r="F24587" s="2" t="s">
        <v>69</v>
      </c>
      <c r="G24587">
        <v>4.7</v>
      </c>
      <c r="H24587">
        <v>170525</v>
      </c>
      <c r="I24587">
        <v>99610</v>
      </c>
      <c r="J24587">
        <v>8691</v>
      </c>
      <c r="K24587" s="2" t="s">
        <v>49</v>
      </c>
      <c r="L24587">
        <v>1</v>
      </c>
      <c r="M24587">
        <v>865710510</v>
      </c>
    </row>
    <row r="24588" spans="1:13" x14ac:dyDescent="0.2">
      <c r="A24588" s="2" t="s">
        <v>55</v>
      </c>
      <c r="B24588">
        <v>2012</v>
      </c>
      <c r="C24588" s="2" t="s">
        <v>51</v>
      </c>
      <c r="D24588" s="2" t="s">
        <v>67</v>
      </c>
      <c r="E24588" s="2" t="s">
        <v>70</v>
      </c>
      <c r="F24588" s="2" t="s">
        <v>71</v>
      </c>
      <c r="G24588">
        <v>3.9</v>
      </c>
      <c r="H24588">
        <v>24344</v>
      </c>
      <c r="I24588">
        <v>116022</v>
      </c>
      <c r="J24588">
        <v>7593</v>
      </c>
      <c r="K24588" s="2" t="s">
        <v>49</v>
      </c>
      <c r="L24588">
        <v>1</v>
      </c>
      <c r="M24588">
        <v>880955046</v>
      </c>
    </row>
    <row r="24589" spans="1:13" x14ac:dyDescent="0.2">
      <c r="A24589" s="2" t="s">
        <v>59</v>
      </c>
      <c r="B24589">
        <v>2023</v>
      </c>
      <c r="C24589" s="2" t="s">
        <v>56</v>
      </c>
      <c r="D24589" s="2" t="s">
        <v>72</v>
      </c>
      <c r="E24589" s="2" t="s">
        <v>77</v>
      </c>
      <c r="F24589" s="2" t="s">
        <v>71</v>
      </c>
      <c r="G24589">
        <v>4.9000000000000004</v>
      </c>
      <c r="H24589">
        <v>129889</v>
      </c>
      <c r="I24589">
        <v>61361</v>
      </c>
      <c r="J24589">
        <v>1609</v>
      </c>
      <c r="K24589" s="2" t="s">
        <v>52</v>
      </c>
      <c r="L24589">
        <v>0</v>
      </c>
      <c r="M24589">
        <v>98729849</v>
      </c>
    </row>
    <row r="24590" spans="1:13" x14ac:dyDescent="0.2">
      <c r="A24590" s="2" t="s">
        <v>47</v>
      </c>
      <c r="B24590">
        <v>2017</v>
      </c>
      <c r="C24590" s="2" t="s">
        <v>48</v>
      </c>
      <c r="D24590" s="2" t="s">
        <v>67</v>
      </c>
      <c r="E24590" s="2" t="s">
        <v>77</v>
      </c>
      <c r="F24590" s="2" t="s">
        <v>69</v>
      </c>
      <c r="G24590">
        <v>3.8</v>
      </c>
      <c r="H24590">
        <v>66923</v>
      </c>
      <c r="I24590">
        <v>59770</v>
      </c>
      <c r="J24590">
        <v>9284</v>
      </c>
      <c r="K24590" s="2" t="s">
        <v>49</v>
      </c>
      <c r="L24590">
        <v>1</v>
      </c>
      <c r="M24590">
        <v>554904680</v>
      </c>
    </row>
    <row r="24591" spans="1:13" x14ac:dyDescent="0.2">
      <c r="A24591" s="2" t="s">
        <v>62</v>
      </c>
      <c r="B24591">
        <v>2010</v>
      </c>
      <c r="C24591" s="2" t="s">
        <v>56</v>
      </c>
      <c r="D24591" s="2" t="s">
        <v>72</v>
      </c>
      <c r="E24591" s="2" t="s">
        <v>77</v>
      </c>
      <c r="F24591" s="2" t="s">
        <v>69</v>
      </c>
      <c r="G24591">
        <v>4.2</v>
      </c>
      <c r="H24591">
        <v>65665</v>
      </c>
      <c r="I24591">
        <v>104839</v>
      </c>
      <c r="J24591">
        <v>8202</v>
      </c>
      <c r="K24591" s="2" t="s">
        <v>49</v>
      </c>
      <c r="L24591">
        <v>1</v>
      </c>
      <c r="M24591">
        <v>859889478</v>
      </c>
    </row>
    <row r="24592" spans="1:13" x14ac:dyDescent="0.2">
      <c r="A24592" s="2" t="s">
        <v>50</v>
      </c>
      <c r="B24592">
        <v>2019</v>
      </c>
      <c r="C24592" s="2" t="s">
        <v>51</v>
      </c>
      <c r="D24592" s="2" t="s">
        <v>72</v>
      </c>
      <c r="E24592" s="2" t="s">
        <v>74</v>
      </c>
      <c r="F24592" s="2" t="s">
        <v>69</v>
      </c>
      <c r="G24592">
        <v>4.5999999999999996</v>
      </c>
      <c r="H24592">
        <v>65218</v>
      </c>
      <c r="I24592">
        <v>62562</v>
      </c>
      <c r="J24592">
        <v>1232</v>
      </c>
      <c r="K24592" s="2" t="s">
        <v>52</v>
      </c>
      <c r="L24592">
        <v>0</v>
      </c>
      <c r="M24592">
        <v>77076384</v>
      </c>
    </row>
    <row r="24593" spans="1:13" x14ac:dyDescent="0.2">
      <c r="A24593" s="2" t="s">
        <v>62</v>
      </c>
      <c r="B24593">
        <v>2022</v>
      </c>
      <c r="C24593" s="2" t="s">
        <v>51</v>
      </c>
      <c r="D24593" s="2" t="s">
        <v>76</v>
      </c>
      <c r="E24593" s="2" t="s">
        <v>68</v>
      </c>
      <c r="F24593" s="2" t="s">
        <v>71</v>
      </c>
      <c r="G24593">
        <v>4.2</v>
      </c>
      <c r="H24593">
        <v>113836</v>
      </c>
      <c r="I24593">
        <v>115745</v>
      </c>
      <c r="J24593">
        <v>2694</v>
      </c>
      <c r="K24593" s="2" t="s">
        <v>52</v>
      </c>
      <c r="L24593">
        <v>0</v>
      </c>
      <c r="M24593">
        <v>311817030</v>
      </c>
    </row>
    <row r="24594" spans="1:13" x14ac:dyDescent="0.2">
      <c r="A24594" s="2" t="s">
        <v>59</v>
      </c>
      <c r="B24594">
        <v>2013</v>
      </c>
      <c r="C24594" s="2" t="s">
        <v>56</v>
      </c>
      <c r="D24594" s="2" t="s">
        <v>75</v>
      </c>
      <c r="E24594" s="2" t="s">
        <v>77</v>
      </c>
      <c r="F24594" s="2" t="s">
        <v>71</v>
      </c>
      <c r="G24594">
        <v>3.5</v>
      </c>
      <c r="H24594">
        <v>19265</v>
      </c>
      <c r="I24594">
        <v>82787</v>
      </c>
      <c r="J24594">
        <v>5265</v>
      </c>
      <c r="K24594" s="2" t="s">
        <v>52</v>
      </c>
      <c r="L24594">
        <v>0</v>
      </c>
      <c r="M24594">
        <v>435873555</v>
      </c>
    </row>
    <row r="24595" spans="1:13" x14ac:dyDescent="0.2">
      <c r="A24595" s="2" t="s">
        <v>65</v>
      </c>
      <c r="B24595">
        <v>2018</v>
      </c>
      <c r="C24595" s="2" t="s">
        <v>60</v>
      </c>
      <c r="D24595" s="2" t="s">
        <v>78</v>
      </c>
      <c r="E24595" s="2" t="s">
        <v>74</v>
      </c>
      <c r="F24595" s="2" t="s">
        <v>69</v>
      </c>
      <c r="G24595">
        <v>3.2</v>
      </c>
      <c r="H24595">
        <v>64222</v>
      </c>
      <c r="I24595">
        <v>67591</v>
      </c>
      <c r="J24595">
        <v>2175</v>
      </c>
      <c r="K24595" s="2" t="s">
        <v>52</v>
      </c>
      <c r="L24595">
        <v>0</v>
      </c>
      <c r="M24595">
        <v>147010425</v>
      </c>
    </row>
    <row r="24596" spans="1:13" x14ac:dyDescent="0.2">
      <c r="A24596" s="2" t="s">
        <v>59</v>
      </c>
      <c r="B24596">
        <v>2023</v>
      </c>
      <c r="C24596" s="2" t="s">
        <v>56</v>
      </c>
      <c r="D24596" s="2" t="s">
        <v>73</v>
      </c>
      <c r="E24596" s="2" t="s">
        <v>68</v>
      </c>
      <c r="F24596" s="2" t="s">
        <v>69</v>
      </c>
      <c r="G24596">
        <v>4.4000000000000004</v>
      </c>
      <c r="H24596">
        <v>21695</v>
      </c>
      <c r="I24596">
        <v>86769</v>
      </c>
      <c r="J24596">
        <v>5344</v>
      </c>
      <c r="K24596" s="2" t="s">
        <v>52</v>
      </c>
      <c r="L24596">
        <v>0</v>
      </c>
      <c r="M24596">
        <v>463693536</v>
      </c>
    </row>
    <row r="24597" spans="1:13" x14ac:dyDescent="0.2">
      <c r="A24597" s="2" t="s">
        <v>61</v>
      </c>
      <c r="B24597">
        <v>2013</v>
      </c>
      <c r="C24597" s="2" t="s">
        <v>57</v>
      </c>
      <c r="D24597" s="2" t="s">
        <v>67</v>
      </c>
      <c r="E24597" s="2" t="s">
        <v>77</v>
      </c>
      <c r="F24597" s="2" t="s">
        <v>69</v>
      </c>
      <c r="G24597">
        <v>4.2</v>
      </c>
      <c r="H24597">
        <v>160022</v>
      </c>
      <c r="I24597">
        <v>50533</v>
      </c>
      <c r="J24597">
        <v>2623</v>
      </c>
      <c r="K24597" s="2" t="s">
        <v>52</v>
      </c>
      <c r="L24597">
        <v>0</v>
      </c>
      <c r="M24597">
        <v>132548059</v>
      </c>
    </row>
    <row r="24598" spans="1:13" x14ac:dyDescent="0.2">
      <c r="A24598" s="2" t="s">
        <v>59</v>
      </c>
      <c r="B24598">
        <v>2019</v>
      </c>
      <c r="C24598" s="2" t="s">
        <v>51</v>
      </c>
      <c r="D24598" s="2" t="s">
        <v>78</v>
      </c>
      <c r="E24598" s="2" t="s">
        <v>74</v>
      </c>
      <c r="F24598" s="2" t="s">
        <v>69</v>
      </c>
      <c r="G24598">
        <v>2.8</v>
      </c>
      <c r="H24598">
        <v>123341</v>
      </c>
      <c r="I24598">
        <v>76375</v>
      </c>
      <c r="J24598">
        <v>4476</v>
      </c>
      <c r="K24598" s="2" t="s">
        <v>52</v>
      </c>
      <c r="L24598">
        <v>0</v>
      </c>
      <c r="M24598">
        <v>341854500</v>
      </c>
    </row>
    <row r="24599" spans="1:13" x14ac:dyDescent="0.2">
      <c r="A24599" s="2" t="s">
        <v>63</v>
      </c>
      <c r="B24599">
        <v>2017</v>
      </c>
      <c r="C24599" s="2" t="s">
        <v>56</v>
      </c>
      <c r="D24599" s="2" t="s">
        <v>78</v>
      </c>
      <c r="E24599" s="2" t="s">
        <v>70</v>
      </c>
      <c r="F24599" s="2" t="s">
        <v>71</v>
      </c>
      <c r="G24599">
        <v>3.2</v>
      </c>
      <c r="H24599">
        <v>198033</v>
      </c>
      <c r="I24599">
        <v>83774</v>
      </c>
      <c r="J24599">
        <v>1894</v>
      </c>
      <c r="K24599" s="2" t="s">
        <v>52</v>
      </c>
      <c r="L24599">
        <v>0</v>
      </c>
      <c r="M24599">
        <v>158667956</v>
      </c>
    </row>
    <row r="24600" spans="1:13" x14ac:dyDescent="0.2">
      <c r="A24600" s="2" t="s">
        <v>55</v>
      </c>
      <c r="B24600">
        <v>2016</v>
      </c>
      <c r="C24600" s="2" t="s">
        <v>54</v>
      </c>
      <c r="D24600" s="2" t="s">
        <v>76</v>
      </c>
      <c r="E24600" s="2" t="s">
        <v>68</v>
      </c>
      <c r="F24600" s="2" t="s">
        <v>69</v>
      </c>
      <c r="G24600">
        <v>3.7</v>
      </c>
      <c r="H24600">
        <v>9674</v>
      </c>
      <c r="I24600">
        <v>57638</v>
      </c>
      <c r="J24600">
        <v>3156</v>
      </c>
      <c r="K24600" s="2" t="s">
        <v>52</v>
      </c>
      <c r="L24600">
        <v>0</v>
      </c>
      <c r="M24600">
        <v>181905528</v>
      </c>
    </row>
    <row r="24601" spans="1:13" x14ac:dyDescent="0.2">
      <c r="A24601" s="2" t="s">
        <v>64</v>
      </c>
      <c r="B24601">
        <v>2012</v>
      </c>
      <c r="C24601" s="2" t="s">
        <v>54</v>
      </c>
      <c r="D24601" s="2" t="s">
        <v>67</v>
      </c>
      <c r="E24601" s="2" t="s">
        <v>70</v>
      </c>
      <c r="F24601" s="2" t="s">
        <v>69</v>
      </c>
      <c r="G24601">
        <v>1.6</v>
      </c>
      <c r="H24601">
        <v>167481</v>
      </c>
      <c r="I24601">
        <v>94518</v>
      </c>
      <c r="J24601">
        <v>3042</v>
      </c>
      <c r="K24601" s="2" t="s">
        <v>52</v>
      </c>
      <c r="L24601">
        <v>0</v>
      </c>
      <c r="M24601">
        <v>287523756</v>
      </c>
    </row>
    <row r="24602" spans="1:13" x14ac:dyDescent="0.2">
      <c r="A24602" s="2" t="s">
        <v>59</v>
      </c>
      <c r="B24602">
        <v>2016</v>
      </c>
      <c r="C24602" s="2" t="s">
        <v>54</v>
      </c>
      <c r="D24602" s="2" t="s">
        <v>78</v>
      </c>
      <c r="E24602" s="2" t="s">
        <v>74</v>
      </c>
      <c r="F24602" s="2" t="s">
        <v>71</v>
      </c>
      <c r="G24602">
        <v>2.4</v>
      </c>
      <c r="H24602">
        <v>117844</v>
      </c>
      <c r="I24602">
        <v>45008</v>
      </c>
      <c r="J24602">
        <v>9711</v>
      </c>
      <c r="K24602" s="2" t="s">
        <v>49</v>
      </c>
      <c r="L24602">
        <v>1</v>
      </c>
      <c r="M24602">
        <v>437072688</v>
      </c>
    </row>
    <row r="24603" spans="1:13" x14ac:dyDescent="0.2">
      <c r="A24603" s="2" t="s">
        <v>64</v>
      </c>
      <c r="B24603">
        <v>2024</v>
      </c>
      <c r="C24603" s="2" t="s">
        <v>56</v>
      </c>
      <c r="D24603" s="2" t="s">
        <v>78</v>
      </c>
      <c r="E24603" s="2" t="s">
        <v>77</v>
      </c>
      <c r="F24603" s="2" t="s">
        <v>69</v>
      </c>
      <c r="G24603">
        <v>2.4</v>
      </c>
      <c r="H24603">
        <v>51652</v>
      </c>
      <c r="I24603">
        <v>31081</v>
      </c>
      <c r="J24603">
        <v>1502</v>
      </c>
      <c r="K24603" s="2" t="s">
        <v>52</v>
      </c>
      <c r="L24603">
        <v>0</v>
      </c>
      <c r="M24603">
        <v>46683662</v>
      </c>
    </row>
    <row r="24604" spans="1:13" x14ac:dyDescent="0.2">
      <c r="A24604" s="2" t="s">
        <v>53</v>
      </c>
      <c r="B24604">
        <v>2016</v>
      </c>
      <c r="C24604" s="2" t="s">
        <v>54</v>
      </c>
      <c r="D24604" s="2" t="s">
        <v>78</v>
      </c>
      <c r="E24604" s="2" t="s">
        <v>70</v>
      </c>
      <c r="F24604" s="2" t="s">
        <v>69</v>
      </c>
      <c r="G24604">
        <v>4.5999999999999996</v>
      </c>
      <c r="H24604">
        <v>62274</v>
      </c>
      <c r="I24604">
        <v>110970</v>
      </c>
      <c r="J24604">
        <v>4532</v>
      </c>
      <c r="K24604" s="2" t="s">
        <v>52</v>
      </c>
      <c r="L24604">
        <v>0</v>
      </c>
      <c r="M24604">
        <v>502916040</v>
      </c>
    </row>
    <row r="24605" spans="1:13" x14ac:dyDescent="0.2">
      <c r="A24605" s="2" t="s">
        <v>65</v>
      </c>
      <c r="B24605">
        <v>2019</v>
      </c>
      <c r="C24605" s="2" t="s">
        <v>51</v>
      </c>
      <c r="D24605" s="2" t="s">
        <v>78</v>
      </c>
      <c r="E24605" s="2" t="s">
        <v>74</v>
      </c>
      <c r="F24605" s="2" t="s">
        <v>69</v>
      </c>
      <c r="G24605">
        <v>2.7</v>
      </c>
      <c r="H24605">
        <v>80391</v>
      </c>
      <c r="I24605">
        <v>50663</v>
      </c>
      <c r="J24605">
        <v>7811</v>
      </c>
      <c r="K24605" s="2" t="s">
        <v>49</v>
      </c>
      <c r="L24605">
        <v>1</v>
      </c>
      <c r="M24605">
        <v>395728693</v>
      </c>
    </row>
    <row r="24606" spans="1:13" x14ac:dyDescent="0.2">
      <c r="A24606" s="2" t="s">
        <v>47</v>
      </c>
      <c r="B24606">
        <v>2012</v>
      </c>
      <c r="C24606" s="2" t="s">
        <v>57</v>
      </c>
      <c r="D24606" s="2" t="s">
        <v>72</v>
      </c>
      <c r="E24606" s="2" t="s">
        <v>74</v>
      </c>
      <c r="F24606" s="2" t="s">
        <v>69</v>
      </c>
      <c r="G24606">
        <v>3.4</v>
      </c>
      <c r="H24606">
        <v>183205</v>
      </c>
      <c r="I24606">
        <v>55530</v>
      </c>
      <c r="J24606">
        <v>8472</v>
      </c>
      <c r="K24606" s="2" t="s">
        <v>49</v>
      </c>
      <c r="L24606">
        <v>1</v>
      </c>
      <c r="M24606">
        <v>470450160</v>
      </c>
    </row>
    <row r="24607" spans="1:13" x14ac:dyDescent="0.2">
      <c r="A24607" s="2" t="s">
        <v>58</v>
      </c>
      <c r="B24607">
        <v>2011</v>
      </c>
      <c r="C24607" s="2" t="s">
        <v>54</v>
      </c>
      <c r="D24607" s="2" t="s">
        <v>76</v>
      </c>
      <c r="E24607" s="2" t="s">
        <v>70</v>
      </c>
      <c r="F24607" s="2" t="s">
        <v>69</v>
      </c>
      <c r="G24607">
        <v>4.4000000000000004</v>
      </c>
      <c r="H24607">
        <v>52121</v>
      </c>
      <c r="I24607">
        <v>84582</v>
      </c>
      <c r="J24607">
        <v>6050</v>
      </c>
      <c r="K24607" s="2" t="s">
        <v>52</v>
      </c>
      <c r="L24607">
        <v>0</v>
      </c>
      <c r="M24607">
        <v>511721100</v>
      </c>
    </row>
    <row r="24608" spans="1:13" x14ac:dyDescent="0.2">
      <c r="A24608" s="2" t="s">
        <v>62</v>
      </c>
      <c r="B24608">
        <v>2024</v>
      </c>
      <c r="C24608" s="2" t="s">
        <v>48</v>
      </c>
      <c r="D24608" s="2" t="s">
        <v>72</v>
      </c>
      <c r="E24608" s="2" t="s">
        <v>74</v>
      </c>
      <c r="F24608" s="2" t="s">
        <v>69</v>
      </c>
      <c r="G24608">
        <v>2.4</v>
      </c>
      <c r="H24608">
        <v>159455</v>
      </c>
      <c r="I24608">
        <v>56099</v>
      </c>
      <c r="J24608">
        <v>428</v>
      </c>
      <c r="K24608" s="2" t="s">
        <v>52</v>
      </c>
      <c r="L24608">
        <v>0</v>
      </c>
      <c r="M24608">
        <v>24010372</v>
      </c>
    </row>
    <row r="24609" spans="1:13" x14ac:dyDescent="0.2">
      <c r="A24609" s="2" t="s">
        <v>63</v>
      </c>
      <c r="B24609">
        <v>2018</v>
      </c>
      <c r="C24609" s="2" t="s">
        <v>54</v>
      </c>
      <c r="D24609" s="2" t="s">
        <v>78</v>
      </c>
      <c r="E24609" s="2" t="s">
        <v>77</v>
      </c>
      <c r="F24609" s="2" t="s">
        <v>69</v>
      </c>
      <c r="G24609">
        <v>1.9</v>
      </c>
      <c r="H24609">
        <v>43583</v>
      </c>
      <c r="I24609">
        <v>116005</v>
      </c>
      <c r="J24609">
        <v>2694</v>
      </c>
      <c r="K24609" s="2" t="s">
        <v>52</v>
      </c>
      <c r="L24609">
        <v>0</v>
      </c>
      <c r="M24609">
        <v>312517470</v>
      </c>
    </row>
    <row r="24610" spans="1:13" x14ac:dyDescent="0.2">
      <c r="A24610" s="2" t="s">
        <v>59</v>
      </c>
      <c r="B24610">
        <v>2024</v>
      </c>
      <c r="C24610" s="2" t="s">
        <v>51</v>
      </c>
      <c r="D24610" s="2" t="s">
        <v>75</v>
      </c>
      <c r="E24610" s="2" t="s">
        <v>74</v>
      </c>
      <c r="F24610" s="2" t="s">
        <v>71</v>
      </c>
      <c r="G24610">
        <v>4.8</v>
      </c>
      <c r="H24610">
        <v>53196</v>
      </c>
      <c r="I24610">
        <v>50299</v>
      </c>
      <c r="J24610">
        <v>2558</v>
      </c>
      <c r="K24610" s="2" t="s">
        <v>52</v>
      </c>
      <c r="L24610">
        <v>0</v>
      </c>
      <c r="M24610">
        <v>128664842</v>
      </c>
    </row>
    <row r="24611" spans="1:13" x14ac:dyDescent="0.2">
      <c r="A24611" s="2" t="s">
        <v>53</v>
      </c>
      <c r="B24611">
        <v>2010</v>
      </c>
      <c r="C24611" s="2" t="s">
        <v>48</v>
      </c>
      <c r="D24611" s="2" t="s">
        <v>67</v>
      </c>
      <c r="E24611" s="2" t="s">
        <v>68</v>
      </c>
      <c r="F24611" s="2" t="s">
        <v>69</v>
      </c>
      <c r="G24611">
        <v>4</v>
      </c>
      <c r="H24611">
        <v>125375</v>
      </c>
      <c r="I24611">
        <v>52998</v>
      </c>
      <c r="J24611">
        <v>6372</v>
      </c>
      <c r="K24611" s="2" t="s">
        <v>52</v>
      </c>
      <c r="L24611">
        <v>0</v>
      </c>
      <c r="M24611">
        <v>337703256</v>
      </c>
    </row>
    <row r="24612" spans="1:13" x14ac:dyDescent="0.2">
      <c r="A24612" s="2" t="s">
        <v>65</v>
      </c>
      <c r="B24612">
        <v>2023</v>
      </c>
      <c r="C24612" s="2" t="s">
        <v>48</v>
      </c>
      <c r="D24612" s="2" t="s">
        <v>72</v>
      </c>
      <c r="E24612" s="2" t="s">
        <v>70</v>
      </c>
      <c r="F24612" s="2" t="s">
        <v>71</v>
      </c>
      <c r="G24612">
        <v>2.1</v>
      </c>
      <c r="H24612">
        <v>78450</v>
      </c>
      <c r="I24612">
        <v>91737</v>
      </c>
      <c r="J24612">
        <v>3611</v>
      </c>
      <c r="K24612" s="2" t="s">
        <v>52</v>
      </c>
      <c r="L24612">
        <v>0</v>
      </c>
      <c r="M24612">
        <v>331262307</v>
      </c>
    </row>
    <row r="24613" spans="1:13" x14ac:dyDescent="0.2">
      <c r="A24613" s="2" t="s">
        <v>63</v>
      </c>
      <c r="B24613">
        <v>2016</v>
      </c>
      <c r="C24613" s="2" t="s">
        <v>60</v>
      </c>
      <c r="D24613" s="2" t="s">
        <v>78</v>
      </c>
      <c r="E24613" s="2" t="s">
        <v>68</v>
      </c>
      <c r="F24613" s="2" t="s">
        <v>69</v>
      </c>
      <c r="G24613">
        <v>4.4000000000000004</v>
      </c>
      <c r="H24613">
        <v>38526</v>
      </c>
      <c r="I24613">
        <v>61444</v>
      </c>
      <c r="J24613">
        <v>3110</v>
      </c>
      <c r="K24613" s="2" t="s">
        <v>52</v>
      </c>
      <c r="L24613">
        <v>0</v>
      </c>
      <c r="M24613">
        <v>191090840</v>
      </c>
    </row>
    <row r="24614" spans="1:13" x14ac:dyDescent="0.2">
      <c r="A24614" s="2" t="s">
        <v>64</v>
      </c>
      <c r="B24614">
        <v>2013</v>
      </c>
      <c r="C24614" s="2" t="s">
        <v>57</v>
      </c>
      <c r="D24614" s="2" t="s">
        <v>72</v>
      </c>
      <c r="E24614" s="2" t="s">
        <v>70</v>
      </c>
      <c r="F24614" s="2" t="s">
        <v>69</v>
      </c>
      <c r="G24614">
        <v>4.3</v>
      </c>
      <c r="H24614">
        <v>79689</v>
      </c>
      <c r="I24614">
        <v>32687</v>
      </c>
      <c r="J24614">
        <v>5462</v>
      </c>
      <c r="K24614" s="2" t="s">
        <v>52</v>
      </c>
      <c r="L24614">
        <v>0</v>
      </c>
      <c r="M24614">
        <v>178536394</v>
      </c>
    </row>
    <row r="24615" spans="1:13" x14ac:dyDescent="0.2">
      <c r="A24615" s="2" t="s">
        <v>58</v>
      </c>
      <c r="B24615">
        <v>2011</v>
      </c>
      <c r="C24615" s="2" t="s">
        <v>60</v>
      </c>
      <c r="D24615" s="2" t="s">
        <v>78</v>
      </c>
      <c r="E24615" s="2" t="s">
        <v>70</v>
      </c>
      <c r="F24615" s="2" t="s">
        <v>71</v>
      </c>
      <c r="G24615">
        <v>4.4000000000000004</v>
      </c>
      <c r="H24615">
        <v>99838</v>
      </c>
      <c r="I24615">
        <v>69816</v>
      </c>
      <c r="J24615">
        <v>3051</v>
      </c>
      <c r="K24615" s="2" t="s">
        <v>52</v>
      </c>
      <c r="L24615">
        <v>0</v>
      </c>
      <c r="M24615">
        <v>213008616</v>
      </c>
    </row>
    <row r="24616" spans="1:13" x14ac:dyDescent="0.2">
      <c r="A24616" s="2" t="s">
        <v>62</v>
      </c>
      <c r="B24616">
        <v>2024</v>
      </c>
      <c r="C24616" s="2" t="s">
        <v>54</v>
      </c>
      <c r="D24616" s="2" t="s">
        <v>72</v>
      </c>
      <c r="E24616" s="2" t="s">
        <v>70</v>
      </c>
      <c r="F24616" s="2" t="s">
        <v>71</v>
      </c>
      <c r="G24616">
        <v>2.5</v>
      </c>
      <c r="H24616">
        <v>41098</v>
      </c>
      <c r="I24616">
        <v>49981</v>
      </c>
      <c r="J24616">
        <v>749</v>
      </c>
      <c r="K24616" s="2" t="s">
        <v>52</v>
      </c>
      <c r="L24616">
        <v>0</v>
      </c>
      <c r="M24616">
        <v>37435769</v>
      </c>
    </row>
    <row r="24617" spans="1:13" x14ac:dyDescent="0.2">
      <c r="A24617" s="2" t="s">
        <v>61</v>
      </c>
      <c r="B24617">
        <v>2011</v>
      </c>
      <c r="C24617" s="2" t="s">
        <v>48</v>
      </c>
      <c r="D24617" s="2" t="s">
        <v>76</v>
      </c>
      <c r="E24617" s="2" t="s">
        <v>77</v>
      </c>
      <c r="F24617" s="2" t="s">
        <v>69</v>
      </c>
      <c r="G24617">
        <v>3.1</v>
      </c>
      <c r="H24617">
        <v>120132</v>
      </c>
      <c r="I24617">
        <v>71917</v>
      </c>
      <c r="J24617">
        <v>9471</v>
      </c>
      <c r="K24617" s="2" t="s">
        <v>49</v>
      </c>
      <c r="L24617">
        <v>1</v>
      </c>
      <c r="M24617">
        <v>681125907</v>
      </c>
    </row>
    <row r="24618" spans="1:13" x14ac:dyDescent="0.2">
      <c r="A24618" s="2" t="s">
        <v>62</v>
      </c>
      <c r="B24618">
        <v>2017</v>
      </c>
      <c r="C24618" s="2" t="s">
        <v>48</v>
      </c>
      <c r="D24618" s="2" t="s">
        <v>67</v>
      </c>
      <c r="E24618" s="2" t="s">
        <v>68</v>
      </c>
      <c r="F24618" s="2" t="s">
        <v>69</v>
      </c>
      <c r="G24618">
        <v>3.9</v>
      </c>
      <c r="H24618">
        <v>152060</v>
      </c>
      <c r="I24618">
        <v>41400</v>
      </c>
      <c r="J24618">
        <v>6086</v>
      </c>
      <c r="K24618" s="2" t="s">
        <v>52</v>
      </c>
      <c r="L24618">
        <v>0</v>
      </c>
      <c r="M24618">
        <v>251960400</v>
      </c>
    </row>
    <row r="24619" spans="1:13" x14ac:dyDescent="0.2">
      <c r="A24619" s="2" t="s">
        <v>64</v>
      </c>
      <c r="B24619">
        <v>2016</v>
      </c>
      <c r="C24619" s="2" t="s">
        <v>54</v>
      </c>
      <c r="D24619" s="2" t="s">
        <v>75</v>
      </c>
      <c r="E24619" s="2" t="s">
        <v>68</v>
      </c>
      <c r="F24619" s="2" t="s">
        <v>69</v>
      </c>
      <c r="G24619">
        <v>2.9</v>
      </c>
      <c r="H24619">
        <v>132992</v>
      </c>
      <c r="I24619">
        <v>42908</v>
      </c>
      <c r="J24619">
        <v>5879</v>
      </c>
      <c r="K24619" s="2" t="s">
        <v>52</v>
      </c>
      <c r="L24619">
        <v>0</v>
      </c>
      <c r="M24619">
        <v>252256132</v>
      </c>
    </row>
    <row r="24620" spans="1:13" x14ac:dyDescent="0.2">
      <c r="A24620" s="2" t="s">
        <v>55</v>
      </c>
      <c r="B24620">
        <v>2021</v>
      </c>
      <c r="C24620" s="2" t="s">
        <v>57</v>
      </c>
      <c r="D24620" s="2" t="s">
        <v>75</v>
      </c>
      <c r="E24620" s="2" t="s">
        <v>70</v>
      </c>
      <c r="F24620" s="2" t="s">
        <v>69</v>
      </c>
      <c r="G24620">
        <v>1.7</v>
      </c>
      <c r="H24620">
        <v>47296</v>
      </c>
      <c r="I24620">
        <v>81930</v>
      </c>
      <c r="J24620">
        <v>9934</v>
      </c>
      <c r="K24620" s="2" t="s">
        <v>49</v>
      </c>
      <c r="L24620">
        <v>1</v>
      </c>
      <c r="M24620">
        <v>813892620</v>
      </c>
    </row>
    <row r="24621" spans="1:13" x14ac:dyDescent="0.2">
      <c r="A24621" s="2" t="s">
        <v>61</v>
      </c>
      <c r="B24621">
        <v>2016</v>
      </c>
      <c r="C24621" s="2" t="s">
        <v>54</v>
      </c>
      <c r="D24621" s="2" t="s">
        <v>67</v>
      </c>
      <c r="E24621" s="2" t="s">
        <v>70</v>
      </c>
      <c r="F24621" s="2" t="s">
        <v>69</v>
      </c>
      <c r="G24621">
        <v>2</v>
      </c>
      <c r="H24621">
        <v>182705</v>
      </c>
      <c r="I24621">
        <v>102393</v>
      </c>
      <c r="J24621">
        <v>7665</v>
      </c>
      <c r="K24621" s="2" t="s">
        <v>49</v>
      </c>
      <c r="L24621">
        <v>1</v>
      </c>
      <c r="M24621">
        <v>784842345</v>
      </c>
    </row>
    <row r="24622" spans="1:13" x14ac:dyDescent="0.2">
      <c r="A24622" s="2" t="s">
        <v>65</v>
      </c>
      <c r="B24622">
        <v>2014</v>
      </c>
      <c r="C24622" s="2" t="s">
        <v>48</v>
      </c>
      <c r="D24622" s="2" t="s">
        <v>72</v>
      </c>
      <c r="E24622" s="2" t="s">
        <v>68</v>
      </c>
      <c r="F24622" s="2" t="s">
        <v>71</v>
      </c>
      <c r="G24622">
        <v>3.6</v>
      </c>
      <c r="H24622">
        <v>87364</v>
      </c>
      <c r="I24622">
        <v>96499</v>
      </c>
      <c r="J24622">
        <v>7820</v>
      </c>
      <c r="K24622" s="2" t="s">
        <v>49</v>
      </c>
      <c r="L24622">
        <v>1</v>
      </c>
      <c r="M24622">
        <v>754622180</v>
      </c>
    </row>
    <row r="24623" spans="1:13" x14ac:dyDescent="0.2">
      <c r="A24623" s="2" t="s">
        <v>61</v>
      </c>
      <c r="B24623">
        <v>2023</v>
      </c>
      <c r="C24623" s="2" t="s">
        <v>48</v>
      </c>
      <c r="D24623" s="2" t="s">
        <v>67</v>
      </c>
      <c r="E24623" s="2" t="s">
        <v>77</v>
      </c>
      <c r="F24623" s="2" t="s">
        <v>71</v>
      </c>
      <c r="G24623">
        <v>2.8</v>
      </c>
      <c r="H24623">
        <v>1533</v>
      </c>
      <c r="I24623">
        <v>41622</v>
      </c>
      <c r="J24623">
        <v>9790</v>
      </c>
      <c r="K24623" s="2" t="s">
        <v>49</v>
      </c>
      <c r="L24623">
        <v>1</v>
      </c>
      <c r="M24623">
        <v>407479380</v>
      </c>
    </row>
    <row r="24624" spans="1:13" x14ac:dyDescent="0.2">
      <c r="A24624" s="2" t="s">
        <v>65</v>
      </c>
      <c r="B24624">
        <v>2019</v>
      </c>
      <c r="C24624" s="2" t="s">
        <v>60</v>
      </c>
      <c r="D24624" s="2" t="s">
        <v>67</v>
      </c>
      <c r="E24624" s="2" t="s">
        <v>70</v>
      </c>
      <c r="F24624" s="2" t="s">
        <v>71</v>
      </c>
      <c r="G24624">
        <v>1.5</v>
      </c>
      <c r="H24624">
        <v>143707</v>
      </c>
      <c r="I24624">
        <v>111319</v>
      </c>
      <c r="J24624">
        <v>7289</v>
      </c>
      <c r="K24624" s="2" t="s">
        <v>49</v>
      </c>
      <c r="L24624">
        <v>1</v>
      </c>
      <c r="M24624">
        <v>811404191</v>
      </c>
    </row>
    <row r="24625" spans="1:13" x14ac:dyDescent="0.2">
      <c r="A24625" s="2" t="s">
        <v>65</v>
      </c>
      <c r="B24625">
        <v>2017</v>
      </c>
      <c r="C24625" s="2" t="s">
        <v>60</v>
      </c>
      <c r="D24625" s="2" t="s">
        <v>72</v>
      </c>
      <c r="E24625" s="2" t="s">
        <v>70</v>
      </c>
      <c r="F24625" s="2" t="s">
        <v>69</v>
      </c>
      <c r="G24625">
        <v>4.2</v>
      </c>
      <c r="H24625">
        <v>39867</v>
      </c>
      <c r="I24625">
        <v>70855</v>
      </c>
      <c r="J24625">
        <v>8436</v>
      </c>
      <c r="K24625" s="2" t="s">
        <v>49</v>
      </c>
      <c r="L24625">
        <v>1</v>
      </c>
      <c r="M24625">
        <v>597732780</v>
      </c>
    </row>
    <row r="24626" spans="1:13" x14ac:dyDescent="0.2">
      <c r="A24626" s="2" t="s">
        <v>58</v>
      </c>
      <c r="B24626">
        <v>2023</v>
      </c>
      <c r="C24626" s="2" t="s">
        <v>60</v>
      </c>
      <c r="D24626" s="2" t="s">
        <v>78</v>
      </c>
      <c r="E24626" s="2" t="s">
        <v>68</v>
      </c>
      <c r="F24626" s="2" t="s">
        <v>69</v>
      </c>
      <c r="G24626">
        <v>3</v>
      </c>
      <c r="H24626">
        <v>171940</v>
      </c>
      <c r="I24626">
        <v>59795</v>
      </c>
      <c r="J24626">
        <v>5540</v>
      </c>
      <c r="K24626" s="2" t="s">
        <v>52</v>
      </c>
      <c r="L24626">
        <v>0</v>
      </c>
      <c r="M24626">
        <v>331264300</v>
      </c>
    </row>
    <row r="24627" spans="1:13" x14ac:dyDescent="0.2">
      <c r="A24627" s="2" t="s">
        <v>50</v>
      </c>
      <c r="B24627">
        <v>2011</v>
      </c>
      <c r="C24627" s="2" t="s">
        <v>51</v>
      </c>
      <c r="D24627" s="2" t="s">
        <v>75</v>
      </c>
      <c r="E24627" s="2" t="s">
        <v>70</v>
      </c>
      <c r="F24627" s="2" t="s">
        <v>71</v>
      </c>
      <c r="G24627">
        <v>2.6</v>
      </c>
      <c r="H24627">
        <v>20630</v>
      </c>
      <c r="I24627">
        <v>57961</v>
      </c>
      <c r="J24627">
        <v>7855</v>
      </c>
      <c r="K24627" s="2" t="s">
        <v>49</v>
      </c>
      <c r="L24627">
        <v>1</v>
      </c>
      <c r="M24627">
        <v>455283655</v>
      </c>
    </row>
    <row r="24628" spans="1:13" x14ac:dyDescent="0.2">
      <c r="A24628" s="2" t="s">
        <v>65</v>
      </c>
      <c r="B24628">
        <v>2011</v>
      </c>
      <c r="C24628" s="2" t="s">
        <v>54</v>
      </c>
      <c r="D24628" s="2" t="s">
        <v>73</v>
      </c>
      <c r="E24628" s="2" t="s">
        <v>77</v>
      </c>
      <c r="F24628" s="2" t="s">
        <v>71</v>
      </c>
      <c r="G24628">
        <v>4</v>
      </c>
      <c r="H24628">
        <v>83460</v>
      </c>
      <c r="I24628">
        <v>116509</v>
      </c>
      <c r="J24628">
        <v>4642</v>
      </c>
      <c r="K24628" s="2" t="s">
        <v>52</v>
      </c>
      <c r="L24628">
        <v>0</v>
      </c>
      <c r="M24628">
        <v>540834778</v>
      </c>
    </row>
    <row r="24629" spans="1:13" x14ac:dyDescent="0.2">
      <c r="A24629" s="2" t="s">
        <v>58</v>
      </c>
      <c r="B24629">
        <v>2014</v>
      </c>
      <c r="C24629" s="2" t="s">
        <v>56</v>
      </c>
      <c r="D24629" s="2" t="s">
        <v>72</v>
      </c>
      <c r="E24629" s="2" t="s">
        <v>70</v>
      </c>
      <c r="F24629" s="2" t="s">
        <v>69</v>
      </c>
      <c r="G24629">
        <v>3.1</v>
      </c>
      <c r="H24629">
        <v>155863</v>
      </c>
      <c r="I24629">
        <v>110996</v>
      </c>
      <c r="J24629">
        <v>8848</v>
      </c>
      <c r="K24629" s="2" t="s">
        <v>49</v>
      </c>
      <c r="L24629">
        <v>1</v>
      </c>
      <c r="M24629">
        <v>982092608</v>
      </c>
    </row>
    <row r="24630" spans="1:13" x14ac:dyDescent="0.2">
      <c r="A24630" s="2" t="s">
        <v>63</v>
      </c>
      <c r="B24630">
        <v>2024</v>
      </c>
      <c r="C24630" s="2" t="s">
        <v>56</v>
      </c>
      <c r="D24630" s="2" t="s">
        <v>75</v>
      </c>
      <c r="E24630" s="2" t="s">
        <v>68</v>
      </c>
      <c r="F24630" s="2" t="s">
        <v>71</v>
      </c>
      <c r="G24630">
        <v>3.9</v>
      </c>
      <c r="H24630">
        <v>163323</v>
      </c>
      <c r="I24630">
        <v>64325</v>
      </c>
      <c r="J24630">
        <v>7953</v>
      </c>
      <c r="K24630" s="2" t="s">
        <v>49</v>
      </c>
      <c r="L24630">
        <v>1</v>
      </c>
      <c r="M24630">
        <v>511576725</v>
      </c>
    </row>
    <row r="24631" spans="1:13" x14ac:dyDescent="0.2">
      <c r="A24631" s="2" t="s">
        <v>47</v>
      </c>
      <c r="B24631">
        <v>2010</v>
      </c>
      <c r="C24631" s="2" t="s">
        <v>60</v>
      </c>
      <c r="D24631" s="2" t="s">
        <v>78</v>
      </c>
      <c r="E24631" s="2" t="s">
        <v>77</v>
      </c>
      <c r="F24631" s="2" t="s">
        <v>69</v>
      </c>
      <c r="G24631">
        <v>1.5</v>
      </c>
      <c r="H24631">
        <v>25936</v>
      </c>
      <c r="I24631">
        <v>110850</v>
      </c>
      <c r="J24631">
        <v>9561</v>
      </c>
      <c r="K24631" s="2" t="s">
        <v>49</v>
      </c>
      <c r="L24631">
        <v>1</v>
      </c>
      <c r="M24631">
        <v>1059836850</v>
      </c>
    </row>
    <row r="24632" spans="1:13" x14ac:dyDescent="0.2">
      <c r="A24632" s="2" t="s">
        <v>58</v>
      </c>
      <c r="B24632">
        <v>2015</v>
      </c>
      <c r="C24632" s="2" t="s">
        <v>54</v>
      </c>
      <c r="D24632" s="2" t="s">
        <v>75</v>
      </c>
      <c r="E24632" s="2" t="s">
        <v>70</v>
      </c>
      <c r="F24632" s="2" t="s">
        <v>69</v>
      </c>
      <c r="G24632">
        <v>1.5</v>
      </c>
      <c r="H24632">
        <v>9104</v>
      </c>
      <c r="I24632">
        <v>71069</v>
      </c>
      <c r="J24632">
        <v>8198</v>
      </c>
      <c r="K24632" s="2" t="s">
        <v>49</v>
      </c>
      <c r="L24632">
        <v>1</v>
      </c>
      <c r="M24632">
        <v>582623662</v>
      </c>
    </row>
    <row r="24633" spans="1:13" x14ac:dyDescent="0.2">
      <c r="A24633" s="2" t="s">
        <v>53</v>
      </c>
      <c r="B24633">
        <v>2013</v>
      </c>
      <c r="C24633" s="2" t="s">
        <v>54</v>
      </c>
      <c r="D24633" s="2" t="s">
        <v>76</v>
      </c>
      <c r="E24633" s="2" t="s">
        <v>74</v>
      </c>
      <c r="F24633" s="2" t="s">
        <v>71</v>
      </c>
      <c r="G24633">
        <v>3.5</v>
      </c>
      <c r="H24633">
        <v>32890</v>
      </c>
      <c r="I24633">
        <v>103535</v>
      </c>
      <c r="J24633">
        <v>9231</v>
      </c>
      <c r="K24633" s="2" t="s">
        <v>49</v>
      </c>
      <c r="L24633">
        <v>1</v>
      </c>
      <c r="M24633">
        <v>955731585</v>
      </c>
    </row>
    <row r="24634" spans="1:13" x14ac:dyDescent="0.2">
      <c r="A24634" s="2" t="s">
        <v>47</v>
      </c>
      <c r="B24634">
        <v>2015</v>
      </c>
      <c r="C24634" s="2" t="s">
        <v>57</v>
      </c>
      <c r="D24634" s="2" t="s">
        <v>78</v>
      </c>
      <c r="E24634" s="2" t="s">
        <v>77</v>
      </c>
      <c r="F24634" s="2" t="s">
        <v>69</v>
      </c>
      <c r="G24634">
        <v>4.9000000000000004</v>
      </c>
      <c r="H24634">
        <v>74397</v>
      </c>
      <c r="I24634">
        <v>40908</v>
      </c>
      <c r="J24634">
        <v>7910</v>
      </c>
      <c r="K24634" s="2" t="s">
        <v>49</v>
      </c>
      <c r="L24634">
        <v>1</v>
      </c>
      <c r="M24634">
        <v>323582280</v>
      </c>
    </row>
    <row r="24635" spans="1:13" x14ac:dyDescent="0.2">
      <c r="A24635" s="2" t="s">
        <v>47</v>
      </c>
      <c r="B24635">
        <v>2016</v>
      </c>
      <c r="C24635" s="2" t="s">
        <v>57</v>
      </c>
      <c r="D24635" s="2" t="s">
        <v>75</v>
      </c>
      <c r="E24635" s="2" t="s">
        <v>68</v>
      </c>
      <c r="F24635" s="2" t="s">
        <v>69</v>
      </c>
      <c r="G24635">
        <v>2.5</v>
      </c>
      <c r="H24635">
        <v>128235</v>
      </c>
      <c r="I24635">
        <v>105999</v>
      </c>
      <c r="J24635">
        <v>6950</v>
      </c>
      <c r="K24635" s="2" t="s">
        <v>52</v>
      </c>
      <c r="L24635">
        <v>0</v>
      </c>
      <c r="M24635">
        <v>736693050</v>
      </c>
    </row>
    <row r="24636" spans="1:13" x14ac:dyDescent="0.2">
      <c r="A24636" s="2" t="s">
        <v>50</v>
      </c>
      <c r="B24636">
        <v>2022</v>
      </c>
      <c r="C24636" s="2" t="s">
        <v>57</v>
      </c>
      <c r="D24636" s="2" t="s">
        <v>75</v>
      </c>
      <c r="E24636" s="2" t="s">
        <v>70</v>
      </c>
      <c r="F24636" s="2" t="s">
        <v>69</v>
      </c>
      <c r="G24636">
        <v>3.9</v>
      </c>
      <c r="H24636">
        <v>196661</v>
      </c>
      <c r="I24636">
        <v>85096</v>
      </c>
      <c r="J24636">
        <v>2432</v>
      </c>
      <c r="K24636" s="2" t="s">
        <v>52</v>
      </c>
      <c r="L24636">
        <v>0</v>
      </c>
      <c r="M24636">
        <v>206953472</v>
      </c>
    </row>
    <row r="24637" spans="1:13" x14ac:dyDescent="0.2">
      <c r="A24637" s="2" t="s">
        <v>53</v>
      </c>
      <c r="B24637">
        <v>2012</v>
      </c>
      <c r="C24637" s="2" t="s">
        <v>57</v>
      </c>
      <c r="D24637" s="2" t="s">
        <v>76</v>
      </c>
      <c r="E24637" s="2" t="s">
        <v>77</v>
      </c>
      <c r="F24637" s="2" t="s">
        <v>71</v>
      </c>
      <c r="G24637">
        <v>2.1</v>
      </c>
      <c r="H24637">
        <v>32115</v>
      </c>
      <c r="I24637">
        <v>41881</v>
      </c>
      <c r="J24637">
        <v>6919</v>
      </c>
      <c r="K24637" s="2" t="s">
        <v>52</v>
      </c>
      <c r="L24637">
        <v>0</v>
      </c>
      <c r="M24637">
        <v>289774639</v>
      </c>
    </row>
    <row r="24638" spans="1:13" x14ac:dyDescent="0.2">
      <c r="A24638" s="2" t="s">
        <v>62</v>
      </c>
      <c r="B24638">
        <v>2020</v>
      </c>
      <c r="C24638" s="2" t="s">
        <v>60</v>
      </c>
      <c r="D24638" s="2" t="s">
        <v>67</v>
      </c>
      <c r="E24638" s="2" t="s">
        <v>74</v>
      </c>
      <c r="F24638" s="2" t="s">
        <v>69</v>
      </c>
      <c r="G24638">
        <v>2.6</v>
      </c>
      <c r="H24638">
        <v>105296</v>
      </c>
      <c r="I24638">
        <v>114668</v>
      </c>
      <c r="J24638">
        <v>1125</v>
      </c>
      <c r="K24638" s="2" t="s">
        <v>52</v>
      </c>
      <c r="L24638">
        <v>0</v>
      </c>
      <c r="M24638">
        <v>129001500</v>
      </c>
    </row>
    <row r="24639" spans="1:13" x14ac:dyDescent="0.2">
      <c r="A24639" s="2" t="s">
        <v>55</v>
      </c>
      <c r="B24639">
        <v>2022</v>
      </c>
      <c r="C24639" s="2" t="s">
        <v>57</v>
      </c>
      <c r="D24639" s="2" t="s">
        <v>76</v>
      </c>
      <c r="E24639" s="2" t="s">
        <v>70</v>
      </c>
      <c r="F24639" s="2" t="s">
        <v>69</v>
      </c>
      <c r="G24639">
        <v>1.8</v>
      </c>
      <c r="H24639">
        <v>4630</v>
      </c>
      <c r="I24639">
        <v>61938</v>
      </c>
      <c r="J24639">
        <v>2205</v>
      </c>
      <c r="K24639" s="2" t="s">
        <v>52</v>
      </c>
      <c r="L24639">
        <v>0</v>
      </c>
      <c r="M24639">
        <v>136573290</v>
      </c>
    </row>
    <row r="24640" spans="1:13" x14ac:dyDescent="0.2">
      <c r="A24640" s="2" t="s">
        <v>63</v>
      </c>
      <c r="B24640">
        <v>2017</v>
      </c>
      <c r="C24640" s="2" t="s">
        <v>54</v>
      </c>
      <c r="D24640" s="2" t="s">
        <v>75</v>
      </c>
      <c r="E24640" s="2" t="s">
        <v>74</v>
      </c>
      <c r="F24640" s="2" t="s">
        <v>71</v>
      </c>
      <c r="G24640">
        <v>4.5999999999999996</v>
      </c>
      <c r="H24640">
        <v>61719</v>
      </c>
      <c r="I24640">
        <v>78608</v>
      </c>
      <c r="J24640">
        <v>2464</v>
      </c>
      <c r="K24640" s="2" t="s">
        <v>52</v>
      </c>
      <c r="L24640">
        <v>0</v>
      </c>
      <c r="M24640">
        <v>193690112</v>
      </c>
    </row>
    <row r="24641" spans="1:13" x14ac:dyDescent="0.2">
      <c r="A24641" s="2" t="s">
        <v>55</v>
      </c>
      <c r="B24641">
        <v>2016</v>
      </c>
      <c r="C24641" s="2" t="s">
        <v>54</v>
      </c>
      <c r="D24641" s="2" t="s">
        <v>76</v>
      </c>
      <c r="E24641" s="2" t="s">
        <v>70</v>
      </c>
      <c r="F24641" s="2" t="s">
        <v>71</v>
      </c>
      <c r="G24641">
        <v>2.6</v>
      </c>
      <c r="H24641">
        <v>173328</v>
      </c>
      <c r="I24641">
        <v>102359</v>
      </c>
      <c r="J24641">
        <v>1714</v>
      </c>
      <c r="K24641" s="2" t="s">
        <v>52</v>
      </c>
      <c r="L24641">
        <v>0</v>
      </c>
      <c r="M24641">
        <v>175443326</v>
      </c>
    </row>
    <row r="24642" spans="1:13" x14ac:dyDescent="0.2">
      <c r="A24642" s="2" t="s">
        <v>65</v>
      </c>
      <c r="B24642">
        <v>2022</v>
      </c>
      <c r="C24642" s="2" t="s">
        <v>56</v>
      </c>
      <c r="D24642" s="2" t="s">
        <v>73</v>
      </c>
      <c r="E24642" s="2" t="s">
        <v>70</v>
      </c>
      <c r="F24642" s="2" t="s">
        <v>71</v>
      </c>
      <c r="G24642">
        <v>2.2999999999999998</v>
      </c>
      <c r="H24642">
        <v>149946</v>
      </c>
      <c r="I24642">
        <v>115194</v>
      </c>
      <c r="J24642">
        <v>5588</v>
      </c>
      <c r="K24642" s="2" t="s">
        <v>52</v>
      </c>
      <c r="L24642">
        <v>0</v>
      </c>
      <c r="M24642">
        <v>643704072</v>
      </c>
    </row>
    <row r="24643" spans="1:13" x14ac:dyDescent="0.2">
      <c r="A24643" s="2" t="s">
        <v>63</v>
      </c>
      <c r="B24643">
        <v>2010</v>
      </c>
      <c r="C24643" s="2" t="s">
        <v>54</v>
      </c>
      <c r="D24643" s="2" t="s">
        <v>72</v>
      </c>
      <c r="E24643" s="2" t="s">
        <v>70</v>
      </c>
      <c r="F24643" s="2" t="s">
        <v>71</v>
      </c>
      <c r="G24643">
        <v>4.0999999999999996</v>
      </c>
      <c r="H24643">
        <v>70195</v>
      </c>
      <c r="I24643">
        <v>110935</v>
      </c>
      <c r="J24643">
        <v>8816</v>
      </c>
      <c r="K24643" s="2" t="s">
        <v>49</v>
      </c>
      <c r="L24643">
        <v>1</v>
      </c>
      <c r="M24643">
        <v>978002960</v>
      </c>
    </row>
    <row r="24644" spans="1:13" x14ac:dyDescent="0.2">
      <c r="A24644" s="2" t="s">
        <v>61</v>
      </c>
      <c r="B24644">
        <v>2015</v>
      </c>
      <c r="C24644" s="2" t="s">
        <v>56</v>
      </c>
      <c r="D24644" s="2" t="s">
        <v>67</v>
      </c>
      <c r="E24644" s="2" t="s">
        <v>70</v>
      </c>
      <c r="F24644" s="2" t="s">
        <v>69</v>
      </c>
      <c r="G24644">
        <v>2.2000000000000002</v>
      </c>
      <c r="H24644">
        <v>61997</v>
      </c>
      <c r="I24644">
        <v>86136</v>
      </c>
      <c r="J24644">
        <v>1657</v>
      </c>
      <c r="K24644" s="2" t="s">
        <v>52</v>
      </c>
      <c r="L24644">
        <v>0</v>
      </c>
      <c r="M24644">
        <v>142727352</v>
      </c>
    </row>
    <row r="24645" spans="1:13" x14ac:dyDescent="0.2">
      <c r="A24645" s="2" t="s">
        <v>63</v>
      </c>
      <c r="B24645">
        <v>2016</v>
      </c>
      <c r="C24645" s="2" t="s">
        <v>60</v>
      </c>
      <c r="D24645" s="2" t="s">
        <v>73</v>
      </c>
      <c r="E24645" s="2" t="s">
        <v>74</v>
      </c>
      <c r="F24645" s="2" t="s">
        <v>71</v>
      </c>
      <c r="G24645">
        <v>2.2999999999999998</v>
      </c>
      <c r="H24645">
        <v>4304</v>
      </c>
      <c r="I24645">
        <v>78375</v>
      </c>
      <c r="J24645">
        <v>6594</v>
      </c>
      <c r="K24645" s="2" t="s">
        <v>52</v>
      </c>
      <c r="L24645">
        <v>0</v>
      </c>
      <c r="M24645">
        <v>516804750</v>
      </c>
    </row>
    <row r="24646" spans="1:13" x14ac:dyDescent="0.2">
      <c r="A24646" s="2" t="s">
        <v>63</v>
      </c>
      <c r="B24646">
        <v>2023</v>
      </c>
      <c r="C24646" s="2" t="s">
        <v>48</v>
      </c>
      <c r="D24646" s="2" t="s">
        <v>72</v>
      </c>
      <c r="E24646" s="2" t="s">
        <v>70</v>
      </c>
      <c r="F24646" s="2" t="s">
        <v>71</v>
      </c>
      <c r="G24646">
        <v>1.9</v>
      </c>
      <c r="H24646">
        <v>101050</v>
      </c>
      <c r="I24646">
        <v>32278</v>
      </c>
      <c r="J24646">
        <v>621</v>
      </c>
      <c r="K24646" s="2" t="s">
        <v>52</v>
      </c>
      <c r="L24646">
        <v>0</v>
      </c>
      <c r="M24646">
        <v>20044638</v>
      </c>
    </row>
    <row r="24647" spans="1:13" x14ac:dyDescent="0.2">
      <c r="A24647" s="2" t="s">
        <v>47</v>
      </c>
      <c r="B24647">
        <v>2020</v>
      </c>
      <c r="C24647" s="2" t="s">
        <v>54</v>
      </c>
      <c r="D24647" s="2" t="s">
        <v>72</v>
      </c>
      <c r="E24647" s="2" t="s">
        <v>74</v>
      </c>
      <c r="F24647" s="2" t="s">
        <v>69</v>
      </c>
      <c r="G24647">
        <v>4.9000000000000004</v>
      </c>
      <c r="H24647">
        <v>138258</v>
      </c>
      <c r="I24647">
        <v>106904</v>
      </c>
      <c r="J24647">
        <v>5069</v>
      </c>
      <c r="K24647" s="2" t="s">
        <v>52</v>
      </c>
      <c r="L24647">
        <v>0</v>
      </c>
      <c r="M24647">
        <v>541896376</v>
      </c>
    </row>
    <row r="24648" spans="1:13" x14ac:dyDescent="0.2">
      <c r="A24648" s="2" t="s">
        <v>61</v>
      </c>
      <c r="B24648">
        <v>2024</v>
      </c>
      <c r="C24648" s="2" t="s">
        <v>56</v>
      </c>
      <c r="D24648" s="2" t="s">
        <v>72</v>
      </c>
      <c r="E24648" s="2" t="s">
        <v>68</v>
      </c>
      <c r="F24648" s="2" t="s">
        <v>71</v>
      </c>
      <c r="G24648">
        <v>2.4</v>
      </c>
      <c r="H24648">
        <v>114302</v>
      </c>
      <c r="I24648">
        <v>59604</v>
      </c>
      <c r="J24648">
        <v>9815</v>
      </c>
      <c r="K24648" s="2" t="s">
        <v>49</v>
      </c>
      <c r="L24648">
        <v>1</v>
      </c>
      <c r="M24648">
        <v>585013260</v>
      </c>
    </row>
    <row r="24649" spans="1:13" x14ac:dyDescent="0.2">
      <c r="A24649" s="2" t="s">
        <v>50</v>
      </c>
      <c r="B24649">
        <v>2013</v>
      </c>
      <c r="C24649" s="2" t="s">
        <v>60</v>
      </c>
      <c r="D24649" s="2" t="s">
        <v>72</v>
      </c>
      <c r="E24649" s="2" t="s">
        <v>77</v>
      </c>
      <c r="F24649" s="2" t="s">
        <v>71</v>
      </c>
      <c r="G24649">
        <v>5</v>
      </c>
      <c r="H24649">
        <v>84292</v>
      </c>
      <c r="I24649">
        <v>85331</v>
      </c>
      <c r="J24649">
        <v>8522</v>
      </c>
      <c r="K24649" s="2" t="s">
        <v>49</v>
      </c>
      <c r="L24649">
        <v>1</v>
      </c>
      <c r="M24649">
        <v>727190782</v>
      </c>
    </row>
    <row r="24650" spans="1:13" x14ac:dyDescent="0.2">
      <c r="A24650" s="2" t="s">
        <v>64</v>
      </c>
      <c r="B24650">
        <v>2023</v>
      </c>
      <c r="C24650" s="2" t="s">
        <v>51</v>
      </c>
      <c r="D24650" s="2" t="s">
        <v>73</v>
      </c>
      <c r="E24650" s="2" t="s">
        <v>68</v>
      </c>
      <c r="F24650" s="2" t="s">
        <v>71</v>
      </c>
      <c r="G24650">
        <v>2.1</v>
      </c>
      <c r="H24650">
        <v>70928</v>
      </c>
      <c r="I24650">
        <v>64916</v>
      </c>
      <c r="J24650">
        <v>4311</v>
      </c>
      <c r="K24650" s="2" t="s">
        <v>52</v>
      </c>
      <c r="L24650">
        <v>0</v>
      </c>
      <c r="M24650">
        <v>279852876</v>
      </c>
    </row>
    <row r="24651" spans="1:13" x14ac:dyDescent="0.2">
      <c r="A24651" s="2" t="s">
        <v>62</v>
      </c>
      <c r="B24651">
        <v>2011</v>
      </c>
      <c r="C24651" s="2" t="s">
        <v>54</v>
      </c>
      <c r="D24651" s="2" t="s">
        <v>76</v>
      </c>
      <c r="E24651" s="2" t="s">
        <v>68</v>
      </c>
      <c r="F24651" s="2" t="s">
        <v>71</v>
      </c>
      <c r="G24651">
        <v>1.6</v>
      </c>
      <c r="H24651">
        <v>143712</v>
      </c>
      <c r="I24651">
        <v>91729</v>
      </c>
      <c r="J24651">
        <v>9782</v>
      </c>
      <c r="K24651" s="2" t="s">
        <v>49</v>
      </c>
      <c r="L24651">
        <v>1</v>
      </c>
      <c r="M24651">
        <v>897293078</v>
      </c>
    </row>
    <row r="24652" spans="1:13" x14ac:dyDescent="0.2">
      <c r="A24652" s="2" t="s">
        <v>53</v>
      </c>
      <c r="B24652">
        <v>2019</v>
      </c>
      <c r="C24652" s="2" t="s">
        <v>54</v>
      </c>
      <c r="D24652" s="2" t="s">
        <v>67</v>
      </c>
      <c r="E24652" s="2" t="s">
        <v>68</v>
      </c>
      <c r="F24652" s="2" t="s">
        <v>71</v>
      </c>
      <c r="G24652">
        <v>4.5999999999999996</v>
      </c>
      <c r="H24652">
        <v>42086</v>
      </c>
      <c r="I24652">
        <v>60884</v>
      </c>
      <c r="J24652">
        <v>9992</v>
      </c>
      <c r="K24652" s="2" t="s">
        <v>49</v>
      </c>
      <c r="L24652">
        <v>1</v>
      </c>
      <c r="M24652">
        <v>608352928</v>
      </c>
    </row>
    <row r="24653" spans="1:13" x14ac:dyDescent="0.2">
      <c r="A24653" s="2" t="s">
        <v>61</v>
      </c>
      <c r="B24653">
        <v>2018</v>
      </c>
      <c r="C24653" s="2" t="s">
        <v>48</v>
      </c>
      <c r="D24653" s="2" t="s">
        <v>67</v>
      </c>
      <c r="E24653" s="2" t="s">
        <v>74</v>
      </c>
      <c r="F24653" s="2" t="s">
        <v>71</v>
      </c>
      <c r="G24653">
        <v>3.5</v>
      </c>
      <c r="H24653">
        <v>115845</v>
      </c>
      <c r="I24653">
        <v>55712</v>
      </c>
      <c r="J24653">
        <v>3074</v>
      </c>
      <c r="K24653" s="2" t="s">
        <v>52</v>
      </c>
      <c r="L24653">
        <v>0</v>
      </c>
      <c r="M24653">
        <v>171258688</v>
      </c>
    </row>
    <row r="24654" spans="1:13" x14ac:dyDescent="0.2">
      <c r="A24654" s="2" t="s">
        <v>64</v>
      </c>
      <c r="B24654">
        <v>2016</v>
      </c>
      <c r="C24654" s="2" t="s">
        <v>60</v>
      </c>
      <c r="D24654" s="2" t="s">
        <v>76</v>
      </c>
      <c r="E24654" s="2" t="s">
        <v>74</v>
      </c>
      <c r="F24654" s="2" t="s">
        <v>69</v>
      </c>
      <c r="G24654">
        <v>2.7</v>
      </c>
      <c r="H24654">
        <v>70388</v>
      </c>
      <c r="I24654">
        <v>48588</v>
      </c>
      <c r="J24654">
        <v>9438</v>
      </c>
      <c r="K24654" s="2" t="s">
        <v>49</v>
      </c>
      <c r="L24654">
        <v>1</v>
      </c>
      <c r="M24654">
        <v>458573544</v>
      </c>
    </row>
    <row r="24655" spans="1:13" x14ac:dyDescent="0.2">
      <c r="A24655" s="2" t="s">
        <v>55</v>
      </c>
      <c r="B24655">
        <v>2010</v>
      </c>
      <c r="C24655" s="2" t="s">
        <v>51</v>
      </c>
      <c r="D24655" s="2" t="s">
        <v>76</v>
      </c>
      <c r="E24655" s="2" t="s">
        <v>70</v>
      </c>
      <c r="F24655" s="2" t="s">
        <v>71</v>
      </c>
      <c r="G24655">
        <v>3.3</v>
      </c>
      <c r="H24655">
        <v>45559</v>
      </c>
      <c r="I24655">
        <v>76422</v>
      </c>
      <c r="J24655">
        <v>4027</v>
      </c>
      <c r="K24655" s="2" t="s">
        <v>52</v>
      </c>
      <c r="L24655">
        <v>0</v>
      </c>
      <c r="M24655">
        <v>307751394</v>
      </c>
    </row>
    <row r="24656" spans="1:13" x14ac:dyDescent="0.2">
      <c r="A24656" s="2" t="s">
        <v>55</v>
      </c>
      <c r="B24656">
        <v>2017</v>
      </c>
      <c r="C24656" s="2" t="s">
        <v>60</v>
      </c>
      <c r="D24656" s="2" t="s">
        <v>78</v>
      </c>
      <c r="E24656" s="2" t="s">
        <v>77</v>
      </c>
      <c r="F24656" s="2" t="s">
        <v>71</v>
      </c>
      <c r="G24656">
        <v>2.4</v>
      </c>
      <c r="H24656">
        <v>34592</v>
      </c>
      <c r="I24656">
        <v>91620</v>
      </c>
      <c r="J24656">
        <v>4648</v>
      </c>
      <c r="K24656" s="2" t="s">
        <v>52</v>
      </c>
      <c r="L24656">
        <v>0</v>
      </c>
      <c r="M24656">
        <v>425849760</v>
      </c>
    </row>
    <row r="24657" spans="1:13" x14ac:dyDescent="0.2">
      <c r="A24657" s="2" t="s">
        <v>50</v>
      </c>
      <c r="B24657">
        <v>2024</v>
      </c>
      <c r="C24657" s="2" t="s">
        <v>56</v>
      </c>
      <c r="D24657" s="2" t="s">
        <v>67</v>
      </c>
      <c r="E24657" s="2" t="s">
        <v>70</v>
      </c>
      <c r="F24657" s="2" t="s">
        <v>71</v>
      </c>
      <c r="G24657">
        <v>3.7</v>
      </c>
      <c r="H24657">
        <v>6816</v>
      </c>
      <c r="I24657">
        <v>43419</v>
      </c>
      <c r="J24657">
        <v>9339</v>
      </c>
      <c r="K24657" s="2" t="s">
        <v>49</v>
      </c>
      <c r="L24657">
        <v>1</v>
      </c>
      <c r="M24657">
        <v>405490041</v>
      </c>
    </row>
    <row r="24658" spans="1:13" x14ac:dyDescent="0.2">
      <c r="A24658" s="2" t="s">
        <v>65</v>
      </c>
      <c r="B24658">
        <v>2012</v>
      </c>
      <c r="C24658" s="2" t="s">
        <v>54</v>
      </c>
      <c r="D24658" s="2" t="s">
        <v>75</v>
      </c>
      <c r="E24658" s="2" t="s">
        <v>77</v>
      </c>
      <c r="F24658" s="2" t="s">
        <v>69</v>
      </c>
      <c r="G24658">
        <v>3.7</v>
      </c>
      <c r="H24658">
        <v>88091</v>
      </c>
      <c r="I24658">
        <v>107545</v>
      </c>
      <c r="J24658">
        <v>4489</v>
      </c>
      <c r="K24658" s="2" t="s">
        <v>52</v>
      </c>
      <c r="L24658">
        <v>0</v>
      </c>
      <c r="M24658">
        <v>482769505</v>
      </c>
    </row>
    <row r="24659" spans="1:13" x14ac:dyDescent="0.2">
      <c r="A24659" s="2" t="s">
        <v>47</v>
      </c>
      <c r="B24659">
        <v>2013</v>
      </c>
      <c r="C24659" s="2" t="s">
        <v>54</v>
      </c>
      <c r="D24659" s="2" t="s">
        <v>76</v>
      </c>
      <c r="E24659" s="2" t="s">
        <v>77</v>
      </c>
      <c r="F24659" s="2" t="s">
        <v>71</v>
      </c>
      <c r="G24659">
        <v>1.8</v>
      </c>
      <c r="H24659">
        <v>22633</v>
      </c>
      <c r="I24659">
        <v>84445</v>
      </c>
      <c r="J24659">
        <v>2477</v>
      </c>
      <c r="K24659" s="2" t="s">
        <v>52</v>
      </c>
      <c r="L24659">
        <v>0</v>
      </c>
      <c r="M24659">
        <v>209170265</v>
      </c>
    </row>
    <row r="24660" spans="1:13" x14ac:dyDescent="0.2">
      <c r="A24660" s="2" t="s">
        <v>53</v>
      </c>
      <c r="B24660">
        <v>2021</v>
      </c>
      <c r="C24660" s="2" t="s">
        <v>54</v>
      </c>
      <c r="D24660" s="2" t="s">
        <v>72</v>
      </c>
      <c r="E24660" s="2" t="s">
        <v>70</v>
      </c>
      <c r="F24660" s="2" t="s">
        <v>69</v>
      </c>
      <c r="G24660">
        <v>4.7</v>
      </c>
      <c r="H24660">
        <v>56872</v>
      </c>
      <c r="I24660">
        <v>66204</v>
      </c>
      <c r="J24660">
        <v>7615</v>
      </c>
      <c r="K24660" s="2" t="s">
        <v>49</v>
      </c>
      <c r="L24660">
        <v>1</v>
      </c>
      <c r="M24660">
        <v>504143460</v>
      </c>
    </row>
    <row r="24661" spans="1:13" x14ac:dyDescent="0.2">
      <c r="A24661" s="2" t="s">
        <v>62</v>
      </c>
      <c r="B24661">
        <v>2014</v>
      </c>
      <c r="C24661" s="2" t="s">
        <v>48</v>
      </c>
      <c r="D24661" s="2" t="s">
        <v>76</v>
      </c>
      <c r="E24661" s="2" t="s">
        <v>70</v>
      </c>
      <c r="F24661" s="2" t="s">
        <v>69</v>
      </c>
      <c r="G24661">
        <v>3.1</v>
      </c>
      <c r="H24661">
        <v>109370</v>
      </c>
      <c r="I24661">
        <v>99801</v>
      </c>
      <c r="J24661">
        <v>3437</v>
      </c>
      <c r="K24661" s="2" t="s">
        <v>52</v>
      </c>
      <c r="L24661">
        <v>0</v>
      </c>
      <c r="M24661">
        <v>343016037</v>
      </c>
    </row>
    <row r="24662" spans="1:13" x14ac:dyDescent="0.2">
      <c r="A24662" s="2" t="s">
        <v>62</v>
      </c>
      <c r="B24662">
        <v>2010</v>
      </c>
      <c r="C24662" s="2" t="s">
        <v>57</v>
      </c>
      <c r="D24662" s="2" t="s">
        <v>67</v>
      </c>
      <c r="E24662" s="2" t="s">
        <v>74</v>
      </c>
      <c r="F24662" s="2" t="s">
        <v>69</v>
      </c>
      <c r="G24662">
        <v>2.2000000000000002</v>
      </c>
      <c r="H24662">
        <v>179446</v>
      </c>
      <c r="I24662">
        <v>54048</v>
      </c>
      <c r="J24662">
        <v>7965</v>
      </c>
      <c r="K24662" s="2" t="s">
        <v>49</v>
      </c>
      <c r="L24662">
        <v>1</v>
      </c>
      <c r="M24662">
        <v>430492320</v>
      </c>
    </row>
    <row r="24663" spans="1:13" x14ac:dyDescent="0.2">
      <c r="A24663" s="2" t="s">
        <v>53</v>
      </c>
      <c r="B24663">
        <v>2024</v>
      </c>
      <c r="C24663" s="2" t="s">
        <v>60</v>
      </c>
      <c r="D24663" s="2" t="s">
        <v>73</v>
      </c>
      <c r="E24663" s="2" t="s">
        <v>70</v>
      </c>
      <c r="F24663" s="2" t="s">
        <v>71</v>
      </c>
      <c r="G24663">
        <v>2.6</v>
      </c>
      <c r="H24663">
        <v>173188</v>
      </c>
      <c r="I24663">
        <v>81532</v>
      </c>
      <c r="J24663">
        <v>1294</v>
      </c>
      <c r="K24663" s="2" t="s">
        <v>52</v>
      </c>
      <c r="L24663">
        <v>0</v>
      </c>
      <c r="M24663">
        <v>105502408</v>
      </c>
    </row>
    <row r="24664" spans="1:13" x14ac:dyDescent="0.2">
      <c r="A24664" s="2" t="s">
        <v>47</v>
      </c>
      <c r="B24664">
        <v>2015</v>
      </c>
      <c r="C24664" s="2" t="s">
        <v>56</v>
      </c>
      <c r="D24664" s="2" t="s">
        <v>75</v>
      </c>
      <c r="E24664" s="2" t="s">
        <v>74</v>
      </c>
      <c r="F24664" s="2" t="s">
        <v>69</v>
      </c>
      <c r="G24664">
        <v>4.5</v>
      </c>
      <c r="H24664">
        <v>7453</v>
      </c>
      <c r="I24664">
        <v>81186</v>
      </c>
      <c r="J24664">
        <v>8696</v>
      </c>
      <c r="K24664" s="2" t="s">
        <v>49</v>
      </c>
      <c r="L24664">
        <v>1</v>
      </c>
      <c r="M24664">
        <v>705993456</v>
      </c>
    </row>
    <row r="24665" spans="1:13" x14ac:dyDescent="0.2">
      <c r="A24665" s="2" t="s">
        <v>47</v>
      </c>
      <c r="B24665">
        <v>2019</v>
      </c>
      <c r="C24665" s="2" t="s">
        <v>57</v>
      </c>
      <c r="D24665" s="2" t="s">
        <v>73</v>
      </c>
      <c r="E24665" s="2" t="s">
        <v>68</v>
      </c>
      <c r="F24665" s="2" t="s">
        <v>71</v>
      </c>
      <c r="G24665">
        <v>2.8</v>
      </c>
      <c r="H24665">
        <v>28333</v>
      </c>
      <c r="I24665">
        <v>44350</v>
      </c>
      <c r="J24665">
        <v>5751</v>
      </c>
      <c r="K24665" s="2" t="s">
        <v>52</v>
      </c>
      <c r="L24665">
        <v>0</v>
      </c>
      <c r="M24665">
        <v>255056850</v>
      </c>
    </row>
    <row r="24666" spans="1:13" x14ac:dyDescent="0.2">
      <c r="A24666" s="2" t="s">
        <v>47</v>
      </c>
      <c r="B24666">
        <v>2015</v>
      </c>
      <c r="C24666" s="2" t="s">
        <v>54</v>
      </c>
      <c r="D24666" s="2" t="s">
        <v>72</v>
      </c>
      <c r="E24666" s="2" t="s">
        <v>70</v>
      </c>
      <c r="F24666" s="2" t="s">
        <v>71</v>
      </c>
      <c r="G24666">
        <v>3.5</v>
      </c>
      <c r="H24666">
        <v>5209</v>
      </c>
      <c r="I24666">
        <v>69578</v>
      </c>
      <c r="J24666">
        <v>9576</v>
      </c>
      <c r="K24666" s="2" t="s">
        <v>49</v>
      </c>
      <c r="L24666">
        <v>1</v>
      </c>
      <c r="M24666">
        <v>666278928</v>
      </c>
    </row>
    <row r="24667" spans="1:13" x14ac:dyDescent="0.2">
      <c r="A24667" s="2" t="s">
        <v>50</v>
      </c>
      <c r="B24667">
        <v>2011</v>
      </c>
      <c r="C24667" s="2" t="s">
        <v>56</v>
      </c>
      <c r="D24667" s="2" t="s">
        <v>67</v>
      </c>
      <c r="E24667" s="2" t="s">
        <v>70</v>
      </c>
      <c r="F24667" s="2" t="s">
        <v>69</v>
      </c>
      <c r="G24667">
        <v>4.8</v>
      </c>
      <c r="H24667">
        <v>18487</v>
      </c>
      <c r="I24667">
        <v>87093</v>
      </c>
      <c r="J24667">
        <v>9254</v>
      </c>
      <c r="K24667" s="2" t="s">
        <v>49</v>
      </c>
      <c r="L24667">
        <v>1</v>
      </c>
      <c r="M24667">
        <v>805958622</v>
      </c>
    </row>
    <row r="24668" spans="1:13" x14ac:dyDescent="0.2">
      <c r="A24668" s="2" t="s">
        <v>53</v>
      </c>
      <c r="B24668">
        <v>2020</v>
      </c>
      <c r="C24668" s="2" t="s">
        <v>60</v>
      </c>
      <c r="D24668" s="2" t="s">
        <v>73</v>
      </c>
      <c r="E24668" s="2" t="s">
        <v>74</v>
      </c>
      <c r="F24668" s="2" t="s">
        <v>69</v>
      </c>
      <c r="G24668">
        <v>3.8</v>
      </c>
      <c r="H24668">
        <v>69378</v>
      </c>
      <c r="I24668">
        <v>39152</v>
      </c>
      <c r="J24668">
        <v>8034</v>
      </c>
      <c r="K24668" s="2" t="s">
        <v>49</v>
      </c>
      <c r="L24668">
        <v>1</v>
      </c>
      <c r="M24668">
        <v>314547168</v>
      </c>
    </row>
    <row r="24669" spans="1:13" x14ac:dyDescent="0.2">
      <c r="A24669" s="2" t="s">
        <v>55</v>
      </c>
      <c r="B24669">
        <v>2019</v>
      </c>
      <c r="C24669" s="2" t="s">
        <v>60</v>
      </c>
      <c r="D24669" s="2" t="s">
        <v>75</v>
      </c>
      <c r="E24669" s="2" t="s">
        <v>68</v>
      </c>
      <c r="F24669" s="2" t="s">
        <v>71</v>
      </c>
      <c r="G24669">
        <v>3.9</v>
      </c>
      <c r="H24669">
        <v>57844</v>
      </c>
      <c r="I24669">
        <v>67312</v>
      </c>
      <c r="J24669">
        <v>1606</v>
      </c>
      <c r="K24669" s="2" t="s">
        <v>52</v>
      </c>
      <c r="L24669">
        <v>0</v>
      </c>
      <c r="M24669">
        <v>108103072</v>
      </c>
    </row>
    <row r="24670" spans="1:13" x14ac:dyDescent="0.2">
      <c r="A24670" s="2" t="s">
        <v>58</v>
      </c>
      <c r="B24670">
        <v>2015</v>
      </c>
      <c r="C24670" s="2" t="s">
        <v>54</v>
      </c>
      <c r="D24670" s="2" t="s">
        <v>72</v>
      </c>
      <c r="E24670" s="2" t="s">
        <v>77</v>
      </c>
      <c r="F24670" s="2" t="s">
        <v>71</v>
      </c>
      <c r="G24670">
        <v>2.4</v>
      </c>
      <c r="H24670">
        <v>59403</v>
      </c>
      <c r="I24670">
        <v>54322</v>
      </c>
      <c r="J24670">
        <v>1401</v>
      </c>
      <c r="K24670" s="2" t="s">
        <v>52</v>
      </c>
      <c r="L24670">
        <v>0</v>
      </c>
      <c r="M24670">
        <v>76105122</v>
      </c>
    </row>
    <row r="24671" spans="1:13" x14ac:dyDescent="0.2">
      <c r="A24671" s="2" t="s">
        <v>64</v>
      </c>
      <c r="B24671">
        <v>2017</v>
      </c>
      <c r="C24671" s="2" t="s">
        <v>60</v>
      </c>
      <c r="D24671" s="2" t="s">
        <v>76</v>
      </c>
      <c r="E24671" s="2" t="s">
        <v>70</v>
      </c>
      <c r="F24671" s="2" t="s">
        <v>69</v>
      </c>
      <c r="G24671">
        <v>3.8</v>
      </c>
      <c r="H24671">
        <v>164998</v>
      </c>
      <c r="I24671">
        <v>110945</v>
      </c>
      <c r="J24671">
        <v>7817</v>
      </c>
      <c r="K24671" s="2" t="s">
        <v>49</v>
      </c>
      <c r="L24671">
        <v>1</v>
      </c>
      <c r="M24671">
        <v>867257065</v>
      </c>
    </row>
    <row r="24672" spans="1:13" x14ac:dyDescent="0.2">
      <c r="A24672" s="2" t="s">
        <v>59</v>
      </c>
      <c r="B24672">
        <v>2015</v>
      </c>
      <c r="C24672" s="2" t="s">
        <v>60</v>
      </c>
      <c r="D24672" s="2" t="s">
        <v>75</v>
      </c>
      <c r="E24672" s="2" t="s">
        <v>70</v>
      </c>
      <c r="F24672" s="2" t="s">
        <v>71</v>
      </c>
      <c r="G24672">
        <v>2.9</v>
      </c>
      <c r="H24672">
        <v>76569</v>
      </c>
      <c r="I24672">
        <v>86632</v>
      </c>
      <c r="J24672">
        <v>6145</v>
      </c>
      <c r="K24672" s="2" t="s">
        <v>52</v>
      </c>
      <c r="L24672">
        <v>0</v>
      </c>
      <c r="M24672">
        <v>532353640</v>
      </c>
    </row>
    <row r="24673" spans="1:13" x14ac:dyDescent="0.2">
      <c r="A24673" s="2" t="s">
        <v>61</v>
      </c>
      <c r="B24673">
        <v>2013</v>
      </c>
      <c r="C24673" s="2" t="s">
        <v>51</v>
      </c>
      <c r="D24673" s="2" t="s">
        <v>78</v>
      </c>
      <c r="E24673" s="2" t="s">
        <v>70</v>
      </c>
      <c r="F24673" s="2" t="s">
        <v>71</v>
      </c>
      <c r="G24673">
        <v>4.7</v>
      </c>
      <c r="H24673">
        <v>12812</v>
      </c>
      <c r="I24673">
        <v>71343</v>
      </c>
      <c r="J24673">
        <v>9246</v>
      </c>
      <c r="K24673" s="2" t="s">
        <v>49</v>
      </c>
      <c r="L24673">
        <v>1</v>
      </c>
      <c r="M24673">
        <v>659637378</v>
      </c>
    </row>
    <row r="24674" spans="1:13" x14ac:dyDescent="0.2">
      <c r="A24674" s="2" t="s">
        <v>61</v>
      </c>
      <c r="B24674">
        <v>2024</v>
      </c>
      <c r="C24674" s="2" t="s">
        <v>51</v>
      </c>
      <c r="D24674" s="2" t="s">
        <v>73</v>
      </c>
      <c r="E24674" s="2" t="s">
        <v>68</v>
      </c>
      <c r="F24674" s="2" t="s">
        <v>69</v>
      </c>
      <c r="G24674">
        <v>2</v>
      </c>
      <c r="H24674">
        <v>127896</v>
      </c>
      <c r="I24674">
        <v>36378</v>
      </c>
      <c r="J24674">
        <v>587</v>
      </c>
      <c r="K24674" s="2" t="s">
        <v>52</v>
      </c>
      <c r="L24674">
        <v>0</v>
      </c>
      <c r="M24674">
        <v>21353886</v>
      </c>
    </row>
    <row r="24675" spans="1:13" x14ac:dyDescent="0.2">
      <c r="A24675" s="2" t="s">
        <v>58</v>
      </c>
      <c r="B24675">
        <v>2013</v>
      </c>
      <c r="C24675" s="2" t="s">
        <v>56</v>
      </c>
      <c r="D24675" s="2" t="s">
        <v>67</v>
      </c>
      <c r="E24675" s="2" t="s">
        <v>74</v>
      </c>
      <c r="F24675" s="2" t="s">
        <v>71</v>
      </c>
      <c r="G24675">
        <v>2.5</v>
      </c>
      <c r="H24675">
        <v>79696</v>
      </c>
      <c r="I24675">
        <v>69199</v>
      </c>
      <c r="J24675">
        <v>2054</v>
      </c>
      <c r="K24675" s="2" t="s">
        <v>52</v>
      </c>
      <c r="L24675">
        <v>0</v>
      </c>
      <c r="M24675">
        <v>142134746</v>
      </c>
    </row>
    <row r="24676" spans="1:13" x14ac:dyDescent="0.2">
      <c r="A24676" s="2" t="s">
        <v>47</v>
      </c>
      <c r="B24676">
        <v>2018</v>
      </c>
      <c r="C24676" s="2" t="s">
        <v>48</v>
      </c>
      <c r="D24676" s="2" t="s">
        <v>72</v>
      </c>
      <c r="E24676" s="2" t="s">
        <v>74</v>
      </c>
      <c r="F24676" s="2" t="s">
        <v>71</v>
      </c>
      <c r="G24676">
        <v>1.7</v>
      </c>
      <c r="H24676">
        <v>49935</v>
      </c>
      <c r="I24676">
        <v>66531</v>
      </c>
      <c r="J24676">
        <v>3371</v>
      </c>
      <c r="K24676" s="2" t="s">
        <v>52</v>
      </c>
      <c r="L24676">
        <v>0</v>
      </c>
      <c r="M24676">
        <v>224276001</v>
      </c>
    </row>
    <row r="24677" spans="1:13" x14ac:dyDescent="0.2">
      <c r="A24677" s="2" t="s">
        <v>50</v>
      </c>
      <c r="B24677">
        <v>2015</v>
      </c>
      <c r="C24677" s="2" t="s">
        <v>57</v>
      </c>
      <c r="D24677" s="2" t="s">
        <v>76</v>
      </c>
      <c r="E24677" s="2" t="s">
        <v>74</v>
      </c>
      <c r="F24677" s="2" t="s">
        <v>69</v>
      </c>
      <c r="G24677">
        <v>2.8</v>
      </c>
      <c r="H24677">
        <v>142951</v>
      </c>
      <c r="I24677">
        <v>111466</v>
      </c>
      <c r="J24677">
        <v>7676</v>
      </c>
      <c r="K24677" s="2" t="s">
        <v>49</v>
      </c>
      <c r="L24677">
        <v>1</v>
      </c>
      <c r="M24677">
        <v>855613016</v>
      </c>
    </row>
    <row r="24678" spans="1:13" x14ac:dyDescent="0.2">
      <c r="A24678" s="2" t="s">
        <v>59</v>
      </c>
      <c r="B24678">
        <v>2017</v>
      </c>
      <c r="C24678" s="2" t="s">
        <v>57</v>
      </c>
      <c r="D24678" s="2" t="s">
        <v>72</v>
      </c>
      <c r="E24678" s="2" t="s">
        <v>74</v>
      </c>
      <c r="F24678" s="2" t="s">
        <v>71</v>
      </c>
      <c r="G24678">
        <v>2</v>
      </c>
      <c r="H24678">
        <v>122792</v>
      </c>
      <c r="I24678">
        <v>81215</v>
      </c>
      <c r="J24678">
        <v>8541</v>
      </c>
      <c r="K24678" s="2" t="s">
        <v>49</v>
      </c>
      <c r="L24678">
        <v>1</v>
      </c>
      <c r="M24678">
        <v>693657315</v>
      </c>
    </row>
    <row r="24679" spans="1:13" x14ac:dyDescent="0.2">
      <c r="A24679" s="2" t="s">
        <v>65</v>
      </c>
      <c r="B24679">
        <v>2017</v>
      </c>
      <c r="C24679" s="2" t="s">
        <v>60</v>
      </c>
      <c r="D24679" s="2" t="s">
        <v>72</v>
      </c>
      <c r="E24679" s="2" t="s">
        <v>77</v>
      </c>
      <c r="F24679" s="2" t="s">
        <v>71</v>
      </c>
      <c r="G24679">
        <v>4.5</v>
      </c>
      <c r="H24679">
        <v>12369</v>
      </c>
      <c r="I24679">
        <v>115170</v>
      </c>
      <c r="J24679">
        <v>3015</v>
      </c>
      <c r="K24679" s="2" t="s">
        <v>52</v>
      </c>
      <c r="L24679">
        <v>0</v>
      </c>
      <c r="M24679">
        <v>347237550</v>
      </c>
    </row>
    <row r="24680" spans="1:13" x14ac:dyDescent="0.2">
      <c r="A24680" s="2" t="s">
        <v>65</v>
      </c>
      <c r="B24680">
        <v>2016</v>
      </c>
      <c r="C24680" s="2" t="s">
        <v>57</v>
      </c>
      <c r="D24680" s="2" t="s">
        <v>78</v>
      </c>
      <c r="E24680" s="2" t="s">
        <v>77</v>
      </c>
      <c r="F24680" s="2" t="s">
        <v>71</v>
      </c>
      <c r="G24680">
        <v>4.7</v>
      </c>
      <c r="H24680">
        <v>109618</v>
      </c>
      <c r="I24680">
        <v>34594</v>
      </c>
      <c r="J24680">
        <v>466</v>
      </c>
      <c r="K24680" s="2" t="s">
        <v>52</v>
      </c>
      <c r="L24680">
        <v>0</v>
      </c>
      <c r="M24680">
        <v>16120804</v>
      </c>
    </row>
    <row r="24681" spans="1:13" x14ac:dyDescent="0.2">
      <c r="A24681" s="2" t="s">
        <v>63</v>
      </c>
      <c r="B24681">
        <v>2012</v>
      </c>
      <c r="C24681" s="2" t="s">
        <v>54</v>
      </c>
      <c r="D24681" s="2" t="s">
        <v>78</v>
      </c>
      <c r="E24681" s="2" t="s">
        <v>68</v>
      </c>
      <c r="F24681" s="2" t="s">
        <v>69</v>
      </c>
      <c r="G24681">
        <v>3.8</v>
      </c>
      <c r="H24681">
        <v>191440</v>
      </c>
      <c r="I24681">
        <v>56671</v>
      </c>
      <c r="J24681">
        <v>4658</v>
      </c>
      <c r="K24681" s="2" t="s">
        <v>52</v>
      </c>
      <c r="L24681">
        <v>0</v>
      </c>
      <c r="M24681">
        <v>263973518</v>
      </c>
    </row>
    <row r="24682" spans="1:13" x14ac:dyDescent="0.2">
      <c r="A24682" s="2" t="s">
        <v>50</v>
      </c>
      <c r="B24682">
        <v>2019</v>
      </c>
      <c r="C24682" s="2" t="s">
        <v>51</v>
      </c>
      <c r="D24682" s="2" t="s">
        <v>76</v>
      </c>
      <c r="E24682" s="2" t="s">
        <v>68</v>
      </c>
      <c r="F24682" s="2" t="s">
        <v>69</v>
      </c>
      <c r="G24682">
        <v>1.9</v>
      </c>
      <c r="H24682">
        <v>193696</v>
      </c>
      <c r="I24682">
        <v>34431</v>
      </c>
      <c r="J24682">
        <v>4484</v>
      </c>
      <c r="K24682" s="2" t="s">
        <v>52</v>
      </c>
      <c r="L24682">
        <v>0</v>
      </c>
      <c r="M24682">
        <v>154388604</v>
      </c>
    </row>
    <row r="24683" spans="1:13" x14ac:dyDescent="0.2">
      <c r="A24683" s="2" t="s">
        <v>61</v>
      </c>
      <c r="B24683">
        <v>2010</v>
      </c>
      <c r="C24683" s="2" t="s">
        <v>56</v>
      </c>
      <c r="D24683" s="2" t="s">
        <v>73</v>
      </c>
      <c r="E24683" s="2" t="s">
        <v>70</v>
      </c>
      <c r="F24683" s="2" t="s">
        <v>71</v>
      </c>
      <c r="G24683">
        <v>2.7</v>
      </c>
      <c r="H24683">
        <v>74022</v>
      </c>
      <c r="I24683">
        <v>30480</v>
      </c>
      <c r="J24683">
        <v>6051</v>
      </c>
      <c r="K24683" s="2" t="s">
        <v>52</v>
      </c>
      <c r="L24683">
        <v>0</v>
      </c>
      <c r="M24683">
        <v>184434480</v>
      </c>
    </row>
    <row r="24684" spans="1:13" x14ac:dyDescent="0.2">
      <c r="A24684" s="2" t="s">
        <v>50</v>
      </c>
      <c r="B24684">
        <v>2014</v>
      </c>
      <c r="C24684" s="2" t="s">
        <v>48</v>
      </c>
      <c r="D24684" s="2" t="s">
        <v>76</v>
      </c>
      <c r="E24684" s="2" t="s">
        <v>68</v>
      </c>
      <c r="F24684" s="2" t="s">
        <v>71</v>
      </c>
      <c r="G24684">
        <v>4.9000000000000004</v>
      </c>
      <c r="H24684">
        <v>70807</v>
      </c>
      <c r="I24684">
        <v>75436</v>
      </c>
      <c r="J24684">
        <v>3349</v>
      </c>
      <c r="K24684" s="2" t="s">
        <v>52</v>
      </c>
      <c r="L24684">
        <v>0</v>
      </c>
      <c r="M24684">
        <v>252635164</v>
      </c>
    </row>
    <row r="24685" spans="1:13" x14ac:dyDescent="0.2">
      <c r="A24685" s="2" t="s">
        <v>64</v>
      </c>
      <c r="B24685">
        <v>2022</v>
      </c>
      <c r="C24685" s="2" t="s">
        <v>54</v>
      </c>
      <c r="D24685" s="2" t="s">
        <v>67</v>
      </c>
      <c r="E24685" s="2" t="s">
        <v>74</v>
      </c>
      <c r="F24685" s="2" t="s">
        <v>71</v>
      </c>
      <c r="G24685">
        <v>2</v>
      </c>
      <c r="H24685">
        <v>181481</v>
      </c>
      <c r="I24685">
        <v>62335</v>
      </c>
      <c r="J24685">
        <v>4681</v>
      </c>
      <c r="K24685" s="2" t="s">
        <v>52</v>
      </c>
      <c r="L24685">
        <v>0</v>
      </c>
      <c r="M24685">
        <v>291790135</v>
      </c>
    </row>
    <row r="24686" spans="1:13" x14ac:dyDescent="0.2">
      <c r="A24686" s="2" t="s">
        <v>62</v>
      </c>
      <c r="B24686">
        <v>2024</v>
      </c>
      <c r="C24686" s="2" t="s">
        <v>56</v>
      </c>
      <c r="D24686" s="2" t="s">
        <v>75</v>
      </c>
      <c r="E24686" s="2" t="s">
        <v>74</v>
      </c>
      <c r="F24686" s="2" t="s">
        <v>69</v>
      </c>
      <c r="G24686">
        <v>3.4</v>
      </c>
      <c r="H24686">
        <v>63803</v>
      </c>
      <c r="I24686">
        <v>63315</v>
      </c>
      <c r="J24686">
        <v>4568</v>
      </c>
      <c r="K24686" s="2" t="s">
        <v>52</v>
      </c>
      <c r="L24686">
        <v>0</v>
      </c>
      <c r="M24686">
        <v>289222920</v>
      </c>
    </row>
    <row r="24687" spans="1:13" x14ac:dyDescent="0.2">
      <c r="A24687" s="2" t="s">
        <v>47</v>
      </c>
      <c r="B24687">
        <v>2019</v>
      </c>
      <c r="C24687" s="2" t="s">
        <v>60</v>
      </c>
      <c r="D24687" s="2" t="s">
        <v>73</v>
      </c>
      <c r="E24687" s="2" t="s">
        <v>70</v>
      </c>
      <c r="F24687" s="2" t="s">
        <v>71</v>
      </c>
      <c r="G24687">
        <v>2.7</v>
      </c>
      <c r="H24687">
        <v>102765</v>
      </c>
      <c r="I24687">
        <v>78838</v>
      </c>
      <c r="J24687">
        <v>3127</v>
      </c>
      <c r="K24687" s="2" t="s">
        <v>52</v>
      </c>
      <c r="L24687">
        <v>0</v>
      </c>
      <c r="M24687">
        <v>246526426</v>
      </c>
    </row>
    <row r="24688" spans="1:13" x14ac:dyDescent="0.2">
      <c r="A24688" s="2" t="s">
        <v>50</v>
      </c>
      <c r="B24688">
        <v>2019</v>
      </c>
      <c r="C24688" s="2" t="s">
        <v>51</v>
      </c>
      <c r="D24688" s="2" t="s">
        <v>73</v>
      </c>
      <c r="E24688" s="2" t="s">
        <v>74</v>
      </c>
      <c r="F24688" s="2" t="s">
        <v>69</v>
      </c>
      <c r="G24688">
        <v>5</v>
      </c>
      <c r="H24688">
        <v>30049</v>
      </c>
      <c r="I24688">
        <v>72844</v>
      </c>
      <c r="J24688">
        <v>4256</v>
      </c>
      <c r="K24688" s="2" t="s">
        <v>52</v>
      </c>
      <c r="L24688">
        <v>0</v>
      </c>
      <c r="M24688">
        <v>310024064</v>
      </c>
    </row>
    <row r="24689" spans="1:13" x14ac:dyDescent="0.2">
      <c r="A24689" s="2" t="s">
        <v>47</v>
      </c>
      <c r="B24689">
        <v>2024</v>
      </c>
      <c r="C24689" s="2" t="s">
        <v>60</v>
      </c>
      <c r="D24689" s="2" t="s">
        <v>78</v>
      </c>
      <c r="E24689" s="2" t="s">
        <v>68</v>
      </c>
      <c r="F24689" s="2" t="s">
        <v>69</v>
      </c>
      <c r="G24689">
        <v>2.5</v>
      </c>
      <c r="H24689">
        <v>17885</v>
      </c>
      <c r="I24689">
        <v>108311</v>
      </c>
      <c r="J24689">
        <v>8942</v>
      </c>
      <c r="K24689" s="2" t="s">
        <v>49</v>
      </c>
      <c r="L24689">
        <v>1</v>
      </c>
      <c r="M24689">
        <v>968516962</v>
      </c>
    </row>
    <row r="24690" spans="1:13" x14ac:dyDescent="0.2">
      <c r="A24690" s="2" t="s">
        <v>65</v>
      </c>
      <c r="B24690">
        <v>2011</v>
      </c>
      <c r="C24690" s="2" t="s">
        <v>56</v>
      </c>
      <c r="D24690" s="2" t="s">
        <v>67</v>
      </c>
      <c r="E24690" s="2" t="s">
        <v>74</v>
      </c>
      <c r="F24690" s="2" t="s">
        <v>69</v>
      </c>
      <c r="G24690">
        <v>1.7</v>
      </c>
      <c r="H24690">
        <v>98355</v>
      </c>
      <c r="I24690">
        <v>69146</v>
      </c>
      <c r="J24690">
        <v>7048</v>
      </c>
      <c r="K24690" s="2" t="s">
        <v>49</v>
      </c>
      <c r="L24690">
        <v>1</v>
      </c>
      <c r="M24690">
        <v>487341008</v>
      </c>
    </row>
    <row r="24691" spans="1:13" x14ac:dyDescent="0.2">
      <c r="A24691" s="2" t="s">
        <v>61</v>
      </c>
      <c r="B24691">
        <v>2021</v>
      </c>
      <c r="C24691" s="2" t="s">
        <v>54</v>
      </c>
      <c r="D24691" s="2" t="s">
        <v>75</v>
      </c>
      <c r="E24691" s="2" t="s">
        <v>70</v>
      </c>
      <c r="F24691" s="2" t="s">
        <v>71</v>
      </c>
      <c r="G24691">
        <v>4</v>
      </c>
      <c r="H24691">
        <v>149040</v>
      </c>
      <c r="I24691">
        <v>57675</v>
      </c>
      <c r="J24691">
        <v>6007</v>
      </c>
      <c r="K24691" s="2" t="s">
        <v>52</v>
      </c>
      <c r="L24691">
        <v>0</v>
      </c>
      <c r="M24691">
        <v>346453725</v>
      </c>
    </row>
    <row r="24692" spans="1:13" x14ac:dyDescent="0.2">
      <c r="A24692" s="2" t="s">
        <v>59</v>
      </c>
      <c r="B24692">
        <v>2019</v>
      </c>
      <c r="C24692" s="2" t="s">
        <v>56</v>
      </c>
      <c r="D24692" s="2" t="s">
        <v>73</v>
      </c>
      <c r="E24692" s="2" t="s">
        <v>74</v>
      </c>
      <c r="F24692" s="2" t="s">
        <v>71</v>
      </c>
      <c r="G24692">
        <v>2.6</v>
      </c>
      <c r="H24692">
        <v>64990</v>
      </c>
      <c r="I24692">
        <v>55339</v>
      </c>
      <c r="J24692">
        <v>2639</v>
      </c>
      <c r="K24692" s="2" t="s">
        <v>52</v>
      </c>
      <c r="L24692">
        <v>0</v>
      </c>
      <c r="M24692">
        <v>146039621</v>
      </c>
    </row>
    <row r="24693" spans="1:13" x14ac:dyDescent="0.2">
      <c r="A24693" s="2" t="s">
        <v>50</v>
      </c>
      <c r="B24693">
        <v>2022</v>
      </c>
      <c r="C24693" s="2" t="s">
        <v>51</v>
      </c>
      <c r="D24693" s="2" t="s">
        <v>78</v>
      </c>
      <c r="E24693" s="2" t="s">
        <v>68</v>
      </c>
      <c r="F24693" s="2" t="s">
        <v>69</v>
      </c>
      <c r="G24693">
        <v>3.8</v>
      </c>
      <c r="H24693">
        <v>50753</v>
      </c>
      <c r="I24693">
        <v>103601</v>
      </c>
      <c r="J24693">
        <v>9103</v>
      </c>
      <c r="K24693" s="2" t="s">
        <v>49</v>
      </c>
      <c r="L24693">
        <v>1</v>
      </c>
      <c r="M24693">
        <v>943079903</v>
      </c>
    </row>
    <row r="24694" spans="1:13" x14ac:dyDescent="0.2">
      <c r="A24694" s="2" t="s">
        <v>61</v>
      </c>
      <c r="B24694">
        <v>2011</v>
      </c>
      <c r="C24694" s="2" t="s">
        <v>60</v>
      </c>
      <c r="D24694" s="2" t="s">
        <v>76</v>
      </c>
      <c r="E24694" s="2" t="s">
        <v>68</v>
      </c>
      <c r="F24694" s="2" t="s">
        <v>69</v>
      </c>
      <c r="G24694">
        <v>1.9</v>
      </c>
      <c r="H24694">
        <v>181902</v>
      </c>
      <c r="I24694">
        <v>57804</v>
      </c>
      <c r="J24694">
        <v>8302</v>
      </c>
      <c r="K24694" s="2" t="s">
        <v>49</v>
      </c>
      <c r="L24694">
        <v>1</v>
      </c>
      <c r="M24694">
        <v>479888808</v>
      </c>
    </row>
    <row r="24695" spans="1:13" x14ac:dyDescent="0.2">
      <c r="A24695" s="2" t="s">
        <v>59</v>
      </c>
      <c r="B24695">
        <v>2023</v>
      </c>
      <c r="C24695" s="2" t="s">
        <v>54</v>
      </c>
      <c r="D24695" s="2" t="s">
        <v>72</v>
      </c>
      <c r="E24695" s="2" t="s">
        <v>70</v>
      </c>
      <c r="F24695" s="2" t="s">
        <v>69</v>
      </c>
      <c r="G24695">
        <v>3.3</v>
      </c>
      <c r="H24695">
        <v>84024</v>
      </c>
      <c r="I24695">
        <v>69099</v>
      </c>
      <c r="J24695">
        <v>394</v>
      </c>
      <c r="K24695" s="2" t="s">
        <v>52</v>
      </c>
      <c r="L24695">
        <v>0</v>
      </c>
      <c r="M24695">
        <v>27225006</v>
      </c>
    </row>
    <row r="24696" spans="1:13" x14ac:dyDescent="0.2">
      <c r="A24696" s="2" t="s">
        <v>61</v>
      </c>
      <c r="B24696">
        <v>2016</v>
      </c>
      <c r="C24696" s="2" t="s">
        <v>56</v>
      </c>
      <c r="D24696" s="2" t="s">
        <v>78</v>
      </c>
      <c r="E24696" s="2" t="s">
        <v>77</v>
      </c>
      <c r="F24696" s="2" t="s">
        <v>69</v>
      </c>
      <c r="G24696">
        <v>2.8</v>
      </c>
      <c r="H24696">
        <v>60525</v>
      </c>
      <c r="I24696">
        <v>99091</v>
      </c>
      <c r="J24696">
        <v>8780</v>
      </c>
      <c r="K24696" s="2" t="s">
        <v>49</v>
      </c>
      <c r="L24696">
        <v>1</v>
      </c>
      <c r="M24696">
        <v>870018980</v>
      </c>
    </row>
    <row r="24697" spans="1:13" x14ac:dyDescent="0.2">
      <c r="A24697" s="2" t="s">
        <v>62</v>
      </c>
      <c r="B24697">
        <v>2020</v>
      </c>
      <c r="C24697" s="2" t="s">
        <v>60</v>
      </c>
      <c r="D24697" s="2" t="s">
        <v>75</v>
      </c>
      <c r="E24697" s="2" t="s">
        <v>70</v>
      </c>
      <c r="F24697" s="2" t="s">
        <v>69</v>
      </c>
      <c r="G24697">
        <v>3.4</v>
      </c>
      <c r="H24697">
        <v>107312</v>
      </c>
      <c r="I24697">
        <v>63156</v>
      </c>
      <c r="J24697">
        <v>9826</v>
      </c>
      <c r="K24697" s="2" t="s">
        <v>49</v>
      </c>
      <c r="L24697">
        <v>1</v>
      </c>
      <c r="M24697">
        <v>620570856</v>
      </c>
    </row>
    <row r="24698" spans="1:13" x14ac:dyDescent="0.2">
      <c r="A24698" s="2" t="s">
        <v>55</v>
      </c>
      <c r="B24698">
        <v>2022</v>
      </c>
      <c r="C24698" s="2" t="s">
        <v>48</v>
      </c>
      <c r="D24698" s="2" t="s">
        <v>73</v>
      </c>
      <c r="E24698" s="2" t="s">
        <v>68</v>
      </c>
      <c r="F24698" s="2" t="s">
        <v>71</v>
      </c>
      <c r="G24698">
        <v>4.5</v>
      </c>
      <c r="H24698">
        <v>186042</v>
      </c>
      <c r="I24698">
        <v>42300</v>
      </c>
      <c r="J24698">
        <v>2808</v>
      </c>
      <c r="K24698" s="2" t="s">
        <v>52</v>
      </c>
      <c r="L24698">
        <v>0</v>
      </c>
      <c r="M24698">
        <v>118778400</v>
      </c>
    </row>
    <row r="24699" spans="1:13" x14ac:dyDescent="0.2">
      <c r="A24699" s="2" t="s">
        <v>53</v>
      </c>
      <c r="B24699">
        <v>2012</v>
      </c>
      <c r="C24699" s="2" t="s">
        <v>60</v>
      </c>
      <c r="D24699" s="2" t="s">
        <v>75</v>
      </c>
      <c r="E24699" s="2" t="s">
        <v>70</v>
      </c>
      <c r="F24699" s="2" t="s">
        <v>71</v>
      </c>
      <c r="G24699">
        <v>4.9000000000000004</v>
      </c>
      <c r="H24699">
        <v>53193</v>
      </c>
      <c r="I24699">
        <v>49954</v>
      </c>
      <c r="J24699">
        <v>9314</v>
      </c>
      <c r="K24699" s="2" t="s">
        <v>49</v>
      </c>
      <c r="L24699">
        <v>1</v>
      </c>
      <c r="M24699">
        <v>465271556</v>
      </c>
    </row>
    <row r="24700" spans="1:13" x14ac:dyDescent="0.2">
      <c r="A24700" s="2" t="s">
        <v>64</v>
      </c>
      <c r="B24700">
        <v>2022</v>
      </c>
      <c r="C24700" s="2" t="s">
        <v>56</v>
      </c>
      <c r="D24700" s="2" t="s">
        <v>73</v>
      </c>
      <c r="E24700" s="2" t="s">
        <v>70</v>
      </c>
      <c r="F24700" s="2" t="s">
        <v>69</v>
      </c>
      <c r="G24700">
        <v>4.0999999999999996</v>
      </c>
      <c r="H24700">
        <v>159638</v>
      </c>
      <c r="I24700">
        <v>35114</v>
      </c>
      <c r="J24700">
        <v>2817</v>
      </c>
      <c r="K24700" s="2" t="s">
        <v>52</v>
      </c>
      <c r="L24700">
        <v>0</v>
      </c>
      <c r="M24700">
        <v>98916138</v>
      </c>
    </row>
    <row r="24701" spans="1:13" x14ac:dyDescent="0.2">
      <c r="A24701" s="2" t="s">
        <v>59</v>
      </c>
      <c r="B24701">
        <v>2017</v>
      </c>
      <c r="C24701" s="2" t="s">
        <v>60</v>
      </c>
      <c r="D24701" s="2" t="s">
        <v>78</v>
      </c>
      <c r="E24701" s="2" t="s">
        <v>68</v>
      </c>
      <c r="F24701" s="2" t="s">
        <v>71</v>
      </c>
      <c r="G24701">
        <v>4.2</v>
      </c>
      <c r="H24701">
        <v>136617</v>
      </c>
      <c r="I24701">
        <v>93304</v>
      </c>
      <c r="J24701">
        <v>1913</v>
      </c>
      <c r="K24701" s="2" t="s">
        <v>52</v>
      </c>
      <c r="L24701">
        <v>0</v>
      </c>
      <c r="M24701">
        <v>178490552</v>
      </c>
    </row>
    <row r="24702" spans="1:13" x14ac:dyDescent="0.2">
      <c r="A24702" s="2" t="s">
        <v>62</v>
      </c>
      <c r="B24702">
        <v>2018</v>
      </c>
      <c r="C24702" s="2" t="s">
        <v>56</v>
      </c>
      <c r="D24702" s="2" t="s">
        <v>67</v>
      </c>
      <c r="E24702" s="2" t="s">
        <v>70</v>
      </c>
      <c r="F24702" s="2" t="s">
        <v>71</v>
      </c>
      <c r="G24702">
        <v>3.4</v>
      </c>
      <c r="H24702">
        <v>167492</v>
      </c>
      <c r="I24702">
        <v>90496</v>
      </c>
      <c r="J24702">
        <v>7164</v>
      </c>
      <c r="K24702" s="2" t="s">
        <v>49</v>
      </c>
      <c r="L24702">
        <v>1</v>
      </c>
      <c r="M24702">
        <v>648313344</v>
      </c>
    </row>
    <row r="24703" spans="1:13" x14ac:dyDescent="0.2">
      <c r="A24703" s="2" t="s">
        <v>63</v>
      </c>
      <c r="B24703">
        <v>2023</v>
      </c>
      <c r="C24703" s="2" t="s">
        <v>51</v>
      </c>
      <c r="D24703" s="2" t="s">
        <v>73</v>
      </c>
      <c r="E24703" s="2" t="s">
        <v>74</v>
      </c>
      <c r="F24703" s="2" t="s">
        <v>69</v>
      </c>
      <c r="G24703">
        <v>1.8</v>
      </c>
      <c r="H24703">
        <v>110247</v>
      </c>
      <c r="I24703">
        <v>77241</v>
      </c>
      <c r="J24703">
        <v>5506</v>
      </c>
      <c r="K24703" s="2" t="s">
        <v>52</v>
      </c>
      <c r="L24703">
        <v>0</v>
      </c>
      <c r="M24703">
        <v>425288946</v>
      </c>
    </row>
    <row r="24704" spans="1:13" x14ac:dyDescent="0.2">
      <c r="A24704" s="2" t="s">
        <v>58</v>
      </c>
      <c r="B24704">
        <v>2022</v>
      </c>
      <c r="C24704" s="2" t="s">
        <v>56</v>
      </c>
      <c r="D24704" s="2" t="s">
        <v>67</v>
      </c>
      <c r="E24704" s="2" t="s">
        <v>68</v>
      </c>
      <c r="F24704" s="2" t="s">
        <v>69</v>
      </c>
      <c r="G24704">
        <v>3.8</v>
      </c>
      <c r="H24704">
        <v>34590</v>
      </c>
      <c r="I24704">
        <v>81041</v>
      </c>
      <c r="J24704">
        <v>4555</v>
      </c>
      <c r="K24704" s="2" t="s">
        <v>52</v>
      </c>
      <c r="L24704">
        <v>0</v>
      </c>
      <c r="M24704">
        <v>369141755</v>
      </c>
    </row>
    <row r="24705" spans="1:13" x14ac:dyDescent="0.2">
      <c r="A24705" s="2" t="s">
        <v>63</v>
      </c>
      <c r="B24705">
        <v>2017</v>
      </c>
      <c r="C24705" s="2" t="s">
        <v>56</v>
      </c>
      <c r="D24705" s="2" t="s">
        <v>75</v>
      </c>
      <c r="E24705" s="2" t="s">
        <v>77</v>
      </c>
      <c r="F24705" s="2" t="s">
        <v>71</v>
      </c>
      <c r="G24705">
        <v>2</v>
      </c>
      <c r="H24705">
        <v>155021</v>
      </c>
      <c r="I24705">
        <v>85555</v>
      </c>
      <c r="J24705">
        <v>5530</v>
      </c>
      <c r="K24705" s="2" t="s">
        <v>52</v>
      </c>
      <c r="L24705">
        <v>0</v>
      </c>
      <c r="M24705">
        <v>473119150</v>
      </c>
    </row>
    <row r="24706" spans="1:13" x14ac:dyDescent="0.2">
      <c r="A24706" s="2" t="s">
        <v>65</v>
      </c>
      <c r="B24706">
        <v>2015</v>
      </c>
      <c r="C24706" s="2" t="s">
        <v>56</v>
      </c>
      <c r="D24706" s="2" t="s">
        <v>76</v>
      </c>
      <c r="E24706" s="2" t="s">
        <v>70</v>
      </c>
      <c r="F24706" s="2" t="s">
        <v>69</v>
      </c>
      <c r="G24706">
        <v>2.4</v>
      </c>
      <c r="H24706">
        <v>180933</v>
      </c>
      <c r="I24706">
        <v>96338</v>
      </c>
      <c r="J24706">
        <v>8497</v>
      </c>
      <c r="K24706" s="2" t="s">
        <v>49</v>
      </c>
      <c r="L24706">
        <v>1</v>
      </c>
      <c r="M24706">
        <v>818583986</v>
      </c>
    </row>
    <row r="24707" spans="1:13" x14ac:dyDescent="0.2">
      <c r="A24707" s="2" t="s">
        <v>63</v>
      </c>
      <c r="B24707">
        <v>2014</v>
      </c>
      <c r="C24707" s="2" t="s">
        <v>54</v>
      </c>
      <c r="D24707" s="2" t="s">
        <v>73</v>
      </c>
      <c r="E24707" s="2" t="s">
        <v>68</v>
      </c>
      <c r="F24707" s="2" t="s">
        <v>71</v>
      </c>
      <c r="G24707">
        <v>4</v>
      </c>
      <c r="H24707">
        <v>170080</v>
      </c>
      <c r="I24707">
        <v>71904</v>
      </c>
      <c r="J24707">
        <v>7776</v>
      </c>
      <c r="K24707" s="2" t="s">
        <v>49</v>
      </c>
      <c r="L24707">
        <v>1</v>
      </c>
      <c r="M24707">
        <v>559125504</v>
      </c>
    </row>
    <row r="24708" spans="1:13" x14ac:dyDescent="0.2">
      <c r="A24708" s="2" t="s">
        <v>47</v>
      </c>
      <c r="B24708">
        <v>2012</v>
      </c>
      <c r="C24708" s="2" t="s">
        <v>48</v>
      </c>
      <c r="D24708" s="2" t="s">
        <v>76</v>
      </c>
      <c r="E24708" s="2" t="s">
        <v>68</v>
      </c>
      <c r="F24708" s="2" t="s">
        <v>69</v>
      </c>
      <c r="G24708">
        <v>3.8</v>
      </c>
      <c r="H24708">
        <v>556</v>
      </c>
      <c r="I24708">
        <v>82326</v>
      </c>
      <c r="J24708">
        <v>4133</v>
      </c>
      <c r="K24708" s="2" t="s">
        <v>52</v>
      </c>
      <c r="L24708">
        <v>0</v>
      </c>
      <c r="M24708">
        <v>340253358</v>
      </c>
    </row>
    <row r="24709" spans="1:13" x14ac:dyDescent="0.2">
      <c r="A24709" s="2" t="s">
        <v>62</v>
      </c>
      <c r="B24709">
        <v>2012</v>
      </c>
      <c r="C24709" s="2" t="s">
        <v>54</v>
      </c>
      <c r="D24709" s="2" t="s">
        <v>72</v>
      </c>
      <c r="E24709" s="2" t="s">
        <v>70</v>
      </c>
      <c r="F24709" s="2" t="s">
        <v>71</v>
      </c>
      <c r="G24709">
        <v>2.6</v>
      </c>
      <c r="H24709">
        <v>48735</v>
      </c>
      <c r="I24709">
        <v>78087</v>
      </c>
      <c r="J24709">
        <v>2759</v>
      </c>
      <c r="K24709" s="2" t="s">
        <v>52</v>
      </c>
      <c r="L24709">
        <v>0</v>
      </c>
      <c r="M24709">
        <v>215442033</v>
      </c>
    </row>
    <row r="24710" spans="1:13" x14ac:dyDescent="0.2">
      <c r="A24710" s="2" t="s">
        <v>61</v>
      </c>
      <c r="B24710">
        <v>2016</v>
      </c>
      <c r="C24710" s="2" t="s">
        <v>57</v>
      </c>
      <c r="D24710" s="2" t="s">
        <v>73</v>
      </c>
      <c r="E24710" s="2" t="s">
        <v>74</v>
      </c>
      <c r="F24710" s="2" t="s">
        <v>69</v>
      </c>
      <c r="G24710">
        <v>4.2</v>
      </c>
      <c r="H24710">
        <v>162827</v>
      </c>
      <c r="I24710">
        <v>39841</v>
      </c>
      <c r="J24710">
        <v>4065</v>
      </c>
      <c r="K24710" s="2" t="s">
        <v>52</v>
      </c>
      <c r="L24710">
        <v>0</v>
      </c>
      <c r="M24710">
        <v>161953665</v>
      </c>
    </row>
    <row r="24711" spans="1:13" x14ac:dyDescent="0.2">
      <c r="A24711" s="2" t="s">
        <v>64</v>
      </c>
      <c r="B24711">
        <v>2022</v>
      </c>
      <c r="C24711" s="2" t="s">
        <v>57</v>
      </c>
      <c r="D24711" s="2" t="s">
        <v>78</v>
      </c>
      <c r="E24711" s="2" t="s">
        <v>74</v>
      </c>
      <c r="F24711" s="2" t="s">
        <v>69</v>
      </c>
      <c r="G24711">
        <v>4.8</v>
      </c>
      <c r="H24711">
        <v>191654</v>
      </c>
      <c r="I24711">
        <v>38966</v>
      </c>
      <c r="J24711">
        <v>164</v>
      </c>
      <c r="K24711" s="2" t="s">
        <v>52</v>
      </c>
      <c r="L24711">
        <v>0</v>
      </c>
      <c r="M24711">
        <v>6390424</v>
      </c>
    </row>
    <row r="24712" spans="1:13" x14ac:dyDescent="0.2">
      <c r="A24712" s="2" t="s">
        <v>62</v>
      </c>
      <c r="B24712">
        <v>2014</v>
      </c>
      <c r="C24712" s="2" t="s">
        <v>54</v>
      </c>
      <c r="D24712" s="2" t="s">
        <v>73</v>
      </c>
      <c r="E24712" s="2" t="s">
        <v>77</v>
      </c>
      <c r="F24712" s="2" t="s">
        <v>69</v>
      </c>
      <c r="G24712">
        <v>3.4</v>
      </c>
      <c r="H24712">
        <v>37356</v>
      </c>
      <c r="I24712">
        <v>101069</v>
      </c>
      <c r="J24712">
        <v>8456</v>
      </c>
      <c r="K24712" s="2" t="s">
        <v>49</v>
      </c>
      <c r="L24712">
        <v>1</v>
      </c>
      <c r="M24712">
        <v>854639464</v>
      </c>
    </row>
    <row r="24713" spans="1:13" x14ac:dyDescent="0.2">
      <c r="A24713" s="2" t="s">
        <v>59</v>
      </c>
      <c r="B24713">
        <v>2021</v>
      </c>
      <c r="C24713" s="2" t="s">
        <v>56</v>
      </c>
      <c r="D24713" s="2" t="s">
        <v>75</v>
      </c>
      <c r="E24713" s="2" t="s">
        <v>77</v>
      </c>
      <c r="F24713" s="2" t="s">
        <v>71</v>
      </c>
      <c r="G24713">
        <v>3.9</v>
      </c>
      <c r="H24713">
        <v>91797</v>
      </c>
      <c r="I24713">
        <v>58477</v>
      </c>
      <c r="J24713">
        <v>229</v>
      </c>
      <c r="K24713" s="2" t="s">
        <v>52</v>
      </c>
      <c r="L24713">
        <v>0</v>
      </c>
      <c r="M24713">
        <v>13391233</v>
      </c>
    </row>
    <row r="24714" spans="1:13" x14ac:dyDescent="0.2">
      <c r="A24714" s="2" t="s">
        <v>63</v>
      </c>
      <c r="B24714">
        <v>2023</v>
      </c>
      <c r="C24714" s="2" t="s">
        <v>60</v>
      </c>
      <c r="D24714" s="2" t="s">
        <v>67</v>
      </c>
      <c r="E24714" s="2" t="s">
        <v>68</v>
      </c>
      <c r="F24714" s="2" t="s">
        <v>71</v>
      </c>
      <c r="G24714">
        <v>2.5</v>
      </c>
      <c r="H24714">
        <v>32034</v>
      </c>
      <c r="I24714">
        <v>98886</v>
      </c>
      <c r="J24714">
        <v>5959</v>
      </c>
      <c r="K24714" s="2" t="s">
        <v>52</v>
      </c>
      <c r="L24714">
        <v>0</v>
      </c>
      <c r="M24714">
        <v>589261674</v>
      </c>
    </row>
    <row r="24715" spans="1:13" x14ac:dyDescent="0.2">
      <c r="A24715" s="2" t="s">
        <v>47</v>
      </c>
      <c r="B24715">
        <v>2015</v>
      </c>
      <c r="C24715" s="2" t="s">
        <v>57</v>
      </c>
      <c r="D24715" s="2" t="s">
        <v>78</v>
      </c>
      <c r="E24715" s="2" t="s">
        <v>77</v>
      </c>
      <c r="F24715" s="2" t="s">
        <v>71</v>
      </c>
      <c r="G24715">
        <v>4.9000000000000004</v>
      </c>
      <c r="H24715">
        <v>186071</v>
      </c>
      <c r="I24715">
        <v>93172</v>
      </c>
      <c r="J24715">
        <v>9678</v>
      </c>
      <c r="K24715" s="2" t="s">
        <v>49</v>
      </c>
      <c r="L24715">
        <v>1</v>
      </c>
      <c r="M24715">
        <v>901718616</v>
      </c>
    </row>
    <row r="24716" spans="1:13" x14ac:dyDescent="0.2">
      <c r="A24716" s="2" t="s">
        <v>65</v>
      </c>
      <c r="B24716">
        <v>2023</v>
      </c>
      <c r="C24716" s="2" t="s">
        <v>56</v>
      </c>
      <c r="D24716" s="2" t="s">
        <v>75</v>
      </c>
      <c r="E24716" s="2" t="s">
        <v>77</v>
      </c>
      <c r="F24716" s="2" t="s">
        <v>69</v>
      </c>
      <c r="G24716">
        <v>2.5</v>
      </c>
      <c r="H24716">
        <v>173154</v>
      </c>
      <c r="I24716">
        <v>96714</v>
      </c>
      <c r="J24716">
        <v>696</v>
      </c>
      <c r="K24716" s="2" t="s">
        <v>52</v>
      </c>
      <c r="L24716">
        <v>0</v>
      </c>
      <c r="M24716">
        <v>67312944</v>
      </c>
    </row>
    <row r="24717" spans="1:13" x14ac:dyDescent="0.2">
      <c r="A24717" s="2" t="s">
        <v>64</v>
      </c>
      <c r="B24717">
        <v>2015</v>
      </c>
      <c r="C24717" s="2" t="s">
        <v>51</v>
      </c>
      <c r="D24717" s="2" t="s">
        <v>73</v>
      </c>
      <c r="E24717" s="2" t="s">
        <v>77</v>
      </c>
      <c r="F24717" s="2" t="s">
        <v>69</v>
      </c>
      <c r="G24717">
        <v>4.5999999999999996</v>
      </c>
      <c r="H24717">
        <v>64462</v>
      </c>
      <c r="I24717">
        <v>70817</v>
      </c>
      <c r="J24717">
        <v>1409</v>
      </c>
      <c r="K24717" s="2" t="s">
        <v>52</v>
      </c>
      <c r="L24717">
        <v>0</v>
      </c>
      <c r="M24717">
        <v>99781153</v>
      </c>
    </row>
    <row r="24718" spans="1:13" x14ac:dyDescent="0.2">
      <c r="A24718" s="2" t="s">
        <v>59</v>
      </c>
      <c r="B24718">
        <v>2018</v>
      </c>
      <c r="C24718" s="2" t="s">
        <v>51</v>
      </c>
      <c r="D24718" s="2" t="s">
        <v>76</v>
      </c>
      <c r="E24718" s="2" t="s">
        <v>77</v>
      </c>
      <c r="F24718" s="2" t="s">
        <v>69</v>
      </c>
      <c r="G24718">
        <v>4.7</v>
      </c>
      <c r="H24718">
        <v>21671</v>
      </c>
      <c r="I24718">
        <v>68474</v>
      </c>
      <c r="J24718">
        <v>8322</v>
      </c>
      <c r="K24718" s="2" t="s">
        <v>49</v>
      </c>
      <c r="L24718">
        <v>1</v>
      </c>
      <c r="M24718">
        <v>569840628</v>
      </c>
    </row>
    <row r="24719" spans="1:13" x14ac:dyDescent="0.2">
      <c r="A24719" s="2" t="s">
        <v>47</v>
      </c>
      <c r="B24719">
        <v>2010</v>
      </c>
      <c r="C24719" s="2" t="s">
        <v>54</v>
      </c>
      <c r="D24719" s="2" t="s">
        <v>75</v>
      </c>
      <c r="E24719" s="2" t="s">
        <v>74</v>
      </c>
      <c r="F24719" s="2" t="s">
        <v>71</v>
      </c>
      <c r="G24719">
        <v>4</v>
      </c>
      <c r="H24719">
        <v>16877</v>
      </c>
      <c r="I24719">
        <v>32079</v>
      </c>
      <c r="J24719">
        <v>8820</v>
      </c>
      <c r="K24719" s="2" t="s">
        <v>49</v>
      </c>
      <c r="L24719">
        <v>1</v>
      </c>
      <c r="M24719">
        <v>282936780</v>
      </c>
    </row>
    <row r="24720" spans="1:13" x14ac:dyDescent="0.2">
      <c r="A24720" s="2" t="s">
        <v>64</v>
      </c>
      <c r="B24720">
        <v>2017</v>
      </c>
      <c r="C24720" s="2" t="s">
        <v>56</v>
      </c>
      <c r="D24720" s="2" t="s">
        <v>76</v>
      </c>
      <c r="E24720" s="2" t="s">
        <v>74</v>
      </c>
      <c r="F24720" s="2" t="s">
        <v>71</v>
      </c>
      <c r="G24720">
        <v>4.3</v>
      </c>
      <c r="H24720">
        <v>23481</v>
      </c>
      <c r="I24720">
        <v>95145</v>
      </c>
      <c r="J24720">
        <v>834</v>
      </c>
      <c r="K24720" s="2" t="s">
        <v>52</v>
      </c>
      <c r="L24720">
        <v>0</v>
      </c>
      <c r="M24720">
        <v>79350930</v>
      </c>
    </row>
    <row r="24721" spans="1:13" x14ac:dyDescent="0.2">
      <c r="A24721" s="2" t="s">
        <v>55</v>
      </c>
      <c r="B24721">
        <v>2019</v>
      </c>
      <c r="C24721" s="2" t="s">
        <v>51</v>
      </c>
      <c r="D24721" s="2" t="s">
        <v>73</v>
      </c>
      <c r="E24721" s="2" t="s">
        <v>77</v>
      </c>
      <c r="F24721" s="2" t="s">
        <v>71</v>
      </c>
      <c r="G24721">
        <v>3.1</v>
      </c>
      <c r="H24721">
        <v>6082</v>
      </c>
      <c r="I24721">
        <v>104414</v>
      </c>
      <c r="J24721">
        <v>6867</v>
      </c>
      <c r="K24721" s="2" t="s">
        <v>52</v>
      </c>
      <c r="L24721">
        <v>0</v>
      </c>
      <c r="M24721">
        <v>717010938</v>
      </c>
    </row>
    <row r="24722" spans="1:13" x14ac:dyDescent="0.2">
      <c r="A24722" s="2" t="s">
        <v>53</v>
      </c>
      <c r="B24722">
        <v>2022</v>
      </c>
      <c r="C24722" s="2" t="s">
        <v>48</v>
      </c>
      <c r="D24722" s="2" t="s">
        <v>73</v>
      </c>
      <c r="E24722" s="2" t="s">
        <v>70</v>
      </c>
      <c r="F24722" s="2" t="s">
        <v>69</v>
      </c>
      <c r="G24722">
        <v>4.7</v>
      </c>
      <c r="H24722">
        <v>36551</v>
      </c>
      <c r="I24722">
        <v>113078</v>
      </c>
      <c r="J24722">
        <v>7576</v>
      </c>
      <c r="K24722" s="2" t="s">
        <v>49</v>
      </c>
      <c r="L24722">
        <v>1</v>
      </c>
      <c r="M24722">
        <v>856678928</v>
      </c>
    </row>
    <row r="24723" spans="1:13" x14ac:dyDescent="0.2">
      <c r="A24723" s="2" t="s">
        <v>61</v>
      </c>
      <c r="B24723">
        <v>2022</v>
      </c>
      <c r="C24723" s="2" t="s">
        <v>57</v>
      </c>
      <c r="D24723" s="2" t="s">
        <v>76</v>
      </c>
      <c r="E24723" s="2" t="s">
        <v>70</v>
      </c>
      <c r="F24723" s="2" t="s">
        <v>69</v>
      </c>
      <c r="G24723">
        <v>4.0999999999999996</v>
      </c>
      <c r="H24723">
        <v>5773</v>
      </c>
      <c r="I24723">
        <v>116299</v>
      </c>
      <c r="J24723">
        <v>6800</v>
      </c>
      <c r="K24723" s="2" t="s">
        <v>52</v>
      </c>
      <c r="L24723">
        <v>0</v>
      </c>
      <c r="M24723">
        <v>790833200</v>
      </c>
    </row>
    <row r="24724" spans="1:13" x14ac:dyDescent="0.2">
      <c r="A24724" s="2" t="s">
        <v>55</v>
      </c>
      <c r="B24724">
        <v>2014</v>
      </c>
      <c r="C24724" s="2" t="s">
        <v>60</v>
      </c>
      <c r="D24724" s="2" t="s">
        <v>76</v>
      </c>
      <c r="E24724" s="2" t="s">
        <v>77</v>
      </c>
      <c r="F24724" s="2" t="s">
        <v>71</v>
      </c>
      <c r="G24724">
        <v>2.6</v>
      </c>
      <c r="H24724">
        <v>177905</v>
      </c>
      <c r="I24724">
        <v>95308</v>
      </c>
      <c r="J24724">
        <v>4164</v>
      </c>
      <c r="K24724" s="2" t="s">
        <v>52</v>
      </c>
      <c r="L24724">
        <v>0</v>
      </c>
      <c r="M24724">
        <v>396862512</v>
      </c>
    </row>
    <row r="24725" spans="1:13" x14ac:dyDescent="0.2">
      <c r="A24725" s="2" t="s">
        <v>62</v>
      </c>
      <c r="B24725">
        <v>2022</v>
      </c>
      <c r="C24725" s="2" t="s">
        <v>48</v>
      </c>
      <c r="D24725" s="2" t="s">
        <v>78</v>
      </c>
      <c r="E24725" s="2" t="s">
        <v>70</v>
      </c>
      <c r="F24725" s="2" t="s">
        <v>71</v>
      </c>
      <c r="G24725">
        <v>1.6</v>
      </c>
      <c r="H24725">
        <v>169150</v>
      </c>
      <c r="I24725">
        <v>45911</v>
      </c>
      <c r="J24725">
        <v>4258</v>
      </c>
      <c r="K24725" s="2" t="s">
        <v>52</v>
      </c>
      <c r="L24725">
        <v>0</v>
      </c>
      <c r="M24725">
        <v>195489038</v>
      </c>
    </row>
    <row r="24726" spans="1:13" x14ac:dyDescent="0.2">
      <c r="A24726" s="2" t="s">
        <v>55</v>
      </c>
      <c r="B24726">
        <v>2015</v>
      </c>
      <c r="C24726" s="2" t="s">
        <v>54</v>
      </c>
      <c r="D24726" s="2" t="s">
        <v>67</v>
      </c>
      <c r="E24726" s="2" t="s">
        <v>77</v>
      </c>
      <c r="F24726" s="2" t="s">
        <v>69</v>
      </c>
      <c r="G24726">
        <v>3.4</v>
      </c>
      <c r="H24726">
        <v>121067</v>
      </c>
      <c r="I24726">
        <v>100938</v>
      </c>
      <c r="J24726">
        <v>2375</v>
      </c>
      <c r="K24726" s="2" t="s">
        <v>52</v>
      </c>
      <c r="L24726">
        <v>0</v>
      </c>
      <c r="M24726">
        <v>239727750</v>
      </c>
    </row>
    <row r="24727" spans="1:13" x14ac:dyDescent="0.2">
      <c r="A24727" s="2" t="s">
        <v>53</v>
      </c>
      <c r="B24727">
        <v>2015</v>
      </c>
      <c r="C24727" s="2" t="s">
        <v>57</v>
      </c>
      <c r="D24727" s="2" t="s">
        <v>76</v>
      </c>
      <c r="E24727" s="2" t="s">
        <v>77</v>
      </c>
      <c r="F24727" s="2" t="s">
        <v>71</v>
      </c>
      <c r="G24727">
        <v>4.4000000000000004</v>
      </c>
      <c r="H24727">
        <v>22762</v>
      </c>
      <c r="I24727">
        <v>107087</v>
      </c>
      <c r="J24727">
        <v>5457</v>
      </c>
      <c r="K24727" s="2" t="s">
        <v>52</v>
      </c>
      <c r="L24727">
        <v>0</v>
      </c>
      <c r="M24727">
        <v>584373759</v>
      </c>
    </row>
    <row r="24728" spans="1:13" x14ac:dyDescent="0.2">
      <c r="A24728" s="2" t="s">
        <v>55</v>
      </c>
      <c r="B24728">
        <v>2010</v>
      </c>
      <c r="C24728" s="2" t="s">
        <v>54</v>
      </c>
      <c r="D24728" s="2" t="s">
        <v>75</v>
      </c>
      <c r="E24728" s="2" t="s">
        <v>70</v>
      </c>
      <c r="F24728" s="2" t="s">
        <v>71</v>
      </c>
      <c r="G24728">
        <v>4.5</v>
      </c>
      <c r="H24728">
        <v>118880</v>
      </c>
      <c r="I24728">
        <v>117752</v>
      </c>
      <c r="J24728">
        <v>9275</v>
      </c>
      <c r="K24728" s="2" t="s">
        <v>49</v>
      </c>
      <c r="L24728">
        <v>1</v>
      </c>
      <c r="M24728">
        <v>1092149800</v>
      </c>
    </row>
    <row r="24729" spans="1:13" x14ac:dyDescent="0.2">
      <c r="A24729" s="2" t="s">
        <v>58</v>
      </c>
      <c r="B24729">
        <v>2012</v>
      </c>
      <c r="C24729" s="2" t="s">
        <v>56</v>
      </c>
      <c r="D24729" s="2" t="s">
        <v>76</v>
      </c>
      <c r="E24729" s="2" t="s">
        <v>77</v>
      </c>
      <c r="F24729" s="2" t="s">
        <v>69</v>
      </c>
      <c r="G24729">
        <v>4.4000000000000004</v>
      </c>
      <c r="H24729">
        <v>48711</v>
      </c>
      <c r="I24729">
        <v>68887</v>
      </c>
      <c r="J24729">
        <v>6112</v>
      </c>
      <c r="K24729" s="2" t="s">
        <v>52</v>
      </c>
      <c r="L24729">
        <v>0</v>
      </c>
      <c r="M24729">
        <v>421037344</v>
      </c>
    </row>
    <row r="24730" spans="1:13" x14ac:dyDescent="0.2">
      <c r="A24730" s="2" t="s">
        <v>50</v>
      </c>
      <c r="B24730">
        <v>2021</v>
      </c>
      <c r="C24730" s="2" t="s">
        <v>51</v>
      </c>
      <c r="D24730" s="2" t="s">
        <v>78</v>
      </c>
      <c r="E24730" s="2" t="s">
        <v>68</v>
      </c>
      <c r="F24730" s="2" t="s">
        <v>71</v>
      </c>
      <c r="G24730">
        <v>2.2999999999999998</v>
      </c>
      <c r="H24730">
        <v>50359</v>
      </c>
      <c r="I24730">
        <v>98755</v>
      </c>
      <c r="J24730">
        <v>6743</v>
      </c>
      <c r="K24730" s="2" t="s">
        <v>52</v>
      </c>
      <c r="L24730">
        <v>0</v>
      </c>
      <c r="M24730">
        <v>665904965</v>
      </c>
    </row>
    <row r="24731" spans="1:13" x14ac:dyDescent="0.2">
      <c r="A24731" s="2" t="s">
        <v>55</v>
      </c>
      <c r="B24731">
        <v>2015</v>
      </c>
      <c r="C24731" s="2" t="s">
        <v>51</v>
      </c>
      <c r="D24731" s="2" t="s">
        <v>67</v>
      </c>
      <c r="E24731" s="2" t="s">
        <v>74</v>
      </c>
      <c r="F24731" s="2" t="s">
        <v>69</v>
      </c>
      <c r="G24731">
        <v>3</v>
      </c>
      <c r="H24731">
        <v>166659</v>
      </c>
      <c r="I24731">
        <v>107014</v>
      </c>
      <c r="J24731">
        <v>3640</v>
      </c>
      <c r="K24731" s="2" t="s">
        <v>52</v>
      </c>
      <c r="L24731">
        <v>0</v>
      </c>
      <c r="M24731">
        <v>389530960</v>
      </c>
    </row>
    <row r="24732" spans="1:13" x14ac:dyDescent="0.2">
      <c r="A24732" s="2" t="s">
        <v>55</v>
      </c>
      <c r="B24732">
        <v>2023</v>
      </c>
      <c r="C24732" s="2" t="s">
        <v>57</v>
      </c>
      <c r="D24732" s="2" t="s">
        <v>72</v>
      </c>
      <c r="E24732" s="2" t="s">
        <v>70</v>
      </c>
      <c r="F24732" s="2" t="s">
        <v>71</v>
      </c>
      <c r="G24732">
        <v>3.6</v>
      </c>
      <c r="H24732">
        <v>12854</v>
      </c>
      <c r="I24732">
        <v>81499</v>
      </c>
      <c r="J24732">
        <v>115</v>
      </c>
      <c r="K24732" s="2" t="s">
        <v>52</v>
      </c>
      <c r="L24732">
        <v>0</v>
      </c>
      <c r="M24732">
        <v>9372385</v>
      </c>
    </row>
    <row r="24733" spans="1:13" x14ac:dyDescent="0.2">
      <c r="A24733" s="2" t="s">
        <v>50</v>
      </c>
      <c r="B24733">
        <v>2024</v>
      </c>
      <c r="C24733" s="2" t="s">
        <v>57</v>
      </c>
      <c r="D24733" s="2" t="s">
        <v>75</v>
      </c>
      <c r="E24733" s="2" t="s">
        <v>68</v>
      </c>
      <c r="F24733" s="2" t="s">
        <v>69</v>
      </c>
      <c r="G24733">
        <v>3.8</v>
      </c>
      <c r="H24733">
        <v>1138</v>
      </c>
      <c r="I24733">
        <v>49172</v>
      </c>
      <c r="J24733">
        <v>3411</v>
      </c>
      <c r="K24733" s="2" t="s">
        <v>52</v>
      </c>
      <c r="L24733">
        <v>0</v>
      </c>
      <c r="M24733">
        <v>167725692</v>
      </c>
    </row>
    <row r="24734" spans="1:13" x14ac:dyDescent="0.2">
      <c r="A24734" s="2" t="s">
        <v>62</v>
      </c>
      <c r="B24734">
        <v>2023</v>
      </c>
      <c r="C24734" s="2" t="s">
        <v>57</v>
      </c>
      <c r="D24734" s="2" t="s">
        <v>73</v>
      </c>
      <c r="E24734" s="2" t="s">
        <v>74</v>
      </c>
      <c r="F24734" s="2" t="s">
        <v>69</v>
      </c>
      <c r="G24734">
        <v>2.7</v>
      </c>
      <c r="H24734">
        <v>181640</v>
      </c>
      <c r="I24734">
        <v>110241</v>
      </c>
      <c r="J24734">
        <v>8477</v>
      </c>
      <c r="K24734" s="2" t="s">
        <v>49</v>
      </c>
      <c r="L24734">
        <v>1</v>
      </c>
      <c r="M24734">
        <v>934512957</v>
      </c>
    </row>
    <row r="24735" spans="1:13" x14ac:dyDescent="0.2">
      <c r="A24735" s="2" t="s">
        <v>55</v>
      </c>
      <c r="B24735">
        <v>2020</v>
      </c>
      <c r="C24735" s="2" t="s">
        <v>56</v>
      </c>
      <c r="D24735" s="2" t="s">
        <v>75</v>
      </c>
      <c r="E24735" s="2" t="s">
        <v>70</v>
      </c>
      <c r="F24735" s="2" t="s">
        <v>71</v>
      </c>
      <c r="G24735">
        <v>3.9</v>
      </c>
      <c r="H24735">
        <v>169660</v>
      </c>
      <c r="I24735">
        <v>71458</v>
      </c>
      <c r="J24735">
        <v>2562</v>
      </c>
      <c r="K24735" s="2" t="s">
        <v>52</v>
      </c>
      <c r="L24735">
        <v>0</v>
      </c>
      <c r="M24735">
        <v>183075396</v>
      </c>
    </row>
    <row r="24736" spans="1:13" x14ac:dyDescent="0.2">
      <c r="A24736" s="2" t="s">
        <v>58</v>
      </c>
      <c r="B24736">
        <v>2020</v>
      </c>
      <c r="C24736" s="2" t="s">
        <v>54</v>
      </c>
      <c r="D24736" s="2" t="s">
        <v>76</v>
      </c>
      <c r="E24736" s="2" t="s">
        <v>70</v>
      </c>
      <c r="F24736" s="2" t="s">
        <v>71</v>
      </c>
      <c r="G24736">
        <v>3.6</v>
      </c>
      <c r="H24736">
        <v>16448</v>
      </c>
      <c r="I24736">
        <v>112486</v>
      </c>
      <c r="J24736">
        <v>7522</v>
      </c>
      <c r="K24736" s="2" t="s">
        <v>49</v>
      </c>
      <c r="L24736">
        <v>1</v>
      </c>
      <c r="M24736">
        <v>846119692</v>
      </c>
    </row>
    <row r="24737" spans="1:13" x14ac:dyDescent="0.2">
      <c r="A24737" s="2" t="s">
        <v>59</v>
      </c>
      <c r="B24737">
        <v>2018</v>
      </c>
      <c r="C24737" s="2" t="s">
        <v>56</v>
      </c>
      <c r="D24737" s="2" t="s">
        <v>78</v>
      </c>
      <c r="E24737" s="2" t="s">
        <v>74</v>
      </c>
      <c r="F24737" s="2" t="s">
        <v>69</v>
      </c>
      <c r="G24737">
        <v>3.5</v>
      </c>
      <c r="H24737">
        <v>26684</v>
      </c>
      <c r="I24737">
        <v>41563</v>
      </c>
      <c r="J24737">
        <v>5369</v>
      </c>
      <c r="K24737" s="2" t="s">
        <v>52</v>
      </c>
      <c r="L24737">
        <v>0</v>
      </c>
      <c r="M24737">
        <v>223151747</v>
      </c>
    </row>
    <row r="24738" spans="1:13" x14ac:dyDescent="0.2">
      <c r="A24738" s="2" t="s">
        <v>53</v>
      </c>
      <c r="B24738">
        <v>2015</v>
      </c>
      <c r="C24738" s="2" t="s">
        <v>56</v>
      </c>
      <c r="D24738" s="2" t="s">
        <v>67</v>
      </c>
      <c r="E24738" s="2" t="s">
        <v>77</v>
      </c>
      <c r="F24738" s="2" t="s">
        <v>71</v>
      </c>
      <c r="G24738">
        <v>3.8</v>
      </c>
      <c r="H24738">
        <v>27575</v>
      </c>
      <c r="I24738">
        <v>89208</v>
      </c>
      <c r="J24738">
        <v>8977</v>
      </c>
      <c r="K24738" s="2" t="s">
        <v>49</v>
      </c>
      <c r="L24738">
        <v>1</v>
      </c>
      <c r="M24738">
        <v>800820216</v>
      </c>
    </row>
    <row r="24739" spans="1:13" x14ac:dyDescent="0.2">
      <c r="A24739" s="2" t="s">
        <v>53</v>
      </c>
      <c r="B24739">
        <v>2024</v>
      </c>
      <c r="C24739" s="2" t="s">
        <v>51</v>
      </c>
      <c r="D24739" s="2" t="s">
        <v>78</v>
      </c>
      <c r="E24739" s="2" t="s">
        <v>77</v>
      </c>
      <c r="F24739" s="2" t="s">
        <v>71</v>
      </c>
      <c r="G24739">
        <v>3.6</v>
      </c>
      <c r="H24739">
        <v>22742</v>
      </c>
      <c r="I24739">
        <v>93794</v>
      </c>
      <c r="J24739">
        <v>1736</v>
      </c>
      <c r="K24739" s="2" t="s">
        <v>52</v>
      </c>
      <c r="L24739">
        <v>0</v>
      </c>
      <c r="M24739">
        <v>162826384</v>
      </c>
    </row>
    <row r="24740" spans="1:13" x14ac:dyDescent="0.2">
      <c r="A24740" s="2" t="s">
        <v>63</v>
      </c>
      <c r="B24740">
        <v>2021</v>
      </c>
      <c r="C24740" s="2" t="s">
        <v>51</v>
      </c>
      <c r="D24740" s="2" t="s">
        <v>75</v>
      </c>
      <c r="E24740" s="2" t="s">
        <v>68</v>
      </c>
      <c r="F24740" s="2" t="s">
        <v>69</v>
      </c>
      <c r="G24740">
        <v>2.1</v>
      </c>
      <c r="H24740">
        <v>101879</v>
      </c>
      <c r="I24740">
        <v>65770</v>
      </c>
      <c r="J24740">
        <v>6620</v>
      </c>
      <c r="K24740" s="2" t="s">
        <v>52</v>
      </c>
      <c r="L24740">
        <v>0</v>
      </c>
      <c r="M24740">
        <v>435397400</v>
      </c>
    </row>
    <row r="24741" spans="1:13" x14ac:dyDescent="0.2">
      <c r="A24741" s="2" t="s">
        <v>62</v>
      </c>
      <c r="B24741">
        <v>2022</v>
      </c>
      <c r="C24741" s="2" t="s">
        <v>56</v>
      </c>
      <c r="D24741" s="2" t="s">
        <v>67</v>
      </c>
      <c r="E24741" s="2" t="s">
        <v>70</v>
      </c>
      <c r="F24741" s="2" t="s">
        <v>71</v>
      </c>
      <c r="G24741">
        <v>4.5999999999999996</v>
      </c>
      <c r="H24741">
        <v>68684</v>
      </c>
      <c r="I24741">
        <v>52689</v>
      </c>
      <c r="J24741">
        <v>2625</v>
      </c>
      <c r="K24741" s="2" t="s">
        <v>52</v>
      </c>
      <c r="L24741">
        <v>0</v>
      </c>
      <c r="M24741">
        <v>138308625</v>
      </c>
    </row>
    <row r="24742" spans="1:13" x14ac:dyDescent="0.2">
      <c r="A24742" s="2" t="s">
        <v>61</v>
      </c>
      <c r="B24742">
        <v>2015</v>
      </c>
      <c r="C24742" s="2" t="s">
        <v>57</v>
      </c>
      <c r="D24742" s="2" t="s">
        <v>67</v>
      </c>
      <c r="E24742" s="2" t="s">
        <v>68</v>
      </c>
      <c r="F24742" s="2" t="s">
        <v>69</v>
      </c>
      <c r="G24742">
        <v>2.2999999999999998</v>
      </c>
      <c r="H24742">
        <v>87516</v>
      </c>
      <c r="I24742">
        <v>33290</v>
      </c>
      <c r="J24742">
        <v>6499</v>
      </c>
      <c r="K24742" s="2" t="s">
        <v>52</v>
      </c>
      <c r="L24742">
        <v>0</v>
      </c>
      <c r="M24742">
        <v>216351710</v>
      </c>
    </row>
    <row r="24743" spans="1:13" x14ac:dyDescent="0.2">
      <c r="A24743" s="2" t="s">
        <v>61</v>
      </c>
      <c r="B24743">
        <v>2010</v>
      </c>
      <c r="C24743" s="2" t="s">
        <v>56</v>
      </c>
      <c r="D24743" s="2" t="s">
        <v>76</v>
      </c>
      <c r="E24743" s="2" t="s">
        <v>74</v>
      </c>
      <c r="F24743" s="2" t="s">
        <v>69</v>
      </c>
      <c r="G24743">
        <v>4.0999999999999996</v>
      </c>
      <c r="H24743">
        <v>10283</v>
      </c>
      <c r="I24743">
        <v>104215</v>
      </c>
      <c r="J24743">
        <v>7391</v>
      </c>
      <c r="K24743" s="2" t="s">
        <v>49</v>
      </c>
      <c r="L24743">
        <v>1</v>
      </c>
      <c r="M24743">
        <v>770253065</v>
      </c>
    </row>
    <row r="24744" spans="1:13" x14ac:dyDescent="0.2">
      <c r="A24744" s="2" t="s">
        <v>63</v>
      </c>
      <c r="B24744">
        <v>2018</v>
      </c>
      <c r="C24744" s="2" t="s">
        <v>57</v>
      </c>
      <c r="D24744" s="2" t="s">
        <v>67</v>
      </c>
      <c r="E24744" s="2" t="s">
        <v>74</v>
      </c>
      <c r="F24744" s="2" t="s">
        <v>69</v>
      </c>
      <c r="G24744">
        <v>2.1</v>
      </c>
      <c r="H24744">
        <v>12948</v>
      </c>
      <c r="I24744">
        <v>91054</v>
      </c>
      <c r="J24744">
        <v>6829</v>
      </c>
      <c r="K24744" s="2" t="s">
        <v>52</v>
      </c>
      <c r="L24744">
        <v>0</v>
      </c>
      <c r="M24744">
        <v>621807766</v>
      </c>
    </row>
    <row r="24745" spans="1:13" x14ac:dyDescent="0.2">
      <c r="A24745" s="2" t="s">
        <v>47</v>
      </c>
      <c r="B24745">
        <v>2013</v>
      </c>
      <c r="C24745" s="2" t="s">
        <v>60</v>
      </c>
      <c r="D24745" s="2" t="s">
        <v>72</v>
      </c>
      <c r="E24745" s="2" t="s">
        <v>74</v>
      </c>
      <c r="F24745" s="2" t="s">
        <v>69</v>
      </c>
      <c r="G24745">
        <v>3.8</v>
      </c>
      <c r="H24745">
        <v>145766</v>
      </c>
      <c r="I24745">
        <v>37807</v>
      </c>
      <c r="J24745">
        <v>8551</v>
      </c>
      <c r="K24745" s="2" t="s">
        <v>49</v>
      </c>
      <c r="L24745">
        <v>1</v>
      </c>
      <c r="M24745">
        <v>323287657</v>
      </c>
    </row>
    <row r="24746" spans="1:13" x14ac:dyDescent="0.2">
      <c r="A24746" s="2" t="s">
        <v>59</v>
      </c>
      <c r="B24746">
        <v>2024</v>
      </c>
      <c r="C24746" s="2" t="s">
        <v>54</v>
      </c>
      <c r="D24746" s="2" t="s">
        <v>67</v>
      </c>
      <c r="E24746" s="2" t="s">
        <v>68</v>
      </c>
      <c r="F24746" s="2" t="s">
        <v>69</v>
      </c>
      <c r="G24746">
        <v>4.5999999999999996</v>
      </c>
      <c r="H24746">
        <v>99916</v>
      </c>
      <c r="I24746">
        <v>49474</v>
      </c>
      <c r="J24746">
        <v>4607</v>
      </c>
      <c r="K24746" s="2" t="s">
        <v>52</v>
      </c>
      <c r="L24746">
        <v>0</v>
      </c>
      <c r="M24746">
        <v>227926718</v>
      </c>
    </row>
    <row r="24747" spans="1:13" x14ac:dyDescent="0.2">
      <c r="A24747" s="2" t="s">
        <v>61</v>
      </c>
      <c r="B24747">
        <v>2011</v>
      </c>
      <c r="C24747" s="2" t="s">
        <v>60</v>
      </c>
      <c r="D24747" s="2" t="s">
        <v>73</v>
      </c>
      <c r="E24747" s="2" t="s">
        <v>77</v>
      </c>
      <c r="F24747" s="2" t="s">
        <v>71</v>
      </c>
      <c r="G24747">
        <v>1.5</v>
      </c>
      <c r="H24747">
        <v>103134</v>
      </c>
      <c r="I24747">
        <v>91111</v>
      </c>
      <c r="J24747">
        <v>6851</v>
      </c>
      <c r="K24747" s="2" t="s">
        <v>52</v>
      </c>
      <c r="L24747">
        <v>0</v>
      </c>
      <c r="M24747">
        <v>624201461</v>
      </c>
    </row>
    <row r="24748" spans="1:13" x14ac:dyDescent="0.2">
      <c r="A24748" s="2" t="s">
        <v>47</v>
      </c>
      <c r="B24748">
        <v>2010</v>
      </c>
      <c r="C24748" s="2" t="s">
        <v>57</v>
      </c>
      <c r="D24748" s="2" t="s">
        <v>78</v>
      </c>
      <c r="E24748" s="2" t="s">
        <v>77</v>
      </c>
      <c r="F24748" s="2" t="s">
        <v>69</v>
      </c>
      <c r="G24748">
        <v>4.9000000000000004</v>
      </c>
      <c r="H24748">
        <v>12602</v>
      </c>
      <c r="I24748">
        <v>71792</v>
      </c>
      <c r="J24748">
        <v>6052</v>
      </c>
      <c r="K24748" s="2" t="s">
        <v>52</v>
      </c>
      <c r="L24748">
        <v>0</v>
      </c>
      <c r="M24748">
        <v>434485184</v>
      </c>
    </row>
    <row r="24749" spans="1:13" x14ac:dyDescent="0.2">
      <c r="A24749" s="2" t="s">
        <v>53</v>
      </c>
      <c r="B24749">
        <v>2012</v>
      </c>
      <c r="C24749" s="2" t="s">
        <v>54</v>
      </c>
      <c r="D24749" s="2" t="s">
        <v>73</v>
      </c>
      <c r="E24749" s="2" t="s">
        <v>68</v>
      </c>
      <c r="F24749" s="2" t="s">
        <v>71</v>
      </c>
      <c r="G24749">
        <v>1.6</v>
      </c>
      <c r="H24749">
        <v>44797</v>
      </c>
      <c r="I24749">
        <v>82406</v>
      </c>
      <c r="J24749">
        <v>4914</v>
      </c>
      <c r="K24749" s="2" t="s">
        <v>52</v>
      </c>
      <c r="L24749">
        <v>0</v>
      </c>
      <c r="M24749">
        <v>404943084</v>
      </c>
    </row>
    <row r="24750" spans="1:13" x14ac:dyDescent="0.2">
      <c r="A24750" s="2" t="s">
        <v>58</v>
      </c>
      <c r="B24750">
        <v>2012</v>
      </c>
      <c r="C24750" s="2" t="s">
        <v>60</v>
      </c>
      <c r="D24750" s="2" t="s">
        <v>76</v>
      </c>
      <c r="E24750" s="2" t="s">
        <v>77</v>
      </c>
      <c r="F24750" s="2" t="s">
        <v>71</v>
      </c>
      <c r="G24750">
        <v>1.5</v>
      </c>
      <c r="H24750">
        <v>167705</v>
      </c>
      <c r="I24750">
        <v>63374</v>
      </c>
      <c r="J24750">
        <v>1792</v>
      </c>
      <c r="K24750" s="2" t="s">
        <v>52</v>
      </c>
      <c r="L24750">
        <v>0</v>
      </c>
      <c r="M24750">
        <v>113566208</v>
      </c>
    </row>
    <row r="24751" spans="1:13" x14ac:dyDescent="0.2">
      <c r="A24751" s="2" t="s">
        <v>65</v>
      </c>
      <c r="B24751">
        <v>2014</v>
      </c>
      <c r="C24751" s="2" t="s">
        <v>54</v>
      </c>
      <c r="D24751" s="2" t="s">
        <v>73</v>
      </c>
      <c r="E24751" s="2" t="s">
        <v>77</v>
      </c>
      <c r="F24751" s="2" t="s">
        <v>71</v>
      </c>
      <c r="G24751">
        <v>4.5</v>
      </c>
      <c r="H24751">
        <v>192368</v>
      </c>
      <c r="I24751">
        <v>41085</v>
      </c>
      <c r="J24751">
        <v>6276</v>
      </c>
      <c r="K24751" s="2" t="s">
        <v>52</v>
      </c>
      <c r="L24751">
        <v>0</v>
      </c>
      <c r="M24751">
        <v>257849460</v>
      </c>
    </row>
    <row r="24752" spans="1:13" x14ac:dyDescent="0.2">
      <c r="A24752" s="2" t="s">
        <v>65</v>
      </c>
      <c r="B24752">
        <v>2010</v>
      </c>
      <c r="C24752" s="2" t="s">
        <v>60</v>
      </c>
      <c r="D24752" s="2" t="s">
        <v>78</v>
      </c>
      <c r="E24752" s="2" t="s">
        <v>74</v>
      </c>
      <c r="F24752" s="2" t="s">
        <v>69</v>
      </c>
      <c r="G24752">
        <v>4</v>
      </c>
      <c r="H24752">
        <v>160471</v>
      </c>
      <c r="I24752">
        <v>47052</v>
      </c>
      <c r="J24752">
        <v>1469</v>
      </c>
      <c r="K24752" s="2" t="s">
        <v>52</v>
      </c>
      <c r="L24752">
        <v>0</v>
      </c>
      <c r="M24752">
        <v>69119388</v>
      </c>
    </row>
    <row r="24753" spans="1:13" x14ac:dyDescent="0.2">
      <c r="A24753" s="2" t="s">
        <v>64</v>
      </c>
      <c r="B24753">
        <v>2016</v>
      </c>
      <c r="C24753" s="2" t="s">
        <v>56</v>
      </c>
      <c r="D24753" s="2" t="s">
        <v>73</v>
      </c>
      <c r="E24753" s="2" t="s">
        <v>74</v>
      </c>
      <c r="F24753" s="2" t="s">
        <v>71</v>
      </c>
      <c r="G24753">
        <v>1.9</v>
      </c>
      <c r="H24753">
        <v>182360</v>
      </c>
      <c r="I24753">
        <v>35055</v>
      </c>
      <c r="J24753">
        <v>5063</v>
      </c>
      <c r="K24753" s="2" t="s">
        <v>52</v>
      </c>
      <c r="L24753">
        <v>0</v>
      </c>
      <c r="M24753">
        <v>177483465</v>
      </c>
    </row>
    <row r="24754" spans="1:13" x14ac:dyDescent="0.2">
      <c r="A24754" s="2" t="s">
        <v>61</v>
      </c>
      <c r="B24754">
        <v>2022</v>
      </c>
      <c r="C24754" s="2" t="s">
        <v>54</v>
      </c>
      <c r="D24754" s="2" t="s">
        <v>73</v>
      </c>
      <c r="E24754" s="2" t="s">
        <v>77</v>
      </c>
      <c r="F24754" s="2" t="s">
        <v>71</v>
      </c>
      <c r="G24754">
        <v>4.8</v>
      </c>
      <c r="H24754">
        <v>107182</v>
      </c>
      <c r="I24754">
        <v>46877</v>
      </c>
      <c r="J24754">
        <v>3022</v>
      </c>
      <c r="K24754" s="2" t="s">
        <v>52</v>
      </c>
      <c r="L24754">
        <v>0</v>
      </c>
      <c r="M24754">
        <v>141662294</v>
      </c>
    </row>
    <row r="24755" spans="1:13" x14ac:dyDescent="0.2">
      <c r="A24755" s="2" t="s">
        <v>53</v>
      </c>
      <c r="B24755">
        <v>2010</v>
      </c>
      <c r="C24755" s="2" t="s">
        <v>57</v>
      </c>
      <c r="D24755" s="2" t="s">
        <v>75</v>
      </c>
      <c r="E24755" s="2" t="s">
        <v>74</v>
      </c>
      <c r="F24755" s="2" t="s">
        <v>69</v>
      </c>
      <c r="G24755">
        <v>3.9</v>
      </c>
      <c r="H24755">
        <v>48212</v>
      </c>
      <c r="I24755">
        <v>110020</v>
      </c>
      <c r="J24755">
        <v>4917</v>
      </c>
      <c r="K24755" s="2" t="s">
        <v>52</v>
      </c>
      <c r="L24755">
        <v>0</v>
      </c>
      <c r="M24755">
        <v>540968340</v>
      </c>
    </row>
    <row r="24756" spans="1:13" x14ac:dyDescent="0.2">
      <c r="A24756" s="2" t="s">
        <v>50</v>
      </c>
      <c r="B24756">
        <v>2013</v>
      </c>
      <c r="C24756" s="2" t="s">
        <v>51</v>
      </c>
      <c r="D24756" s="2" t="s">
        <v>73</v>
      </c>
      <c r="E24756" s="2" t="s">
        <v>74</v>
      </c>
      <c r="F24756" s="2" t="s">
        <v>71</v>
      </c>
      <c r="G24756">
        <v>1.9</v>
      </c>
      <c r="H24756">
        <v>161606</v>
      </c>
      <c r="I24756">
        <v>80047</v>
      </c>
      <c r="J24756">
        <v>2864</v>
      </c>
      <c r="K24756" s="2" t="s">
        <v>52</v>
      </c>
      <c r="L24756">
        <v>0</v>
      </c>
      <c r="M24756">
        <v>229254608</v>
      </c>
    </row>
    <row r="24757" spans="1:13" x14ac:dyDescent="0.2">
      <c r="A24757" s="2" t="s">
        <v>64</v>
      </c>
      <c r="B24757">
        <v>2015</v>
      </c>
      <c r="C24757" s="2" t="s">
        <v>60</v>
      </c>
      <c r="D24757" s="2" t="s">
        <v>72</v>
      </c>
      <c r="E24757" s="2" t="s">
        <v>77</v>
      </c>
      <c r="F24757" s="2" t="s">
        <v>71</v>
      </c>
      <c r="G24757">
        <v>4.5</v>
      </c>
      <c r="H24757">
        <v>86085</v>
      </c>
      <c r="I24757">
        <v>72600</v>
      </c>
      <c r="J24757">
        <v>5130</v>
      </c>
      <c r="K24757" s="2" t="s">
        <v>52</v>
      </c>
      <c r="L24757">
        <v>0</v>
      </c>
      <c r="M24757">
        <v>372438000</v>
      </c>
    </row>
    <row r="24758" spans="1:13" x14ac:dyDescent="0.2">
      <c r="A24758" s="2" t="s">
        <v>53</v>
      </c>
      <c r="B24758">
        <v>2024</v>
      </c>
      <c r="C24758" s="2" t="s">
        <v>54</v>
      </c>
      <c r="D24758" s="2" t="s">
        <v>67</v>
      </c>
      <c r="E24758" s="2" t="s">
        <v>77</v>
      </c>
      <c r="F24758" s="2" t="s">
        <v>69</v>
      </c>
      <c r="G24758">
        <v>3.2</v>
      </c>
      <c r="H24758">
        <v>134469</v>
      </c>
      <c r="I24758">
        <v>106434</v>
      </c>
      <c r="J24758">
        <v>1843</v>
      </c>
      <c r="K24758" s="2" t="s">
        <v>52</v>
      </c>
      <c r="L24758">
        <v>0</v>
      </c>
      <c r="M24758">
        <v>196157862</v>
      </c>
    </row>
    <row r="24759" spans="1:13" x14ac:dyDescent="0.2">
      <c r="A24759" s="2" t="s">
        <v>65</v>
      </c>
      <c r="B24759">
        <v>2010</v>
      </c>
      <c r="C24759" s="2" t="s">
        <v>48</v>
      </c>
      <c r="D24759" s="2" t="s">
        <v>72</v>
      </c>
      <c r="E24759" s="2" t="s">
        <v>77</v>
      </c>
      <c r="F24759" s="2" t="s">
        <v>71</v>
      </c>
      <c r="G24759">
        <v>2.5</v>
      </c>
      <c r="H24759">
        <v>86186</v>
      </c>
      <c r="I24759">
        <v>107837</v>
      </c>
      <c r="J24759">
        <v>4773</v>
      </c>
      <c r="K24759" s="2" t="s">
        <v>52</v>
      </c>
      <c r="L24759">
        <v>0</v>
      </c>
      <c r="M24759">
        <v>514706001</v>
      </c>
    </row>
    <row r="24760" spans="1:13" x14ac:dyDescent="0.2">
      <c r="A24760" s="2" t="s">
        <v>62</v>
      </c>
      <c r="B24760">
        <v>2016</v>
      </c>
      <c r="C24760" s="2" t="s">
        <v>54</v>
      </c>
      <c r="D24760" s="2" t="s">
        <v>67</v>
      </c>
      <c r="E24760" s="2" t="s">
        <v>68</v>
      </c>
      <c r="F24760" s="2" t="s">
        <v>71</v>
      </c>
      <c r="G24760">
        <v>4.4000000000000004</v>
      </c>
      <c r="H24760">
        <v>21406</v>
      </c>
      <c r="I24760">
        <v>97120</v>
      </c>
      <c r="J24760">
        <v>5336</v>
      </c>
      <c r="K24760" s="2" t="s">
        <v>52</v>
      </c>
      <c r="L24760">
        <v>0</v>
      </c>
      <c r="M24760">
        <v>518232320</v>
      </c>
    </row>
    <row r="24761" spans="1:13" x14ac:dyDescent="0.2">
      <c r="A24761" s="2" t="s">
        <v>47</v>
      </c>
      <c r="B24761">
        <v>2019</v>
      </c>
      <c r="C24761" s="2" t="s">
        <v>56</v>
      </c>
      <c r="D24761" s="2" t="s">
        <v>78</v>
      </c>
      <c r="E24761" s="2" t="s">
        <v>70</v>
      </c>
      <c r="F24761" s="2" t="s">
        <v>71</v>
      </c>
      <c r="G24761">
        <v>4.0999999999999996</v>
      </c>
      <c r="H24761">
        <v>84993</v>
      </c>
      <c r="I24761">
        <v>50537</v>
      </c>
      <c r="J24761">
        <v>8797</v>
      </c>
      <c r="K24761" s="2" t="s">
        <v>49</v>
      </c>
      <c r="L24761">
        <v>1</v>
      </c>
      <c r="M24761">
        <v>444573989</v>
      </c>
    </row>
    <row r="24762" spans="1:13" x14ac:dyDescent="0.2">
      <c r="A24762" s="2" t="s">
        <v>62</v>
      </c>
      <c r="B24762">
        <v>2024</v>
      </c>
      <c r="C24762" s="2" t="s">
        <v>54</v>
      </c>
      <c r="D24762" s="2" t="s">
        <v>75</v>
      </c>
      <c r="E24762" s="2" t="s">
        <v>68</v>
      </c>
      <c r="F24762" s="2" t="s">
        <v>71</v>
      </c>
      <c r="G24762">
        <v>3.7</v>
      </c>
      <c r="H24762">
        <v>161236</v>
      </c>
      <c r="I24762">
        <v>51505</v>
      </c>
      <c r="J24762">
        <v>5689</v>
      </c>
      <c r="K24762" s="2" t="s">
        <v>52</v>
      </c>
      <c r="L24762">
        <v>0</v>
      </c>
      <c r="M24762">
        <v>293011945</v>
      </c>
    </row>
    <row r="24763" spans="1:13" x14ac:dyDescent="0.2">
      <c r="A24763" s="2" t="s">
        <v>62</v>
      </c>
      <c r="B24763">
        <v>2016</v>
      </c>
      <c r="C24763" s="2" t="s">
        <v>54</v>
      </c>
      <c r="D24763" s="2" t="s">
        <v>67</v>
      </c>
      <c r="E24763" s="2" t="s">
        <v>68</v>
      </c>
      <c r="F24763" s="2" t="s">
        <v>71</v>
      </c>
      <c r="G24763">
        <v>4.5999999999999996</v>
      </c>
      <c r="H24763">
        <v>33286</v>
      </c>
      <c r="I24763">
        <v>49941</v>
      </c>
      <c r="J24763">
        <v>5048</v>
      </c>
      <c r="K24763" s="2" t="s">
        <v>52</v>
      </c>
      <c r="L24763">
        <v>0</v>
      </c>
      <c r="M24763">
        <v>252102168</v>
      </c>
    </row>
    <row r="24764" spans="1:13" x14ac:dyDescent="0.2">
      <c r="A24764" s="2" t="s">
        <v>53</v>
      </c>
      <c r="B24764">
        <v>2012</v>
      </c>
      <c r="C24764" s="2" t="s">
        <v>48</v>
      </c>
      <c r="D24764" s="2" t="s">
        <v>78</v>
      </c>
      <c r="E24764" s="2" t="s">
        <v>74</v>
      </c>
      <c r="F24764" s="2" t="s">
        <v>71</v>
      </c>
      <c r="G24764">
        <v>4.5</v>
      </c>
      <c r="H24764">
        <v>26112</v>
      </c>
      <c r="I24764">
        <v>53379</v>
      </c>
      <c r="J24764">
        <v>1832</v>
      </c>
      <c r="K24764" s="2" t="s">
        <v>52</v>
      </c>
      <c r="L24764">
        <v>0</v>
      </c>
      <c r="M24764">
        <v>97790328</v>
      </c>
    </row>
    <row r="24765" spans="1:13" x14ac:dyDescent="0.2">
      <c r="A24765" s="2" t="s">
        <v>59</v>
      </c>
      <c r="B24765">
        <v>2013</v>
      </c>
      <c r="C24765" s="2" t="s">
        <v>51</v>
      </c>
      <c r="D24765" s="2" t="s">
        <v>73</v>
      </c>
      <c r="E24765" s="2" t="s">
        <v>70</v>
      </c>
      <c r="F24765" s="2" t="s">
        <v>71</v>
      </c>
      <c r="G24765">
        <v>2.2999999999999998</v>
      </c>
      <c r="H24765">
        <v>86662</v>
      </c>
      <c r="I24765">
        <v>58033</v>
      </c>
      <c r="J24765">
        <v>980</v>
      </c>
      <c r="K24765" s="2" t="s">
        <v>52</v>
      </c>
      <c r="L24765">
        <v>0</v>
      </c>
      <c r="M24765">
        <v>56872340</v>
      </c>
    </row>
    <row r="24766" spans="1:13" x14ac:dyDescent="0.2">
      <c r="A24766" s="2" t="s">
        <v>61</v>
      </c>
      <c r="B24766">
        <v>2015</v>
      </c>
      <c r="C24766" s="2" t="s">
        <v>60</v>
      </c>
      <c r="D24766" s="2" t="s">
        <v>76</v>
      </c>
      <c r="E24766" s="2" t="s">
        <v>68</v>
      </c>
      <c r="F24766" s="2" t="s">
        <v>69</v>
      </c>
      <c r="G24766">
        <v>4.5999999999999996</v>
      </c>
      <c r="H24766">
        <v>85000</v>
      </c>
      <c r="I24766">
        <v>106540</v>
      </c>
      <c r="J24766">
        <v>6500</v>
      </c>
      <c r="K24766" s="2" t="s">
        <v>52</v>
      </c>
      <c r="L24766">
        <v>0</v>
      </c>
      <c r="M24766">
        <v>692510000</v>
      </c>
    </row>
    <row r="24767" spans="1:13" x14ac:dyDescent="0.2">
      <c r="A24767" s="2" t="s">
        <v>50</v>
      </c>
      <c r="B24767">
        <v>2023</v>
      </c>
      <c r="C24767" s="2" t="s">
        <v>60</v>
      </c>
      <c r="D24767" s="2" t="s">
        <v>72</v>
      </c>
      <c r="E24767" s="2" t="s">
        <v>70</v>
      </c>
      <c r="F24767" s="2" t="s">
        <v>69</v>
      </c>
      <c r="G24767">
        <v>2.8</v>
      </c>
      <c r="H24767">
        <v>51672</v>
      </c>
      <c r="I24767">
        <v>62166</v>
      </c>
      <c r="J24767">
        <v>1832</v>
      </c>
      <c r="K24767" s="2" t="s">
        <v>52</v>
      </c>
      <c r="L24767">
        <v>0</v>
      </c>
      <c r="M24767">
        <v>113888112</v>
      </c>
    </row>
    <row r="24768" spans="1:13" x14ac:dyDescent="0.2">
      <c r="A24768" s="2" t="s">
        <v>50</v>
      </c>
      <c r="B24768">
        <v>2020</v>
      </c>
      <c r="C24768" s="2" t="s">
        <v>57</v>
      </c>
      <c r="D24768" s="2" t="s">
        <v>75</v>
      </c>
      <c r="E24768" s="2" t="s">
        <v>68</v>
      </c>
      <c r="F24768" s="2" t="s">
        <v>71</v>
      </c>
      <c r="G24768">
        <v>3</v>
      </c>
      <c r="H24768">
        <v>86838</v>
      </c>
      <c r="I24768">
        <v>63309</v>
      </c>
      <c r="J24768">
        <v>3036</v>
      </c>
      <c r="K24768" s="2" t="s">
        <v>52</v>
      </c>
      <c r="L24768">
        <v>0</v>
      </c>
      <c r="M24768">
        <v>192206124</v>
      </c>
    </row>
    <row r="24769" spans="1:13" x14ac:dyDescent="0.2">
      <c r="A24769" s="2" t="s">
        <v>58</v>
      </c>
      <c r="B24769">
        <v>2016</v>
      </c>
      <c r="C24769" s="2" t="s">
        <v>57</v>
      </c>
      <c r="D24769" s="2" t="s">
        <v>76</v>
      </c>
      <c r="E24769" s="2" t="s">
        <v>70</v>
      </c>
      <c r="F24769" s="2" t="s">
        <v>71</v>
      </c>
      <c r="G24769">
        <v>4.9000000000000004</v>
      </c>
      <c r="H24769">
        <v>57465</v>
      </c>
      <c r="I24769">
        <v>50694</v>
      </c>
      <c r="J24769">
        <v>2671</v>
      </c>
      <c r="K24769" s="2" t="s">
        <v>52</v>
      </c>
      <c r="L24769">
        <v>0</v>
      </c>
      <c r="M24769">
        <v>135403674</v>
      </c>
    </row>
    <row r="24770" spans="1:13" x14ac:dyDescent="0.2">
      <c r="A24770" s="2" t="s">
        <v>65</v>
      </c>
      <c r="B24770">
        <v>2023</v>
      </c>
      <c r="C24770" s="2" t="s">
        <v>51</v>
      </c>
      <c r="D24770" s="2" t="s">
        <v>67</v>
      </c>
      <c r="E24770" s="2" t="s">
        <v>74</v>
      </c>
      <c r="F24770" s="2" t="s">
        <v>69</v>
      </c>
      <c r="G24770">
        <v>4.2</v>
      </c>
      <c r="H24770">
        <v>21829</v>
      </c>
      <c r="I24770">
        <v>95976</v>
      </c>
      <c r="J24770">
        <v>6502</v>
      </c>
      <c r="K24770" s="2" t="s">
        <v>52</v>
      </c>
      <c r="L24770">
        <v>0</v>
      </c>
      <c r="M24770">
        <v>624035952</v>
      </c>
    </row>
    <row r="24771" spans="1:13" x14ac:dyDescent="0.2">
      <c r="A24771" s="2" t="s">
        <v>63</v>
      </c>
      <c r="B24771">
        <v>2022</v>
      </c>
      <c r="C24771" s="2" t="s">
        <v>60</v>
      </c>
      <c r="D24771" s="2" t="s">
        <v>75</v>
      </c>
      <c r="E24771" s="2" t="s">
        <v>70</v>
      </c>
      <c r="F24771" s="2" t="s">
        <v>69</v>
      </c>
      <c r="G24771">
        <v>2.6</v>
      </c>
      <c r="H24771">
        <v>79341</v>
      </c>
      <c r="I24771">
        <v>117688</v>
      </c>
      <c r="J24771">
        <v>4107</v>
      </c>
      <c r="K24771" s="2" t="s">
        <v>52</v>
      </c>
      <c r="L24771">
        <v>0</v>
      </c>
      <c r="M24771">
        <v>483344616</v>
      </c>
    </row>
    <row r="24772" spans="1:13" x14ac:dyDescent="0.2">
      <c r="A24772" s="2" t="s">
        <v>55</v>
      </c>
      <c r="B24772">
        <v>2013</v>
      </c>
      <c r="C24772" s="2" t="s">
        <v>54</v>
      </c>
      <c r="D24772" s="2" t="s">
        <v>72</v>
      </c>
      <c r="E24772" s="2" t="s">
        <v>77</v>
      </c>
      <c r="F24772" s="2" t="s">
        <v>69</v>
      </c>
      <c r="G24772">
        <v>3.8</v>
      </c>
      <c r="H24772">
        <v>165453</v>
      </c>
      <c r="I24772">
        <v>63939</v>
      </c>
      <c r="J24772">
        <v>7423</v>
      </c>
      <c r="K24772" s="2" t="s">
        <v>49</v>
      </c>
      <c r="L24772">
        <v>1</v>
      </c>
      <c r="M24772">
        <v>474619197</v>
      </c>
    </row>
    <row r="24773" spans="1:13" x14ac:dyDescent="0.2">
      <c r="A24773" s="2" t="s">
        <v>47</v>
      </c>
      <c r="B24773">
        <v>2019</v>
      </c>
      <c r="C24773" s="2" t="s">
        <v>56</v>
      </c>
      <c r="D24773" s="2" t="s">
        <v>73</v>
      </c>
      <c r="E24773" s="2" t="s">
        <v>70</v>
      </c>
      <c r="F24773" s="2" t="s">
        <v>69</v>
      </c>
      <c r="G24773">
        <v>3.4</v>
      </c>
      <c r="H24773">
        <v>164144</v>
      </c>
      <c r="I24773">
        <v>107739</v>
      </c>
      <c r="J24773">
        <v>120</v>
      </c>
      <c r="K24773" s="2" t="s">
        <v>52</v>
      </c>
      <c r="L24773">
        <v>0</v>
      </c>
      <c r="M24773">
        <v>12928680</v>
      </c>
    </row>
    <row r="24774" spans="1:13" x14ac:dyDescent="0.2">
      <c r="A24774" s="2" t="s">
        <v>64</v>
      </c>
      <c r="B24774">
        <v>2020</v>
      </c>
      <c r="C24774" s="2" t="s">
        <v>57</v>
      </c>
      <c r="D24774" s="2" t="s">
        <v>67</v>
      </c>
      <c r="E24774" s="2" t="s">
        <v>74</v>
      </c>
      <c r="F24774" s="2" t="s">
        <v>69</v>
      </c>
      <c r="G24774">
        <v>1.9</v>
      </c>
      <c r="H24774">
        <v>196117</v>
      </c>
      <c r="I24774">
        <v>80353</v>
      </c>
      <c r="J24774">
        <v>672</v>
      </c>
      <c r="K24774" s="2" t="s">
        <v>52</v>
      </c>
      <c r="L24774">
        <v>0</v>
      </c>
      <c r="M24774">
        <v>53997216</v>
      </c>
    </row>
    <row r="24775" spans="1:13" x14ac:dyDescent="0.2">
      <c r="A24775" s="2" t="s">
        <v>64</v>
      </c>
      <c r="B24775">
        <v>2018</v>
      </c>
      <c r="C24775" s="2" t="s">
        <v>48</v>
      </c>
      <c r="D24775" s="2" t="s">
        <v>78</v>
      </c>
      <c r="E24775" s="2" t="s">
        <v>68</v>
      </c>
      <c r="F24775" s="2" t="s">
        <v>71</v>
      </c>
      <c r="G24775">
        <v>4.5999999999999996</v>
      </c>
      <c r="H24775">
        <v>195827</v>
      </c>
      <c r="I24775">
        <v>63392</v>
      </c>
      <c r="J24775">
        <v>1524</v>
      </c>
      <c r="K24775" s="2" t="s">
        <v>52</v>
      </c>
      <c r="L24775">
        <v>0</v>
      </c>
      <c r="M24775">
        <v>96609408</v>
      </c>
    </row>
    <row r="24776" spans="1:13" x14ac:dyDescent="0.2">
      <c r="A24776" s="2" t="s">
        <v>53</v>
      </c>
      <c r="B24776">
        <v>2018</v>
      </c>
      <c r="C24776" s="2" t="s">
        <v>51</v>
      </c>
      <c r="D24776" s="2" t="s">
        <v>72</v>
      </c>
      <c r="E24776" s="2" t="s">
        <v>77</v>
      </c>
      <c r="F24776" s="2" t="s">
        <v>71</v>
      </c>
      <c r="G24776">
        <v>4.4000000000000004</v>
      </c>
      <c r="H24776">
        <v>178435</v>
      </c>
      <c r="I24776">
        <v>114704</v>
      </c>
      <c r="J24776">
        <v>5120</v>
      </c>
      <c r="K24776" s="2" t="s">
        <v>52</v>
      </c>
      <c r="L24776">
        <v>0</v>
      </c>
      <c r="M24776">
        <v>587284480</v>
      </c>
    </row>
    <row r="24777" spans="1:13" x14ac:dyDescent="0.2">
      <c r="A24777" s="2" t="s">
        <v>58</v>
      </c>
      <c r="B24777">
        <v>2018</v>
      </c>
      <c r="C24777" s="2" t="s">
        <v>56</v>
      </c>
      <c r="D24777" s="2" t="s">
        <v>78</v>
      </c>
      <c r="E24777" s="2" t="s">
        <v>70</v>
      </c>
      <c r="F24777" s="2" t="s">
        <v>69</v>
      </c>
      <c r="G24777">
        <v>4.2</v>
      </c>
      <c r="H24777">
        <v>87132</v>
      </c>
      <c r="I24777">
        <v>113926</v>
      </c>
      <c r="J24777">
        <v>1611</v>
      </c>
      <c r="K24777" s="2" t="s">
        <v>52</v>
      </c>
      <c r="L24777">
        <v>0</v>
      </c>
      <c r="M24777">
        <v>183534786</v>
      </c>
    </row>
    <row r="24778" spans="1:13" x14ac:dyDescent="0.2">
      <c r="A24778" s="2" t="s">
        <v>55</v>
      </c>
      <c r="B24778">
        <v>2021</v>
      </c>
      <c r="C24778" s="2" t="s">
        <v>56</v>
      </c>
      <c r="D24778" s="2" t="s">
        <v>67</v>
      </c>
      <c r="E24778" s="2" t="s">
        <v>77</v>
      </c>
      <c r="F24778" s="2" t="s">
        <v>71</v>
      </c>
      <c r="G24778">
        <v>3.5</v>
      </c>
      <c r="H24778">
        <v>154689</v>
      </c>
      <c r="I24778">
        <v>118549</v>
      </c>
      <c r="J24778">
        <v>1766</v>
      </c>
      <c r="K24778" s="2" t="s">
        <v>52</v>
      </c>
      <c r="L24778">
        <v>0</v>
      </c>
      <c r="M24778">
        <v>209357534</v>
      </c>
    </row>
    <row r="24779" spans="1:13" x14ac:dyDescent="0.2">
      <c r="A24779" s="2" t="s">
        <v>63</v>
      </c>
      <c r="B24779">
        <v>2019</v>
      </c>
      <c r="C24779" s="2" t="s">
        <v>56</v>
      </c>
      <c r="D24779" s="2" t="s">
        <v>76</v>
      </c>
      <c r="E24779" s="2" t="s">
        <v>70</v>
      </c>
      <c r="F24779" s="2" t="s">
        <v>69</v>
      </c>
      <c r="G24779">
        <v>2.2999999999999998</v>
      </c>
      <c r="H24779">
        <v>39453</v>
      </c>
      <c r="I24779">
        <v>68564</v>
      </c>
      <c r="J24779">
        <v>8890</v>
      </c>
      <c r="K24779" s="2" t="s">
        <v>49</v>
      </c>
      <c r="L24779">
        <v>1</v>
      </c>
      <c r="M24779">
        <v>609533960</v>
      </c>
    </row>
    <row r="24780" spans="1:13" x14ac:dyDescent="0.2">
      <c r="A24780" s="2" t="s">
        <v>55</v>
      </c>
      <c r="B24780">
        <v>2015</v>
      </c>
      <c r="C24780" s="2" t="s">
        <v>48</v>
      </c>
      <c r="D24780" s="2" t="s">
        <v>67</v>
      </c>
      <c r="E24780" s="2" t="s">
        <v>70</v>
      </c>
      <c r="F24780" s="2" t="s">
        <v>69</v>
      </c>
      <c r="G24780">
        <v>4.5999999999999996</v>
      </c>
      <c r="H24780">
        <v>123543</v>
      </c>
      <c r="I24780">
        <v>102635</v>
      </c>
      <c r="J24780">
        <v>8560</v>
      </c>
      <c r="K24780" s="2" t="s">
        <v>49</v>
      </c>
      <c r="L24780">
        <v>1</v>
      </c>
      <c r="M24780">
        <v>878555600</v>
      </c>
    </row>
    <row r="24781" spans="1:13" x14ac:dyDescent="0.2">
      <c r="A24781" s="2" t="s">
        <v>61</v>
      </c>
      <c r="B24781">
        <v>2011</v>
      </c>
      <c r="C24781" s="2" t="s">
        <v>54</v>
      </c>
      <c r="D24781" s="2" t="s">
        <v>76</v>
      </c>
      <c r="E24781" s="2" t="s">
        <v>77</v>
      </c>
      <c r="F24781" s="2" t="s">
        <v>71</v>
      </c>
      <c r="G24781">
        <v>2.7</v>
      </c>
      <c r="H24781">
        <v>193048</v>
      </c>
      <c r="I24781">
        <v>96289</v>
      </c>
      <c r="J24781">
        <v>8637</v>
      </c>
      <c r="K24781" s="2" t="s">
        <v>49</v>
      </c>
      <c r="L24781">
        <v>1</v>
      </c>
      <c r="M24781">
        <v>831648093</v>
      </c>
    </row>
    <row r="24782" spans="1:13" x14ac:dyDescent="0.2">
      <c r="A24782" s="2" t="s">
        <v>59</v>
      </c>
      <c r="B24782">
        <v>2011</v>
      </c>
      <c r="C24782" s="2" t="s">
        <v>60</v>
      </c>
      <c r="D24782" s="2" t="s">
        <v>75</v>
      </c>
      <c r="E24782" s="2" t="s">
        <v>70</v>
      </c>
      <c r="F24782" s="2" t="s">
        <v>69</v>
      </c>
      <c r="G24782">
        <v>1.6</v>
      </c>
      <c r="H24782">
        <v>45632</v>
      </c>
      <c r="I24782">
        <v>103253</v>
      </c>
      <c r="J24782">
        <v>5232</v>
      </c>
      <c r="K24782" s="2" t="s">
        <v>52</v>
      </c>
      <c r="L24782">
        <v>0</v>
      </c>
      <c r="M24782">
        <v>540219696</v>
      </c>
    </row>
    <row r="24783" spans="1:13" x14ac:dyDescent="0.2">
      <c r="A24783" s="2" t="s">
        <v>65</v>
      </c>
      <c r="B24783">
        <v>2020</v>
      </c>
      <c r="C24783" s="2" t="s">
        <v>60</v>
      </c>
      <c r="D24783" s="2" t="s">
        <v>78</v>
      </c>
      <c r="E24783" s="2" t="s">
        <v>70</v>
      </c>
      <c r="F24783" s="2" t="s">
        <v>69</v>
      </c>
      <c r="G24783">
        <v>4.9000000000000004</v>
      </c>
      <c r="H24783">
        <v>16230</v>
      </c>
      <c r="I24783">
        <v>77718</v>
      </c>
      <c r="J24783">
        <v>2361</v>
      </c>
      <c r="K24783" s="2" t="s">
        <v>52</v>
      </c>
      <c r="L24783">
        <v>0</v>
      </c>
      <c r="M24783">
        <v>183492198</v>
      </c>
    </row>
    <row r="24784" spans="1:13" x14ac:dyDescent="0.2">
      <c r="A24784" s="2" t="s">
        <v>59</v>
      </c>
      <c r="B24784">
        <v>2013</v>
      </c>
      <c r="C24784" s="2" t="s">
        <v>56</v>
      </c>
      <c r="D24784" s="2" t="s">
        <v>72</v>
      </c>
      <c r="E24784" s="2" t="s">
        <v>70</v>
      </c>
      <c r="F24784" s="2" t="s">
        <v>69</v>
      </c>
      <c r="G24784">
        <v>4.5</v>
      </c>
      <c r="H24784">
        <v>186166</v>
      </c>
      <c r="I24784">
        <v>41567</v>
      </c>
      <c r="J24784">
        <v>613</v>
      </c>
      <c r="K24784" s="2" t="s">
        <v>52</v>
      </c>
      <c r="L24784">
        <v>0</v>
      </c>
      <c r="M24784">
        <v>25480571</v>
      </c>
    </row>
    <row r="24785" spans="1:13" x14ac:dyDescent="0.2">
      <c r="A24785" s="2" t="s">
        <v>58</v>
      </c>
      <c r="B24785">
        <v>2018</v>
      </c>
      <c r="C24785" s="2" t="s">
        <v>60</v>
      </c>
      <c r="D24785" s="2" t="s">
        <v>67</v>
      </c>
      <c r="E24785" s="2" t="s">
        <v>70</v>
      </c>
      <c r="F24785" s="2" t="s">
        <v>69</v>
      </c>
      <c r="G24785">
        <v>3.7</v>
      </c>
      <c r="H24785">
        <v>83098</v>
      </c>
      <c r="I24785">
        <v>68637</v>
      </c>
      <c r="J24785">
        <v>4456</v>
      </c>
      <c r="K24785" s="2" t="s">
        <v>52</v>
      </c>
      <c r="L24785">
        <v>0</v>
      </c>
      <c r="M24785">
        <v>305846472</v>
      </c>
    </row>
    <row r="24786" spans="1:13" x14ac:dyDescent="0.2">
      <c r="A24786" s="2" t="s">
        <v>62</v>
      </c>
      <c r="B24786">
        <v>2012</v>
      </c>
      <c r="C24786" s="2" t="s">
        <v>57</v>
      </c>
      <c r="D24786" s="2" t="s">
        <v>67</v>
      </c>
      <c r="E24786" s="2" t="s">
        <v>77</v>
      </c>
      <c r="F24786" s="2" t="s">
        <v>69</v>
      </c>
      <c r="G24786">
        <v>1.5</v>
      </c>
      <c r="H24786">
        <v>11387</v>
      </c>
      <c r="I24786">
        <v>112039</v>
      </c>
      <c r="J24786">
        <v>4223</v>
      </c>
      <c r="K24786" s="2" t="s">
        <v>52</v>
      </c>
      <c r="L24786">
        <v>0</v>
      </c>
      <c r="M24786">
        <v>473140697</v>
      </c>
    </row>
    <row r="24787" spans="1:13" x14ac:dyDescent="0.2">
      <c r="A24787" s="2" t="s">
        <v>62</v>
      </c>
      <c r="B24787">
        <v>2015</v>
      </c>
      <c r="C24787" s="2" t="s">
        <v>57</v>
      </c>
      <c r="D24787" s="2" t="s">
        <v>72</v>
      </c>
      <c r="E24787" s="2" t="s">
        <v>68</v>
      </c>
      <c r="F24787" s="2" t="s">
        <v>69</v>
      </c>
      <c r="G24787">
        <v>2.2999999999999998</v>
      </c>
      <c r="H24787">
        <v>130422</v>
      </c>
      <c r="I24787">
        <v>83498</v>
      </c>
      <c r="J24787">
        <v>1698</v>
      </c>
      <c r="K24787" s="2" t="s">
        <v>52</v>
      </c>
      <c r="L24787">
        <v>0</v>
      </c>
      <c r="M24787">
        <v>141779604</v>
      </c>
    </row>
    <row r="24788" spans="1:13" x14ac:dyDescent="0.2">
      <c r="A24788" s="2" t="s">
        <v>65</v>
      </c>
      <c r="B24788">
        <v>2011</v>
      </c>
      <c r="C24788" s="2" t="s">
        <v>56</v>
      </c>
      <c r="D24788" s="2" t="s">
        <v>73</v>
      </c>
      <c r="E24788" s="2" t="s">
        <v>68</v>
      </c>
      <c r="F24788" s="2" t="s">
        <v>71</v>
      </c>
      <c r="G24788">
        <v>3.1</v>
      </c>
      <c r="H24788">
        <v>144860</v>
      </c>
      <c r="I24788">
        <v>76283</v>
      </c>
      <c r="J24788">
        <v>5596</v>
      </c>
      <c r="K24788" s="2" t="s">
        <v>52</v>
      </c>
      <c r="L24788">
        <v>0</v>
      </c>
      <c r="M24788">
        <v>426879668</v>
      </c>
    </row>
    <row r="24789" spans="1:13" x14ac:dyDescent="0.2">
      <c r="A24789" s="2" t="s">
        <v>59</v>
      </c>
      <c r="B24789">
        <v>2024</v>
      </c>
      <c r="C24789" s="2" t="s">
        <v>60</v>
      </c>
      <c r="D24789" s="2" t="s">
        <v>75</v>
      </c>
      <c r="E24789" s="2" t="s">
        <v>77</v>
      </c>
      <c r="F24789" s="2" t="s">
        <v>71</v>
      </c>
      <c r="G24789">
        <v>3.7</v>
      </c>
      <c r="H24789">
        <v>66491</v>
      </c>
      <c r="I24789">
        <v>70887</v>
      </c>
      <c r="J24789">
        <v>5308</v>
      </c>
      <c r="K24789" s="2" t="s">
        <v>52</v>
      </c>
      <c r="L24789">
        <v>0</v>
      </c>
      <c r="M24789">
        <v>376268196</v>
      </c>
    </row>
    <row r="24790" spans="1:13" x14ac:dyDescent="0.2">
      <c r="A24790" s="2" t="s">
        <v>59</v>
      </c>
      <c r="B24790">
        <v>2010</v>
      </c>
      <c r="C24790" s="2" t="s">
        <v>57</v>
      </c>
      <c r="D24790" s="2" t="s">
        <v>73</v>
      </c>
      <c r="E24790" s="2" t="s">
        <v>74</v>
      </c>
      <c r="F24790" s="2" t="s">
        <v>71</v>
      </c>
      <c r="G24790">
        <v>4</v>
      </c>
      <c r="H24790">
        <v>27237</v>
      </c>
      <c r="I24790">
        <v>55040</v>
      </c>
      <c r="J24790">
        <v>8976</v>
      </c>
      <c r="K24790" s="2" t="s">
        <v>49</v>
      </c>
      <c r="L24790">
        <v>1</v>
      </c>
      <c r="M24790">
        <v>494039040</v>
      </c>
    </row>
    <row r="24791" spans="1:13" x14ac:dyDescent="0.2">
      <c r="A24791" s="2" t="s">
        <v>59</v>
      </c>
      <c r="B24791">
        <v>2021</v>
      </c>
      <c r="C24791" s="2" t="s">
        <v>60</v>
      </c>
      <c r="D24791" s="2" t="s">
        <v>73</v>
      </c>
      <c r="E24791" s="2" t="s">
        <v>74</v>
      </c>
      <c r="F24791" s="2" t="s">
        <v>71</v>
      </c>
      <c r="G24791">
        <v>4.3</v>
      </c>
      <c r="H24791">
        <v>28651</v>
      </c>
      <c r="I24791">
        <v>43004</v>
      </c>
      <c r="J24791">
        <v>4437</v>
      </c>
      <c r="K24791" s="2" t="s">
        <v>52</v>
      </c>
      <c r="L24791">
        <v>0</v>
      </c>
      <c r="M24791">
        <v>190808748</v>
      </c>
    </row>
    <row r="24792" spans="1:13" x14ac:dyDescent="0.2">
      <c r="A24792" s="2" t="s">
        <v>61</v>
      </c>
      <c r="B24792">
        <v>2014</v>
      </c>
      <c r="C24792" s="2" t="s">
        <v>48</v>
      </c>
      <c r="D24792" s="2" t="s">
        <v>72</v>
      </c>
      <c r="E24792" s="2" t="s">
        <v>77</v>
      </c>
      <c r="F24792" s="2" t="s">
        <v>71</v>
      </c>
      <c r="G24792">
        <v>3.4</v>
      </c>
      <c r="H24792">
        <v>180602</v>
      </c>
      <c r="I24792">
        <v>111279</v>
      </c>
      <c r="J24792">
        <v>3171</v>
      </c>
      <c r="K24792" s="2" t="s">
        <v>52</v>
      </c>
      <c r="L24792">
        <v>0</v>
      </c>
      <c r="M24792">
        <v>352865709</v>
      </c>
    </row>
    <row r="24793" spans="1:13" x14ac:dyDescent="0.2">
      <c r="A24793" s="2" t="s">
        <v>47</v>
      </c>
      <c r="B24793">
        <v>2017</v>
      </c>
      <c r="C24793" s="2" t="s">
        <v>51</v>
      </c>
      <c r="D24793" s="2" t="s">
        <v>67</v>
      </c>
      <c r="E24793" s="2" t="s">
        <v>70</v>
      </c>
      <c r="F24793" s="2" t="s">
        <v>69</v>
      </c>
      <c r="G24793">
        <v>3.8</v>
      </c>
      <c r="H24793">
        <v>77241</v>
      </c>
      <c r="I24793">
        <v>76415</v>
      </c>
      <c r="J24793">
        <v>1870</v>
      </c>
      <c r="K24793" s="2" t="s">
        <v>52</v>
      </c>
      <c r="L24793">
        <v>0</v>
      </c>
      <c r="M24793">
        <v>142896050</v>
      </c>
    </row>
    <row r="24794" spans="1:13" x14ac:dyDescent="0.2">
      <c r="A24794" s="2" t="s">
        <v>63</v>
      </c>
      <c r="B24794">
        <v>2019</v>
      </c>
      <c r="C24794" s="2" t="s">
        <v>48</v>
      </c>
      <c r="D24794" s="2" t="s">
        <v>67</v>
      </c>
      <c r="E24794" s="2" t="s">
        <v>70</v>
      </c>
      <c r="F24794" s="2" t="s">
        <v>71</v>
      </c>
      <c r="G24794">
        <v>4.3</v>
      </c>
      <c r="H24794">
        <v>26079</v>
      </c>
      <c r="I24794">
        <v>69229</v>
      </c>
      <c r="J24794">
        <v>6992</v>
      </c>
      <c r="K24794" s="2" t="s">
        <v>52</v>
      </c>
      <c r="L24794">
        <v>0</v>
      </c>
      <c r="M24794">
        <v>484049168</v>
      </c>
    </row>
    <row r="24795" spans="1:13" x14ac:dyDescent="0.2">
      <c r="A24795" s="2" t="s">
        <v>65</v>
      </c>
      <c r="B24795">
        <v>2019</v>
      </c>
      <c r="C24795" s="2" t="s">
        <v>60</v>
      </c>
      <c r="D24795" s="2" t="s">
        <v>76</v>
      </c>
      <c r="E24795" s="2" t="s">
        <v>68</v>
      </c>
      <c r="F24795" s="2" t="s">
        <v>71</v>
      </c>
      <c r="G24795">
        <v>4</v>
      </c>
      <c r="H24795">
        <v>64440</v>
      </c>
      <c r="I24795">
        <v>118410</v>
      </c>
      <c r="J24795">
        <v>2243</v>
      </c>
      <c r="K24795" s="2" t="s">
        <v>52</v>
      </c>
      <c r="L24795">
        <v>0</v>
      </c>
      <c r="M24795">
        <v>265593630</v>
      </c>
    </row>
    <row r="24796" spans="1:13" x14ac:dyDescent="0.2">
      <c r="A24796" s="2" t="s">
        <v>61</v>
      </c>
      <c r="B24796">
        <v>2011</v>
      </c>
      <c r="C24796" s="2" t="s">
        <v>48</v>
      </c>
      <c r="D24796" s="2" t="s">
        <v>73</v>
      </c>
      <c r="E24796" s="2" t="s">
        <v>77</v>
      </c>
      <c r="F24796" s="2" t="s">
        <v>69</v>
      </c>
      <c r="G24796">
        <v>4.8</v>
      </c>
      <c r="H24796">
        <v>25519</v>
      </c>
      <c r="I24796">
        <v>53352</v>
      </c>
      <c r="J24796">
        <v>6395</v>
      </c>
      <c r="K24796" s="2" t="s">
        <v>52</v>
      </c>
      <c r="L24796">
        <v>0</v>
      </c>
      <c r="M24796">
        <v>341186040</v>
      </c>
    </row>
    <row r="24797" spans="1:13" x14ac:dyDescent="0.2">
      <c r="A24797" s="2" t="s">
        <v>55</v>
      </c>
      <c r="B24797">
        <v>2019</v>
      </c>
      <c r="C24797" s="2" t="s">
        <v>48</v>
      </c>
      <c r="D24797" s="2" t="s">
        <v>72</v>
      </c>
      <c r="E24797" s="2" t="s">
        <v>74</v>
      </c>
      <c r="F24797" s="2" t="s">
        <v>69</v>
      </c>
      <c r="G24797">
        <v>4.5999999999999996</v>
      </c>
      <c r="H24797">
        <v>50540</v>
      </c>
      <c r="I24797">
        <v>117844</v>
      </c>
      <c r="J24797">
        <v>2680</v>
      </c>
      <c r="K24797" s="2" t="s">
        <v>52</v>
      </c>
      <c r="L24797">
        <v>0</v>
      </c>
      <c r="M24797">
        <v>315821920</v>
      </c>
    </row>
    <row r="24798" spans="1:13" x14ac:dyDescent="0.2">
      <c r="A24798" s="2" t="s">
        <v>64</v>
      </c>
      <c r="B24798">
        <v>2018</v>
      </c>
      <c r="C24798" s="2" t="s">
        <v>56</v>
      </c>
      <c r="D24798" s="2" t="s">
        <v>78</v>
      </c>
      <c r="E24798" s="2" t="s">
        <v>70</v>
      </c>
      <c r="F24798" s="2" t="s">
        <v>69</v>
      </c>
      <c r="G24798">
        <v>2.1</v>
      </c>
      <c r="H24798">
        <v>161131</v>
      </c>
      <c r="I24798">
        <v>66849</v>
      </c>
      <c r="J24798">
        <v>6194</v>
      </c>
      <c r="K24798" s="2" t="s">
        <v>52</v>
      </c>
      <c r="L24798">
        <v>0</v>
      </c>
      <c r="M24798">
        <v>414062706</v>
      </c>
    </row>
    <row r="24799" spans="1:13" x14ac:dyDescent="0.2">
      <c r="A24799" s="2" t="s">
        <v>61</v>
      </c>
      <c r="B24799">
        <v>2021</v>
      </c>
      <c r="C24799" s="2" t="s">
        <v>51</v>
      </c>
      <c r="D24799" s="2" t="s">
        <v>76</v>
      </c>
      <c r="E24799" s="2" t="s">
        <v>74</v>
      </c>
      <c r="F24799" s="2" t="s">
        <v>71</v>
      </c>
      <c r="G24799">
        <v>4.8</v>
      </c>
      <c r="H24799">
        <v>153128</v>
      </c>
      <c r="I24799">
        <v>101880</v>
      </c>
      <c r="J24799">
        <v>2991</v>
      </c>
      <c r="K24799" s="2" t="s">
        <v>52</v>
      </c>
      <c r="L24799">
        <v>0</v>
      </c>
      <c r="M24799">
        <v>304723080</v>
      </c>
    </row>
    <row r="24800" spans="1:13" x14ac:dyDescent="0.2">
      <c r="A24800" s="2" t="s">
        <v>63</v>
      </c>
      <c r="B24800">
        <v>2017</v>
      </c>
      <c r="C24800" s="2" t="s">
        <v>56</v>
      </c>
      <c r="D24800" s="2" t="s">
        <v>78</v>
      </c>
      <c r="E24800" s="2" t="s">
        <v>68</v>
      </c>
      <c r="F24800" s="2" t="s">
        <v>69</v>
      </c>
      <c r="G24800">
        <v>2.2000000000000002</v>
      </c>
      <c r="H24800">
        <v>67745</v>
      </c>
      <c r="I24800">
        <v>86592</v>
      </c>
      <c r="J24800">
        <v>6607</v>
      </c>
      <c r="K24800" s="2" t="s">
        <v>52</v>
      </c>
      <c r="L24800">
        <v>0</v>
      </c>
      <c r="M24800">
        <v>572113344</v>
      </c>
    </row>
    <row r="24801" spans="1:13" x14ac:dyDescent="0.2">
      <c r="A24801" s="2" t="s">
        <v>62</v>
      </c>
      <c r="B24801">
        <v>2012</v>
      </c>
      <c r="C24801" s="2" t="s">
        <v>60</v>
      </c>
      <c r="D24801" s="2" t="s">
        <v>75</v>
      </c>
      <c r="E24801" s="2" t="s">
        <v>68</v>
      </c>
      <c r="F24801" s="2" t="s">
        <v>71</v>
      </c>
      <c r="G24801">
        <v>5</v>
      </c>
      <c r="H24801">
        <v>70817</v>
      </c>
      <c r="I24801">
        <v>47578</v>
      </c>
      <c r="J24801">
        <v>1846</v>
      </c>
      <c r="K24801" s="2" t="s">
        <v>52</v>
      </c>
      <c r="L24801">
        <v>0</v>
      </c>
      <c r="M24801">
        <v>87828988</v>
      </c>
    </row>
    <row r="24802" spans="1:13" x14ac:dyDescent="0.2">
      <c r="A24802" s="2" t="s">
        <v>64</v>
      </c>
      <c r="B24802">
        <v>2010</v>
      </c>
      <c r="C24802" s="2" t="s">
        <v>51</v>
      </c>
      <c r="D24802" s="2" t="s">
        <v>67</v>
      </c>
      <c r="E24802" s="2" t="s">
        <v>77</v>
      </c>
      <c r="F24802" s="2" t="s">
        <v>69</v>
      </c>
      <c r="G24802">
        <v>4</v>
      </c>
      <c r="H24802">
        <v>195457</v>
      </c>
      <c r="I24802">
        <v>109062</v>
      </c>
      <c r="J24802">
        <v>3717</v>
      </c>
      <c r="K24802" s="2" t="s">
        <v>52</v>
      </c>
      <c r="L24802">
        <v>0</v>
      </c>
      <c r="M24802">
        <v>405383454</v>
      </c>
    </row>
    <row r="24803" spans="1:13" x14ac:dyDescent="0.2">
      <c r="A24803" s="2" t="s">
        <v>55</v>
      </c>
      <c r="B24803">
        <v>2013</v>
      </c>
      <c r="C24803" s="2" t="s">
        <v>54</v>
      </c>
      <c r="D24803" s="2" t="s">
        <v>75</v>
      </c>
      <c r="E24803" s="2" t="s">
        <v>68</v>
      </c>
      <c r="F24803" s="2" t="s">
        <v>69</v>
      </c>
      <c r="G24803">
        <v>3.7</v>
      </c>
      <c r="H24803">
        <v>150747</v>
      </c>
      <c r="I24803">
        <v>75451</v>
      </c>
      <c r="J24803">
        <v>6636</v>
      </c>
      <c r="K24803" s="2" t="s">
        <v>52</v>
      </c>
      <c r="L24803">
        <v>0</v>
      </c>
      <c r="M24803">
        <v>500692836</v>
      </c>
    </row>
    <row r="24804" spans="1:13" x14ac:dyDescent="0.2">
      <c r="A24804" s="2" t="s">
        <v>63</v>
      </c>
      <c r="B24804">
        <v>2017</v>
      </c>
      <c r="C24804" s="2" t="s">
        <v>48</v>
      </c>
      <c r="D24804" s="2" t="s">
        <v>76</v>
      </c>
      <c r="E24804" s="2" t="s">
        <v>70</v>
      </c>
      <c r="F24804" s="2" t="s">
        <v>71</v>
      </c>
      <c r="G24804">
        <v>2.6</v>
      </c>
      <c r="H24804">
        <v>162286</v>
      </c>
      <c r="I24804">
        <v>77875</v>
      </c>
      <c r="J24804">
        <v>6961</v>
      </c>
      <c r="K24804" s="2" t="s">
        <v>52</v>
      </c>
      <c r="L24804">
        <v>0</v>
      </c>
      <c r="M24804">
        <v>542087875</v>
      </c>
    </row>
    <row r="24805" spans="1:13" x14ac:dyDescent="0.2">
      <c r="A24805" s="2" t="s">
        <v>53</v>
      </c>
      <c r="B24805">
        <v>2012</v>
      </c>
      <c r="C24805" s="2" t="s">
        <v>48</v>
      </c>
      <c r="D24805" s="2" t="s">
        <v>75</v>
      </c>
      <c r="E24805" s="2" t="s">
        <v>74</v>
      </c>
      <c r="F24805" s="2" t="s">
        <v>71</v>
      </c>
      <c r="G24805">
        <v>2</v>
      </c>
      <c r="H24805">
        <v>5632</v>
      </c>
      <c r="I24805">
        <v>107554</v>
      </c>
      <c r="J24805">
        <v>6817</v>
      </c>
      <c r="K24805" s="2" t="s">
        <v>52</v>
      </c>
      <c r="L24805">
        <v>0</v>
      </c>
      <c r="M24805">
        <v>733195618</v>
      </c>
    </row>
    <row r="24806" spans="1:13" x14ac:dyDescent="0.2">
      <c r="A24806" s="2" t="s">
        <v>64</v>
      </c>
      <c r="B24806">
        <v>2019</v>
      </c>
      <c r="C24806" s="2" t="s">
        <v>60</v>
      </c>
      <c r="D24806" s="2" t="s">
        <v>78</v>
      </c>
      <c r="E24806" s="2" t="s">
        <v>70</v>
      </c>
      <c r="F24806" s="2" t="s">
        <v>69</v>
      </c>
      <c r="G24806">
        <v>1.9</v>
      </c>
      <c r="H24806">
        <v>14422</v>
      </c>
      <c r="I24806">
        <v>33166</v>
      </c>
      <c r="J24806">
        <v>8024</v>
      </c>
      <c r="K24806" s="2" t="s">
        <v>49</v>
      </c>
      <c r="L24806">
        <v>1</v>
      </c>
      <c r="M24806">
        <v>266123984</v>
      </c>
    </row>
    <row r="24807" spans="1:13" x14ac:dyDescent="0.2">
      <c r="A24807" s="2" t="s">
        <v>58</v>
      </c>
      <c r="B24807">
        <v>2021</v>
      </c>
      <c r="C24807" s="2" t="s">
        <v>56</v>
      </c>
      <c r="D24807" s="2" t="s">
        <v>76</v>
      </c>
      <c r="E24807" s="2" t="s">
        <v>70</v>
      </c>
      <c r="F24807" s="2" t="s">
        <v>71</v>
      </c>
      <c r="G24807">
        <v>4.5</v>
      </c>
      <c r="H24807">
        <v>87781</v>
      </c>
      <c r="I24807">
        <v>95144</v>
      </c>
      <c r="J24807">
        <v>4377</v>
      </c>
      <c r="K24807" s="2" t="s">
        <v>52</v>
      </c>
      <c r="L24807">
        <v>0</v>
      </c>
      <c r="M24807">
        <v>416445288</v>
      </c>
    </row>
    <row r="24808" spans="1:13" x14ac:dyDescent="0.2">
      <c r="A24808" s="2" t="s">
        <v>59</v>
      </c>
      <c r="B24808">
        <v>2011</v>
      </c>
      <c r="C24808" s="2" t="s">
        <v>56</v>
      </c>
      <c r="D24808" s="2" t="s">
        <v>76</v>
      </c>
      <c r="E24808" s="2" t="s">
        <v>68</v>
      </c>
      <c r="F24808" s="2" t="s">
        <v>69</v>
      </c>
      <c r="G24808">
        <v>3</v>
      </c>
      <c r="H24808">
        <v>12986</v>
      </c>
      <c r="I24808">
        <v>118395</v>
      </c>
      <c r="J24808">
        <v>5145</v>
      </c>
      <c r="K24808" s="2" t="s">
        <v>52</v>
      </c>
      <c r="L24808">
        <v>0</v>
      </c>
      <c r="M24808">
        <v>609142275</v>
      </c>
    </row>
    <row r="24809" spans="1:13" x14ac:dyDescent="0.2">
      <c r="A24809" s="2" t="s">
        <v>64</v>
      </c>
      <c r="B24809">
        <v>2016</v>
      </c>
      <c r="C24809" s="2" t="s">
        <v>51</v>
      </c>
      <c r="D24809" s="2" t="s">
        <v>72</v>
      </c>
      <c r="E24809" s="2" t="s">
        <v>77</v>
      </c>
      <c r="F24809" s="2" t="s">
        <v>71</v>
      </c>
      <c r="G24809">
        <v>3.5</v>
      </c>
      <c r="H24809">
        <v>35802</v>
      </c>
      <c r="I24809">
        <v>84949</v>
      </c>
      <c r="J24809">
        <v>5141</v>
      </c>
      <c r="K24809" s="2" t="s">
        <v>52</v>
      </c>
      <c r="L24809">
        <v>0</v>
      </c>
      <c r="M24809">
        <v>436722809</v>
      </c>
    </row>
    <row r="24810" spans="1:13" x14ac:dyDescent="0.2">
      <c r="A24810" s="2" t="s">
        <v>59</v>
      </c>
      <c r="B24810">
        <v>2013</v>
      </c>
      <c r="C24810" s="2" t="s">
        <v>57</v>
      </c>
      <c r="D24810" s="2" t="s">
        <v>75</v>
      </c>
      <c r="E24810" s="2" t="s">
        <v>68</v>
      </c>
      <c r="F24810" s="2" t="s">
        <v>71</v>
      </c>
      <c r="G24810">
        <v>4.8</v>
      </c>
      <c r="H24810">
        <v>426</v>
      </c>
      <c r="I24810">
        <v>50352</v>
      </c>
      <c r="J24810">
        <v>9148</v>
      </c>
      <c r="K24810" s="2" t="s">
        <v>49</v>
      </c>
      <c r="L24810">
        <v>1</v>
      </c>
      <c r="M24810">
        <v>460620096</v>
      </c>
    </row>
    <row r="24811" spans="1:13" x14ac:dyDescent="0.2">
      <c r="A24811" s="2" t="s">
        <v>64</v>
      </c>
      <c r="B24811">
        <v>2015</v>
      </c>
      <c r="C24811" s="2" t="s">
        <v>57</v>
      </c>
      <c r="D24811" s="2" t="s">
        <v>67</v>
      </c>
      <c r="E24811" s="2" t="s">
        <v>77</v>
      </c>
      <c r="F24811" s="2" t="s">
        <v>71</v>
      </c>
      <c r="G24811">
        <v>2.4</v>
      </c>
      <c r="H24811">
        <v>40562</v>
      </c>
      <c r="I24811">
        <v>62848</v>
      </c>
      <c r="J24811">
        <v>845</v>
      </c>
      <c r="K24811" s="2" t="s">
        <v>52</v>
      </c>
      <c r="L24811">
        <v>0</v>
      </c>
      <c r="M24811">
        <v>53106560</v>
      </c>
    </row>
    <row r="24812" spans="1:13" x14ac:dyDescent="0.2">
      <c r="A24812" s="2" t="s">
        <v>65</v>
      </c>
      <c r="B24812">
        <v>2014</v>
      </c>
      <c r="C24812" s="2" t="s">
        <v>48</v>
      </c>
      <c r="D24812" s="2" t="s">
        <v>73</v>
      </c>
      <c r="E24812" s="2" t="s">
        <v>74</v>
      </c>
      <c r="F24812" s="2" t="s">
        <v>69</v>
      </c>
      <c r="G24812">
        <v>4.2</v>
      </c>
      <c r="H24812">
        <v>115130</v>
      </c>
      <c r="I24812">
        <v>43107</v>
      </c>
      <c r="J24812">
        <v>7314</v>
      </c>
      <c r="K24812" s="2" t="s">
        <v>49</v>
      </c>
      <c r="L24812">
        <v>1</v>
      </c>
      <c r="M24812">
        <v>315284598</v>
      </c>
    </row>
    <row r="24813" spans="1:13" x14ac:dyDescent="0.2">
      <c r="A24813" s="2" t="s">
        <v>50</v>
      </c>
      <c r="B24813">
        <v>2011</v>
      </c>
      <c r="C24813" s="2" t="s">
        <v>51</v>
      </c>
      <c r="D24813" s="2" t="s">
        <v>73</v>
      </c>
      <c r="E24813" s="2" t="s">
        <v>68</v>
      </c>
      <c r="F24813" s="2" t="s">
        <v>69</v>
      </c>
      <c r="G24813">
        <v>3.1</v>
      </c>
      <c r="H24813">
        <v>137035</v>
      </c>
      <c r="I24813">
        <v>48452</v>
      </c>
      <c r="J24813">
        <v>1983</v>
      </c>
      <c r="K24813" s="2" t="s">
        <v>52</v>
      </c>
      <c r="L24813">
        <v>0</v>
      </c>
      <c r="M24813">
        <v>96080316</v>
      </c>
    </row>
    <row r="24814" spans="1:13" x14ac:dyDescent="0.2">
      <c r="A24814" s="2" t="s">
        <v>59</v>
      </c>
      <c r="B24814">
        <v>2019</v>
      </c>
      <c r="C24814" s="2" t="s">
        <v>56</v>
      </c>
      <c r="D24814" s="2" t="s">
        <v>72</v>
      </c>
      <c r="E24814" s="2" t="s">
        <v>70</v>
      </c>
      <c r="F24814" s="2" t="s">
        <v>71</v>
      </c>
      <c r="G24814">
        <v>2.2000000000000002</v>
      </c>
      <c r="H24814">
        <v>151872</v>
      </c>
      <c r="I24814">
        <v>105675</v>
      </c>
      <c r="J24814">
        <v>5924</v>
      </c>
      <c r="K24814" s="2" t="s">
        <v>52</v>
      </c>
      <c r="L24814">
        <v>0</v>
      </c>
      <c r="M24814">
        <v>626018700</v>
      </c>
    </row>
    <row r="24815" spans="1:13" x14ac:dyDescent="0.2">
      <c r="A24815" s="2" t="s">
        <v>55</v>
      </c>
      <c r="B24815">
        <v>2011</v>
      </c>
      <c r="C24815" s="2" t="s">
        <v>48</v>
      </c>
      <c r="D24815" s="2" t="s">
        <v>75</v>
      </c>
      <c r="E24815" s="2" t="s">
        <v>74</v>
      </c>
      <c r="F24815" s="2" t="s">
        <v>69</v>
      </c>
      <c r="G24815">
        <v>4.5</v>
      </c>
      <c r="H24815">
        <v>6510</v>
      </c>
      <c r="I24815">
        <v>104590</v>
      </c>
      <c r="J24815">
        <v>7171</v>
      </c>
      <c r="K24815" s="2" t="s">
        <v>49</v>
      </c>
      <c r="L24815">
        <v>1</v>
      </c>
      <c r="M24815">
        <v>750014890</v>
      </c>
    </row>
    <row r="24816" spans="1:13" x14ac:dyDescent="0.2">
      <c r="A24816" s="2" t="s">
        <v>64</v>
      </c>
      <c r="B24816">
        <v>2023</v>
      </c>
      <c r="C24816" s="2" t="s">
        <v>56</v>
      </c>
      <c r="D24816" s="2" t="s">
        <v>78</v>
      </c>
      <c r="E24816" s="2" t="s">
        <v>74</v>
      </c>
      <c r="F24816" s="2" t="s">
        <v>69</v>
      </c>
      <c r="G24816">
        <v>3.9</v>
      </c>
      <c r="H24816">
        <v>84041</v>
      </c>
      <c r="I24816">
        <v>89861</v>
      </c>
      <c r="J24816">
        <v>184</v>
      </c>
      <c r="K24816" s="2" t="s">
        <v>52</v>
      </c>
      <c r="L24816">
        <v>0</v>
      </c>
      <c r="M24816">
        <v>16534424</v>
      </c>
    </row>
    <row r="24817" spans="1:13" x14ac:dyDescent="0.2">
      <c r="A24817" s="2" t="s">
        <v>59</v>
      </c>
      <c r="B24817">
        <v>2018</v>
      </c>
      <c r="C24817" s="2" t="s">
        <v>57</v>
      </c>
      <c r="D24817" s="2" t="s">
        <v>72</v>
      </c>
      <c r="E24817" s="2" t="s">
        <v>77</v>
      </c>
      <c r="F24817" s="2" t="s">
        <v>71</v>
      </c>
      <c r="G24817">
        <v>1.8</v>
      </c>
      <c r="H24817">
        <v>77965</v>
      </c>
      <c r="I24817">
        <v>60984</v>
      </c>
      <c r="J24817">
        <v>3061</v>
      </c>
      <c r="K24817" s="2" t="s">
        <v>52</v>
      </c>
      <c r="L24817">
        <v>0</v>
      </c>
      <c r="M24817">
        <v>186672024</v>
      </c>
    </row>
    <row r="24818" spans="1:13" x14ac:dyDescent="0.2">
      <c r="A24818" s="2" t="s">
        <v>61</v>
      </c>
      <c r="B24818">
        <v>2020</v>
      </c>
      <c r="C24818" s="2" t="s">
        <v>48</v>
      </c>
      <c r="D24818" s="2" t="s">
        <v>75</v>
      </c>
      <c r="E24818" s="2" t="s">
        <v>68</v>
      </c>
      <c r="F24818" s="2" t="s">
        <v>71</v>
      </c>
      <c r="G24818">
        <v>3.4</v>
      </c>
      <c r="H24818">
        <v>110503</v>
      </c>
      <c r="I24818">
        <v>104548</v>
      </c>
      <c r="J24818">
        <v>4651</v>
      </c>
      <c r="K24818" s="2" t="s">
        <v>52</v>
      </c>
      <c r="L24818">
        <v>0</v>
      </c>
      <c r="M24818">
        <v>486252748</v>
      </c>
    </row>
    <row r="24819" spans="1:13" x14ac:dyDescent="0.2">
      <c r="A24819" s="2" t="s">
        <v>53</v>
      </c>
      <c r="B24819">
        <v>2019</v>
      </c>
      <c r="C24819" s="2" t="s">
        <v>54</v>
      </c>
      <c r="D24819" s="2" t="s">
        <v>67</v>
      </c>
      <c r="E24819" s="2" t="s">
        <v>70</v>
      </c>
      <c r="F24819" s="2" t="s">
        <v>69</v>
      </c>
      <c r="G24819">
        <v>4.5</v>
      </c>
      <c r="H24819">
        <v>49045</v>
      </c>
      <c r="I24819">
        <v>73567</v>
      </c>
      <c r="J24819">
        <v>3930</v>
      </c>
      <c r="K24819" s="2" t="s">
        <v>52</v>
      </c>
      <c r="L24819">
        <v>0</v>
      </c>
      <c r="M24819">
        <v>289118310</v>
      </c>
    </row>
    <row r="24820" spans="1:13" x14ac:dyDescent="0.2">
      <c r="A24820" s="2" t="s">
        <v>63</v>
      </c>
      <c r="B24820">
        <v>2011</v>
      </c>
      <c r="C24820" s="2" t="s">
        <v>56</v>
      </c>
      <c r="D24820" s="2" t="s">
        <v>73</v>
      </c>
      <c r="E24820" s="2" t="s">
        <v>74</v>
      </c>
      <c r="F24820" s="2" t="s">
        <v>71</v>
      </c>
      <c r="G24820">
        <v>1.7</v>
      </c>
      <c r="H24820">
        <v>67198</v>
      </c>
      <c r="I24820">
        <v>62217</v>
      </c>
      <c r="J24820">
        <v>7514</v>
      </c>
      <c r="K24820" s="2" t="s">
        <v>49</v>
      </c>
      <c r="L24820">
        <v>1</v>
      </c>
      <c r="M24820">
        <v>467498538</v>
      </c>
    </row>
    <row r="24821" spans="1:13" x14ac:dyDescent="0.2">
      <c r="A24821" s="2" t="s">
        <v>47</v>
      </c>
      <c r="B24821">
        <v>2017</v>
      </c>
      <c r="C24821" s="2" t="s">
        <v>60</v>
      </c>
      <c r="D24821" s="2" t="s">
        <v>72</v>
      </c>
      <c r="E24821" s="2" t="s">
        <v>70</v>
      </c>
      <c r="F24821" s="2" t="s">
        <v>69</v>
      </c>
      <c r="G24821">
        <v>3</v>
      </c>
      <c r="H24821">
        <v>185773</v>
      </c>
      <c r="I24821">
        <v>75310</v>
      </c>
      <c r="J24821">
        <v>5002</v>
      </c>
      <c r="K24821" s="2" t="s">
        <v>52</v>
      </c>
      <c r="L24821">
        <v>0</v>
      </c>
      <c r="M24821">
        <v>376700620</v>
      </c>
    </row>
    <row r="24822" spans="1:13" x14ac:dyDescent="0.2">
      <c r="A24822" s="2" t="s">
        <v>62</v>
      </c>
      <c r="B24822">
        <v>2017</v>
      </c>
      <c r="C24822" s="2" t="s">
        <v>56</v>
      </c>
      <c r="D24822" s="2" t="s">
        <v>75</v>
      </c>
      <c r="E24822" s="2" t="s">
        <v>68</v>
      </c>
      <c r="F24822" s="2" t="s">
        <v>71</v>
      </c>
      <c r="G24822">
        <v>4.3</v>
      </c>
      <c r="H24822">
        <v>118884</v>
      </c>
      <c r="I24822">
        <v>46428</v>
      </c>
      <c r="J24822">
        <v>9364</v>
      </c>
      <c r="K24822" s="2" t="s">
        <v>49</v>
      </c>
      <c r="L24822">
        <v>1</v>
      </c>
      <c r="M24822">
        <v>434751792</v>
      </c>
    </row>
    <row r="24823" spans="1:13" x14ac:dyDescent="0.2">
      <c r="A24823" s="2" t="s">
        <v>47</v>
      </c>
      <c r="B24823">
        <v>2010</v>
      </c>
      <c r="C24823" s="2" t="s">
        <v>60</v>
      </c>
      <c r="D24823" s="2" t="s">
        <v>78</v>
      </c>
      <c r="E24823" s="2" t="s">
        <v>74</v>
      </c>
      <c r="F24823" s="2" t="s">
        <v>71</v>
      </c>
      <c r="G24823">
        <v>4.5</v>
      </c>
      <c r="H24823">
        <v>37562</v>
      </c>
      <c r="I24823">
        <v>97680</v>
      </c>
      <c r="J24823">
        <v>1483</v>
      </c>
      <c r="K24823" s="2" t="s">
        <v>52</v>
      </c>
      <c r="L24823">
        <v>0</v>
      </c>
      <c r="M24823">
        <v>144859440</v>
      </c>
    </row>
    <row r="24824" spans="1:13" x14ac:dyDescent="0.2">
      <c r="A24824" s="2" t="s">
        <v>59</v>
      </c>
      <c r="B24824">
        <v>2010</v>
      </c>
      <c r="C24824" s="2" t="s">
        <v>48</v>
      </c>
      <c r="D24824" s="2" t="s">
        <v>78</v>
      </c>
      <c r="E24824" s="2" t="s">
        <v>68</v>
      </c>
      <c r="F24824" s="2" t="s">
        <v>69</v>
      </c>
      <c r="G24824">
        <v>4.2</v>
      </c>
      <c r="H24824">
        <v>154459</v>
      </c>
      <c r="I24824">
        <v>32787</v>
      </c>
      <c r="J24824">
        <v>5454</v>
      </c>
      <c r="K24824" s="2" t="s">
        <v>52</v>
      </c>
      <c r="L24824">
        <v>0</v>
      </c>
      <c r="M24824">
        <v>178820298</v>
      </c>
    </row>
    <row r="24825" spans="1:13" x14ac:dyDescent="0.2">
      <c r="A24825" s="2" t="s">
        <v>50</v>
      </c>
      <c r="B24825">
        <v>2022</v>
      </c>
      <c r="C24825" s="2" t="s">
        <v>48</v>
      </c>
      <c r="D24825" s="2" t="s">
        <v>75</v>
      </c>
      <c r="E24825" s="2" t="s">
        <v>74</v>
      </c>
      <c r="F24825" s="2" t="s">
        <v>69</v>
      </c>
      <c r="G24825">
        <v>2.6</v>
      </c>
      <c r="H24825">
        <v>48952</v>
      </c>
      <c r="I24825">
        <v>116935</v>
      </c>
      <c r="J24825">
        <v>7106</v>
      </c>
      <c r="K24825" s="2" t="s">
        <v>49</v>
      </c>
      <c r="L24825">
        <v>1</v>
      </c>
      <c r="M24825">
        <v>830940110</v>
      </c>
    </row>
    <row r="24826" spans="1:13" x14ac:dyDescent="0.2">
      <c r="A24826" s="2" t="s">
        <v>61</v>
      </c>
      <c r="B24826">
        <v>2013</v>
      </c>
      <c r="C24826" s="2" t="s">
        <v>56</v>
      </c>
      <c r="D24826" s="2" t="s">
        <v>76</v>
      </c>
      <c r="E24826" s="2" t="s">
        <v>68</v>
      </c>
      <c r="F24826" s="2" t="s">
        <v>69</v>
      </c>
      <c r="G24826">
        <v>3.3</v>
      </c>
      <c r="H24826">
        <v>26063</v>
      </c>
      <c r="I24826">
        <v>62974</v>
      </c>
      <c r="J24826">
        <v>7244</v>
      </c>
      <c r="K24826" s="2" t="s">
        <v>49</v>
      </c>
      <c r="L24826">
        <v>1</v>
      </c>
      <c r="M24826">
        <v>456183656</v>
      </c>
    </row>
    <row r="24827" spans="1:13" x14ac:dyDescent="0.2">
      <c r="A24827" s="2" t="s">
        <v>59</v>
      </c>
      <c r="B24827">
        <v>2011</v>
      </c>
      <c r="C24827" s="2" t="s">
        <v>60</v>
      </c>
      <c r="D24827" s="2" t="s">
        <v>78</v>
      </c>
      <c r="E24827" s="2" t="s">
        <v>77</v>
      </c>
      <c r="F24827" s="2" t="s">
        <v>71</v>
      </c>
      <c r="G24827">
        <v>4.0999999999999996</v>
      </c>
      <c r="H24827">
        <v>13893</v>
      </c>
      <c r="I24827">
        <v>71376</v>
      </c>
      <c r="J24827">
        <v>142</v>
      </c>
      <c r="K24827" s="2" t="s">
        <v>52</v>
      </c>
      <c r="L24827">
        <v>0</v>
      </c>
      <c r="M24827">
        <v>10135392</v>
      </c>
    </row>
    <row r="24828" spans="1:13" x14ac:dyDescent="0.2">
      <c r="A24828" s="2" t="s">
        <v>47</v>
      </c>
      <c r="B24828">
        <v>2021</v>
      </c>
      <c r="C24828" s="2" t="s">
        <v>57</v>
      </c>
      <c r="D24828" s="2" t="s">
        <v>67</v>
      </c>
      <c r="E24828" s="2" t="s">
        <v>74</v>
      </c>
      <c r="F24828" s="2" t="s">
        <v>71</v>
      </c>
      <c r="G24828">
        <v>2</v>
      </c>
      <c r="H24828">
        <v>180793</v>
      </c>
      <c r="I24828">
        <v>53684</v>
      </c>
      <c r="J24828">
        <v>2916</v>
      </c>
      <c r="K24828" s="2" t="s">
        <v>52</v>
      </c>
      <c r="L24828">
        <v>0</v>
      </c>
      <c r="M24828">
        <v>156542544</v>
      </c>
    </row>
    <row r="24829" spans="1:13" x14ac:dyDescent="0.2">
      <c r="A24829" s="2" t="s">
        <v>53</v>
      </c>
      <c r="B24829">
        <v>2024</v>
      </c>
      <c r="C24829" s="2" t="s">
        <v>60</v>
      </c>
      <c r="D24829" s="2" t="s">
        <v>73</v>
      </c>
      <c r="E24829" s="2" t="s">
        <v>70</v>
      </c>
      <c r="F24829" s="2" t="s">
        <v>69</v>
      </c>
      <c r="G24829">
        <v>3.6</v>
      </c>
      <c r="H24829">
        <v>195250</v>
      </c>
      <c r="I24829">
        <v>87817</v>
      </c>
      <c r="J24829">
        <v>1122</v>
      </c>
      <c r="K24829" s="2" t="s">
        <v>52</v>
      </c>
      <c r="L24829">
        <v>0</v>
      </c>
      <c r="M24829">
        <v>98530674</v>
      </c>
    </row>
    <row r="24830" spans="1:13" x14ac:dyDescent="0.2">
      <c r="A24830" s="2" t="s">
        <v>47</v>
      </c>
      <c r="B24830">
        <v>2010</v>
      </c>
      <c r="C24830" s="2" t="s">
        <v>48</v>
      </c>
      <c r="D24830" s="2" t="s">
        <v>67</v>
      </c>
      <c r="E24830" s="2" t="s">
        <v>77</v>
      </c>
      <c r="F24830" s="2" t="s">
        <v>71</v>
      </c>
      <c r="G24830">
        <v>4</v>
      </c>
      <c r="H24830">
        <v>49981</v>
      </c>
      <c r="I24830">
        <v>49842</v>
      </c>
      <c r="J24830">
        <v>9798</v>
      </c>
      <c r="K24830" s="2" t="s">
        <v>49</v>
      </c>
      <c r="L24830">
        <v>1</v>
      </c>
      <c r="M24830">
        <v>488351916</v>
      </c>
    </row>
    <row r="24831" spans="1:13" x14ac:dyDescent="0.2">
      <c r="A24831" s="2" t="s">
        <v>65</v>
      </c>
      <c r="B24831">
        <v>2018</v>
      </c>
      <c r="C24831" s="2" t="s">
        <v>51</v>
      </c>
      <c r="D24831" s="2" t="s">
        <v>72</v>
      </c>
      <c r="E24831" s="2" t="s">
        <v>68</v>
      </c>
      <c r="F24831" s="2" t="s">
        <v>69</v>
      </c>
      <c r="G24831">
        <v>4.5</v>
      </c>
      <c r="H24831">
        <v>20413</v>
      </c>
      <c r="I24831">
        <v>51215</v>
      </c>
      <c r="J24831">
        <v>7910</v>
      </c>
      <c r="K24831" s="2" t="s">
        <v>49</v>
      </c>
      <c r="L24831">
        <v>1</v>
      </c>
      <c r="M24831">
        <v>405110650</v>
      </c>
    </row>
    <row r="24832" spans="1:13" x14ac:dyDescent="0.2">
      <c r="A24832" s="2" t="s">
        <v>53</v>
      </c>
      <c r="B24832">
        <v>2022</v>
      </c>
      <c r="C24832" s="2" t="s">
        <v>57</v>
      </c>
      <c r="D24832" s="2" t="s">
        <v>76</v>
      </c>
      <c r="E24832" s="2" t="s">
        <v>77</v>
      </c>
      <c r="F24832" s="2" t="s">
        <v>69</v>
      </c>
      <c r="G24832">
        <v>1.9</v>
      </c>
      <c r="H24832">
        <v>67440</v>
      </c>
      <c r="I24832">
        <v>118244</v>
      </c>
      <c r="J24832">
        <v>5142</v>
      </c>
      <c r="K24832" s="2" t="s">
        <v>52</v>
      </c>
      <c r="L24832">
        <v>0</v>
      </c>
      <c r="M24832">
        <v>608010648</v>
      </c>
    </row>
    <row r="24833" spans="1:13" x14ac:dyDescent="0.2">
      <c r="A24833" s="2" t="s">
        <v>59</v>
      </c>
      <c r="B24833">
        <v>2012</v>
      </c>
      <c r="C24833" s="2" t="s">
        <v>54</v>
      </c>
      <c r="D24833" s="2" t="s">
        <v>67</v>
      </c>
      <c r="E24833" s="2" t="s">
        <v>74</v>
      </c>
      <c r="F24833" s="2" t="s">
        <v>71</v>
      </c>
      <c r="G24833">
        <v>2.7</v>
      </c>
      <c r="H24833">
        <v>167019</v>
      </c>
      <c r="I24833">
        <v>71748</v>
      </c>
      <c r="J24833">
        <v>9257</v>
      </c>
      <c r="K24833" s="2" t="s">
        <v>49</v>
      </c>
      <c r="L24833">
        <v>1</v>
      </c>
      <c r="M24833">
        <v>664171236</v>
      </c>
    </row>
    <row r="24834" spans="1:13" x14ac:dyDescent="0.2">
      <c r="A24834" s="2" t="s">
        <v>62</v>
      </c>
      <c r="B24834">
        <v>2023</v>
      </c>
      <c r="C24834" s="2" t="s">
        <v>54</v>
      </c>
      <c r="D24834" s="2" t="s">
        <v>67</v>
      </c>
      <c r="E24834" s="2" t="s">
        <v>77</v>
      </c>
      <c r="F24834" s="2" t="s">
        <v>71</v>
      </c>
      <c r="G24834">
        <v>3.4</v>
      </c>
      <c r="H24834">
        <v>199586</v>
      </c>
      <c r="I24834">
        <v>35940</v>
      </c>
      <c r="J24834">
        <v>4997</v>
      </c>
      <c r="K24834" s="2" t="s">
        <v>52</v>
      </c>
      <c r="L24834">
        <v>0</v>
      </c>
      <c r="M24834">
        <v>179592180</v>
      </c>
    </row>
    <row r="24835" spans="1:13" x14ac:dyDescent="0.2">
      <c r="A24835" s="2" t="s">
        <v>61</v>
      </c>
      <c r="B24835">
        <v>2023</v>
      </c>
      <c r="C24835" s="2" t="s">
        <v>60</v>
      </c>
      <c r="D24835" s="2" t="s">
        <v>72</v>
      </c>
      <c r="E24835" s="2" t="s">
        <v>70</v>
      </c>
      <c r="F24835" s="2" t="s">
        <v>71</v>
      </c>
      <c r="G24835">
        <v>4</v>
      </c>
      <c r="H24835">
        <v>85034</v>
      </c>
      <c r="I24835">
        <v>61744</v>
      </c>
      <c r="J24835">
        <v>1023</v>
      </c>
      <c r="K24835" s="2" t="s">
        <v>52</v>
      </c>
      <c r="L24835">
        <v>0</v>
      </c>
      <c r="M24835">
        <v>63164112</v>
      </c>
    </row>
    <row r="24836" spans="1:13" x14ac:dyDescent="0.2">
      <c r="A24836" s="2" t="s">
        <v>63</v>
      </c>
      <c r="B24836">
        <v>2023</v>
      </c>
      <c r="C24836" s="2" t="s">
        <v>51</v>
      </c>
      <c r="D24836" s="2" t="s">
        <v>72</v>
      </c>
      <c r="E24836" s="2" t="s">
        <v>68</v>
      </c>
      <c r="F24836" s="2" t="s">
        <v>71</v>
      </c>
      <c r="G24836">
        <v>4.0999999999999996</v>
      </c>
      <c r="H24836">
        <v>29044</v>
      </c>
      <c r="I24836">
        <v>103882</v>
      </c>
      <c r="J24836">
        <v>3065</v>
      </c>
      <c r="K24836" s="2" t="s">
        <v>52</v>
      </c>
      <c r="L24836">
        <v>0</v>
      </c>
      <c r="M24836">
        <v>318398330</v>
      </c>
    </row>
    <row r="24837" spans="1:13" x14ac:dyDescent="0.2">
      <c r="A24837" s="2" t="s">
        <v>63</v>
      </c>
      <c r="B24837">
        <v>2010</v>
      </c>
      <c r="C24837" s="2" t="s">
        <v>48</v>
      </c>
      <c r="D24837" s="2" t="s">
        <v>73</v>
      </c>
      <c r="E24837" s="2" t="s">
        <v>74</v>
      </c>
      <c r="F24837" s="2" t="s">
        <v>69</v>
      </c>
      <c r="G24837">
        <v>2.4</v>
      </c>
      <c r="H24837">
        <v>44048</v>
      </c>
      <c r="I24837">
        <v>64787</v>
      </c>
      <c r="J24837">
        <v>1995</v>
      </c>
      <c r="K24837" s="2" t="s">
        <v>52</v>
      </c>
      <c r="L24837">
        <v>0</v>
      </c>
      <c r="M24837">
        <v>129250065</v>
      </c>
    </row>
    <row r="24838" spans="1:13" x14ac:dyDescent="0.2">
      <c r="A24838" s="2" t="s">
        <v>62</v>
      </c>
      <c r="B24838">
        <v>2011</v>
      </c>
      <c r="C24838" s="2" t="s">
        <v>54</v>
      </c>
      <c r="D24838" s="2" t="s">
        <v>67</v>
      </c>
      <c r="E24838" s="2" t="s">
        <v>74</v>
      </c>
      <c r="F24838" s="2" t="s">
        <v>69</v>
      </c>
      <c r="G24838">
        <v>1.5</v>
      </c>
      <c r="H24838">
        <v>6052</v>
      </c>
      <c r="I24838">
        <v>74590</v>
      </c>
      <c r="J24838">
        <v>9054</v>
      </c>
      <c r="K24838" s="2" t="s">
        <v>49</v>
      </c>
      <c r="L24838">
        <v>1</v>
      </c>
      <c r="M24838">
        <v>675337860</v>
      </c>
    </row>
    <row r="24839" spans="1:13" x14ac:dyDescent="0.2">
      <c r="A24839" s="2" t="s">
        <v>53</v>
      </c>
      <c r="B24839">
        <v>2017</v>
      </c>
      <c r="C24839" s="2" t="s">
        <v>51</v>
      </c>
      <c r="D24839" s="2" t="s">
        <v>76</v>
      </c>
      <c r="E24839" s="2" t="s">
        <v>77</v>
      </c>
      <c r="F24839" s="2" t="s">
        <v>69</v>
      </c>
      <c r="G24839">
        <v>3.9</v>
      </c>
      <c r="H24839">
        <v>158713</v>
      </c>
      <c r="I24839">
        <v>52560</v>
      </c>
      <c r="J24839">
        <v>7768</v>
      </c>
      <c r="K24839" s="2" t="s">
        <v>49</v>
      </c>
      <c r="L24839">
        <v>1</v>
      </c>
      <c r="M24839">
        <v>408286080</v>
      </c>
    </row>
    <row r="24840" spans="1:13" x14ac:dyDescent="0.2">
      <c r="A24840" s="2" t="s">
        <v>64</v>
      </c>
      <c r="B24840">
        <v>2014</v>
      </c>
      <c r="C24840" s="2" t="s">
        <v>48</v>
      </c>
      <c r="D24840" s="2" t="s">
        <v>78</v>
      </c>
      <c r="E24840" s="2" t="s">
        <v>74</v>
      </c>
      <c r="F24840" s="2" t="s">
        <v>71</v>
      </c>
      <c r="G24840">
        <v>4.7</v>
      </c>
      <c r="H24840">
        <v>165927</v>
      </c>
      <c r="I24840">
        <v>45147</v>
      </c>
      <c r="J24840">
        <v>3559</v>
      </c>
      <c r="K24840" s="2" t="s">
        <v>52</v>
      </c>
      <c r="L24840">
        <v>0</v>
      </c>
      <c r="M24840">
        <v>160678173</v>
      </c>
    </row>
    <row r="24841" spans="1:13" x14ac:dyDescent="0.2">
      <c r="A24841" s="2" t="s">
        <v>55</v>
      </c>
      <c r="B24841">
        <v>2020</v>
      </c>
      <c r="C24841" s="2" t="s">
        <v>60</v>
      </c>
      <c r="D24841" s="2" t="s">
        <v>73</v>
      </c>
      <c r="E24841" s="2" t="s">
        <v>68</v>
      </c>
      <c r="F24841" s="2" t="s">
        <v>71</v>
      </c>
      <c r="G24841">
        <v>4.3</v>
      </c>
      <c r="H24841">
        <v>149757</v>
      </c>
      <c r="I24841">
        <v>34436</v>
      </c>
      <c r="J24841">
        <v>8336</v>
      </c>
      <c r="K24841" s="2" t="s">
        <v>49</v>
      </c>
      <c r="L24841">
        <v>1</v>
      </c>
      <c r="M24841">
        <v>287058496</v>
      </c>
    </row>
    <row r="24842" spans="1:13" x14ac:dyDescent="0.2">
      <c r="A24842" s="2" t="s">
        <v>64</v>
      </c>
      <c r="B24842">
        <v>2016</v>
      </c>
      <c r="C24842" s="2" t="s">
        <v>51</v>
      </c>
      <c r="D24842" s="2" t="s">
        <v>67</v>
      </c>
      <c r="E24842" s="2" t="s">
        <v>68</v>
      </c>
      <c r="F24842" s="2" t="s">
        <v>71</v>
      </c>
      <c r="G24842">
        <v>3.7</v>
      </c>
      <c r="H24842">
        <v>142426</v>
      </c>
      <c r="I24842">
        <v>99647</v>
      </c>
      <c r="J24842">
        <v>6673</v>
      </c>
      <c r="K24842" s="2" t="s">
        <v>52</v>
      </c>
      <c r="L24842">
        <v>0</v>
      </c>
      <c r="M24842">
        <v>664944431</v>
      </c>
    </row>
    <row r="24843" spans="1:13" x14ac:dyDescent="0.2">
      <c r="A24843" s="2" t="s">
        <v>64</v>
      </c>
      <c r="B24843">
        <v>2015</v>
      </c>
      <c r="C24843" s="2" t="s">
        <v>56</v>
      </c>
      <c r="D24843" s="2" t="s">
        <v>78</v>
      </c>
      <c r="E24843" s="2" t="s">
        <v>68</v>
      </c>
      <c r="F24843" s="2" t="s">
        <v>69</v>
      </c>
      <c r="G24843">
        <v>4.9000000000000004</v>
      </c>
      <c r="H24843">
        <v>182968</v>
      </c>
      <c r="I24843">
        <v>116820</v>
      </c>
      <c r="J24843">
        <v>6978</v>
      </c>
      <c r="K24843" s="2" t="s">
        <v>52</v>
      </c>
      <c r="L24843">
        <v>0</v>
      </c>
      <c r="M24843">
        <v>815169960</v>
      </c>
    </row>
    <row r="24844" spans="1:13" x14ac:dyDescent="0.2">
      <c r="A24844" s="2" t="s">
        <v>61</v>
      </c>
      <c r="B24844">
        <v>2022</v>
      </c>
      <c r="C24844" s="2" t="s">
        <v>51</v>
      </c>
      <c r="D24844" s="2" t="s">
        <v>76</v>
      </c>
      <c r="E24844" s="2" t="s">
        <v>70</v>
      </c>
      <c r="F24844" s="2" t="s">
        <v>69</v>
      </c>
      <c r="G24844">
        <v>3</v>
      </c>
      <c r="H24844">
        <v>43909</v>
      </c>
      <c r="I24844">
        <v>63948</v>
      </c>
      <c r="J24844">
        <v>2885</v>
      </c>
      <c r="K24844" s="2" t="s">
        <v>52</v>
      </c>
      <c r="L24844">
        <v>0</v>
      </c>
      <c r="M24844">
        <v>184489980</v>
      </c>
    </row>
    <row r="24845" spans="1:13" x14ac:dyDescent="0.2">
      <c r="A24845" s="2" t="s">
        <v>64</v>
      </c>
      <c r="B24845">
        <v>2010</v>
      </c>
      <c r="C24845" s="2" t="s">
        <v>57</v>
      </c>
      <c r="D24845" s="2" t="s">
        <v>76</v>
      </c>
      <c r="E24845" s="2" t="s">
        <v>68</v>
      </c>
      <c r="F24845" s="2" t="s">
        <v>69</v>
      </c>
      <c r="G24845">
        <v>3.3</v>
      </c>
      <c r="H24845">
        <v>6499</v>
      </c>
      <c r="I24845">
        <v>64707</v>
      </c>
      <c r="J24845">
        <v>4355</v>
      </c>
      <c r="K24845" s="2" t="s">
        <v>52</v>
      </c>
      <c r="L24845">
        <v>0</v>
      </c>
      <c r="M24845">
        <v>281798985</v>
      </c>
    </row>
    <row r="24846" spans="1:13" x14ac:dyDescent="0.2">
      <c r="A24846" s="2" t="s">
        <v>59</v>
      </c>
      <c r="B24846">
        <v>2015</v>
      </c>
      <c r="C24846" s="2" t="s">
        <v>60</v>
      </c>
      <c r="D24846" s="2" t="s">
        <v>75</v>
      </c>
      <c r="E24846" s="2" t="s">
        <v>77</v>
      </c>
      <c r="F24846" s="2" t="s">
        <v>71</v>
      </c>
      <c r="G24846">
        <v>1.5</v>
      </c>
      <c r="H24846">
        <v>90298</v>
      </c>
      <c r="I24846">
        <v>49335</v>
      </c>
      <c r="J24846">
        <v>5225</v>
      </c>
      <c r="K24846" s="2" t="s">
        <v>52</v>
      </c>
      <c r="L24846">
        <v>0</v>
      </c>
      <c r="M24846">
        <v>257775375</v>
      </c>
    </row>
    <row r="24847" spans="1:13" x14ac:dyDescent="0.2">
      <c r="A24847" s="2" t="s">
        <v>55</v>
      </c>
      <c r="B24847">
        <v>2020</v>
      </c>
      <c r="C24847" s="2" t="s">
        <v>57</v>
      </c>
      <c r="D24847" s="2" t="s">
        <v>67</v>
      </c>
      <c r="E24847" s="2" t="s">
        <v>70</v>
      </c>
      <c r="F24847" s="2" t="s">
        <v>71</v>
      </c>
      <c r="G24847">
        <v>4.8</v>
      </c>
      <c r="H24847">
        <v>156602</v>
      </c>
      <c r="I24847">
        <v>84989</v>
      </c>
      <c r="J24847">
        <v>5263</v>
      </c>
      <c r="K24847" s="2" t="s">
        <v>52</v>
      </c>
      <c r="L24847">
        <v>0</v>
      </c>
      <c r="M24847">
        <v>447297107</v>
      </c>
    </row>
    <row r="24848" spans="1:13" x14ac:dyDescent="0.2">
      <c r="A24848" s="2" t="s">
        <v>59</v>
      </c>
      <c r="B24848">
        <v>2016</v>
      </c>
      <c r="C24848" s="2" t="s">
        <v>56</v>
      </c>
      <c r="D24848" s="2" t="s">
        <v>72</v>
      </c>
      <c r="E24848" s="2" t="s">
        <v>77</v>
      </c>
      <c r="F24848" s="2" t="s">
        <v>69</v>
      </c>
      <c r="G24848">
        <v>3.5</v>
      </c>
      <c r="H24848">
        <v>115308</v>
      </c>
      <c r="I24848">
        <v>46814</v>
      </c>
      <c r="J24848">
        <v>7143</v>
      </c>
      <c r="K24848" s="2" t="s">
        <v>49</v>
      </c>
      <c r="L24848">
        <v>1</v>
      </c>
      <c r="M24848">
        <v>334392402</v>
      </c>
    </row>
    <row r="24849" spans="1:13" x14ac:dyDescent="0.2">
      <c r="A24849" s="2" t="s">
        <v>62</v>
      </c>
      <c r="B24849">
        <v>2013</v>
      </c>
      <c r="C24849" s="2" t="s">
        <v>60</v>
      </c>
      <c r="D24849" s="2" t="s">
        <v>72</v>
      </c>
      <c r="E24849" s="2" t="s">
        <v>77</v>
      </c>
      <c r="F24849" s="2" t="s">
        <v>69</v>
      </c>
      <c r="G24849">
        <v>2.9</v>
      </c>
      <c r="H24849">
        <v>19316</v>
      </c>
      <c r="I24849">
        <v>115221</v>
      </c>
      <c r="J24849">
        <v>5831</v>
      </c>
      <c r="K24849" s="2" t="s">
        <v>52</v>
      </c>
      <c r="L24849">
        <v>0</v>
      </c>
      <c r="M24849">
        <v>671853651</v>
      </c>
    </row>
    <row r="24850" spans="1:13" x14ac:dyDescent="0.2">
      <c r="A24850" s="2" t="s">
        <v>55</v>
      </c>
      <c r="B24850">
        <v>2017</v>
      </c>
      <c r="C24850" s="2" t="s">
        <v>48</v>
      </c>
      <c r="D24850" s="2" t="s">
        <v>78</v>
      </c>
      <c r="E24850" s="2" t="s">
        <v>70</v>
      </c>
      <c r="F24850" s="2" t="s">
        <v>71</v>
      </c>
      <c r="G24850">
        <v>1.7</v>
      </c>
      <c r="H24850">
        <v>122610</v>
      </c>
      <c r="I24850">
        <v>62168</v>
      </c>
      <c r="J24850">
        <v>7429</v>
      </c>
      <c r="K24850" s="2" t="s">
        <v>49</v>
      </c>
      <c r="L24850">
        <v>1</v>
      </c>
      <c r="M24850">
        <v>461846072</v>
      </c>
    </row>
    <row r="24851" spans="1:13" x14ac:dyDescent="0.2">
      <c r="A24851" s="2" t="s">
        <v>63</v>
      </c>
      <c r="B24851">
        <v>2017</v>
      </c>
      <c r="C24851" s="2" t="s">
        <v>60</v>
      </c>
      <c r="D24851" s="2" t="s">
        <v>67</v>
      </c>
      <c r="E24851" s="2" t="s">
        <v>70</v>
      </c>
      <c r="F24851" s="2" t="s">
        <v>69</v>
      </c>
      <c r="G24851">
        <v>2.8</v>
      </c>
      <c r="H24851">
        <v>966</v>
      </c>
      <c r="I24851">
        <v>35691</v>
      </c>
      <c r="J24851">
        <v>9190</v>
      </c>
      <c r="K24851" s="2" t="s">
        <v>49</v>
      </c>
      <c r="L24851">
        <v>1</v>
      </c>
      <c r="M24851">
        <v>328000290</v>
      </c>
    </row>
    <row r="24852" spans="1:13" x14ac:dyDescent="0.2">
      <c r="A24852" s="2" t="s">
        <v>50</v>
      </c>
      <c r="B24852">
        <v>2016</v>
      </c>
      <c r="C24852" s="2" t="s">
        <v>48</v>
      </c>
      <c r="D24852" s="2" t="s">
        <v>78</v>
      </c>
      <c r="E24852" s="2" t="s">
        <v>77</v>
      </c>
      <c r="F24852" s="2" t="s">
        <v>69</v>
      </c>
      <c r="G24852">
        <v>1.5</v>
      </c>
      <c r="H24852">
        <v>159274</v>
      </c>
      <c r="I24852">
        <v>93528</v>
      </c>
      <c r="J24852">
        <v>6111</v>
      </c>
      <c r="K24852" s="2" t="s">
        <v>52</v>
      </c>
      <c r="L24852">
        <v>0</v>
      </c>
      <c r="M24852">
        <v>571549608</v>
      </c>
    </row>
    <row r="24853" spans="1:13" x14ac:dyDescent="0.2">
      <c r="A24853" s="2" t="s">
        <v>63</v>
      </c>
      <c r="B24853">
        <v>2020</v>
      </c>
      <c r="C24853" s="2" t="s">
        <v>54</v>
      </c>
      <c r="D24853" s="2" t="s">
        <v>67</v>
      </c>
      <c r="E24853" s="2" t="s">
        <v>74</v>
      </c>
      <c r="F24853" s="2" t="s">
        <v>71</v>
      </c>
      <c r="G24853">
        <v>2.6</v>
      </c>
      <c r="H24853">
        <v>89471</v>
      </c>
      <c r="I24853">
        <v>42176</v>
      </c>
      <c r="J24853">
        <v>1902</v>
      </c>
      <c r="K24853" s="2" t="s">
        <v>52</v>
      </c>
      <c r="L24853">
        <v>0</v>
      </c>
      <c r="M24853">
        <v>80218752</v>
      </c>
    </row>
    <row r="24854" spans="1:13" x14ac:dyDescent="0.2">
      <c r="A24854" s="2" t="s">
        <v>61</v>
      </c>
      <c r="B24854">
        <v>2024</v>
      </c>
      <c r="C24854" s="2" t="s">
        <v>51</v>
      </c>
      <c r="D24854" s="2" t="s">
        <v>67</v>
      </c>
      <c r="E24854" s="2" t="s">
        <v>70</v>
      </c>
      <c r="F24854" s="2" t="s">
        <v>71</v>
      </c>
      <c r="G24854">
        <v>4.8</v>
      </c>
      <c r="H24854">
        <v>4179</v>
      </c>
      <c r="I24854">
        <v>61652</v>
      </c>
      <c r="J24854">
        <v>7828</v>
      </c>
      <c r="K24854" s="2" t="s">
        <v>49</v>
      </c>
      <c r="L24854">
        <v>1</v>
      </c>
      <c r="M24854">
        <v>482611856</v>
      </c>
    </row>
    <row r="24855" spans="1:13" x14ac:dyDescent="0.2">
      <c r="A24855" s="2" t="s">
        <v>64</v>
      </c>
      <c r="B24855">
        <v>2011</v>
      </c>
      <c r="C24855" s="2" t="s">
        <v>56</v>
      </c>
      <c r="D24855" s="2" t="s">
        <v>76</v>
      </c>
      <c r="E24855" s="2" t="s">
        <v>70</v>
      </c>
      <c r="F24855" s="2" t="s">
        <v>69</v>
      </c>
      <c r="G24855">
        <v>2</v>
      </c>
      <c r="H24855">
        <v>138697</v>
      </c>
      <c r="I24855">
        <v>75298</v>
      </c>
      <c r="J24855">
        <v>8941</v>
      </c>
      <c r="K24855" s="2" t="s">
        <v>49</v>
      </c>
      <c r="L24855">
        <v>1</v>
      </c>
      <c r="M24855">
        <v>673239418</v>
      </c>
    </row>
    <row r="24856" spans="1:13" x14ac:dyDescent="0.2">
      <c r="A24856" s="2" t="s">
        <v>65</v>
      </c>
      <c r="B24856">
        <v>2015</v>
      </c>
      <c r="C24856" s="2" t="s">
        <v>56</v>
      </c>
      <c r="D24856" s="2" t="s">
        <v>78</v>
      </c>
      <c r="E24856" s="2" t="s">
        <v>77</v>
      </c>
      <c r="F24856" s="2" t="s">
        <v>71</v>
      </c>
      <c r="G24856">
        <v>3.4</v>
      </c>
      <c r="H24856">
        <v>97166</v>
      </c>
      <c r="I24856">
        <v>49542</v>
      </c>
      <c r="J24856">
        <v>2859</v>
      </c>
      <c r="K24856" s="2" t="s">
        <v>52</v>
      </c>
      <c r="L24856">
        <v>0</v>
      </c>
      <c r="M24856">
        <v>141640578</v>
      </c>
    </row>
    <row r="24857" spans="1:13" x14ac:dyDescent="0.2">
      <c r="A24857" s="2" t="s">
        <v>58</v>
      </c>
      <c r="B24857">
        <v>2015</v>
      </c>
      <c r="C24857" s="2" t="s">
        <v>60</v>
      </c>
      <c r="D24857" s="2" t="s">
        <v>67</v>
      </c>
      <c r="E24857" s="2" t="s">
        <v>77</v>
      </c>
      <c r="F24857" s="2" t="s">
        <v>69</v>
      </c>
      <c r="G24857">
        <v>2.2000000000000002</v>
      </c>
      <c r="H24857">
        <v>82006</v>
      </c>
      <c r="I24857">
        <v>100516</v>
      </c>
      <c r="J24857">
        <v>7700</v>
      </c>
      <c r="K24857" s="2" t="s">
        <v>49</v>
      </c>
      <c r="L24857">
        <v>1</v>
      </c>
      <c r="M24857">
        <v>773973200</v>
      </c>
    </row>
    <row r="24858" spans="1:13" x14ac:dyDescent="0.2">
      <c r="A24858" s="2" t="s">
        <v>61</v>
      </c>
      <c r="B24858">
        <v>2021</v>
      </c>
      <c r="C24858" s="2" t="s">
        <v>48</v>
      </c>
      <c r="D24858" s="2" t="s">
        <v>78</v>
      </c>
      <c r="E24858" s="2" t="s">
        <v>68</v>
      </c>
      <c r="F24858" s="2" t="s">
        <v>69</v>
      </c>
      <c r="G24858">
        <v>4.2</v>
      </c>
      <c r="H24858">
        <v>65545</v>
      </c>
      <c r="I24858">
        <v>114455</v>
      </c>
      <c r="J24858">
        <v>8066</v>
      </c>
      <c r="K24858" s="2" t="s">
        <v>49</v>
      </c>
      <c r="L24858">
        <v>1</v>
      </c>
      <c r="M24858">
        <v>923194030</v>
      </c>
    </row>
    <row r="24859" spans="1:13" x14ac:dyDescent="0.2">
      <c r="A24859" s="2" t="s">
        <v>59</v>
      </c>
      <c r="B24859">
        <v>2024</v>
      </c>
      <c r="C24859" s="2" t="s">
        <v>54</v>
      </c>
      <c r="D24859" s="2" t="s">
        <v>76</v>
      </c>
      <c r="E24859" s="2" t="s">
        <v>74</v>
      </c>
      <c r="F24859" s="2" t="s">
        <v>69</v>
      </c>
      <c r="G24859">
        <v>3.5</v>
      </c>
      <c r="H24859">
        <v>69443</v>
      </c>
      <c r="I24859">
        <v>44824</v>
      </c>
      <c r="J24859">
        <v>8842</v>
      </c>
      <c r="K24859" s="2" t="s">
        <v>49</v>
      </c>
      <c r="L24859">
        <v>1</v>
      </c>
      <c r="M24859">
        <v>396333808</v>
      </c>
    </row>
    <row r="24860" spans="1:13" x14ac:dyDescent="0.2">
      <c r="A24860" s="2" t="s">
        <v>58</v>
      </c>
      <c r="B24860">
        <v>2021</v>
      </c>
      <c r="C24860" s="2" t="s">
        <v>60</v>
      </c>
      <c r="D24860" s="2" t="s">
        <v>67</v>
      </c>
      <c r="E24860" s="2" t="s">
        <v>70</v>
      </c>
      <c r="F24860" s="2" t="s">
        <v>69</v>
      </c>
      <c r="G24860">
        <v>2.2000000000000002</v>
      </c>
      <c r="H24860">
        <v>159520</v>
      </c>
      <c r="I24860">
        <v>79855</v>
      </c>
      <c r="J24860">
        <v>6964</v>
      </c>
      <c r="K24860" s="2" t="s">
        <v>52</v>
      </c>
      <c r="L24860">
        <v>0</v>
      </c>
      <c r="M24860">
        <v>556110220</v>
      </c>
    </row>
    <row r="24861" spans="1:13" x14ac:dyDescent="0.2">
      <c r="A24861" s="2" t="s">
        <v>58</v>
      </c>
      <c r="B24861">
        <v>2016</v>
      </c>
      <c r="C24861" s="2" t="s">
        <v>51</v>
      </c>
      <c r="D24861" s="2" t="s">
        <v>78</v>
      </c>
      <c r="E24861" s="2" t="s">
        <v>74</v>
      </c>
      <c r="F24861" s="2" t="s">
        <v>71</v>
      </c>
      <c r="G24861">
        <v>4.5</v>
      </c>
      <c r="H24861">
        <v>128459</v>
      </c>
      <c r="I24861">
        <v>77089</v>
      </c>
      <c r="J24861">
        <v>1137</v>
      </c>
      <c r="K24861" s="2" t="s">
        <v>52</v>
      </c>
      <c r="L24861">
        <v>0</v>
      </c>
      <c r="M24861">
        <v>87650193</v>
      </c>
    </row>
    <row r="24862" spans="1:13" x14ac:dyDescent="0.2">
      <c r="A24862" s="2" t="s">
        <v>58</v>
      </c>
      <c r="B24862">
        <v>2015</v>
      </c>
      <c r="C24862" s="2" t="s">
        <v>56</v>
      </c>
      <c r="D24862" s="2" t="s">
        <v>75</v>
      </c>
      <c r="E24862" s="2" t="s">
        <v>77</v>
      </c>
      <c r="F24862" s="2" t="s">
        <v>69</v>
      </c>
      <c r="G24862">
        <v>4.2</v>
      </c>
      <c r="H24862">
        <v>149949</v>
      </c>
      <c r="I24862">
        <v>92929</v>
      </c>
      <c r="J24862">
        <v>5399</v>
      </c>
      <c r="K24862" s="2" t="s">
        <v>52</v>
      </c>
      <c r="L24862">
        <v>0</v>
      </c>
      <c r="M24862">
        <v>501723671</v>
      </c>
    </row>
    <row r="24863" spans="1:13" x14ac:dyDescent="0.2">
      <c r="A24863" s="2" t="s">
        <v>59</v>
      </c>
      <c r="B24863">
        <v>2011</v>
      </c>
      <c r="C24863" s="2" t="s">
        <v>51</v>
      </c>
      <c r="D24863" s="2" t="s">
        <v>75</v>
      </c>
      <c r="E24863" s="2" t="s">
        <v>68</v>
      </c>
      <c r="F24863" s="2" t="s">
        <v>69</v>
      </c>
      <c r="G24863">
        <v>4.8</v>
      </c>
      <c r="H24863">
        <v>70521</v>
      </c>
      <c r="I24863">
        <v>111065</v>
      </c>
      <c r="J24863">
        <v>6233</v>
      </c>
      <c r="K24863" s="2" t="s">
        <v>52</v>
      </c>
      <c r="L24863">
        <v>0</v>
      </c>
      <c r="M24863">
        <v>692268145</v>
      </c>
    </row>
    <row r="24864" spans="1:13" x14ac:dyDescent="0.2">
      <c r="A24864" s="2" t="s">
        <v>59</v>
      </c>
      <c r="B24864">
        <v>2017</v>
      </c>
      <c r="C24864" s="2" t="s">
        <v>48</v>
      </c>
      <c r="D24864" s="2" t="s">
        <v>75</v>
      </c>
      <c r="E24864" s="2" t="s">
        <v>77</v>
      </c>
      <c r="F24864" s="2" t="s">
        <v>71</v>
      </c>
      <c r="G24864">
        <v>1.5</v>
      </c>
      <c r="H24864">
        <v>191498</v>
      </c>
      <c r="I24864">
        <v>77645</v>
      </c>
      <c r="J24864">
        <v>808</v>
      </c>
      <c r="K24864" s="2" t="s">
        <v>52</v>
      </c>
      <c r="L24864">
        <v>0</v>
      </c>
      <c r="M24864">
        <v>62737160</v>
      </c>
    </row>
    <row r="24865" spans="1:13" x14ac:dyDescent="0.2">
      <c r="A24865" s="2" t="s">
        <v>65</v>
      </c>
      <c r="B24865">
        <v>2024</v>
      </c>
      <c r="C24865" s="2" t="s">
        <v>56</v>
      </c>
      <c r="D24865" s="2" t="s">
        <v>67</v>
      </c>
      <c r="E24865" s="2" t="s">
        <v>70</v>
      </c>
      <c r="F24865" s="2" t="s">
        <v>69</v>
      </c>
      <c r="G24865">
        <v>3.1</v>
      </c>
      <c r="H24865">
        <v>100575</v>
      </c>
      <c r="I24865">
        <v>71477</v>
      </c>
      <c r="J24865">
        <v>3295</v>
      </c>
      <c r="K24865" s="2" t="s">
        <v>52</v>
      </c>
      <c r="L24865">
        <v>0</v>
      </c>
      <c r="M24865">
        <v>235516715</v>
      </c>
    </row>
    <row r="24866" spans="1:13" x14ac:dyDescent="0.2">
      <c r="A24866" s="2" t="s">
        <v>62</v>
      </c>
      <c r="B24866">
        <v>2013</v>
      </c>
      <c r="C24866" s="2" t="s">
        <v>48</v>
      </c>
      <c r="D24866" s="2" t="s">
        <v>73</v>
      </c>
      <c r="E24866" s="2" t="s">
        <v>77</v>
      </c>
      <c r="F24866" s="2" t="s">
        <v>69</v>
      </c>
      <c r="G24866">
        <v>5</v>
      </c>
      <c r="H24866">
        <v>100550</v>
      </c>
      <c r="I24866">
        <v>74060</v>
      </c>
      <c r="J24866">
        <v>2454</v>
      </c>
      <c r="K24866" s="2" t="s">
        <v>52</v>
      </c>
      <c r="L24866">
        <v>0</v>
      </c>
      <c r="M24866">
        <v>181743240</v>
      </c>
    </row>
    <row r="24867" spans="1:13" x14ac:dyDescent="0.2">
      <c r="A24867" s="2" t="s">
        <v>59</v>
      </c>
      <c r="B24867">
        <v>2018</v>
      </c>
      <c r="C24867" s="2" t="s">
        <v>54</v>
      </c>
      <c r="D24867" s="2" t="s">
        <v>78</v>
      </c>
      <c r="E24867" s="2" t="s">
        <v>77</v>
      </c>
      <c r="F24867" s="2" t="s">
        <v>71</v>
      </c>
      <c r="G24867">
        <v>4.3</v>
      </c>
      <c r="H24867">
        <v>162116</v>
      </c>
      <c r="I24867">
        <v>32284</v>
      </c>
      <c r="J24867">
        <v>9068</v>
      </c>
      <c r="K24867" s="2" t="s">
        <v>49</v>
      </c>
      <c r="L24867">
        <v>1</v>
      </c>
      <c r="M24867">
        <v>292751312</v>
      </c>
    </row>
    <row r="24868" spans="1:13" x14ac:dyDescent="0.2">
      <c r="A24868" s="2" t="s">
        <v>53</v>
      </c>
      <c r="B24868">
        <v>2017</v>
      </c>
      <c r="C24868" s="2" t="s">
        <v>56</v>
      </c>
      <c r="D24868" s="2" t="s">
        <v>78</v>
      </c>
      <c r="E24868" s="2" t="s">
        <v>77</v>
      </c>
      <c r="F24868" s="2" t="s">
        <v>71</v>
      </c>
      <c r="G24868">
        <v>4.4000000000000004</v>
      </c>
      <c r="H24868">
        <v>107649</v>
      </c>
      <c r="I24868">
        <v>64888</v>
      </c>
      <c r="J24868">
        <v>2334</v>
      </c>
      <c r="K24868" s="2" t="s">
        <v>52</v>
      </c>
      <c r="L24868">
        <v>0</v>
      </c>
      <c r="M24868">
        <v>151448592</v>
      </c>
    </row>
    <row r="24869" spans="1:13" x14ac:dyDescent="0.2">
      <c r="A24869" s="2" t="s">
        <v>50</v>
      </c>
      <c r="B24869">
        <v>2023</v>
      </c>
      <c r="C24869" s="2" t="s">
        <v>51</v>
      </c>
      <c r="D24869" s="2" t="s">
        <v>72</v>
      </c>
      <c r="E24869" s="2" t="s">
        <v>70</v>
      </c>
      <c r="F24869" s="2" t="s">
        <v>69</v>
      </c>
      <c r="G24869">
        <v>3.7</v>
      </c>
      <c r="H24869">
        <v>184777</v>
      </c>
      <c r="I24869">
        <v>72573</v>
      </c>
      <c r="J24869">
        <v>9056</v>
      </c>
      <c r="K24869" s="2" t="s">
        <v>49</v>
      </c>
      <c r="L24869">
        <v>1</v>
      </c>
      <c r="M24869">
        <v>657221088</v>
      </c>
    </row>
    <row r="24870" spans="1:13" x14ac:dyDescent="0.2">
      <c r="A24870" s="2" t="s">
        <v>64</v>
      </c>
      <c r="B24870">
        <v>2012</v>
      </c>
      <c r="C24870" s="2" t="s">
        <v>57</v>
      </c>
      <c r="D24870" s="2" t="s">
        <v>75</v>
      </c>
      <c r="E24870" s="2" t="s">
        <v>70</v>
      </c>
      <c r="F24870" s="2" t="s">
        <v>71</v>
      </c>
      <c r="G24870">
        <v>4</v>
      </c>
      <c r="H24870">
        <v>24908</v>
      </c>
      <c r="I24870">
        <v>69824</v>
      </c>
      <c r="J24870">
        <v>9697</v>
      </c>
      <c r="K24870" s="2" t="s">
        <v>49</v>
      </c>
      <c r="L24870">
        <v>1</v>
      </c>
      <c r="M24870">
        <v>677083328</v>
      </c>
    </row>
    <row r="24871" spans="1:13" x14ac:dyDescent="0.2">
      <c r="A24871" s="2" t="s">
        <v>65</v>
      </c>
      <c r="B24871">
        <v>2012</v>
      </c>
      <c r="C24871" s="2" t="s">
        <v>56</v>
      </c>
      <c r="D24871" s="2" t="s">
        <v>76</v>
      </c>
      <c r="E24871" s="2" t="s">
        <v>77</v>
      </c>
      <c r="F24871" s="2" t="s">
        <v>69</v>
      </c>
      <c r="G24871">
        <v>4.3</v>
      </c>
      <c r="H24871">
        <v>49672</v>
      </c>
      <c r="I24871">
        <v>49255</v>
      </c>
      <c r="J24871">
        <v>8187</v>
      </c>
      <c r="K24871" s="2" t="s">
        <v>49</v>
      </c>
      <c r="L24871">
        <v>1</v>
      </c>
      <c r="M24871">
        <v>403250685</v>
      </c>
    </row>
    <row r="24872" spans="1:13" x14ac:dyDescent="0.2">
      <c r="A24872" s="2" t="s">
        <v>47</v>
      </c>
      <c r="B24872">
        <v>2017</v>
      </c>
      <c r="C24872" s="2" t="s">
        <v>48</v>
      </c>
      <c r="D24872" s="2" t="s">
        <v>78</v>
      </c>
      <c r="E24872" s="2" t="s">
        <v>68</v>
      </c>
      <c r="F24872" s="2" t="s">
        <v>69</v>
      </c>
      <c r="G24872">
        <v>1.8</v>
      </c>
      <c r="H24872">
        <v>5583</v>
      </c>
      <c r="I24872">
        <v>109754</v>
      </c>
      <c r="J24872">
        <v>6747</v>
      </c>
      <c r="K24872" s="2" t="s">
        <v>52</v>
      </c>
      <c r="L24872">
        <v>0</v>
      </c>
      <c r="M24872">
        <v>740510238</v>
      </c>
    </row>
    <row r="24873" spans="1:13" x14ac:dyDescent="0.2">
      <c r="A24873" s="2" t="s">
        <v>47</v>
      </c>
      <c r="B24873">
        <v>2011</v>
      </c>
      <c r="C24873" s="2" t="s">
        <v>54</v>
      </c>
      <c r="D24873" s="2" t="s">
        <v>67</v>
      </c>
      <c r="E24873" s="2" t="s">
        <v>70</v>
      </c>
      <c r="F24873" s="2" t="s">
        <v>69</v>
      </c>
      <c r="G24873">
        <v>3.9</v>
      </c>
      <c r="H24873">
        <v>173894</v>
      </c>
      <c r="I24873">
        <v>107536</v>
      </c>
      <c r="J24873">
        <v>5246</v>
      </c>
      <c r="K24873" s="2" t="s">
        <v>52</v>
      </c>
      <c r="L24873">
        <v>0</v>
      </c>
      <c r="M24873">
        <v>564133856</v>
      </c>
    </row>
    <row r="24874" spans="1:13" x14ac:dyDescent="0.2">
      <c r="A24874" s="2" t="s">
        <v>65</v>
      </c>
      <c r="B24874">
        <v>2018</v>
      </c>
      <c r="C24874" s="2" t="s">
        <v>60</v>
      </c>
      <c r="D24874" s="2" t="s">
        <v>78</v>
      </c>
      <c r="E24874" s="2" t="s">
        <v>77</v>
      </c>
      <c r="F24874" s="2" t="s">
        <v>69</v>
      </c>
      <c r="G24874">
        <v>4.4000000000000004</v>
      </c>
      <c r="H24874">
        <v>150603</v>
      </c>
      <c r="I24874">
        <v>58316</v>
      </c>
      <c r="J24874">
        <v>2369</v>
      </c>
      <c r="K24874" s="2" t="s">
        <v>52</v>
      </c>
      <c r="L24874">
        <v>0</v>
      </c>
      <c r="M24874">
        <v>138150604</v>
      </c>
    </row>
    <row r="24875" spans="1:13" x14ac:dyDescent="0.2">
      <c r="A24875" s="2" t="s">
        <v>55</v>
      </c>
      <c r="B24875">
        <v>2013</v>
      </c>
      <c r="C24875" s="2" t="s">
        <v>51</v>
      </c>
      <c r="D24875" s="2" t="s">
        <v>78</v>
      </c>
      <c r="E24875" s="2" t="s">
        <v>70</v>
      </c>
      <c r="F24875" s="2" t="s">
        <v>71</v>
      </c>
      <c r="G24875">
        <v>1.6</v>
      </c>
      <c r="H24875">
        <v>151555</v>
      </c>
      <c r="I24875">
        <v>42956</v>
      </c>
      <c r="J24875">
        <v>4264</v>
      </c>
      <c r="K24875" s="2" t="s">
        <v>52</v>
      </c>
      <c r="L24875">
        <v>0</v>
      </c>
      <c r="M24875">
        <v>183164384</v>
      </c>
    </row>
    <row r="24876" spans="1:13" x14ac:dyDescent="0.2">
      <c r="A24876" s="2" t="s">
        <v>55</v>
      </c>
      <c r="B24876">
        <v>2024</v>
      </c>
      <c r="C24876" s="2" t="s">
        <v>56</v>
      </c>
      <c r="D24876" s="2" t="s">
        <v>73</v>
      </c>
      <c r="E24876" s="2" t="s">
        <v>74</v>
      </c>
      <c r="F24876" s="2" t="s">
        <v>69</v>
      </c>
      <c r="G24876">
        <v>2.5</v>
      </c>
      <c r="H24876">
        <v>188639</v>
      </c>
      <c r="I24876">
        <v>52593</v>
      </c>
      <c r="J24876">
        <v>7297</v>
      </c>
      <c r="K24876" s="2" t="s">
        <v>49</v>
      </c>
      <c r="L24876">
        <v>1</v>
      </c>
      <c r="M24876">
        <v>383771121</v>
      </c>
    </row>
    <row r="24877" spans="1:13" x14ac:dyDescent="0.2">
      <c r="A24877" s="2" t="s">
        <v>64</v>
      </c>
      <c r="B24877">
        <v>2015</v>
      </c>
      <c r="C24877" s="2" t="s">
        <v>57</v>
      </c>
      <c r="D24877" s="2" t="s">
        <v>72</v>
      </c>
      <c r="E24877" s="2" t="s">
        <v>70</v>
      </c>
      <c r="F24877" s="2" t="s">
        <v>71</v>
      </c>
      <c r="G24877">
        <v>2.6</v>
      </c>
      <c r="H24877">
        <v>194275</v>
      </c>
      <c r="I24877">
        <v>82125</v>
      </c>
      <c r="J24877">
        <v>8637</v>
      </c>
      <c r="K24877" s="2" t="s">
        <v>49</v>
      </c>
      <c r="L24877">
        <v>1</v>
      </c>
      <c r="M24877">
        <v>709313625</v>
      </c>
    </row>
    <row r="24878" spans="1:13" x14ac:dyDescent="0.2">
      <c r="A24878" s="2" t="s">
        <v>61</v>
      </c>
      <c r="B24878">
        <v>2012</v>
      </c>
      <c r="C24878" s="2" t="s">
        <v>51</v>
      </c>
      <c r="D24878" s="2" t="s">
        <v>78</v>
      </c>
      <c r="E24878" s="2" t="s">
        <v>77</v>
      </c>
      <c r="F24878" s="2" t="s">
        <v>71</v>
      </c>
      <c r="G24878">
        <v>4.5</v>
      </c>
      <c r="H24878">
        <v>199554</v>
      </c>
      <c r="I24878">
        <v>102107</v>
      </c>
      <c r="J24878">
        <v>6401</v>
      </c>
      <c r="K24878" s="2" t="s">
        <v>52</v>
      </c>
      <c r="L24878">
        <v>0</v>
      </c>
      <c r="M24878">
        <v>653586907</v>
      </c>
    </row>
    <row r="24879" spans="1:13" x14ac:dyDescent="0.2">
      <c r="A24879" s="2" t="s">
        <v>59</v>
      </c>
      <c r="B24879">
        <v>2012</v>
      </c>
      <c r="C24879" s="2" t="s">
        <v>54</v>
      </c>
      <c r="D24879" s="2" t="s">
        <v>75</v>
      </c>
      <c r="E24879" s="2" t="s">
        <v>70</v>
      </c>
      <c r="F24879" s="2" t="s">
        <v>71</v>
      </c>
      <c r="G24879">
        <v>4.2</v>
      </c>
      <c r="H24879">
        <v>199720</v>
      </c>
      <c r="I24879">
        <v>38759</v>
      </c>
      <c r="J24879">
        <v>4329</v>
      </c>
      <c r="K24879" s="2" t="s">
        <v>52</v>
      </c>
      <c r="L24879">
        <v>0</v>
      </c>
      <c r="M24879">
        <v>167787711</v>
      </c>
    </row>
    <row r="24880" spans="1:13" x14ac:dyDescent="0.2">
      <c r="A24880" s="2" t="s">
        <v>53</v>
      </c>
      <c r="B24880">
        <v>2012</v>
      </c>
      <c r="C24880" s="2" t="s">
        <v>56</v>
      </c>
      <c r="D24880" s="2" t="s">
        <v>67</v>
      </c>
      <c r="E24880" s="2" t="s">
        <v>77</v>
      </c>
      <c r="F24880" s="2" t="s">
        <v>69</v>
      </c>
      <c r="G24880">
        <v>3.8</v>
      </c>
      <c r="H24880">
        <v>76422</v>
      </c>
      <c r="I24880">
        <v>48539</v>
      </c>
      <c r="J24880">
        <v>8601</v>
      </c>
      <c r="K24880" s="2" t="s">
        <v>49</v>
      </c>
      <c r="L24880">
        <v>1</v>
      </c>
      <c r="M24880">
        <v>417483939</v>
      </c>
    </row>
    <row r="24881" spans="1:13" x14ac:dyDescent="0.2">
      <c r="A24881" s="2" t="s">
        <v>47</v>
      </c>
      <c r="B24881">
        <v>2020</v>
      </c>
      <c r="C24881" s="2" t="s">
        <v>51</v>
      </c>
      <c r="D24881" s="2" t="s">
        <v>73</v>
      </c>
      <c r="E24881" s="2" t="s">
        <v>68</v>
      </c>
      <c r="F24881" s="2" t="s">
        <v>69</v>
      </c>
      <c r="G24881">
        <v>4.3</v>
      </c>
      <c r="H24881">
        <v>50762</v>
      </c>
      <c r="I24881">
        <v>64800</v>
      </c>
      <c r="J24881">
        <v>158</v>
      </c>
      <c r="K24881" s="2" t="s">
        <v>52</v>
      </c>
      <c r="L24881">
        <v>0</v>
      </c>
      <c r="M24881">
        <v>10238400</v>
      </c>
    </row>
    <row r="24882" spans="1:13" x14ac:dyDescent="0.2">
      <c r="A24882" s="2" t="s">
        <v>64</v>
      </c>
      <c r="B24882">
        <v>2022</v>
      </c>
      <c r="C24882" s="2" t="s">
        <v>54</v>
      </c>
      <c r="D24882" s="2" t="s">
        <v>73</v>
      </c>
      <c r="E24882" s="2" t="s">
        <v>70</v>
      </c>
      <c r="F24882" s="2" t="s">
        <v>71</v>
      </c>
      <c r="G24882">
        <v>3.1</v>
      </c>
      <c r="H24882">
        <v>6446</v>
      </c>
      <c r="I24882">
        <v>73006</v>
      </c>
      <c r="J24882">
        <v>3909</v>
      </c>
      <c r="K24882" s="2" t="s">
        <v>52</v>
      </c>
      <c r="L24882">
        <v>0</v>
      </c>
      <c r="M24882">
        <v>285380454</v>
      </c>
    </row>
    <row r="24883" spans="1:13" x14ac:dyDescent="0.2">
      <c r="A24883" s="2" t="s">
        <v>50</v>
      </c>
      <c r="B24883">
        <v>2019</v>
      </c>
      <c r="C24883" s="2" t="s">
        <v>48</v>
      </c>
      <c r="D24883" s="2" t="s">
        <v>67</v>
      </c>
      <c r="E24883" s="2" t="s">
        <v>77</v>
      </c>
      <c r="F24883" s="2" t="s">
        <v>69</v>
      </c>
      <c r="G24883">
        <v>4.5999999999999996</v>
      </c>
      <c r="H24883">
        <v>48696</v>
      </c>
      <c r="I24883">
        <v>81401</v>
      </c>
      <c r="J24883">
        <v>2155</v>
      </c>
      <c r="K24883" s="2" t="s">
        <v>52</v>
      </c>
      <c r="L24883">
        <v>0</v>
      </c>
      <c r="M24883">
        <v>175419155</v>
      </c>
    </row>
    <row r="24884" spans="1:13" x14ac:dyDescent="0.2">
      <c r="A24884" s="2" t="s">
        <v>61</v>
      </c>
      <c r="B24884">
        <v>2021</v>
      </c>
      <c r="C24884" s="2" t="s">
        <v>51</v>
      </c>
      <c r="D24884" s="2" t="s">
        <v>73</v>
      </c>
      <c r="E24884" s="2" t="s">
        <v>70</v>
      </c>
      <c r="F24884" s="2" t="s">
        <v>71</v>
      </c>
      <c r="G24884">
        <v>2.2999999999999998</v>
      </c>
      <c r="H24884">
        <v>168275</v>
      </c>
      <c r="I24884">
        <v>119920</v>
      </c>
      <c r="J24884">
        <v>7138</v>
      </c>
      <c r="K24884" s="2" t="s">
        <v>49</v>
      </c>
      <c r="L24884">
        <v>1</v>
      </c>
      <c r="M24884">
        <v>855988960</v>
      </c>
    </row>
    <row r="24885" spans="1:13" x14ac:dyDescent="0.2">
      <c r="A24885" s="2" t="s">
        <v>65</v>
      </c>
      <c r="B24885">
        <v>2023</v>
      </c>
      <c r="C24885" s="2" t="s">
        <v>60</v>
      </c>
      <c r="D24885" s="2" t="s">
        <v>76</v>
      </c>
      <c r="E24885" s="2" t="s">
        <v>74</v>
      </c>
      <c r="F24885" s="2" t="s">
        <v>71</v>
      </c>
      <c r="G24885">
        <v>4</v>
      </c>
      <c r="H24885">
        <v>72085</v>
      </c>
      <c r="I24885">
        <v>60129</v>
      </c>
      <c r="J24885">
        <v>759</v>
      </c>
      <c r="K24885" s="2" t="s">
        <v>52</v>
      </c>
      <c r="L24885">
        <v>0</v>
      </c>
      <c r="M24885">
        <v>45637911</v>
      </c>
    </row>
    <row r="24886" spans="1:13" x14ac:dyDescent="0.2">
      <c r="A24886" s="2" t="s">
        <v>65</v>
      </c>
      <c r="B24886">
        <v>2023</v>
      </c>
      <c r="C24886" s="2" t="s">
        <v>51</v>
      </c>
      <c r="D24886" s="2" t="s">
        <v>67</v>
      </c>
      <c r="E24886" s="2" t="s">
        <v>68</v>
      </c>
      <c r="F24886" s="2" t="s">
        <v>69</v>
      </c>
      <c r="G24886">
        <v>2.2999999999999998</v>
      </c>
      <c r="H24886">
        <v>118037</v>
      </c>
      <c r="I24886">
        <v>39697</v>
      </c>
      <c r="J24886">
        <v>2932</v>
      </c>
      <c r="K24886" s="2" t="s">
        <v>52</v>
      </c>
      <c r="L24886">
        <v>0</v>
      </c>
      <c r="M24886">
        <v>116391604</v>
      </c>
    </row>
    <row r="24887" spans="1:13" x14ac:dyDescent="0.2">
      <c r="A24887" s="2" t="s">
        <v>59</v>
      </c>
      <c r="B24887">
        <v>2023</v>
      </c>
      <c r="C24887" s="2" t="s">
        <v>56</v>
      </c>
      <c r="D24887" s="2" t="s">
        <v>78</v>
      </c>
      <c r="E24887" s="2" t="s">
        <v>70</v>
      </c>
      <c r="F24887" s="2" t="s">
        <v>69</v>
      </c>
      <c r="G24887">
        <v>1.6</v>
      </c>
      <c r="H24887">
        <v>67416</v>
      </c>
      <c r="I24887">
        <v>60817</v>
      </c>
      <c r="J24887">
        <v>884</v>
      </c>
      <c r="K24887" s="2" t="s">
        <v>52</v>
      </c>
      <c r="L24887">
        <v>0</v>
      </c>
      <c r="M24887">
        <v>53762228</v>
      </c>
    </row>
    <row r="24888" spans="1:13" x14ac:dyDescent="0.2">
      <c r="A24888" s="2" t="s">
        <v>61</v>
      </c>
      <c r="B24888">
        <v>2021</v>
      </c>
      <c r="C24888" s="2" t="s">
        <v>56</v>
      </c>
      <c r="D24888" s="2" t="s">
        <v>67</v>
      </c>
      <c r="E24888" s="2" t="s">
        <v>77</v>
      </c>
      <c r="F24888" s="2" t="s">
        <v>71</v>
      </c>
      <c r="G24888">
        <v>2.5</v>
      </c>
      <c r="H24888">
        <v>58057</v>
      </c>
      <c r="I24888">
        <v>79508</v>
      </c>
      <c r="J24888">
        <v>6276</v>
      </c>
      <c r="K24888" s="2" t="s">
        <v>52</v>
      </c>
      <c r="L24888">
        <v>0</v>
      </c>
      <c r="M24888">
        <v>498992208</v>
      </c>
    </row>
    <row r="24889" spans="1:13" x14ac:dyDescent="0.2">
      <c r="A24889" s="2" t="s">
        <v>64</v>
      </c>
      <c r="B24889">
        <v>2011</v>
      </c>
      <c r="C24889" s="2" t="s">
        <v>60</v>
      </c>
      <c r="D24889" s="2" t="s">
        <v>78</v>
      </c>
      <c r="E24889" s="2" t="s">
        <v>74</v>
      </c>
      <c r="F24889" s="2" t="s">
        <v>71</v>
      </c>
      <c r="G24889">
        <v>3.2</v>
      </c>
      <c r="H24889">
        <v>133821</v>
      </c>
      <c r="I24889">
        <v>80424</v>
      </c>
      <c r="J24889">
        <v>7567</v>
      </c>
      <c r="K24889" s="2" t="s">
        <v>49</v>
      </c>
      <c r="L24889">
        <v>1</v>
      </c>
      <c r="M24889">
        <v>608568408</v>
      </c>
    </row>
    <row r="24890" spans="1:13" x14ac:dyDescent="0.2">
      <c r="A24890" s="2" t="s">
        <v>61</v>
      </c>
      <c r="B24890">
        <v>2017</v>
      </c>
      <c r="C24890" s="2" t="s">
        <v>54</v>
      </c>
      <c r="D24890" s="2" t="s">
        <v>76</v>
      </c>
      <c r="E24890" s="2" t="s">
        <v>74</v>
      </c>
      <c r="F24890" s="2" t="s">
        <v>71</v>
      </c>
      <c r="G24890">
        <v>4.5</v>
      </c>
      <c r="H24890">
        <v>154481</v>
      </c>
      <c r="I24890">
        <v>36799</v>
      </c>
      <c r="J24890">
        <v>3386</v>
      </c>
      <c r="K24890" s="2" t="s">
        <v>52</v>
      </c>
      <c r="L24890">
        <v>0</v>
      </c>
      <c r="M24890">
        <v>124601414</v>
      </c>
    </row>
    <row r="24891" spans="1:13" x14ac:dyDescent="0.2">
      <c r="A24891" s="2" t="s">
        <v>58</v>
      </c>
      <c r="B24891">
        <v>2018</v>
      </c>
      <c r="C24891" s="2" t="s">
        <v>57</v>
      </c>
      <c r="D24891" s="2" t="s">
        <v>73</v>
      </c>
      <c r="E24891" s="2" t="s">
        <v>74</v>
      </c>
      <c r="F24891" s="2" t="s">
        <v>69</v>
      </c>
      <c r="G24891">
        <v>3.3</v>
      </c>
      <c r="H24891">
        <v>186852</v>
      </c>
      <c r="I24891">
        <v>99956</v>
      </c>
      <c r="J24891">
        <v>9101</v>
      </c>
      <c r="K24891" s="2" t="s">
        <v>49</v>
      </c>
      <c r="L24891">
        <v>1</v>
      </c>
      <c r="M24891">
        <v>909699556</v>
      </c>
    </row>
    <row r="24892" spans="1:13" x14ac:dyDescent="0.2">
      <c r="A24892" s="2" t="s">
        <v>53</v>
      </c>
      <c r="B24892">
        <v>2024</v>
      </c>
      <c r="C24892" s="2" t="s">
        <v>60</v>
      </c>
      <c r="D24892" s="2" t="s">
        <v>73</v>
      </c>
      <c r="E24892" s="2" t="s">
        <v>70</v>
      </c>
      <c r="F24892" s="2" t="s">
        <v>71</v>
      </c>
      <c r="G24892">
        <v>2.1</v>
      </c>
      <c r="H24892">
        <v>91915</v>
      </c>
      <c r="I24892">
        <v>95652</v>
      </c>
      <c r="J24892">
        <v>2209</v>
      </c>
      <c r="K24892" s="2" t="s">
        <v>52</v>
      </c>
      <c r="L24892">
        <v>0</v>
      </c>
      <c r="M24892">
        <v>211295268</v>
      </c>
    </row>
    <row r="24893" spans="1:13" x14ac:dyDescent="0.2">
      <c r="A24893" s="2" t="s">
        <v>61</v>
      </c>
      <c r="B24893">
        <v>2017</v>
      </c>
      <c r="C24893" s="2" t="s">
        <v>51</v>
      </c>
      <c r="D24893" s="2" t="s">
        <v>72</v>
      </c>
      <c r="E24893" s="2" t="s">
        <v>70</v>
      </c>
      <c r="F24893" s="2" t="s">
        <v>71</v>
      </c>
      <c r="G24893">
        <v>5</v>
      </c>
      <c r="H24893">
        <v>155906</v>
      </c>
      <c r="I24893">
        <v>99068</v>
      </c>
      <c r="J24893">
        <v>9085</v>
      </c>
      <c r="K24893" s="2" t="s">
        <v>49</v>
      </c>
      <c r="L24893">
        <v>1</v>
      </c>
      <c r="M24893">
        <v>900032780</v>
      </c>
    </row>
    <row r="24894" spans="1:13" x14ac:dyDescent="0.2">
      <c r="A24894" s="2" t="s">
        <v>62</v>
      </c>
      <c r="B24894">
        <v>2024</v>
      </c>
      <c r="C24894" s="2" t="s">
        <v>54</v>
      </c>
      <c r="D24894" s="2" t="s">
        <v>75</v>
      </c>
      <c r="E24894" s="2" t="s">
        <v>70</v>
      </c>
      <c r="F24894" s="2" t="s">
        <v>69</v>
      </c>
      <c r="G24894">
        <v>2.4</v>
      </c>
      <c r="H24894">
        <v>32281</v>
      </c>
      <c r="I24894">
        <v>88895</v>
      </c>
      <c r="J24894">
        <v>4568</v>
      </c>
      <c r="K24894" s="2" t="s">
        <v>52</v>
      </c>
      <c r="L24894">
        <v>0</v>
      </c>
      <c r="M24894">
        <v>406072360</v>
      </c>
    </row>
    <row r="24895" spans="1:13" x14ac:dyDescent="0.2">
      <c r="A24895" s="2" t="s">
        <v>55</v>
      </c>
      <c r="B24895">
        <v>2019</v>
      </c>
      <c r="C24895" s="2" t="s">
        <v>56</v>
      </c>
      <c r="D24895" s="2" t="s">
        <v>67</v>
      </c>
      <c r="E24895" s="2" t="s">
        <v>70</v>
      </c>
      <c r="F24895" s="2" t="s">
        <v>69</v>
      </c>
      <c r="G24895">
        <v>4.9000000000000004</v>
      </c>
      <c r="H24895">
        <v>154064</v>
      </c>
      <c r="I24895">
        <v>88695</v>
      </c>
      <c r="J24895">
        <v>571</v>
      </c>
      <c r="K24895" s="2" t="s">
        <v>52</v>
      </c>
      <c r="L24895">
        <v>0</v>
      </c>
      <c r="M24895">
        <v>50644845</v>
      </c>
    </row>
    <row r="24896" spans="1:13" x14ac:dyDescent="0.2">
      <c r="A24896" s="2" t="s">
        <v>65</v>
      </c>
      <c r="B24896">
        <v>2012</v>
      </c>
      <c r="C24896" s="2" t="s">
        <v>57</v>
      </c>
      <c r="D24896" s="2" t="s">
        <v>76</v>
      </c>
      <c r="E24896" s="2" t="s">
        <v>68</v>
      </c>
      <c r="F24896" s="2" t="s">
        <v>71</v>
      </c>
      <c r="G24896">
        <v>4.8</v>
      </c>
      <c r="H24896">
        <v>64211</v>
      </c>
      <c r="I24896">
        <v>99445</v>
      </c>
      <c r="J24896">
        <v>2328</v>
      </c>
      <c r="K24896" s="2" t="s">
        <v>52</v>
      </c>
      <c r="L24896">
        <v>0</v>
      </c>
      <c r="M24896">
        <v>231507960</v>
      </c>
    </row>
    <row r="24897" spans="1:13" x14ac:dyDescent="0.2">
      <c r="A24897" s="2" t="s">
        <v>59</v>
      </c>
      <c r="B24897">
        <v>2016</v>
      </c>
      <c r="C24897" s="2" t="s">
        <v>48</v>
      </c>
      <c r="D24897" s="2" t="s">
        <v>72</v>
      </c>
      <c r="E24897" s="2" t="s">
        <v>74</v>
      </c>
      <c r="F24897" s="2" t="s">
        <v>71</v>
      </c>
      <c r="G24897">
        <v>3.4</v>
      </c>
      <c r="H24897">
        <v>110563</v>
      </c>
      <c r="I24897">
        <v>107501</v>
      </c>
      <c r="J24897">
        <v>2990</v>
      </c>
      <c r="K24897" s="2" t="s">
        <v>52</v>
      </c>
      <c r="L24897">
        <v>0</v>
      </c>
      <c r="M24897">
        <v>321427990</v>
      </c>
    </row>
    <row r="24898" spans="1:13" x14ac:dyDescent="0.2">
      <c r="A24898" s="2" t="s">
        <v>55</v>
      </c>
      <c r="B24898">
        <v>2020</v>
      </c>
      <c r="C24898" s="2" t="s">
        <v>51</v>
      </c>
      <c r="D24898" s="2" t="s">
        <v>72</v>
      </c>
      <c r="E24898" s="2" t="s">
        <v>68</v>
      </c>
      <c r="F24898" s="2" t="s">
        <v>69</v>
      </c>
      <c r="G24898">
        <v>1.8</v>
      </c>
      <c r="H24898">
        <v>51923</v>
      </c>
      <c r="I24898">
        <v>44014</v>
      </c>
      <c r="J24898">
        <v>8814</v>
      </c>
      <c r="K24898" s="2" t="s">
        <v>49</v>
      </c>
      <c r="L24898">
        <v>1</v>
      </c>
      <c r="M24898">
        <v>387939396</v>
      </c>
    </row>
    <row r="24899" spans="1:13" x14ac:dyDescent="0.2">
      <c r="A24899" s="2" t="s">
        <v>61</v>
      </c>
      <c r="B24899">
        <v>2019</v>
      </c>
      <c r="C24899" s="2" t="s">
        <v>57</v>
      </c>
      <c r="D24899" s="2" t="s">
        <v>72</v>
      </c>
      <c r="E24899" s="2" t="s">
        <v>74</v>
      </c>
      <c r="F24899" s="2" t="s">
        <v>69</v>
      </c>
      <c r="G24899">
        <v>3.9</v>
      </c>
      <c r="H24899">
        <v>38374</v>
      </c>
      <c r="I24899">
        <v>38299</v>
      </c>
      <c r="J24899">
        <v>686</v>
      </c>
      <c r="K24899" s="2" t="s">
        <v>52</v>
      </c>
      <c r="L24899">
        <v>0</v>
      </c>
      <c r="M24899">
        <v>26273114</v>
      </c>
    </row>
    <row r="24900" spans="1:13" x14ac:dyDescent="0.2">
      <c r="A24900" s="2" t="s">
        <v>63</v>
      </c>
      <c r="B24900">
        <v>2011</v>
      </c>
      <c r="C24900" s="2" t="s">
        <v>56</v>
      </c>
      <c r="D24900" s="2" t="s">
        <v>78</v>
      </c>
      <c r="E24900" s="2" t="s">
        <v>70</v>
      </c>
      <c r="F24900" s="2" t="s">
        <v>69</v>
      </c>
      <c r="G24900">
        <v>4.5</v>
      </c>
      <c r="H24900">
        <v>53234</v>
      </c>
      <c r="I24900">
        <v>98172</v>
      </c>
      <c r="J24900">
        <v>2031</v>
      </c>
      <c r="K24900" s="2" t="s">
        <v>52</v>
      </c>
      <c r="L24900">
        <v>0</v>
      </c>
      <c r="M24900">
        <v>199387332</v>
      </c>
    </row>
    <row r="24901" spans="1:13" x14ac:dyDescent="0.2">
      <c r="A24901" s="2" t="s">
        <v>50</v>
      </c>
      <c r="B24901">
        <v>2013</v>
      </c>
      <c r="C24901" s="2" t="s">
        <v>57</v>
      </c>
      <c r="D24901" s="2" t="s">
        <v>67</v>
      </c>
      <c r="E24901" s="2" t="s">
        <v>70</v>
      </c>
      <c r="F24901" s="2" t="s">
        <v>69</v>
      </c>
      <c r="G24901">
        <v>3.1</v>
      </c>
      <c r="H24901">
        <v>177001</v>
      </c>
      <c r="I24901">
        <v>109368</v>
      </c>
      <c r="J24901">
        <v>9492</v>
      </c>
      <c r="K24901" s="2" t="s">
        <v>49</v>
      </c>
      <c r="L24901">
        <v>1</v>
      </c>
      <c r="M24901">
        <v>1038121056</v>
      </c>
    </row>
    <row r="24902" spans="1:13" x14ac:dyDescent="0.2">
      <c r="A24902" s="2" t="s">
        <v>59</v>
      </c>
      <c r="B24902">
        <v>2021</v>
      </c>
      <c r="C24902" s="2" t="s">
        <v>54</v>
      </c>
      <c r="D24902" s="2" t="s">
        <v>72</v>
      </c>
      <c r="E24902" s="2" t="s">
        <v>70</v>
      </c>
      <c r="F24902" s="2" t="s">
        <v>71</v>
      </c>
      <c r="G24902">
        <v>2.2999999999999998</v>
      </c>
      <c r="H24902">
        <v>183976</v>
      </c>
      <c r="I24902">
        <v>53206</v>
      </c>
      <c r="J24902">
        <v>7479</v>
      </c>
      <c r="K24902" s="2" t="s">
        <v>49</v>
      </c>
      <c r="L24902">
        <v>1</v>
      </c>
      <c r="M24902">
        <v>397927674</v>
      </c>
    </row>
    <row r="24903" spans="1:13" x14ac:dyDescent="0.2">
      <c r="A24903" s="2" t="s">
        <v>55</v>
      </c>
      <c r="B24903">
        <v>2022</v>
      </c>
      <c r="C24903" s="2" t="s">
        <v>57</v>
      </c>
      <c r="D24903" s="2" t="s">
        <v>75</v>
      </c>
      <c r="E24903" s="2" t="s">
        <v>74</v>
      </c>
      <c r="F24903" s="2" t="s">
        <v>69</v>
      </c>
      <c r="G24903">
        <v>4.3</v>
      </c>
      <c r="H24903">
        <v>21753</v>
      </c>
      <c r="I24903">
        <v>73889</v>
      </c>
      <c r="J24903">
        <v>1652</v>
      </c>
      <c r="K24903" s="2" t="s">
        <v>52</v>
      </c>
      <c r="L24903">
        <v>0</v>
      </c>
      <c r="M24903">
        <v>122064628</v>
      </c>
    </row>
    <row r="24904" spans="1:13" x14ac:dyDescent="0.2">
      <c r="A24904" s="2" t="s">
        <v>58</v>
      </c>
      <c r="B24904">
        <v>2023</v>
      </c>
      <c r="C24904" s="2" t="s">
        <v>56</v>
      </c>
      <c r="D24904" s="2" t="s">
        <v>72</v>
      </c>
      <c r="E24904" s="2" t="s">
        <v>70</v>
      </c>
      <c r="F24904" s="2" t="s">
        <v>69</v>
      </c>
      <c r="G24904">
        <v>3.4</v>
      </c>
      <c r="H24904">
        <v>65164</v>
      </c>
      <c r="I24904">
        <v>110353</v>
      </c>
      <c r="J24904">
        <v>2604</v>
      </c>
      <c r="K24904" s="2" t="s">
        <v>52</v>
      </c>
      <c r="L24904">
        <v>0</v>
      </c>
      <c r="M24904">
        <v>287359212</v>
      </c>
    </row>
    <row r="24905" spans="1:13" x14ac:dyDescent="0.2">
      <c r="A24905" s="2" t="s">
        <v>47</v>
      </c>
      <c r="B24905">
        <v>2022</v>
      </c>
      <c r="C24905" s="2" t="s">
        <v>56</v>
      </c>
      <c r="D24905" s="2" t="s">
        <v>72</v>
      </c>
      <c r="E24905" s="2" t="s">
        <v>77</v>
      </c>
      <c r="F24905" s="2" t="s">
        <v>69</v>
      </c>
      <c r="G24905">
        <v>2.2000000000000002</v>
      </c>
      <c r="H24905">
        <v>188279</v>
      </c>
      <c r="I24905">
        <v>117091</v>
      </c>
      <c r="J24905">
        <v>7030</v>
      </c>
      <c r="K24905" s="2" t="s">
        <v>49</v>
      </c>
      <c r="L24905">
        <v>1</v>
      </c>
      <c r="M24905">
        <v>823149730</v>
      </c>
    </row>
    <row r="24906" spans="1:13" x14ac:dyDescent="0.2">
      <c r="A24906" s="2" t="s">
        <v>64</v>
      </c>
      <c r="B24906">
        <v>2015</v>
      </c>
      <c r="C24906" s="2" t="s">
        <v>51</v>
      </c>
      <c r="D24906" s="2" t="s">
        <v>72</v>
      </c>
      <c r="E24906" s="2" t="s">
        <v>77</v>
      </c>
      <c r="F24906" s="2" t="s">
        <v>71</v>
      </c>
      <c r="G24906">
        <v>4.8</v>
      </c>
      <c r="H24906">
        <v>95911</v>
      </c>
      <c r="I24906">
        <v>98555</v>
      </c>
      <c r="J24906">
        <v>1522</v>
      </c>
      <c r="K24906" s="2" t="s">
        <v>52</v>
      </c>
      <c r="L24906">
        <v>0</v>
      </c>
      <c r="M24906">
        <v>150000710</v>
      </c>
    </row>
    <row r="24907" spans="1:13" x14ac:dyDescent="0.2">
      <c r="A24907" s="2" t="s">
        <v>62</v>
      </c>
      <c r="B24907">
        <v>2020</v>
      </c>
      <c r="C24907" s="2" t="s">
        <v>56</v>
      </c>
      <c r="D24907" s="2" t="s">
        <v>72</v>
      </c>
      <c r="E24907" s="2" t="s">
        <v>70</v>
      </c>
      <c r="F24907" s="2" t="s">
        <v>69</v>
      </c>
      <c r="G24907">
        <v>4.8</v>
      </c>
      <c r="H24907">
        <v>166884</v>
      </c>
      <c r="I24907">
        <v>83767</v>
      </c>
      <c r="J24907">
        <v>1372</v>
      </c>
      <c r="K24907" s="2" t="s">
        <v>52</v>
      </c>
      <c r="L24907">
        <v>0</v>
      </c>
      <c r="M24907">
        <v>114928324</v>
      </c>
    </row>
    <row r="24908" spans="1:13" x14ac:dyDescent="0.2">
      <c r="A24908" s="2" t="s">
        <v>47</v>
      </c>
      <c r="B24908">
        <v>2014</v>
      </c>
      <c r="C24908" s="2" t="s">
        <v>48</v>
      </c>
      <c r="D24908" s="2" t="s">
        <v>67</v>
      </c>
      <c r="E24908" s="2" t="s">
        <v>68</v>
      </c>
      <c r="F24908" s="2" t="s">
        <v>69</v>
      </c>
      <c r="G24908">
        <v>2.8</v>
      </c>
      <c r="H24908">
        <v>149554</v>
      </c>
      <c r="I24908">
        <v>39117</v>
      </c>
      <c r="J24908">
        <v>3171</v>
      </c>
      <c r="K24908" s="2" t="s">
        <v>52</v>
      </c>
      <c r="L24908">
        <v>0</v>
      </c>
      <c r="M24908">
        <v>124040007</v>
      </c>
    </row>
    <row r="24909" spans="1:13" x14ac:dyDescent="0.2">
      <c r="A24909" s="2" t="s">
        <v>62</v>
      </c>
      <c r="B24909">
        <v>2022</v>
      </c>
      <c r="C24909" s="2" t="s">
        <v>54</v>
      </c>
      <c r="D24909" s="2" t="s">
        <v>75</v>
      </c>
      <c r="E24909" s="2" t="s">
        <v>74</v>
      </c>
      <c r="F24909" s="2" t="s">
        <v>69</v>
      </c>
      <c r="G24909">
        <v>1.7</v>
      </c>
      <c r="H24909">
        <v>21343</v>
      </c>
      <c r="I24909">
        <v>32763</v>
      </c>
      <c r="J24909">
        <v>5842</v>
      </c>
      <c r="K24909" s="2" t="s">
        <v>52</v>
      </c>
      <c r="L24909">
        <v>0</v>
      </c>
      <c r="M24909">
        <v>191401446</v>
      </c>
    </row>
    <row r="24910" spans="1:13" x14ac:dyDescent="0.2">
      <c r="A24910" s="2" t="s">
        <v>47</v>
      </c>
      <c r="B24910">
        <v>2018</v>
      </c>
      <c r="C24910" s="2" t="s">
        <v>54</v>
      </c>
      <c r="D24910" s="2" t="s">
        <v>73</v>
      </c>
      <c r="E24910" s="2" t="s">
        <v>68</v>
      </c>
      <c r="F24910" s="2" t="s">
        <v>69</v>
      </c>
      <c r="G24910">
        <v>3.7</v>
      </c>
      <c r="H24910">
        <v>141185</v>
      </c>
      <c r="I24910">
        <v>111410</v>
      </c>
      <c r="J24910">
        <v>7533</v>
      </c>
      <c r="K24910" s="2" t="s">
        <v>49</v>
      </c>
      <c r="L24910">
        <v>1</v>
      </c>
      <c r="M24910">
        <v>839251530</v>
      </c>
    </row>
    <row r="24911" spans="1:13" x14ac:dyDescent="0.2">
      <c r="A24911" s="2" t="s">
        <v>58</v>
      </c>
      <c r="B24911">
        <v>2019</v>
      </c>
      <c r="C24911" s="2" t="s">
        <v>51</v>
      </c>
      <c r="D24911" s="2" t="s">
        <v>78</v>
      </c>
      <c r="E24911" s="2" t="s">
        <v>77</v>
      </c>
      <c r="F24911" s="2" t="s">
        <v>71</v>
      </c>
      <c r="G24911">
        <v>2.6</v>
      </c>
      <c r="H24911">
        <v>157859</v>
      </c>
      <c r="I24911">
        <v>78285</v>
      </c>
      <c r="J24911">
        <v>5381</v>
      </c>
      <c r="K24911" s="2" t="s">
        <v>52</v>
      </c>
      <c r="L24911">
        <v>0</v>
      </c>
      <c r="M24911">
        <v>421251585</v>
      </c>
    </row>
    <row r="24912" spans="1:13" x14ac:dyDescent="0.2">
      <c r="A24912" s="2" t="s">
        <v>59</v>
      </c>
      <c r="B24912">
        <v>2013</v>
      </c>
      <c r="C24912" s="2" t="s">
        <v>48</v>
      </c>
      <c r="D24912" s="2" t="s">
        <v>75</v>
      </c>
      <c r="E24912" s="2" t="s">
        <v>68</v>
      </c>
      <c r="F24912" s="2" t="s">
        <v>69</v>
      </c>
      <c r="G24912">
        <v>1.7</v>
      </c>
      <c r="H24912">
        <v>71949</v>
      </c>
      <c r="I24912">
        <v>59587</v>
      </c>
      <c r="J24912">
        <v>5765</v>
      </c>
      <c r="K24912" s="2" t="s">
        <v>52</v>
      </c>
      <c r="L24912">
        <v>0</v>
      </c>
      <c r="M24912">
        <v>343519055</v>
      </c>
    </row>
    <row r="24913" spans="1:13" x14ac:dyDescent="0.2">
      <c r="A24913" s="2" t="s">
        <v>47</v>
      </c>
      <c r="B24913">
        <v>2014</v>
      </c>
      <c r="C24913" s="2" t="s">
        <v>57</v>
      </c>
      <c r="D24913" s="2" t="s">
        <v>76</v>
      </c>
      <c r="E24913" s="2" t="s">
        <v>70</v>
      </c>
      <c r="F24913" s="2" t="s">
        <v>71</v>
      </c>
      <c r="G24913">
        <v>4.5999999999999996</v>
      </c>
      <c r="H24913">
        <v>4863</v>
      </c>
      <c r="I24913">
        <v>116751</v>
      </c>
      <c r="J24913">
        <v>3910</v>
      </c>
      <c r="K24913" s="2" t="s">
        <v>52</v>
      </c>
      <c r="L24913">
        <v>0</v>
      </c>
      <c r="M24913">
        <v>456496410</v>
      </c>
    </row>
    <row r="24914" spans="1:13" x14ac:dyDescent="0.2">
      <c r="A24914" s="2" t="s">
        <v>63</v>
      </c>
      <c r="B24914">
        <v>2013</v>
      </c>
      <c r="C24914" s="2" t="s">
        <v>57</v>
      </c>
      <c r="D24914" s="2" t="s">
        <v>72</v>
      </c>
      <c r="E24914" s="2" t="s">
        <v>68</v>
      </c>
      <c r="F24914" s="2" t="s">
        <v>69</v>
      </c>
      <c r="G24914">
        <v>5</v>
      </c>
      <c r="H24914">
        <v>33786</v>
      </c>
      <c r="I24914">
        <v>62366</v>
      </c>
      <c r="J24914">
        <v>2809</v>
      </c>
      <c r="K24914" s="2" t="s">
        <v>52</v>
      </c>
      <c r="L24914">
        <v>0</v>
      </c>
      <c r="M24914">
        <v>175186094</v>
      </c>
    </row>
    <row r="24915" spans="1:13" x14ac:dyDescent="0.2">
      <c r="A24915" s="2" t="s">
        <v>64</v>
      </c>
      <c r="B24915">
        <v>2023</v>
      </c>
      <c r="C24915" s="2" t="s">
        <v>54</v>
      </c>
      <c r="D24915" s="2" t="s">
        <v>72</v>
      </c>
      <c r="E24915" s="2" t="s">
        <v>70</v>
      </c>
      <c r="F24915" s="2" t="s">
        <v>69</v>
      </c>
      <c r="G24915">
        <v>2.7</v>
      </c>
      <c r="H24915">
        <v>78489</v>
      </c>
      <c r="I24915">
        <v>47584</v>
      </c>
      <c r="J24915">
        <v>1474</v>
      </c>
      <c r="K24915" s="2" t="s">
        <v>52</v>
      </c>
      <c r="L24915">
        <v>0</v>
      </c>
      <c r="M24915">
        <v>70138816</v>
      </c>
    </row>
    <row r="24916" spans="1:13" x14ac:dyDescent="0.2">
      <c r="A24916" s="2" t="s">
        <v>59</v>
      </c>
      <c r="B24916">
        <v>2022</v>
      </c>
      <c r="C24916" s="2" t="s">
        <v>56</v>
      </c>
      <c r="D24916" s="2" t="s">
        <v>76</v>
      </c>
      <c r="E24916" s="2" t="s">
        <v>70</v>
      </c>
      <c r="F24916" s="2" t="s">
        <v>71</v>
      </c>
      <c r="G24916">
        <v>4.0999999999999996</v>
      </c>
      <c r="H24916">
        <v>77505</v>
      </c>
      <c r="I24916">
        <v>30948</v>
      </c>
      <c r="J24916">
        <v>9087</v>
      </c>
      <c r="K24916" s="2" t="s">
        <v>49</v>
      </c>
      <c r="L24916">
        <v>1</v>
      </c>
      <c r="M24916">
        <v>281224476</v>
      </c>
    </row>
    <row r="24917" spans="1:13" x14ac:dyDescent="0.2">
      <c r="A24917" s="2" t="s">
        <v>50</v>
      </c>
      <c r="B24917">
        <v>2023</v>
      </c>
      <c r="C24917" s="2" t="s">
        <v>51</v>
      </c>
      <c r="D24917" s="2" t="s">
        <v>76</v>
      </c>
      <c r="E24917" s="2" t="s">
        <v>74</v>
      </c>
      <c r="F24917" s="2" t="s">
        <v>71</v>
      </c>
      <c r="G24917">
        <v>1.7</v>
      </c>
      <c r="H24917">
        <v>169866</v>
      </c>
      <c r="I24917">
        <v>47101</v>
      </c>
      <c r="J24917">
        <v>9312</v>
      </c>
      <c r="K24917" s="2" t="s">
        <v>49</v>
      </c>
      <c r="L24917">
        <v>1</v>
      </c>
      <c r="M24917">
        <v>438604512</v>
      </c>
    </row>
    <row r="24918" spans="1:13" x14ac:dyDescent="0.2">
      <c r="A24918" s="2" t="s">
        <v>62</v>
      </c>
      <c r="B24918">
        <v>2017</v>
      </c>
      <c r="C24918" s="2" t="s">
        <v>56</v>
      </c>
      <c r="D24918" s="2" t="s">
        <v>73</v>
      </c>
      <c r="E24918" s="2" t="s">
        <v>68</v>
      </c>
      <c r="F24918" s="2" t="s">
        <v>69</v>
      </c>
      <c r="G24918">
        <v>2.8</v>
      </c>
      <c r="H24918">
        <v>41672</v>
      </c>
      <c r="I24918">
        <v>40730</v>
      </c>
      <c r="J24918">
        <v>8519</v>
      </c>
      <c r="K24918" s="2" t="s">
        <v>49</v>
      </c>
      <c r="L24918">
        <v>1</v>
      </c>
      <c r="M24918">
        <v>346978870</v>
      </c>
    </row>
    <row r="24919" spans="1:13" x14ac:dyDescent="0.2">
      <c r="A24919" s="2" t="s">
        <v>55</v>
      </c>
      <c r="B24919">
        <v>2022</v>
      </c>
      <c r="C24919" s="2" t="s">
        <v>54</v>
      </c>
      <c r="D24919" s="2" t="s">
        <v>72</v>
      </c>
      <c r="E24919" s="2" t="s">
        <v>77</v>
      </c>
      <c r="F24919" s="2" t="s">
        <v>71</v>
      </c>
      <c r="G24919">
        <v>1.9</v>
      </c>
      <c r="H24919">
        <v>39985</v>
      </c>
      <c r="I24919">
        <v>84668</v>
      </c>
      <c r="J24919">
        <v>9459</v>
      </c>
      <c r="K24919" s="2" t="s">
        <v>49</v>
      </c>
      <c r="L24919">
        <v>1</v>
      </c>
      <c r="M24919">
        <v>800874612</v>
      </c>
    </row>
    <row r="24920" spans="1:13" x14ac:dyDescent="0.2">
      <c r="A24920" s="2" t="s">
        <v>50</v>
      </c>
      <c r="B24920">
        <v>2017</v>
      </c>
      <c r="C24920" s="2" t="s">
        <v>60</v>
      </c>
      <c r="D24920" s="2" t="s">
        <v>75</v>
      </c>
      <c r="E24920" s="2" t="s">
        <v>74</v>
      </c>
      <c r="F24920" s="2" t="s">
        <v>71</v>
      </c>
      <c r="G24920">
        <v>1.7</v>
      </c>
      <c r="H24920">
        <v>51683</v>
      </c>
      <c r="I24920">
        <v>33147</v>
      </c>
      <c r="J24920">
        <v>5010</v>
      </c>
      <c r="K24920" s="2" t="s">
        <v>52</v>
      </c>
      <c r="L24920">
        <v>0</v>
      </c>
      <c r="M24920">
        <v>166066470</v>
      </c>
    </row>
    <row r="24921" spans="1:13" x14ac:dyDescent="0.2">
      <c r="A24921" s="2" t="s">
        <v>64</v>
      </c>
      <c r="B24921">
        <v>2024</v>
      </c>
      <c r="C24921" s="2" t="s">
        <v>56</v>
      </c>
      <c r="D24921" s="2" t="s">
        <v>67</v>
      </c>
      <c r="E24921" s="2" t="s">
        <v>77</v>
      </c>
      <c r="F24921" s="2" t="s">
        <v>69</v>
      </c>
      <c r="G24921">
        <v>3.6</v>
      </c>
      <c r="H24921">
        <v>169340</v>
      </c>
      <c r="I24921">
        <v>46480</v>
      </c>
      <c r="J24921">
        <v>2272</v>
      </c>
      <c r="K24921" s="2" t="s">
        <v>52</v>
      </c>
      <c r="L24921">
        <v>0</v>
      </c>
      <c r="M24921">
        <v>105602560</v>
      </c>
    </row>
    <row r="24922" spans="1:13" x14ac:dyDescent="0.2">
      <c r="A24922" s="2" t="s">
        <v>64</v>
      </c>
      <c r="B24922">
        <v>2012</v>
      </c>
      <c r="C24922" s="2" t="s">
        <v>54</v>
      </c>
      <c r="D24922" s="2" t="s">
        <v>76</v>
      </c>
      <c r="E24922" s="2" t="s">
        <v>77</v>
      </c>
      <c r="F24922" s="2" t="s">
        <v>71</v>
      </c>
      <c r="G24922">
        <v>4.3</v>
      </c>
      <c r="H24922">
        <v>138566</v>
      </c>
      <c r="I24922">
        <v>30552</v>
      </c>
      <c r="J24922">
        <v>7773</v>
      </c>
      <c r="K24922" s="2" t="s">
        <v>49</v>
      </c>
      <c r="L24922">
        <v>1</v>
      </c>
      <c r="M24922">
        <v>237480696</v>
      </c>
    </row>
    <row r="24923" spans="1:13" x14ac:dyDescent="0.2">
      <c r="A24923" s="2" t="s">
        <v>53</v>
      </c>
      <c r="B24923">
        <v>2010</v>
      </c>
      <c r="C24923" s="2" t="s">
        <v>60</v>
      </c>
      <c r="D24923" s="2" t="s">
        <v>76</v>
      </c>
      <c r="E24923" s="2" t="s">
        <v>77</v>
      </c>
      <c r="F24923" s="2" t="s">
        <v>69</v>
      </c>
      <c r="G24923">
        <v>3.1</v>
      </c>
      <c r="H24923">
        <v>99280</v>
      </c>
      <c r="I24923">
        <v>83033</v>
      </c>
      <c r="J24923">
        <v>9330</v>
      </c>
      <c r="K24923" s="2" t="s">
        <v>49</v>
      </c>
      <c r="L24923">
        <v>1</v>
      </c>
      <c r="M24923">
        <v>774697890</v>
      </c>
    </row>
    <row r="24924" spans="1:13" x14ac:dyDescent="0.2">
      <c r="A24924" s="2" t="s">
        <v>50</v>
      </c>
      <c r="B24924">
        <v>2015</v>
      </c>
      <c r="C24924" s="2" t="s">
        <v>51</v>
      </c>
      <c r="D24924" s="2" t="s">
        <v>67</v>
      </c>
      <c r="E24924" s="2" t="s">
        <v>68</v>
      </c>
      <c r="F24924" s="2" t="s">
        <v>71</v>
      </c>
      <c r="G24924">
        <v>3.3</v>
      </c>
      <c r="H24924">
        <v>142041</v>
      </c>
      <c r="I24924">
        <v>30868</v>
      </c>
      <c r="J24924">
        <v>1196</v>
      </c>
      <c r="K24924" s="2" t="s">
        <v>52</v>
      </c>
      <c r="L24924">
        <v>0</v>
      </c>
      <c r="M24924">
        <v>36918128</v>
      </c>
    </row>
    <row r="24925" spans="1:13" x14ac:dyDescent="0.2">
      <c r="A24925" s="2" t="s">
        <v>61</v>
      </c>
      <c r="B24925">
        <v>2011</v>
      </c>
      <c r="C24925" s="2" t="s">
        <v>51</v>
      </c>
      <c r="D24925" s="2" t="s">
        <v>78</v>
      </c>
      <c r="E24925" s="2" t="s">
        <v>74</v>
      </c>
      <c r="F24925" s="2" t="s">
        <v>69</v>
      </c>
      <c r="G24925">
        <v>2.4</v>
      </c>
      <c r="H24925">
        <v>20005</v>
      </c>
      <c r="I24925">
        <v>53043</v>
      </c>
      <c r="J24925">
        <v>2588</v>
      </c>
      <c r="K24925" s="2" t="s">
        <v>52</v>
      </c>
      <c r="L24925">
        <v>0</v>
      </c>
      <c r="M24925">
        <v>137275284</v>
      </c>
    </row>
    <row r="24926" spans="1:13" x14ac:dyDescent="0.2">
      <c r="A24926" s="2" t="s">
        <v>58</v>
      </c>
      <c r="B24926">
        <v>2011</v>
      </c>
      <c r="C24926" s="2" t="s">
        <v>51</v>
      </c>
      <c r="D24926" s="2" t="s">
        <v>75</v>
      </c>
      <c r="E24926" s="2" t="s">
        <v>77</v>
      </c>
      <c r="F24926" s="2" t="s">
        <v>71</v>
      </c>
      <c r="G24926">
        <v>4.0999999999999996</v>
      </c>
      <c r="H24926">
        <v>194949</v>
      </c>
      <c r="I24926">
        <v>32860</v>
      </c>
      <c r="J24926">
        <v>2215</v>
      </c>
      <c r="K24926" s="2" t="s">
        <v>52</v>
      </c>
      <c r="L24926">
        <v>0</v>
      </c>
      <c r="M24926">
        <v>72784900</v>
      </c>
    </row>
    <row r="24927" spans="1:13" x14ac:dyDescent="0.2">
      <c r="A24927" s="2" t="s">
        <v>58</v>
      </c>
      <c r="B24927">
        <v>2012</v>
      </c>
      <c r="C24927" s="2" t="s">
        <v>57</v>
      </c>
      <c r="D24927" s="2" t="s">
        <v>67</v>
      </c>
      <c r="E24927" s="2" t="s">
        <v>70</v>
      </c>
      <c r="F24927" s="2" t="s">
        <v>69</v>
      </c>
      <c r="G24927">
        <v>2.8</v>
      </c>
      <c r="H24927">
        <v>25745</v>
      </c>
      <c r="I24927">
        <v>31841</v>
      </c>
      <c r="J24927">
        <v>5062</v>
      </c>
      <c r="K24927" s="2" t="s">
        <v>52</v>
      </c>
      <c r="L24927">
        <v>0</v>
      </c>
      <c r="M24927">
        <v>161179142</v>
      </c>
    </row>
    <row r="24928" spans="1:13" x14ac:dyDescent="0.2">
      <c r="A24928" s="2" t="s">
        <v>63</v>
      </c>
      <c r="B24928">
        <v>2017</v>
      </c>
      <c r="C24928" s="2" t="s">
        <v>57</v>
      </c>
      <c r="D24928" s="2" t="s">
        <v>76</v>
      </c>
      <c r="E24928" s="2" t="s">
        <v>68</v>
      </c>
      <c r="F24928" s="2" t="s">
        <v>69</v>
      </c>
      <c r="G24928">
        <v>1.7</v>
      </c>
      <c r="H24928">
        <v>189149</v>
      </c>
      <c r="I24928">
        <v>97087</v>
      </c>
      <c r="J24928">
        <v>6777</v>
      </c>
      <c r="K24928" s="2" t="s">
        <v>52</v>
      </c>
      <c r="L24928">
        <v>0</v>
      </c>
      <c r="M24928">
        <v>657958599</v>
      </c>
    </row>
    <row r="24929" spans="1:13" x14ac:dyDescent="0.2">
      <c r="A24929" s="2" t="s">
        <v>58</v>
      </c>
      <c r="B24929">
        <v>2012</v>
      </c>
      <c r="C24929" s="2" t="s">
        <v>51</v>
      </c>
      <c r="D24929" s="2" t="s">
        <v>73</v>
      </c>
      <c r="E24929" s="2" t="s">
        <v>70</v>
      </c>
      <c r="F24929" s="2" t="s">
        <v>69</v>
      </c>
      <c r="G24929">
        <v>2.1</v>
      </c>
      <c r="H24929">
        <v>90858</v>
      </c>
      <c r="I24929">
        <v>48936</v>
      </c>
      <c r="J24929">
        <v>3030</v>
      </c>
      <c r="K24929" s="2" t="s">
        <v>52</v>
      </c>
      <c r="L24929">
        <v>0</v>
      </c>
      <c r="M24929">
        <v>148276080</v>
      </c>
    </row>
    <row r="24930" spans="1:13" x14ac:dyDescent="0.2">
      <c r="A24930" s="2" t="s">
        <v>64</v>
      </c>
      <c r="B24930">
        <v>2016</v>
      </c>
      <c r="C24930" s="2" t="s">
        <v>57</v>
      </c>
      <c r="D24930" s="2" t="s">
        <v>76</v>
      </c>
      <c r="E24930" s="2" t="s">
        <v>70</v>
      </c>
      <c r="F24930" s="2" t="s">
        <v>69</v>
      </c>
      <c r="G24930">
        <v>1.9</v>
      </c>
      <c r="H24930">
        <v>79692</v>
      </c>
      <c r="I24930">
        <v>58369</v>
      </c>
      <c r="J24930">
        <v>3399</v>
      </c>
      <c r="K24930" s="2" t="s">
        <v>52</v>
      </c>
      <c r="L24930">
        <v>0</v>
      </c>
      <c r="M24930">
        <v>198396231</v>
      </c>
    </row>
    <row r="24931" spans="1:13" x14ac:dyDescent="0.2">
      <c r="A24931" s="2" t="s">
        <v>65</v>
      </c>
      <c r="B24931">
        <v>2019</v>
      </c>
      <c r="C24931" s="2" t="s">
        <v>54</v>
      </c>
      <c r="D24931" s="2" t="s">
        <v>76</v>
      </c>
      <c r="E24931" s="2" t="s">
        <v>70</v>
      </c>
      <c r="F24931" s="2" t="s">
        <v>69</v>
      </c>
      <c r="G24931">
        <v>3</v>
      </c>
      <c r="H24931">
        <v>119940</v>
      </c>
      <c r="I24931">
        <v>65227</v>
      </c>
      <c r="J24931">
        <v>6488</v>
      </c>
      <c r="K24931" s="2" t="s">
        <v>52</v>
      </c>
      <c r="L24931">
        <v>0</v>
      </c>
      <c r="M24931">
        <v>423192776</v>
      </c>
    </row>
    <row r="24932" spans="1:13" x14ac:dyDescent="0.2">
      <c r="A24932" s="2" t="s">
        <v>63</v>
      </c>
      <c r="B24932">
        <v>2023</v>
      </c>
      <c r="C24932" s="2" t="s">
        <v>51</v>
      </c>
      <c r="D24932" s="2" t="s">
        <v>75</v>
      </c>
      <c r="E24932" s="2" t="s">
        <v>70</v>
      </c>
      <c r="F24932" s="2" t="s">
        <v>71</v>
      </c>
      <c r="G24932">
        <v>1.7</v>
      </c>
      <c r="H24932">
        <v>75475</v>
      </c>
      <c r="I24932">
        <v>117684</v>
      </c>
      <c r="J24932">
        <v>7334</v>
      </c>
      <c r="K24932" s="2" t="s">
        <v>49</v>
      </c>
      <c r="L24932">
        <v>1</v>
      </c>
      <c r="M24932">
        <v>863094456</v>
      </c>
    </row>
    <row r="24933" spans="1:13" x14ac:dyDescent="0.2">
      <c r="A24933" s="2" t="s">
        <v>65</v>
      </c>
      <c r="B24933">
        <v>2019</v>
      </c>
      <c r="C24933" s="2" t="s">
        <v>54</v>
      </c>
      <c r="D24933" s="2" t="s">
        <v>75</v>
      </c>
      <c r="E24933" s="2" t="s">
        <v>70</v>
      </c>
      <c r="F24933" s="2" t="s">
        <v>69</v>
      </c>
      <c r="G24933">
        <v>4.3</v>
      </c>
      <c r="H24933">
        <v>110887</v>
      </c>
      <c r="I24933">
        <v>111991</v>
      </c>
      <c r="J24933">
        <v>1176</v>
      </c>
      <c r="K24933" s="2" t="s">
        <v>52</v>
      </c>
      <c r="L24933">
        <v>0</v>
      </c>
      <c r="M24933">
        <v>131701416</v>
      </c>
    </row>
    <row r="24934" spans="1:13" x14ac:dyDescent="0.2">
      <c r="A24934" s="2" t="s">
        <v>55</v>
      </c>
      <c r="B24934">
        <v>2018</v>
      </c>
      <c r="C24934" s="2" t="s">
        <v>56</v>
      </c>
      <c r="D24934" s="2" t="s">
        <v>75</v>
      </c>
      <c r="E24934" s="2" t="s">
        <v>68</v>
      </c>
      <c r="F24934" s="2" t="s">
        <v>69</v>
      </c>
      <c r="G24934">
        <v>4.7</v>
      </c>
      <c r="H24934">
        <v>9727</v>
      </c>
      <c r="I24934">
        <v>51239</v>
      </c>
      <c r="J24934">
        <v>4651</v>
      </c>
      <c r="K24934" s="2" t="s">
        <v>52</v>
      </c>
      <c r="L24934">
        <v>0</v>
      </c>
      <c r="M24934">
        <v>238312589</v>
      </c>
    </row>
    <row r="24935" spans="1:13" x14ac:dyDescent="0.2">
      <c r="A24935" s="2" t="s">
        <v>64</v>
      </c>
      <c r="B24935">
        <v>2022</v>
      </c>
      <c r="C24935" s="2" t="s">
        <v>54</v>
      </c>
      <c r="D24935" s="2" t="s">
        <v>75</v>
      </c>
      <c r="E24935" s="2" t="s">
        <v>70</v>
      </c>
      <c r="F24935" s="2" t="s">
        <v>69</v>
      </c>
      <c r="G24935">
        <v>2.4</v>
      </c>
      <c r="H24935">
        <v>31150</v>
      </c>
      <c r="I24935">
        <v>86485</v>
      </c>
      <c r="J24935">
        <v>9950</v>
      </c>
      <c r="K24935" s="2" t="s">
        <v>49</v>
      </c>
      <c r="L24935">
        <v>1</v>
      </c>
      <c r="M24935">
        <v>860525750</v>
      </c>
    </row>
    <row r="24936" spans="1:13" x14ac:dyDescent="0.2">
      <c r="A24936" s="2" t="s">
        <v>58</v>
      </c>
      <c r="B24936">
        <v>2017</v>
      </c>
      <c r="C24936" s="2" t="s">
        <v>57</v>
      </c>
      <c r="D24936" s="2" t="s">
        <v>67</v>
      </c>
      <c r="E24936" s="2" t="s">
        <v>74</v>
      </c>
      <c r="F24936" s="2" t="s">
        <v>69</v>
      </c>
      <c r="G24936">
        <v>3.2</v>
      </c>
      <c r="H24936">
        <v>124417</v>
      </c>
      <c r="I24936">
        <v>81818</v>
      </c>
      <c r="J24936">
        <v>3824</v>
      </c>
      <c r="K24936" s="2" t="s">
        <v>52</v>
      </c>
      <c r="L24936">
        <v>0</v>
      </c>
      <c r="M24936">
        <v>312872032</v>
      </c>
    </row>
    <row r="24937" spans="1:13" x14ac:dyDescent="0.2">
      <c r="A24937" s="2" t="s">
        <v>63</v>
      </c>
      <c r="B24937">
        <v>2010</v>
      </c>
      <c r="C24937" s="2" t="s">
        <v>56</v>
      </c>
      <c r="D24937" s="2" t="s">
        <v>67</v>
      </c>
      <c r="E24937" s="2" t="s">
        <v>70</v>
      </c>
      <c r="F24937" s="2" t="s">
        <v>71</v>
      </c>
      <c r="G24937">
        <v>3.3</v>
      </c>
      <c r="H24937">
        <v>69963</v>
      </c>
      <c r="I24937">
        <v>34220</v>
      </c>
      <c r="J24937">
        <v>6065</v>
      </c>
      <c r="K24937" s="2" t="s">
        <v>52</v>
      </c>
      <c r="L24937">
        <v>0</v>
      </c>
      <c r="M24937">
        <v>207544300</v>
      </c>
    </row>
    <row r="24938" spans="1:13" x14ac:dyDescent="0.2">
      <c r="A24938" s="2" t="s">
        <v>65</v>
      </c>
      <c r="B24938">
        <v>2016</v>
      </c>
      <c r="C24938" s="2" t="s">
        <v>48</v>
      </c>
      <c r="D24938" s="2" t="s">
        <v>78</v>
      </c>
      <c r="E24938" s="2" t="s">
        <v>68</v>
      </c>
      <c r="F24938" s="2" t="s">
        <v>69</v>
      </c>
      <c r="G24938">
        <v>4.9000000000000004</v>
      </c>
      <c r="H24938">
        <v>124307</v>
      </c>
      <c r="I24938">
        <v>92897</v>
      </c>
      <c r="J24938">
        <v>7637</v>
      </c>
      <c r="K24938" s="2" t="s">
        <v>49</v>
      </c>
      <c r="L24938">
        <v>1</v>
      </c>
      <c r="M24938">
        <v>709454389</v>
      </c>
    </row>
    <row r="24939" spans="1:13" x14ac:dyDescent="0.2">
      <c r="A24939" s="2" t="s">
        <v>59</v>
      </c>
      <c r="B24939">
        <v>2016</v>
      </c>
      <c r="C24939" s="2" t="s">
        <v>57</v>
      </c>
      <c r="D24939" s="2" t="s">
        <v>72</v>
      </c>
      <c r="E24939" s="2" t="s">
        <v>70</v>
      </c>
      <c r="F24939" s="2" t="s">
        <v>69</v>
      </c>
      <c r="G24939">
        <v>1.7</v>
      </c>
      <c r="H24939">
        <v>49520</v>
      </c>
      <c r="I24939">
        <v>81050</v>
      </c>
      <c r="J24939">
        <v>8212</v>
      </c>
      <c r="K24939" s="2" t="s">
        <v>49</v>
      </c>
      <c r="L24939">
        <v>1</v>
      </c>
      <c r="M24939">
        <v>665582600</v>
      </c>
    </row>
    <row r="24940" spans="1:13" x14ac:dyDescent="0.2">
      <c r="A24940" s="2" t="s">
        <v>63</v>
      </c>
      <c r="B24940">
        <v>2017</v>
      </c>
      <c r="C24940" s="2" t="s">
        <v>51</v>
      </c>
      <c r="D24940" s="2" t="s">
        <v>75</v>
      </c>
      <c r="E24940" s="2" t="s">
        <v>74</v>
      </c>
      <c r="F24940" s="2" t="s">
        <v>69</v>
      </c>
      <c r="G24940">
        <v>3.8</v>
      </c>
      <c r="H24940">
        <v>103161</v>
      </c>
      <c r="I24940">
        <v>107904</v>
      </c>
      <c r="J24940">
        <v>6948</v>
      </c>
      <c r="K24940" s="2" t="s">
        <v>52</v>
      </c>
      <c r="L24940">
        <v>0</v>
      </c>
      <c r="M24940">
        <v>749716992</v>
      </c>
    </row>
    <row r="24941" spans="1:13" x14ac:dyDescent="0.2">
      <c r="A24941" s="2" t="s">
        <v>65</v>
      </c>
      <c r="B24941">
        <v>2019</v>
      </c>
      <c r="C24941" s="2" t="s">
        <v>60</v>
      </c>
      <c r="D24941" s="2" t="s">
        <v>78</v>
      </c>
      <c r="E24941" s="2" t="s">
        <v>68</v>
      </c>
      <c r="F24941" s="2" t="s">
        <v>69</v>
      </c>
      <c r="G24941">
        <v>2.7</v>
      </c>
      <c r="H24941">
        <v>27378</v>
      </c>
      <c r="I24941">
        <v>36674</v>
      </c>
      <c r="J24941">
        <v>8099</v>
      </c>
      <c r="K24941" s="2" t="s">
        <v>49</v>
      </c>
      <c r="L24941">
        <v>1</v>
      </c>
      <c r="M24941">
        <v>297022726</v>
      </c>
    </row>
    <row r="24942" spans="1:13" x14ac:dyDescent="0.2">
      <c r="A24942" s="2" t="s">
        <v>53</v>
      </c>
      <c r="B24942">
        <v>2014</v>
      </c>
      <c r="C24942" s="2" t="s">
        <v>60</v>
      </c>
      <c r="D24942" s="2" t="s">
        <v>72</v>
      </c>
      <c r="E24942" s="2" t="s">
        <v>68</v>
      </c>
      <c r="F24942" s="2" t="s">
        <v>69</v>
      </c>
      <c r="G24942">
        <v>3.3</v>
      </c>
      <c r="H24942">
        <v>28951</v>
      </c>
      <c r="I24942">
        <v>38296</v>
      </c>
      <c r="J24942">
        <v>6931</v>
      </c>
      <c r="K24942" s="2" t="s">
        <v>52</v>
      </c>
      <c r="L24942">
        <v>0</v>
      </c>
      <c r="M24942">
        <v>265429576</v>
      </c>
    </row>
    <row r="24943" spans="1:13" x14ac:dyDescent="0.2">
      <c r="A24943" s="2" t="s">
        <v>58</v>
      </c>
      <c r="B24943">
        <v>2019</v>
      </c>
      <c r="C24943" s="2" t="s">
        <v>48</v>
      </c>
      <c r="D24943" s="2" t="s">
        <v>75</v>
      </c>
      <c r="E24943" s="2" t="s">
        <v>70</v>
      </c>
      <c r="F24943" s="2" t="s">
        <v>69</v>
      </c>
      <c r="G24943">
        <v>2.2999999999999998</v>
      </c>
      <c r="H24943">
        <v>149154</v>
      </c>
      <c r="I24943">
        <v>53999</v>
      </c>
      <c r="J24943">
        <v>7598</v>
      </c>
      <c r="K24943" s="2" t="s">
        <v>49</v>
      </c>
      <c r="L24943">
        <v>1</v>
      </c>
      <c r="M24943">
        <v>410284402</v>
      </c>
    </row>
    <row r="24944" spans="1:13" x14ac:dyDescent="0.2">
      <c r="A24944" s="2" t="s">
        <v>65</v>
      </c>
      <c r="B24944">
        <v>2018</v>
      </c>
      <c r="C24944" s="2" t="s">
        <v>51</v>
      </c>
      <c r="D24944" s="2" t="s">
        <v>75</v>
      </c>
      <c r="E24944" s="2" t="s">
        <v>77</v>
      </c>
      <c r="F24944" s="2" t="s">
        <v>69</v>
      </c>
      <c r="G24944">
        <v>2.1</v>
      </c>
      <c r="H24944">
        <v>101854</v>
      </c>
      <c r="I24944">
        <v>64408</v>
      </c>
      <c r="J24944">
        <v>7152</v>
      </c>
      <c r="K24944" s="2" t="s">
        <v>49</v>
      </c>
      <c r="L24944">
        <v>1</v>
      </c>
      <c r="M24944">
        <v>460646016</v>
      </c>
    </row>
    <row r="24945" spans="1:13" x14ac:dyDescent="0.2">
      <c r="A24945" s="2" t="s">
        <v>55</v>
      </c>
      <c r="B24945">
        <v>2018</v>
      </c>
      <c r="C24945" s="2" t="s">
        <v>51</v>
      </c>
      <c r="D24945" s="2" t="s">
        <v>75</v>
      </c>
      <c r="E24945" s="2" t="s">
        <v>77</v>
      </c>
      <c r="F24945" s="2" t="s">
        <v>69</v>
      </c>
      <c r="G24945">
        <v>2.4</v>
      </c>
      <c r="H24945">
        <v>72028</v>
      </c>
      <c r="I24945">
        <v>49680</v>
      </c>
      <c r="J24945">
        <v>2128</v>
      </c>
      <c r="K24945" s="2" t="s">
        <v>52</v>
      </c>
      <c r="L24945">
        <v>0</v>
      </c>
      <c r="M24945">
        <v>105719040</v>
      </c>
    </row>
    <row r="24946" spans="1:13" x14ac:dyDescent="0.2">
      <c r="A24946" s="2" t="s">
        <v>47</v>
      </c>
      <c r="B24946">
        <v>2017</v>
      </c>
      <c r="C24946" s="2" t="s">
        <v>56</v>
      </c>
      <c r="D24946" s="2" t="s">
        <v>72</v>
      </c>
      <c r="E24946" s="2" t="s">
        <v>68</v>
      </c>
      <c r="F24946" s="2" t="s">
        <v>71</v>
      </c>
      <c r="G24946">
        <v>1.7</v>
      </c>
      <c r="H24946">
        <v>186418</v>
      </c>
      <c r="I24946">
        <v>48261</v>
      </c>
      <c r="J24946">
        <v>3093</v>
      </c>
      <c r="K24946" s="2" t="s">
        <v>52</v>
      </c>
      <c r="L24946">
        <v>0</v>
      </c>
      <c r="M24946">
        <v>149271273</v>
      </c>
    </row>
    <row r="24947" spans="1:13" x14ac:dyDescent="0.2">
      <c r="A24947" s="2" t="s">
        <v>63</v>
      </c>
      <c r="B24947">
        <v>2015</v>
      </c>
      <c r="C24947" s="2" t="s">
        <v>56</v>
      </c>
      <c r="D24947" s="2" t="s">
        <v>78</v>
      </c>
      <c r="E24947" s="2" t="s">
        <v>77</v>
      </c>
      <c r="F24947" s="2" t="s">
        <v>69</v>
      </c>
      <c r="G24947">
        <v>2.5</v>
      </c>
      <c r="H24947">
        <v>47388</v>
      </c>
      <c r="I24947">
        <v>87404</v>
      </c>
      <c r="J24947">
        <v>8038</v>
      </c>
      <c r="K24947" s="2" t="s">
        <v>49</v>
      </c>
      <c r="L24947">
        <v>1</v>
      </c>
      <c r="M24947">
        <v>702553352</v>
      </c>
    </row>
    <row r="24948" spans="1:13" x14ac:dyDescent="0.2">
      <c r="A24948" s="2" t="s">
        <v>65</v>
      </c>
      <c r="B24948">
        <v>2015</v>
      </c>
      <c r="C24948" s="2" t="s">
        <v>57</v>
      </c>
      <c r="D24948" s="2" t="s">
        <v>73</v>
      </c>
      <c r="E24948" s="2" t="s">
        <v>70</v>
      </c>
      <c r="F24948" s="2" t="s">
        <v>69</v>
      </c>
      <c r="G24948">
        <v>3.9</v>
      </c>
      <c r="H24948">
        <v>111555</v>
      </c>
      <c r="I24948">
        <v>114512</v>
      </c>
      <c r="J24948">
        <v>1791</v>
      </c>
      <c r="K24948" s="2" t="s">
        <v>52</v>
      </c>
      <c r="L24948">
        <v>0</v>
      </c>
      <c r="M24948">
        <v>205090992</v>
      </c>
    </row>
    <row r="24949" spans="1:13" x14ac:dyDescent="0.2">
      <c r="A24949" s="2" t="s">
        <v>59</v>
      </c>
      <c r="B24949">
        <v>2010</v>
      </c>
      <c r="C24949" s="2" t="s">
        <v>48</v>
      </c>
      <c r="D24949" s="2" t="s">
        <v>75</v>
      </c>
      <c r="E24949" s="2" t="s">
        <v>74</v>
      </c>
      <c r="F24949" s="2" t="s">
        <v>71</v>
      </c>
      <c r="G24949">
        <v>3.8</v>
      </c>
      <c r="H24949">
        <v>114810</v>
      </c>
      <c r="I24949">
        <v>60270</v>
      </c>
      <c r="J24949">
        <v>1853</v>
      </c>
      <c r="K24949" s="2" t="s">
        <v>52</v>
      </c>
      <c r="L24949">
        <v>0</v>
      </c>
      <c r="M24949">
        <v>111680310</v>
      </c>
    </row>
    <row r="24950" spans="1:13" x14ac:dyDescent="0.2">
      <c r="A24950" s="2" t="s">
        <v>50</v>
      </c>
      <c r="B24950">
        <v>2022</v>
      </c>
      <c r="C24950" s="2" t="s">
        <v>56</v>
      </c>
      <c r="D24950" s="2" t="s">
        <v>73</v>
      </c>
      <c r="E24950" s="2" t="s">
        <v>74</v>
      </c>
      <c r="F24950" s="2" t="s">
        <v>69</v>
      </c>
      <c r="G24950">
        <v>3.4</v>
      </c>
      <c r="H24950">
        <v>42232</v>
      </c>
      <c r="I24950">
        <v>112825</v>
      </c>
      <c r="J24950">
        <v>9210</v>
      </c>
      <c r="K24950" s="2" t="s">
        <v>49</v>
      </c>
      <c r="L24950">
        <v>1</v>
      </c>
      <c r="M24950">
        <v>1039118250</v>
      </c>
    </row>
    <row r="24951" spans="1:13" x14ac:dyDescent="0.2">
      <c r="A24951" s="2" t="s">
        <v>47</v>
      </c>
      <c r="B24951">
        <v>2024</v>
      </c>
      <c r="C24951" s="2" t="s">
        <v>51</v>
      </c>
      <c r="D24951" s="2" t="s">
        <v>73</v>
      </c>
      <c r="E24951" s="2" t="s">
        <v>68</v>
      </c>
      <c r="F24951" s="2" t="s">
        <v>69</v>
      </c>
      <c r="G24951">
        <v>1.5</v>
      </c>
      <c r="H24951">
        <v>195597</v>
      </c>
      <c r="I24951">
        <v>50687</v>
      </c>
      <c r="J24951">
        <v>5347</v>
      </c>
      <c r="K24951" s="2" t="s">
        <v>52</v>
      </c>
      <c r="L24951">
        <v>0</v>
      </c>
      <c r="M24951">
        <v>271023389</v>
      </c>
    </row>
    <row r="24952" spans="1:13" x14ac:dyDescent="0.2">
      <c r="A24952" s="2" t="s">
        <v>47</v>
      </c>
      <c r="B24952">
        <v>2015</v>
      </c>
      <c r="C24952" s="2" t="s">
        <v>60</v>
      </c>
      <c r="D24952" s="2" t="s">
        <v>72</v>
      </c>
      <c r="E24952" s="2" t="s">
        <v>70</v>
      </c>
      <c r="F24952" s="2" t="s">
        <v>71</v>
      </c>
      <c r="G24952">
        <v>1.9</v>
      </c>
      <c r="H24952">
        <v>110235</v>
      </c>
      <c r="I24952">
        <v>111654</v>
      </c>
      <c r="J24952">
        <v>4564</v>
      </c>
      <c r="K24952" s="2" t="s">
        <v>52</v>
      </c>
      <c r="L24952">
        <v>0</v>
      </c>
      <c r="M24952">
        <v>509588856</v>
      </c>
    </row>
    <row r="24953" spans="1:13" x14ac:dyDescent="0.2">
      <c r="A24953" s="2" t="s">
        <v>65</v>
      </c>
      <c r="B24953">
        <v>2023</v>
      </c>
      <c r="C24953" s="2" t="s">
        <v>54</v>
      </c>
      <c r="D24953" s="2" t="s">
        <v>76</v>
      </c>
      <c r="E24953" s="2" t="s">
        <v>70</v>
      </c>
      <c r="F24953" s="2" t="s">
        <v>69</v>
      </c>
      <c r="G24953">
        <v>4.5</v>
      </c>
      <c r="H24953">
        <v>121913</v>
      </c>
      <c r="I24953">
        <v>64589</v>
      </c>
      <c r="J24953">
        <v>5929</v>
      </c>
      <c r="K24953" s="2" t="s">
        <v>52</v>
      </c>
      <c r="L24953">
        <v>0</v>
      </c>
      <c r="M24953">
        <v>382948181</v>
      </c>
    </row>
    <row r="24954" spans="1:13" x14ac:dyDescent="0.2">
      <c r="A24954" s="2" t="s">
        <v>50</v>
      </c>
      <c r="B24954">
        <v>2013</v>
      </c>
      <c r="C24954" s="2" t="s">
        <v>48</v>
      </c>
      <c r="D24954" s="2" t="s">
        <v>78</v>
      </c>
      <c r="E24954" s="2" t="s">
        <v>77</v>
      </c>
      <c r="F24954" s="2" t="s">
        <v>69</v>
      </c>
      <c r="G24954">
        <v>2.5</v>
      </c>
      <c r="H24954">
        <v>78880</v>
      </c>
      <c r="I24954">
        <v>32510</v>
      </c>
      <c r="J24954">
        <v>5478</v>
      </c>
      <c r="K24954" s="2" t="s">
        <v>52</v>
      </c>
      <c r="L24954">
        <v>0</v>
      </c>
      <c r="M24954">
        <v>178089780</v>
      </c>
    </row>
    <row r="24955" spans="1:13" x14ac:dyDescent="0.2">
      <c r="A24955" s="2" t="s">
        <v>61</v>
      </c>
      <c r="B24955">
        <v>2013</v>
      </c>
      <c r="C24955" s="2" t="s">
        <v>57</v>
      </c>
      <c r="D24955" s="2" t="s">
        <v>72</v>
      </c>
      <c r="E24955" s="2" t="s">
        <v>70</v>
      </c>
      <c r="F24955" s="2" t="s">
        <v>71</v>
      </c>
      <c r="G24955">
        <v>4.7</v>
      </c>
      <c r="H24955">
        <v>143719</v>
      </c>
      <c r="I24955">
        <v>51285</v>
      </c>
      <c r="J24955">
        <v>4240</v>
      </c>
      <c r="K24955" s="2" t="s">
        <v>52</v>
      </c>
      <c r="L24955">
        <v>0</v>
      </c>
      <c r="M24955">
        <v>217448400</v>
      </c>
    </row>
    <row r="24956" spans="1:13" x14ac:dyDescent="0.2">
      <c r="A24956" s="2" t="s">
        <v>55</v>
      </c>
      <c r="B24956">
        <v>2023</v>
      </c>
      <c r="C24956" s="2" t="s">
        <v>51</v>
      </c>
      <c r="D24956" s="2" t="s">
        <v>75</v>
      </c>
      <c r="E24956" s="2" t="s">
        <v>68</v>
      </c>
      <c r="F24956" s="2" t="s">
        <v>71</v>
      </c>
      <c r="G24956">
        <v>4.5999999999999996</v>
      </c>
      <c r="H24956">
        <v>7239</v>
      </c>
      <c r="I24956">
        <v>60549</v>
      </c>
      <c r="J24956">
        <v>1391</v>
      </c>
      <c r="K24956" s="2" t="s">
        <v>52</v>
      </c>
      <c r="L24956">
        <v>0</v>
      </c>
      <c r="M24956">
        <v>84223659</v>
      </c>
    </row>
    <row r="24957" spans="1:13" x14ac:dyDescent="0.2">
      <c r="A24957" s="2" t="s">
        <v>64</v>
      </c>
      <c r="B24957">
        <v>2011</v>
      </c>
      <c r="C24957" s="2" t="s">
        <v>56</v>
      </c>
      <c r="D24957" s="2" t="s">
        <v>78</v>
      </c>
      <c r="E24957" s="2" t="s">
        <v>77</v>
      </c>
      <c r="F24957" s="2" t="s">
        <v>71</v>
      </c>
      <c r="G24957">
        <v>2</v>
      </c>
      <c r="H24957">
        <v>34354</v>
      </c>
      <c r="I24957">
        <v>76805</v>
      </c>
      <c r="J24957">
        <v>6683</v>
      </c>
      <c r="K24957" s="2" t="s">
        <v>52</v>
      </c>
      <c r="L24957">
        <v>0</v>
      </c>
      <c r="M24957">
        <v>513287815</v>
      </c>
    </row>
    <row r="24958" spans="1:13" x14ac:dyDescent="0.2">
      <c r="A24958" s="2" t="s">
        <v>62</v>
      </c>
      <c r="B24958">
        <v>2022</v>
      </c>
      <c r="C24958" s="2" t="s">
        <v>48</v>
      </c>
      <c r="D24958" s="2" t="s">
        <v>78</v>
      </c>
      <c r="E24958" s="2" t="s">
        <v>74</v>
      </c>
      <c r="F24958" s="2" t="s">
        <v>71</v>
      </c>
      <c r="G24958">
        <v>4.5999999999999996</v>
      </c>
      <c r="H24958">
        <v>116252</v>
      </c>
      <c r="I24958">
        <v>39656</v>
      </c>
      <c r="J24958">
        <v>8086</v>
      </c>
      <c r="K24958" s="2" t="s">
        <v>49</v>
      </c>
      <c r="L24958">
        <v>1</v>
      </c>
      <c r="M24958">
        <v>320658416</v>
      </c>
    </row>
    <row r="24959" spans="1:13" x14ac:dyDescent="0.2">
      <c r="A24959" s="2" t="s">
        <v>55</v>
      </c>
      <c r="B24959">
        <v>2020</v>
      </c>
      <c r="C24959" s="2" t="s">
        <v>60</v>
      </c>
      <c r="D24959" s="2" t="s">
        <v>73</v>
      </c>
      <c r="E24959" s="2" t="s">
        <v>70</v>
      </c>
      <c r="F24959" s="2" t="s">
        <v>69</v>
      </c>
      <c r="G24959">
        <v>3.7</v>
      </c>
      <c r="H24959">
        <v>48418</v>
      </c>
      <c r="I24959">
        <v>71887</v>
      </c>
      <c r="J24959">
        <v>1740</v>
      </c>
      <c r="K24959" s="2" t="s">
        <v>52</v>
      </c>
      <c r="L24959">
        <v>0</v>
      </c>
      <c r="M24959">
        <v>125083380</v>
      </c>
    </row>
    <row r="24960" spans="1:13" x14ac:dyDescent="0.2">
      <c r="A24960" s="2" t="s">
        <v>47</v>
      </c>
      <c r="B24960">
        <v>2023</v>
      </c>
      <c r="C24960" s="2" t="s">
        <v>56</v>
      </c>
      <c r="D24960" s="2" t="s">
        <v>75</v>
      </c>
      <c r="E24960" s="2" t="s">
        <v>68</v>
      </c>
      <c r="F24960" s="2" t="s">
        <v>69</v>
      </c>
      <c r="G24960">
        <v>3.7</v>
      </c>
      <c r="H24960">
        <v>11365</v>
      </c>
      <c r="I24960">
        <v>52775</v>
      </c>
      <c r="J24960">
        <v>181</v>
      </c>
      <c r="K24960" s="2" t="s">
        <v>52</v>
      </c>
      <c r="L24960">
        <v>0</v>
      </c>
      <c r="M24960">
        <v>9552275</v>
      </c>
    </row>
    <row r="24961" spans="1:13" x14ac:dyDescent="0.2">
      <c r="A24961" s="2" t="s">
        <v>65</v>
      </c>
      <c r="B24961">
        <v>2013</v>
      </c>
      <c r="C24961" s="2" t="s">
        <v>60</v>
      </c>
      <c r="D24961" s="2" t="s">
        <v>73</v>
      </c>
      <c r="E24961" s="2" t="s">
        <v>70</v>
      </c>
      <c r="F24961" s="2" t="s">
        <v>71</v>
      </c>
      <c r="G24961">
        <v>4.5</v>
      </c>
      <c r="H24961">
        <v>89726</v>
      </c>
      <c r="I24961">
        <v>108916</v>
      </c>
      <c r="J24961">
        <v>6704</v>
      </c>
      <c r="K24961" s="2" t="s">
        <v>52</v>
      </c>
      <c r="L24961">
        <v>0</v>
      </c>
      <c r="M24961">
        <v>730172864</v>
      </c>
    </row>
    <row r="24962" spans="1:13" x14ac:dyDescent="0.2">
      <c r="A24962" s="2" t="s">
        <v>65</v>
      </c>
      <c r="B24962">
        <v>2014</v>
      </c>
      <c r="C24962" s="2" t="s">
        <v>51</v>
      </c>
      <c r="D24962" s="2" t="s">
        <v>78</v>
      </c>
      <c r="E24962" s="2" t="s">
        <v>74</v>
      </c>
      <c r="F24962" s="2" t="s">
        <v>69</v>
      </c>
      <c r="G24962">
        <v>2.9</v>
      </c>
      <c r="H24962">
        <v>161778</v>
      </c>
      <c r="I24962">
        <v>91504</v>
      </c>
      <c r="J24962">
        <v>922</v>
      </c>
      <c r="K24962" s="2" t="s">
        <v>52</v>
      </c>
      <c r="L24962">
        <v>0</v>
      </c>
      <c r="M24962">
        <v>84366688</v>
      </c>
    </row>
    <row r="24963" spans="1:13" x14ac:dyDescent="0.2">
      <c r="A24963" s="2" t="s">
        <v>62</v>
      </c>
      <c r="B24963">
        <v>2022</v>
      </c>
      <c r="C24963" s="2" t="s">
        <v>57</v>
      </c>
      <c r="D24963" s="2" t="s">
        <v>72</v>
      </c>
      <c r="E24963" s="2" t="s">
        <v>70</v>
      </c>
      <c r="F24963" s="2" t="s">
        <v>71</v>
      </c>
      <c r="G24963">
        <v>4.0999999999999996</v>
      </c>
      <c r="H24963">
        <v>178091</v>
      </c>
      <c r="I24963">
        <v>30055</v>
      </c>
      <c r="J24963">
        <v>6584</v>
      </c>
      <c r="K24963" s="2" t="s">
        <v>52</v>
      </c>
      <c r="L24963">
        <v>0</v>
      </c>
      <c r="M24963">
        <v>197882120</v>
      </c>
    </row>
    <row r="24964" spans="1:13" x14ac:dyDescent="0.2">
      <c r="A24964" s="2" t="s">
        <v>53</v>
      </c>
      <c r="B24964">
        <v>2021</v>
      </c>
      <c r="C24964" s="2" t="s">
        <v>60</v>
      </c>
      <c r="D24964" s="2" t="s">
        <v>67</v>
      </c>
      <c r="E24964" s="2" t="s">
        <v>77</v>
      </c>
      <c r="F24964" s="2" t="s">
        <v>69</v>
      </c>
      <c r="G24964">
        <v>3.8</v>
      </c>
      <c r="H24964">
        <v>159030</v>
      </c>
      <c r="I24964">
        <v>64479</v>
      </c>
      <c r="J24964">
        <v>3609</v>
      </c>
      <c r="K24964" s="2" t="s">
        <v>52</v>
      </c>
      <c r="L24964">
        <v>0</v>
      </c>
      <c r="M24964">
        <v>232704711</v>
      </c>
    </row>
    <row r="24965" spans="1:13" x14ac:dyDescent="0.2">
      <c r="A24965" s="2" t="s">
        <v>63</v>
      </c>
      <c r="B24965">
        <v>2014</v>
      </c>
      <c r="C24965" s="2" t="s">
        <v>57</v>
      </c>
      <c r="D24965" s="2" t="s">
        <v>78</v>
      </c>
      <c r="E24965" s="2" t="s">
        <v>68</v>
      </c>
      <c r="F24965" s="2" t="s">
        <v>71</v>
      </c>
      <c r="G24965">
        <v>4.2</v>
      </c>
      <c r="H24965">
        <v>52081</v>
      </c>
      <c r="I24965">
        <v>78923</v>
      </c>
      <c r="J24965">
        <v>8588</v>
      </c>
      <c r="K24965" s="2" t="s">
        <v>49</v>
      </c>
      <c r="L24965">
        <v>1</v>
      </c>
      <c r="M24965">
        <v>677790724</v>
      </c>
    </row>
    <row r="24966" spans="1:13" x14ac:dyDescent="0.2">
      <c r="A24966" s="2" t="s">
        <v>50</v>
      </c>
      <c r="B24966">
        <v>2014</v>
      </c>
      <c r="C24966" s="2" t="s">
        <v>57</v>
      </c>
      <c r="D24966" s="2" t="s">
        <v>75</v>
      </c>
      <c r="E24966" s="2" t="s">
        <v>77</v>
      </c>
      <c r="F24966" s="2" t="s">
        <v>69</v>
      </c>
      <c r="G24966">
        <v>3.8</v>
      </c>
      <c r="H24966">
        <v>125091</v>
      </c>
      <c r="I24966">
        <v>86948</v>
      </c>
      <c r="J24966">
        <v>1774</v>
      </c>
      <c r="K24966" s="2" t="s">
        <v>52</v>
      </c>
      <c r="L24966">
        <v>0</v>
      </c>
      <c r="M24966">
        <v>154245752</v>
      </c>
    </row>
    <row r="24967" spans="1:13" x14ac:dyDescent="0.2">
      <c r="A24967" s="2" t="s">
        <v>61</v>
      </c>
      <c r="B24967">
        <v>2013</v>
      </c>
      <c r="C24967" s="2" t="s">
        <v>57</v>
      </c>
      <c r="D24967" s="2" t="s">
        <v>76</v>
      </c>
      <c r="E24967" s="2" t="s">
        <v>77</v>
      </c>
      <c r="F24967" s="2" t="s">
        <v>71</v>
      </c>
      <c r="G24967">
        <v>1.8</v>
      </c>
      <c r="H24967">
        <v>87399</v>
      </c>
      <c r="I24967">
        <v>110342</v>
      </c>
      <c r="J24967">
        <v>5979</v>
      </c>
      <c r="K24967" s="2" t="s">
        <v>52</v>
      </c>
      <c r="L24967">
        <v>0</v>
      </c>
      <c r="M24967">
        <v>659734818</v>
      </c>
    </row>
    <row r="24968" spans="1:13" x14ac:dyDescent="0.2">
      <c r="A24968" s="2" t="s">
        <v>64</v>
      </c>
      <c r="B24968">
        <v>2010</v>
      </c>
      <c r="C24968" s="2" t="s">
        <v>57</v>
      </c>
      <c r="D24968" s="2" t="s">
        <v>73</v>
      </c>
      <c r="E24968" s="2" t="s">
        <v>74</v>
      </c>
      <c r="F24968" s="2" t="s">
        <v>71</v>
      </c>
      <c r="G24968">
        <v>2.5</v>
      </c>
      <c r="H24968">
        <v>19071</v>
      </c>
      <c r="I24968">
        <v>70896</v>
      </c>
      <c r="J24968">
        <v>1846</v>
      </c>
      <c r="K24968" s="2" t="s">
        <v>52</v>
      </c>
      <c r="L24968">
        <v>0</v>
      </c>
      <c r="M24968">
        <v>130874016</v>
      </c>
    </row>
    <row r="24969" spans="1:13" x14ac:dyDescent="0.2">
      <c r="A24969" s="2" t="s">
        <v>53</v>
      </c>
      <c r="B24969">
        <v>2023</v>
      </c>
      <c r="C24969" s="2" t="s">
        <v>51</v>
      </c>
      <c r="D24969" s="2" t="s">
        <v>67</v>
      </c>
      <c r="E24969" s="2" t="s">
        <v>77</v>
      </c>
      <c r="F24969" s="2" t="s">
        <v>71</v>
      </c>
      <c r="G24969">
        <v>4.8</v>
      </c>
      <c r="H24969">
        <v>88722</v>
      </c>
      <c r="I24969">
        <v>54501</v>
      </c>
      <c r="J24969">
        <v>3502</v>
      </c>
      <c r="K24969" s="2" t="s">
        <v>52</v>
      </c>
      <c r="L24969">
        <v>0</v>
      </c>
      <c r="M24969">
        <v>190862502</v>
      </c>
    </row>
    <row r="24970" spans="1:13" x14ac:dyDescent="0.2">
      <c r="A24970" s="2" t="s">
        <v>63</v>
      </c>
      <c r="B24970">
        <v>2019</v>
      </c>
      <c r="C24970" s="2" t="s">
        <v>54</v>
      </c>
      <c r="D24970" s="2" t="s">
        <v>75</v>
      </c>
      <c r="E24970" s="2" t="s">
        <v>70</v>
      </c>
      <c r="F24970" s="2" t="s">
        <v>69</v>
      </c>
      <c r="G24970">
        <v>2.2999999999999998</v>
      </c>
      <c r="H24970">
        <v>23163</v>
      </c>
      <c r="I24970">
        <v>53438</v>
      </c>
      <c r="J24970">
        <v>4996</v>
      </c>
      <c r="K24970" s="2" t="s">
        <v>52</v>
      </c>
      <c r="L24970">
        <v>0</v>
      </c>
      <c r="M24970">
        <v>266976248</v>
      </c>
    </row>
    <row r="24971" spans="1:13" x14ac:dyDescent="0.2">
      <c r="A24971" s="2" t="s">
        <v>63</v>
      </c>
      <c r="B24971">
        <v>2017</v>
      </c>
      <c r="C24971" s="2" t="s">
        <v>57</v>
      </c>
      <c r="D24971" s="2" t="s">
        <v>73</v>
      </c>
      <c r="E24971" s="2" t="s">
        <v>68</v>
      </c>
      <c r="F24971" s="2" t="s">
        <v>71</v>
      </c>
      <c r="G24971">
        <v>3.2</v>
      </c>
      <c r="H24971">
        <v>182518</v>
      </c>
      <c r="I24971">
        <v>92512</v>
      </c>
      <c r="J24971">
        <v>1308</v>
      </c>
      <c r="K24971" s="2" t="s">
        <v>52</v>
      </c>
      <c r="L24971">
        <v>0</v>
      </c>
      <c r="M24971">
        <v>121005696</v>
      </c>
    </row>
    <row r="24972" spans="1:13" x14ac:dyDescent="0.2">
      <c r="A24972" s="2" t="s">
        <v>50</v>
      </c>
      <c r="B24972">
        <v>2012</v>
      </c>
      <c r="C24972" s="2" t="s">
        <v>56</v>
      </c>
      <c r="D24972" s="2" t="s">
        <v>73</v>
      </c>
      <c r="E24972" s="2" t="s">
        <v>77</v>
      </c>
      <c r="F24972" s="2" t="s">
        <v>71</v>
      </c>
      <c r="G24972">
        <v>2.7</v>
      </c>
      <c r="H24972">
        <v>137338</v>
      </c>
      <c r="I24972">
        <v>36093</v>
      </c>
      <c r="J24972">
        <v>8490</v>
      </c>
      <c r="K24972" s="2" t="s">
        <v>49</v>
      </c>
      <c r="L24972">
        <v>1</v>
      </c>
      <c r="M24972">
        <v>306429570</v>
      </c>
    </row>
    <row r="24973" spans="1:13" x14ac:dyDescent="0.2">
      <c r="A24973" s="2" t="s">
        <v>50</v>
      </c>
      <c r="B24973">
        <v>2011</v>
      </c>
      <c r="C24973" s="2" t="s">
        <v>56</v>
      </c>
      <c r="D24973" s="2" t="s">
        <v>67</v>
      </c>
      <c r="E24973" s="2" t="s">
        <v>68</v>
      </c>
      <c r="F24973" s="2" t="s">
        <v>71</v>
      </c>
      <c r="G24973">
        <v>1.8</v>
      </c>
      <c r="H24973">
        <v>78927</v>
      </c>
      <c r="I24973">
        <v>55147</v>
      </c>
      <c r="J24973">
        <v>8058</v>
      </c>
      <c r="K24973" s="2" t="s">
        <v>49</v>
      </c>
      <c r="L24973">
        <v>1</v>
      </c>
      <c r="M24973">
        <v>444374526</v>
      </c>
    </row>
    <row r="24974" spans="1:13" x14ac:dyDescent="0.2">
      <c r="A24974" s="2" t="s">
        <v>61</v>
      </c>
      <c r="B24974">
        <v>2018</v>
      </c>
      <c r="C24974" s="2" t="s">
        <v>54</v>
      </c>
      <c r="D24974" s="2" t="s">
        <v>76</v>
      </c>
      <c r="E24974" s="2" t="s">
        <v>68</v>
      </c>
      <c r="F24974" s="2" t="s">
        <v>71</v>
      </c>
      <c r="G24974">
        <v>2.1</v>
      </c>
      <c r="H24974">
        <v>182341</v>
      </c>
      <c r="I24974">
        <v>71945</v>
      </c>
      <c r="J24974">
        <v>4901</v>
      </c>
      <c r="K24974" s="2" t="s">
        <v>52</v>
      </c>
      <c r="L24974">
        <v>0</v>
      </c>
      <c r="M24974">
        <v>352602445</v>
      </c>
    </row>
    <row r="24975" spans="1:13" x14ac:dyDescent="0.2">
      <c r="A24975" s="2" t="s">
        <v>58</v>
      </c>
      <c r="B24975">
        <v>2016</v>
      </c>
      <c r="C24975" s="2" t="s">
        <v>54</v>
      </c>
      <c r="D24975" s="2" t="s">
        <v>72</v>
      </c>
      <c r="E24975" s="2" t="s">
        <v>74</v>
      </c>
      <c r="F24975" s="2" t="s">
        <v>69</v>
      </c>
      <c r="G24975">
        <v>2.5</v>
      </c>
      <c r="H24975">
        <v>13657</v>
      </c>
      <c r="I24975">
        <v>64896</v>
      </c>
      <c r="J24975">
        <v>5256</v>
      </c>
      <c r="K24975" s="2" t="s">
        <v>52</v>
      </c>
      <c r="L24975">
        <v>0</v>
      </c>
      <c r="M24975">
        <v>341093376</v>
      </c>
    </row>
    <row r="24976" spans="1:13" x14ac:dyDescent="0.2">
      <c r="A24976" s="2" t="s">
        <v>47</v>
      </c>
      <c r="B24976">
        <v>2018</v>
      </c>
      <c r="C24976" s="2" t="s">
        <v>48</v>
      </c>
      <c r="D24976" s="2" t="s">
        <v>76</v>
      </c>
      <c r="E24976" s="2" t="s">
        <v>70</v>
      </c>
      <c r="F24976" s="2" t="s">
        <v>71</v>
      </c>
      <c r="G24976">
        <v>3.1</v>
      </c>
      <c r="H24976">
        <v>139776</v>
      </c>
      <c r="I24976">
        <v>50435</v>
      </c>
      <c r="J24976">
        <v>8756</v>
      </c>
      <c r="K24976" s="2" t="s">
        <v>49</v>
      </c>
      <c r="L24976">
        <v>1</v>
      </c>
      <c r="M24976">
        <v>441608860</v>
      </c>
    </row>
    <row r="24977" spans="1:13" x14ac:dyDescent="0.2">
      <c r="A24977" s="2" t="s">
        <v>55</v>
      </c>
      <c r="B24977">
        <v>2022</v>
      </c>
      <c r="C24977" s="2" t="s">
        <v>57</v>
      </c>
      <c r="D24977" s="2" t="s">
        <v>67</v>
      </c>
      <c r="E24977" s="2" t="s">
        <v>70</v>
      </c>
      <c r="F24977" s="2" t="s">
        <v>69</v>
      </c>
      <c r="G24977">
        <v>4.5999999999999996</v>
      </c>
      <c r="H24977">
        <v>105467</v>
      </c>
      <c r="I24977">
        <v>89428</v>
      </c>
      <c r="J24977">
        <v>1098</v>
      </c>
      <c r="K24977" s="2" t="s">
        <v>52</v>
      </c>
      <c r="L24977">
        <v>0</v>
      </c>
      <c r="M24977">
        <v>98191944</v>
      </c>
    </row>
    <row r="24978" spans="1:13" x14ac:dyDescent="0.2">
      <c r="A24978" s="2" t="s">
        <v>61</v>
      </c>
      <c r="B24978">
        <v>2011</v>
      </c>
      <c r="C24978" s="2" t="s">
        <v>56</v>
      </c>
      <c r="D24978" s="2" t="s">
        <v>67</v>
      </c>
      <c r="E24978" s="2" t="s">
        <v>68</v>
      </c>
      <c r="F24978" s="2" t="s">
        <v>69</v>
      </c>
      <c r="G24978">
        <v>3.3</v>
      </c>
      <c r="H24978">
        <v>50410</v>
      </c>
      <c r="I24978">
        <v>80153</v>
      </c>
      <c r="J24978">
        <v>6689</v>
      </c>
      <c r="K24978" s="2" t="s">
        <v>52</v>
      </c>
      <c r="L24978">
        <v>0</v>
      </c>
      <c r="M24978">
        <v>536143417</v>
      </c>
    </row>
    <row r="24979" spans="1:13" x14ac:dyDescent="0.2">
      <c r="A24979" s="2" t="s">
        <v>65</v>
      </c>
      <c r="B24979">
        <v>2018</v>
      </c>
      <c r="C24979" s="2" t="s">
        <v>51</v>
      </c>
      <c r="D24979" s="2" t="s">
        <v>78</v>
      </c>
      <c r="E24979" s="2" t="s">
        <v>68</v>
      </c>
      <c r="F24979" s="2" t="s">
        <v>69</v>
      </c>
      <c r="G24979">
        <v>3.8</v>
      </c>
      <c r="H24979">
        <v>180762</v>
      </c>
      <c r="I24979">
        <v>88438</v>
      </c>
      <c r="J24979">
        <v>1281</v>
      </c>
      <c r="K24979" s="2" t="s">
        <v>52</v>
      </c>
      <c r="L24979">
        <v>0</v>
      </c>
      <c r="M24979">
        <v>113289078</v>
      </c>
    </row>
    <row r="24980" spans="1:13" x14ac:dyDescent="0.2">
      <c r="A24980" s="2" t="s">
        <v>64</v>
      </c>
      <c r="B24980">
        <v>2019</v>
      </c>
      <c r="C24980" s="2" t="s">
        <v>57</v>
      </c>
      <c r="D24980" s="2" t="s">
        <v>72</v>
      </c>
      <c r="E24980" s="2" t="s">
        <v>74</v>
      </c>
      <c r="F24980" s="2" t="s">
        <v>69</v>
      </c>
      <c r="G24980">
        <v>3</v>
      </c>
      <c r="H24980">
        <v>167058</v>
      </c>
      <c r="I24980">
        <v>36171</v>
      </c>
      <c r="J24980">
        <v>4178</v>
      </c>
      <c r="K24980" s="2" t="s">
        <v>52</v>
      </c>
      <c r="L24980">
        <v>0</v>
      </c>
      <c r="M24980">
        <v>151122438</v>
      </c>
    </row>
    <row r="24981" spans="1:13" x14ac:dyDescent="0.2">
      <c r="A24981" s="2" t="s">
        <v>63</v>
      </c>
      <c r="B24981">
        <v>2018</v>
      </c>
      <c r="C24981" s="2" t="s">
        <v>60</v>
      </c>
      <c r="D24981" s="2" t="s">
        <v>75</v>
      </c>
      <c r="E24981" s="2" t="s">
        <v>74</v>
      </c>
      <c r="F24981" s="2" t="s">
        <v>71</v>
      </c>
      <c r="G24981">
        <v>4.5</v>
      </c>
      <c r="H24981">
        <v>194018</v>
      </c>
      <c r="I24981">
        <v>79953</v>
      </c>
      <c r="J24981">
        <v>8740</v>
      </c>
      <c r="K24981" s="2" t="s">
        <v>49</v>
      </c>
      <c r="L24981">
        <v>1</v>
      </c>
      <c r="M24981">
        <v>698789220</v>
      </c>
    </row>
    <row r="24982" spans="1:13" x14ac:dyDescent="0.2">
      <c r="A24982" s="2" t="s">
        <v>55</v>
      </c>
      <c r="B24982">
        <v>2020</v>
      </c>
      <c r="C24982" s="2" t="s">
        <v>60</v>
      </c>
      <c r="D24982" s="2" t="s">
        <v>76</v>
      </c>
      <c r="E24982" s="2" t="s">
        <v>74</v>
      </c>
      <c r="F24982" s="2" t="s">
        <v>71</v>
      </c>
      <c r="G24982">
        <v>3.8</v>
      </c>
      <c r="H24982">
        <v>188723</v>
      </c>
      <c r="I24982">
        <v>63604</v>
      </c>
      <c r="J24982">
        <v>8004</v>
      </c>
      <c r="K24982" s="2" t="s">
        <v>49</v>
      </c>
      <c r="L24982">
        <v>1</v>
      </c>
      <c r="M24982">
        <v>509086416</v>
      </c>
    </row>
    <row r="24983" spans="1:13" x14ac:dyDescent="0.2">
      <c r="A24983" s="2" t="s">
        <v>53</v>
      </c>
      <c r="B24983">
        <v>2018</v>
      </c>
      <c r="C24983" s="2" t="s">
        <v>48</v>
      </c>
      <c r="D24983" s="2" t="s">
        <v>78</v>
      </c>
      <c r="E24983" s="2" t="s">
        <v>77</v>
      </c>
      <c r="F24983" s="2" t="s">
        <v>71</v>
      </c>
      <c r="G24983">
        <v>1.8</v>
      </c>
      <c r="H24983">
        <v>122062</v>
      </c>
      <c r="I24983">
        <v>89357</v>
      </c>
      <c r="J24983">
        <v>3646</v>
      </c>
      <c r="K24983" s="2" t="s">
        <v>52</v>
      </c>
      <c r="L24983">
        <v>0</v>
      </c>
      <c r="M24983">
        <v>325795622</v>
      </c>
    </row>
    <row r="24984" spans="1:13" x14ac:dyDescent="0.2">
      <c r="A24984" s="2" t="s">
        <v>50</v>
      </c>
      <c r="B24984">
        <v>2019</v>
      </c>
      <c r="C24984" s="2" t="s">
        <v>60</v>
      </c>
      <c r="D24984" s="2" t="s">
        <v>75</v>
      </c>
      <c r="E24984" s="2" t="s">
        <v>68</v>
      </c>
      <c r="F24984" s="2" t="s">
        <v>69</v>
      </c>
      <c r="G24984">
        <v>3.2</v>
      </c>
      <c r="H24984">
        <v>24261</v>
      </c>
      <c r="I24984">
        <v>71031</v>
      </c>
      <c r="J24984">
        <v>5770</v>
      </c>
      <c r="K24984" s="2" t="s">
        <v>52</v>
      </c>
      <c r="L24984">
        <v>0</v>
      </c>
      <c r="M24984">
        <v>409848870</v>
      </c>
    </row>
    <row r="24985" spans="1:13" x14ac:dyDescent="0.2">
      <c r="A24985" s="2" t="s">
        <v>53</v>
      </c>
      <c r="B24985">
        <v>2022</v>
      </c>
      <c r="C24985" s="2" t="s">
        <v>48</v>
      </c>
      <c r="D24985" s="2" t="s">
        <v>72</v>
      </c>
      <c r="E24985" s="2" t="s">
        <v>77</v>
      </c>
      <c r="F24985" s="2" t="s">
        <v>69</v>
      </c>
      <c r="G24985">
        <v>4.4000000000000004</v>
      </c>
      <c r="H24985">
        <v>16446</v>
      </c>
      <c r="I24985">
        <v>85988</v>
      </c>
      <c r="J24985">
        <v>5107</v>
      </c>
      <c r="K24985" s="2" t="s">
        <v>52</v>
      </c>
      <c r="L24985">
        <v>0</v>
      </c>
      <c r="M24985">
        <v>439140716</v>
      </c>
    </row>
    <row r="24986" spans="1:13" x14ac:dyDescent="0.2">
      <c r="A24986" s="2" t="s">
        <v>65</v>
      </c>
      <c r="B24986">
        <v>2019</v>
      </c>
      <c r="C24986" s="2" t="s">
        <v>54</v>
      </c>
      <c r="D24986" s="2" t="s">
        <v>72</v>
      </c>
      <c r="E24986" s="2" t="s">
        <v>70</v>
      </c>
      <c r="F24986" s="2" t="s">
        <v>69</v>
      </c>
      <c r="G24986">
        <v>4.0999999999999996</v>
      </c>
      <c r="H24986">
        <v>90974</v>
      </c>
      <c r="I24986">
        <v>37110</v>
      </c>
      <c r="J24986">
        <v>5088</v>
      </c>
      <c r="K24986" s="2" t="s">
        <v>52</v>
      </c>
      <c r="L24986">
        <v>0</v>
      </c>
      <c r="M24986">
        <v>188815680</v>
      </c>
    </row>
    <row r="24987" spans="1:13" x14ac:dyDescent="0.2">
      <c r="A24987" s="2" t="s">
        <v>47</v>
      </c>
      <c r="B24987">
        <v>2013</v>
      </c>
      <c r="C24987" s="2" t="s">
        <v>56</v>
      </c>
      <c r="D24987" s="2" t="s">
        <v>72</v>
      </c>
      <c r="E24987" s="2" t="s">
        <v>74</v>
      </c>
      <c r="F24987" s="2" t="s">
        <v>71</v>
      </c>
      <c r="G24987">
        <v>4.7</v>
      </c>
      <c r="H24987">
        <v>164065</v>
      </c>
      <c r="I24987">
        <v>30973</v>
      </c>
      <c r="J24987">
        <v>6452</v>
      </c>
      <c r="K24987" s="2" t="s">
        <v>52</v>
      </c>
      <c r="L24987">
        <v>0</v>
      </c>
      <c r="M24987">
        <v>199837796</v>
      </c>
    </row>
    <row r="24988" spans="1:13" x14ac:dyDescent="0.2">
      <c r="A24988" s="2" t="s">
        <v>65</v>
      </c>
      <c r="B24988">
        <v>2019</v>
      </c>
      <c r="C24988" s="2" t="s">
        <v>57</v>
      </c>
      <c r="D24988" s="2" t="s">
        <v>67</v>
      </c>
      <c r="E24988" s="2" t="s">
        <v>74</v>
      </c>
      <c r="F24988" s="2" t="s">
        <v>69</v>
      </c>
      <c r="G24988">
        <v>2.2999999999999998</v>
      </c>
      <c r="H24988">
        <v>103676</v>
      </c>
      <c r="I24988">
        <v>45696</v>
      </c>
      <c r="J24988">
        <v>574</v>
      </c>
      <c r="K24988" s="2" t="s">
        <v>52</v>
      </c>
      <c r="L24988">
        <v>0</v>
      </c>
      <c r="M24988">
        <v>26229504</v>
      </c>
    </row>
    <row r="24989" spans="1:13" x14ac:dyDescent="0.2">
      <c r="A24989" s="2" t="s">
        <v>61</v>
      </c>
      <c r="B24989">
        <v>2012</v>
      </c>
      <c r="C24989" s="2" t="s">
        <v>51</v>
      </c>
      <c r="D24989" s="2" t="s">
        <v>72</v>
      </c>
      <c r="E24989" s="2" t="s">
        <v>70</v>
      </c>
      <c r="F24989" s="2" t="s">
        <v>69</v>
      </c>
      <c r="G24989">
        <v>4.9000000000000004</v>
      </c>
      <c r="H24989">
        <v>82160</v>
      </c>
      <c r="I24989">
        <v>47166</v>
      </c>
      <c r="J24989">
        <v>1930</v>
      </c>
      <c r="K24989" s="2" t="s">
        <v>52</v>
      </c>
      <c r="L24989">
        <v>0</v>
      </c>
      <c r="M24989">
        <v>91030380</v>
      </c>
    </row>
    <row r="24990" spans="1:13" x14ac:dyDescent="0.2">
      <c r="A24990" s="2" t="s">
        <v>62</v>
      </c>
      <c r="B24990">
        <v>2015</v>
      </c>
      <c r="C24990" s="2" t="s">
        <v>56</v>
      </c>
      <c r="D24990" s="2" t="s">
        <v>76</v>
      </c>
      <c r="E24990" s="2" t="s">
        <v>70</v>
      </c>
      <c r="F24990" s="2" t="s">
        <v>71</v>
      </c>
      <c r="G24990">
        <v>2.5</v>
      </c>
      <c r="H24990">
        <v>122221</v>
      </c>
      <c r="I24990">
        <v>38518</v>
      </c>
      <c r="J24990">
        <v>6111</v>
      </c>
      <c r="K24990" s="2" t="s">
        <v>52</v>
      </c>
      <c r="L24990">
        <v>0</v>
      </c>
      <c r="M24990">
        <v>235383498</v>
      </c>
    </row>
    <row r="24991" spans="1:13" x14ac:dyDescent="0.2">
      <c r="A24991" s="2" t="s">
        <v>47</v>
      </c>
      <c r="B24991">
        <v>2012</v>
      </c>
      <c r="C24991" s="2" t="s">
        <v>48</v>
      </c>
      <c r="D24991" s="2" t="s">
        <v>75</v>
      </c>
      <c r="E24991" s="2" t="s">
        <v>70</v>
      </c>
      <c r="F24991" s="2" t="s">
        <v>71</v>
      </c>
      <c r="G24991">
        <v>1.7</v>
      </c>
      <c r="H24991">
        <v>160720</v>
      </c>
      <c r="I24991">
        <v>90100</v>
      </c>
      <c r="J24991">
        <v>5054</v>
      </c>
      <c r="K24991" s="2" t="s">
        <v>52</v>
      </c>
      <c r="L24991">
        <v>0</v>
      </c>
      <c r="M24991">
        <v>455365400</v>
      </c>
    </row>
    <row r="24992" spans="1:13" x14ac:dyDescent="0.2">
      <c r="A24992" s="2" t="s">
        <v>64</v>
      </c>
      <c r="B24992">
        <v>2020</v>
      </c>
      <c r="C24992" s="2" t="s">
        <v>60</v>
      </c>
      <c r="D24992" s="2" t="s">
        <v>75</v>
      </c>
      <c r="E24992" s="2" t="s">
        <v>68</v>
      </c>
      <c r="F24992" s="2" t="s">
        <v>69</v>
      </c>
      <c r="G24992">
        <v>3.2</v>
      </c>
      <c r="H24992">
        <v>104770</v>
      </c>
      <c r="I24992">
        <v>31524</v>
      </c>
      <c r="J24992">
        <v>4968</v>
      </c>
      <c r="K24992" s="2" t="s">
        <v>52</v>
      </c>
      <c r="L24992">
        <v>0</v>
      </c>
      <c r="M24992">
        <v>156611232</v>
      </c>
    </row>
    <row r="24993" spans="1:13" x14ac:dyDescent="0.2">
      <c r="A24993" s="2" t="s">
        <v>65</v>
      </c>
      <c r="B24993">
        <v>2018</v>
      </c>
      <c r="C24993" s="2" t="s">
        <v>60</v>
      </c>
      <c r="D24993" s="2" t="s">
        <v>75</v>
      </c>
      <c r="E24993" s="2" t="s">
        <v>77</v>
      </c>
      <c r="F24993" s="2" t="s">
        <v>71</v>
      </c>
      <c r="G24993">
        <v>1.9</v>
      </c>
      <c r="H24993">
        <v>198378</v>
      </c>
      <c r="I24993">
        <v>36113</v>
      </c>
      <c r="J24993">
        <v>1264</v>
      </c>
      <c r="K24993" s="2" t="s">
        <v>52</v>
      </c>
      <c r="L24993">
        <v>0</v>
      </c>
      <c r="M24993">
        <v>45646832</v>
      </c>
    </row>
    <row r="24994" spans="1:13" x14ac:dyDescent="0.2">
      <c r="A24994" s="2" t="s">
        <v>55</v>
      </c>
      <c r="B24994">
        <v>2012</v>
      </c>
      <c r="C24994" s="2" t="s">
        <v>48</v>
      </c>
      <c r="D24994" s="2" t="s">
        <v>73</v>
      </c>
      <c r="E24994" s="2" t="s">
        <v>68</v>
      </c>
      <c r="F24994" s="2" t="s">
        <v>71</v>
      </c>
      <c r="G24994">
        <v>3.9</v>
      </c>
      <c r="H24994">
        <v>131411</v>
      </c>
      <c r="I24994">
        <v>34446</v>
      </c>
      <c r="J24994">
        <v>9629</v>
      </c>
      <c r="K24994" s="2" t="s">
        <v>49</v>
      </c>
      <c r="L24994">
        <v>1</v>
      </c>
      <c r="M24994">
        <v>331680534</v>
      </c>
    </row>
    <row r="24995" spans="1:13" x14ac:dyDescent="0.2">
      <c r="A24995" s="2" t="s">
        <v>65</v>
      </c>
      <c r="B24995">
        <v>2011</v>
      </c>
      <c r="C24995" s="2" t="s">
        <v>57</v>
      </c>
      <c r="D24995" s="2" t="s">
        <v>72</v>
      </c>
      <c r="E24995" s="2" t="s">
        <v>70</v>
      </c>
      <c r="F24995" s="2" t="s">
        <v>69</v>
      </c>
      <c r="G24995">
        <v>4.7</v>
      </c>
      <c r="H24995">
        <v>153636</v>
      </c>
      <c r="I24995">
        <v>77215</v>
      </c>
      <c r="J24995">
        <v>4492</v>
      </c>
      <c r="K24995" s="2" t="s">
        <v>52</v>
      </c>
      <c r="L24995">
        <v>0</v>
      </c>
      <c r="M24995">
        <v>346849780</v>
      </c>
    </row>
    <row r="24996" spans="1:13" x14ac:dyDescent="0.2">
      <c r="A24996" s="2" t="s">
        <v>62</v>
      </c>
      <c r="B24996">
        <v>2017</v>
      </c>
      <c r="C24996" s="2" t="s">
        <v>60</v>
      </c>
      <c r="D24996" s="2" t="s">
        <v>75</v>
      </c>
      <c r="E24996" s="2" t="s">
        <v>68</v>
      </c>
      <c r="F24996" s="2" t="s">
        <v>69</v>
      </c>
      <c r="G24996">
        <v>4.7</v>
      </c>
      <c r="H24996">
        <v>59572</v>
      </c>
      <c r="I24996">
        <v>105478</v>
      </c>
      <c r="J24996">
        <v>3114</v>
      </c>
      <c r="K24996" s="2" t="s">
        <v>52</v>
      </c>
      <c r="L24996">
        <v>0</v>
      </c>
      <c r="M24996">
        <v>328458492</v>
      </c>
    </row>
    <row r="24997" spans="1:13" x14ac:dyDescent="0.2">
      <c r="A24997" s="2" t="s">
        <v>53</v>
      </c>
      <c r="B24997">
        <v>2015</v>
      </c>
      <c r="C24997" s="2" t="s">
        <v>56</v>
      </c>
      <c r="D24997" s="2" t="s">
        <v>76</v>
      </c>
      <c r="E24997" s="2" t="s">
        <v>74</v>
      </c>
      <c r="F24997" s="2" t="s">
        <v>69</v>
      </c>
      <c r="G24997">
        <v>3.6</v>
      </c>
      <c r="H24997">
        <v>28360</v>
      </c>
      <c r="I24997">
        <v>31699</v>
      </c>
      <c r="J24997">
        <v>2516</v>
      </c>
      <c r="K24997" s="2" t="s">
        <v>52</v>
      </c>
      <c r="L24997">
        <v>0</v>
      </c>
      <c r="M24997">
        <v>79754684</v>
      </c>
    </row>
    <row r="24998" spans="1:13" x14ac:dyDescent="0.2">
      <c r="A24998" s="2" t="s">
        <v>62</v>
      </c>
      <c r="B24998">
        <v>2017</v>
      </c>
      <c r="C24998" s="2" t="s">
        <v>56</v>
      </c>
      <c r="D24998" s="2" t="s">
        <v>72</v>
      </c>
      <c r="E24998" s="2" t="s">
        <v>68</v>
      </c>
      <c r="F24998" s="2" t="s">
        <v>71</v>
      </c>
      <c r="G24998">
        <v>3.4</v>
      </c>
      <c r="H24998">
        <v>70638</v>
      </c>
      <c r="I24998">
        <v>98205</v>
      </c>
      <c r="J24998">
        <v>3031</v>
      </c>
      <c r="K24998" s="2" t="s">
        <v>52</v>
      </c>
      <c r="L24998">
        <v>0</v>
      </c>
      <c r="M24998">
        <v>297659355</v>
      </c>
    </row>
    <row r="24999" spans="1:13" x14ac:dyDescent="0.2">
      <c r="A24999" s="2" t="s">
        <v>55</v>
      </c>
      <c r="B24999">
        <v>2024</v>
      </c>
      <c r="C24999" s="2" t="s">
        <v>60</v>
      </c>
      <c r="D24999" s="2" t="s">
        <v>76</v>
      </c>
      <c r="E24999" s="2" t="s">
        <v>70</v>
      </c>
      <c r="F24999" s="2" t="s">
        <v>69</v>
      </c>
      <c r="G24999">
        <v>5</v>
      </c>
      <c r="H24999">
        <v>132646</v>
      </c>
      <c r="I24999">
        <v>59062</v>
      </c>
      <c r="J24999">
        <v>5800</v>
      </c>
      <c r="K24999" s="2" t="s">
        <v>52</v>
      </c>
      <c r="L24999">
        <v>0</v>
      </c>
      <c r="M24999">
        <v>342559600</v>
      </c>
    </row>
    <row r="25000" spans="1:13" x14ac:dyDescent="0.2">
      <c r="A25000" s="2" t="s">
        <v>63</v>
      </c>
      <c r="B25000">
        <v>2022</v>
      </c>
      <c r="C25000" s="2" t="s">
        <v>57</v>
      </c>
      <c r="D25000" s="2" t="s">
        <v>78</v>
      </c>
      <c r="E25000" s="2" t="s">
        <v>74</v>
      </c>
      <c r="F25000" s="2" t="s">
        <v>69</v>
      </c>
      <c r="G25000">
        <v>3.5</v>
      </c>
      <c r="H25000">
        <v>42618</v>
      </c>
      <c r="I25000">
        <v>45389</v>
      </c>
      <c r="J25000">
        <v>1797</v>
      </c>
      <c r="K25000" s="2" t="s">
        <v>52</v>
      </c>
      <c r="L25000">
        <v>0</v>
      </c>
      <c r="M25000">
        <v>81564033</v>
      </c>
    </row>
    <row r="25001" spans="1:13" x14ac:dyDescent="0.2">
      <c r="A25001" s="2" t="s">
        <v>63</v>
      </c>
      <c r="B25001">
        <v>2016</v>
      </c>
      <c r="C25001" s="2" t="s">
        <v>54</v>
      </c>
      <c r="D25001" s="2" t="s">
        <v>78</v>
      </c>
      <c r="E25001" s="2" t="s">
        <v>77</v>
      </c>
      <c r="F25001" s="2" t="s">
        <v>71</v>
      </c>
      <c r="G25001">
        <v>4.7</v>
      </c>
      <c r="H25001">
        <v>67967</v>
      </c>
      <c r="I25001">
        <v>51770</v>
      </c>
      <c r="J25001">
        <v>6209</v>
      </c>
      <c r="K25001" s="2" t="s">
        <v>52</v>
      </c>
      <c r="L25001">
        <v>0</v>
      </c>
      <c r="M25001">
        <v>321439930</v>
      </c>
    </row>
    <row r="25002" spans="1:13" x14ac:dyDescent="0.2">
      <c r="A25002" s="2" t="s">
        <v>47</v>
      </c>
      <c r="B25002">
        <v>2012</v>
      </c>
      <c r="C25002" s="2" t="s">
        <v>60</v>
      </c>
      <c r="D25002" s="2" t="s">
        <v>73</v>
      </c>
      <c r="E25002" s="2" t="s">
        <v>74</v>
      </c>
      <c r="F25002" s="2" t="s">
        <v>71</v>
      </c>
      <c r="G25002">
        <v>4.7</v>
      </c>
      <c r="H25002">
        <v>80542</v>
      </c>
      <c r="I25002">
        <v>118353</v>
      </c>
      <c r="J25002">
        <v>2088</v>
      </c>
      <c r="K25002" s="2" t="s">
        <v>52</v>
      </c>
      <c r="L25002">
        <v>0</v>
      </c>
      <c r="M25002">
        <v>247121064</v>
      </c>
    </row>
    <row r="25003" spans="1:13" x14ac:dyDescent="0.2">
      <c r="A25003" s="2" t="s">
        <v>55</v>
      </c>
      <c r="B25003">
        <v>2017</v>
      </c>
      <c r="C25003" s="2" t="s">
        <v>56</v>
      </c>
      <c r="D25003" s="2" t="s">
        <v>73</v>
      </c>
      <c r="E25003" s="2" t="s">
        <v>68</v>
      </c>
      <c r="F25003" s="2" t="s">
        <v>71</v>
      </c>
      <c r="G25003">
        <v>2.5</v>
      </c>
      <c r="H25003">
        <v>64530</v>
      </c>
      <c r="I25003">
        <v>45204</v>
      </c>
      <c r="J25003">
        <v>3080</v>
      </c>
      <c r="K25003" s="2" t="s">
        <v>52</v>
      </c>
      <c r="L25003">
        <v>0</v>
      </c>
      <c r="M25003">
        <v>139228320</v>
      </c>
    </row>
    <row r="25004" spans="1:13" x14ac:dyDescent="0.2">
      <c r="A25004" s="2" t="s">
        <v>59</v>
      </c>
      <c r="B25004">
        <v>2019</v>
      </c>
      <c r="C25004" s="2" t="s">
        <v>60</v>
      </c>
      <c r="D25004" s="2" t="s">
        <v>73</v>
      </c>
      <c r="E25004" s="2" t="s">
        <v>70</v>
      </c>
      <c r="F25004" s="2" t="s">
        <v>71</v>
      </c>
      <c r="G25004">
        <v>1.5</v>
      </c>
      <c r="H25004">
        <v>151218</v>
      </c>
      <c r="I25004">
        <v>73456</v>
      </c>
      <c r="J25004">
        <v>2668</v>
      </c>
      <c r="K25004" s="2" t="s">
        <v>52</v>
      </c>
      <c r="L25004">
        <v>0</v>
      </c>
      <c r="M25004">
        <v>195980608</v>
      </c>
    </row>
    <row r="25005" spans="1:13" x14ac:dyDescent="0.2">
      <c r="A25005" s="2" t="s">
        <v>55</v>
      </c>
      <c r="B25005">
        <v>2010</v>
      </c>
      <c r="C25005" s="2" t="s">
        <v>60</v>
      </c>
      <c r="D25005" s="2" t="s">
        <v>78</v>
      </c>
      <c r="E25005" s="2" t="s">
        <v>74</v>
      </c>
      <c r="F25005" s="2" t="s">
        <v>69</v>
      </c>
      <c r="G25005">
        <v>3</v>
      </c>
      <c r="H25005">
        <v>75898</v>
      </c>
      <c r="I25005">
        <v>67477</v>
      </c>
      <c r="J25005">
        <v>4070</v>
      </c>
      <c r="K25005" s="2" t="s">
        <v>52</v>
      </c>
      <c r="L25005">
        <v>0</v>
      </c>
      <c r="M25005">
        <v>274631390</v>
      </c>
    </row>
    <row r="25006" spans="1:13" x14ac:dyDescent="0.2">
      <c r="A25006" s="2" t="s">
        <v>64</v>
      </c>
      <c r="B25006">
        <v>2010</v>
      </c>
      <c r="C25006" s="2" t="s">
        <v>56</v>
      </c>
      <c r="D25006" s="2" t="s">
        <v>78</v>
      </c>
      <c r="E25006" s="2" t="s">
        <v>74</v>
      </c>
      <c r="F25006" s="2" t="s">
        <v>71</v>
      </c>
      <c r="G25006">
        <v>4.5</v>
      </c>
      <c r="H25006">
        <v>114030</v>
      </c>
      <c r="I25006">
        <v>100378</v>
      </c>
      <c r="J25006">
        <v>1811</v>
      </c>
      <c r="K25006" s="2" t="s">
        <v>52</v>
      </c>
      <c r="L25006">
        <v>0</v>
      </c>
      <c r="M25006">
        <v>181784558</v>
      </c>
    </row>
    <row r="25007" spans="1:13" x14ac:dyDescent="0.2">
      <c r="A25007" s="2" t="s">
        <v>50</v>
      </c>
      <c r="B25007">
        <v>2022</v>
      </c>
      <c r="C25007" s="2" t="s">
        <v>48</v>
      </c>
      <c r="D25007" s="2" t="s">
        <v>73</v>
      </c>
      <c r="E25007" s="2" t="s">
        <v>68</v>
      </c>
      <c r="F25007" s="2" t="s">
        <v>71</v>
      </c>
      <c r="G25007">
        <v>4.4000000000000004</v>
      </c>
      <c r="H25007">
        <v>97825</v>
      </c>
      <c r="I25007">
        <v>78032</v>
      </c>
      <c r="J25007">
        <v>1532</v>
      </c>
      <c r="K25007" s="2" t="s">
        <v>52</v>
      </c>
      <c r="L25007">
        <v>0</v>
      </c>
      <c r="M25007">
        <v>119545024</v>
      </c>
    </row>
    <row r="25008" spans="1:13" x14ac:dyDescent="0.2">
      <c r="A25008" s="2" t="s">
        <v>59</v>
      </c>
      <c r="B25008">
        <v>2022</v>
      </c>
      <c r="C25008" s="2" t="s">
        <v>51</v>
      </c>
      <c r="D25008" s="2" t="s">
        <v>73</v>
      </c>
      <c r="E25008" s="2" t="s">
        <v>68</v>
      </c>
      <c r="F25008" s="2" t="s">
        <v>71</v>
      </c>
      <c r="G25008">
        <v>3.6</v>
      </c>
      <c r="H25008">
        <v>20405</v>
      </c>
      <c r="I25008">
        <v>63895</v>
      </c>
      <c r="J25008">
        <v>8182</v>
      </c>
      <c r="K25008" s="2" t="s">
        <v>49</v>
      </c>
      <c r="L25008">
        <v>1</v>
      </c>
      <c r="M25008">
        <v>522788890</v>
      </c>
    </row>
    <row r="25009" spans="1:13" x14ac:dyDescent="0.2">
      <c r="A25009" s="2" t="s">
        <v>63</v>
      </c>
      <c r="B25009">
        <v>2019</v>
      </c>
      <c r="C25009" s="2" t="s">
        <v>56</v>
      </c>
      <c r="D25009" s="2" t="s">
        <v>75</v>
      </c>
      <c r="E25009" s="2" t="s">
        <v>74</v>
      </c>
      <c r="F25009" s="2" t="s">
        <v>71</v>
      </c>
      <c r="G25009">
        <v>2</v>
      </c>
      <c r="H25009">
        <v>196366</v>
      </c>
      <c r="I25009">
        <v>85690</v>
      </c>
      <c r="J25009">
        <v>5821</v>
      </c>
      <c r="K25009" s="2" t="s">
        <v>52</v>
      </c>
      <c r="L25009">
        <v>0</v>
      </c>
      <c r="M25009">
        <v>498801490</v>
      </c>
    </row>
    <row r="25010" spans="1:13" x14ac:dyDescent="0.2">
      <c r="A25010" s="2" t="s">
        <v>61</v>
      </c>
      <c r="B25010">
        <v>2022</v>
      </c>
      <c r="C25010" s="2" t="s">
        <v>57</v>
      </c>
      <c r="D25010" s="2" t="s">
        <v>72</v>
      </c>
      <c r="E25010" s="2" t="s">
        <v>70</v>
      </c>
      <c r="F25010" s="2" t="s">
        <v>71</v>
      </c>
      <c r="G25010">
        <v>1.9</v>
      </c>
      <c r="H25010">
        <v>11804</v>
      </c>
      <c r="I25010">
        <v>106355</v>
      </c>
      <c r="J25010">
        <v>7621</v>
      </c>
      <c r="K25010" s="2" t="s">
        <v>49</v>
      </c>
      <c r="L25010">
        <v>1</v>
      </c>
      <c r="M25010">
        <v>810531455</v>
      </c>
    </row>
    <row r="25011" spans="1:13" x14ac:dyDescent="0.2">
      <c r="A25011" s="2" t="s">
        <v>65</v>
      </c>
      <c r="B25011">
        <v>2017</v>
      </c>
      <c r="C25011" s="2" t="s">
        <v>56</v>
      </c>
      <c r="D25011" s="2" t="s">
        <v>78</v>
      </c>
      <c r="E25011" s="2" t="s">
        <v>68</v>
      </c>
      <c r="F25011" s="2" t="s">
        <v>69</v>
      </c>
      <c r="G25011">
        <v>4.8</v>
      </c>
      <c r="H25011">
        <v>4074</v>
      </c>
      <c r="I25011">
        <v>108437</v>
      </c>
      <c r="J25011">
        <v>5027</v>
      </c>
      <c r="K25011" s="2" t="s">
        <v>52</v>
      </c>
      <c r="L25011">
        <v>0</v>
      </c>
      <c r="M25011">
        <v>545112799</v>
      </c>
    </row>
    <row r="25012" spans="1:13" x14ac:dyDescent="0.2">
      <c r="A25012" s="2" t="s">
        <v>64</v>
      </c>
      <c r="B25012">
        <v>2022</v>
      </c>
      <c r="C25012" s="2" t="s">
        <v>54</v>
      </c>
      <c r="D25012" s="2" t="s">
        <v>67</v>
      </c>
      <c r="E25012" s="2" t="s">
        <v>68</v>
      </c>
      <c r="F25012" s="2" t="s">
        <v>69</v>
      </c>
      <c r="G25012">
        <v>3</v>
      </c>
      <c r="H25012">
        <v>71864</v>
      </c>
      <c r="I25012">
        <v>70821</v>
      </c>
      <c r="J25012">
        <v>2523</v>
      </c>
      <c r="K25012" s="2" t="s">
        <v>52</v>
      </c>
      <c r="L25012">
        <v>0</v>
      </c>
      <c r="M25012">
        <v>178681383</v>
      </c>
    </row>
    <row r="25013" spans="1:13" x14ac:dyDescent="0.2">
      <c r="A25013" s="2" t="s">
        <v>58</v>
      </c>
      <c r="B25013">
        <v>2018</v>
      </c>
      <c r="C25013" s="2" t="s">
        <v>60</v>
      </c>
      <c r="D25013" s="2" t="s">
        <v>72</v>
      </c>
      <c r="E25013" s="2" t="s">
        <v>77</v>
      </c>
      <c r="F25013" s="2" t="s">
        <v>69</v>
      </c>
      <c r="G25013">
        <v>3.8</v>
      </c>
      <c r="H25013">
        <v>196849</v>
      </c>
      <c r="I25013">
        <v>105541</v>
      </c>
      <c r="J25013">
        <v>1178</v>
      </c>
      <c r="K25013" s="2" t="s">
        <v>52</v>
      </c>
      <c r="L25013">
        <v>0</v>
      </c>
      <c r="M25013">
        <v>124327298</v>
      </c>
    </row>
    <row r="25014" spans="1:13" x14ac:dyDescent="0.2">
      <c r="A25014" s="2" t="s">
        <v>47</v>
      </c>
      <c r="B25014">
        <v>2019</v>
      </c>
      <c r="C25014" s="2" t="s">
        <v>57</v>
      </c>
      <c r="D25014" s="2" t="s">
        <v>78</v>
      </c>
      <c r="E25014" s="2" t="s">
        <v>77</v>
      </c>
      <c r="F25014" s="2" t="s">
        <v>71</v>
      </c>
      <c r="G25014">
        <v>4.7</v>
      </c>
      <c r="H25014">
        <v>73861</v>
      </c>
      <c r="I25014">
        <v>119912</v>
      </c>
      <c r="J25014">
        <v>5474</v>
      </c>
      <c r="K25014" s="2" t="s">
        <v>52</v>
      </c>
      <c r="L25014">
        <v>0</v>
      </c>
      <c r="M25014">
        <v>656398288</v>
      </c>
    </row>
    <row r="25015" spans="1:13" x14ac:dyDescent="0.2">
      <c r="A25015" s="2" t="s">
        <v>63</v>
      </c>
      <c r="B25015">
        <v>2015</v>
      </c>
      <c r="C25015" s="2" t="s">
        <v>54</v>
      </c>
      <c r="D25015" s="2" t="s">
        <v>76</v>
      </c>
      <c r="E25015" s="2" t="s">
        <v>70</v>
      </c>
      <c r="F25015" s="2" t="s">
        <v>69</v>
      </c>
      <c r="G25015">
        <v>4.5</v>
      </c>
      <c r="H25015">
        <v>44077</v>
      </c>
      <c r="I25015">
        <v>103515</v>
      </c>
      <c r="J25015">
        <v>5795</v>
      </c>
      <c r="K25015" s="2" t="s">
        <v>52</v>
      </c>
      <c r="L25015">
        <v>0</v>
      </c>
      <c r="M25015">
        <v>599869425</v>
      </c>
    </row>
    <row r="25016" spans="1:13" x14ac:dyDescent="0.2">
      <c r="A25016" s="2" t="s">
        <v>50</v>
      </c>
      <c r="B25016">
        <v>2014</v>
      </c>
      <c r="C25016" s="2" t="s">
        <v>54</v>
      </c>
      <c r="D25016" s="2" t="s">
        <v>75</v>
      </c>
      <c r="E25016" s="2" t="s">
        <v>70</v>
      </c>
      <c r="F25016" s="2" t="s">
        <v>71</v>
      </c>
      <c r="G25016">
        <v>3.5</v>
      </c>
      <c r="H25016">
        <v>197702</v>
      </c>
      <c r="I25016">
        <v>94021</v>
      </c>
      <c r="J25016">
        <v>9876</v>
      </c>
      <c r="K25016" s="2" t="s">
        <v>49</v>
      </c>
      <c r="L25016">
        <v>1</v>
      </c>
      <c r="M25016">
        <v>928551396</v>
      </c>
    </row>
    <row r="25017" spans="1:13" x14ac:dyDescent="0.2">
      <c r="A25017" s="2" t="s">
        <v>64</v>
      </c>
      <c r="B25017">
        <v>2011</v>
      </c>
      <c r="C25017" s="2" t="s">
        <v>51</v>
      </c>
      <c r="D25017" s="2" t="s">
        <v>78</v>
      </c>
      <c r="E25017" s="2" t="s">
        <v>70</v>
      </c>
      <c r="F25017" s="2" t="s">
        <v>69</v>
      </c>
      <c r="G25017">
        <v>3.2</v>
      </c>
      <c r="H25017">
        <v>140872</v>
      </c>
      <c r="I25017">
        <v>45940</v>
      </c>
      <c r="J25017">
        <v>6069</v>
      </c>
      <c r="K25017" s="2" t="s">
        <v>52</v>
      </c>
      <c r="L25017">
        <v>0</v>
      </c>
      <c r="M25017">
        <v>278809860</v>
      </c>
    </row>
    <row r="25018" spans="1:13" x14ac:dyDescent="0.2">
      <c r="A25018" s="2" t="s">
        <v>62</v>
      </c>
      <c r="B25018">
        <v>2020</v>
      </c>
      <c r="C25018" s="2" t="s">
        <v>56</v>
      </c>
      <c r="D25018" s="2" t="s">
        <v>73</v>
      </c>
      <c r="E25018" s="2" t="s">
        <v>74</v>
      </c>
      <c r="F25018" s="2" t="s">
        <v>69</v>
      </c>
      <c r="G25018">
        <v>4.0999999999999996</v>
      </c>
      <c r="H25018">
        <v>46741</v>
      </c>
      <c r="I25018">
        <v>45259</v>
      </c>
      <c r="J25018">
        <v>7681</v>
      </c>
      <c r="K25018" s="2" t="s">
        <v>49</v>
      </c>
      <c r="L25018">
        <v>1</v>
      </c>
      <c r="M25018">
        <v>347634379</v>
      </c>
    </row>
    <row r="25019" spans="1:13" x14ac:dyDescent="0.2">
      <c r="A25019" s="2" t="s">
        <v>50</v>
      </c>
      <c r="B25019">
        <v>2018</v>
      </c>
      <c r="C25019" s="2" t="s">
        <v>56</v>
      </c>
      <c r="D25019" s="2" t="s">
        <v>76</v>
      </c>
      <c r="E25019" s="2" t="s">
        <v>70</v>
      </c>
      <c r="F25019" s="2" t="s">
        <v>71</v>
      </c>
      <c r="G25019">
        <v>2.7</v>
      </c>
      <c r="H25019">
        <v>178174</v>
      </c>
      <c r="I25019">
        <v>38505</v>
      </c>
      <c r="J25019">
        <v>2498</v>
      </c>
      <c r="K25019" s="2" t="s">
        <v>52</v>
      </c>
      <c r="L25019">
        <v>0</v>
      </c>
      <c r="M25019">
        <v>96185490</v>
      </c>
    </row>
    <row r="25020" spans="1:13" x14ac:dyDescent="0.2">
      <c r="A25020" s="2" t="s">
        <v>47</v>
      </c>
      <c r="B25020">
        <v>2015</v>
      </c>
      <c r="C25020" s="2" t="s">
        <v>57</v>
      </c>
      <c r="D25020" s="2" t="s">
        <v>76</v>
      </c>
      <c r="E25020" s="2" t="s">
        <v>68</v>
      </c>
      <c r="F25020" s="2" t="s">
        <v>71</v>
      </c>
      <c r="G25020">
        <v>3.7</v>
      </c>
      <c r="H25020">
        <v>138389</v>
      </c>
      <c r="I25020">
        <v>70494</v>
      </c>
      <c r="J25020">
        <v>5459</v>
      </c>
      <c r="K25020" s="2" t="s">
        <v>52</v>
      </c>
      <c r="L25020">
        <v>0</v>
      </c>
      <c r="M25020">
        <v>384826746</v>
      </c>
    </row>
    <row r="25021" spans="1:13" x14ac:dyDescent="0.2">
      <c r="A25021" s="2" t="s">
        <v>58</v>
      </c>
      <c r="B25021">
        <v>2017</v>
      </c>
      <c r="C25021" s="2" t="s">
        <v>51</v>
      </c>
      <c r="D25021" s="2" t="s">
        <v>76</v>
      </c>
      <c r="E25021" s="2" t="s">
        <v>70</v>
      </c>
      <c r="F25021" s="2" t="s">
        <v>71</v>
      </c>
      <c r="G25021">
        <v>1.6</v>
      </c>
      <c r="H25021">
        <v>74676</v>
      </c>
      <c r="I25021">
        <v>104670</v>
      </c>
      <c r="J25021">
        <v>6047</v>
      </c>
      <c r="K25021" s="2" t="s">
        <v>52</v>
      </c>
      <c r="L25021">
        <v>0</v>
      </c>
      <c r="M25021">
        <v>632939490</v>
      </c>
    </row>
    <row r="25022" spans="1:13" x14ac:dyDescent="0.2">
      <c r="A25022" s="2" t="s">
        <v>47</v>
      </c>
      <c r="B25022">
        <v>2018</v>
      </c>
      <c r="C25022" s="2" t="s">
        <v>57</v>
      </c>
      <c r="D25022" s="2" t="s">
        <v>75</v>
      </c>
      <c r="E25022" s="2" t="s">
        <v>77</v>
      </c>
      <c r="F25022" s="2" t="s">
        <v>69</v>
      </c>
      <c r="G25022">
        <v>4.4000000000000004</v>
      </c>
      <c r="H25022">
        <v>148929</v>
      </c>
      <c r="I25022">
        <v>85008</v>
      </c>
      <c r="J25022">
        <v>2402</v>
      </c>
      <c r="K25022" s="2" t="s">
        <v>52</v>
      </c>
      <c r="L25022">
        <v>0</v>
      </c>
      <c r="M25022">
        <v>204189216</v>
      </c>
    </row>
    <row r="25023" spans="1:13" x14ac:dyDescent="0.2">
      <c r="A25023" s="2" t="s">
        <v>62</v>
      </c>
      <c r="B25023">
        <v>2018</v>
      </c>
      <c r="C25023" s="2" t="s">
        <v>60</v>
      </c>
      <c r="D25023" s="2" t="s">
        <v>76</v>
      </c>
      <c r="E25023" s="2" t="s">
        <v>77</v>
      </c>
      <c r="F25023" s="2" t="s">
        <v>69</v>
      </c>
      <c r="G25023">
        <v>5</v>
      </c>
      <c r="H25023">
        <v>46428</v>
      </c>
      <c r="I25023">
        <v>107074</v>
      </c>
      <c r="J25023">
        <v>294</v>
      </c>
      <c r="K25023" s="2" t="s">
        <v>52</v>
      </c>
      <c r="L25023">
        <v>0</v>
      </c>
      <c r="M25023">
        <v>31479756</v>
      </c>
    </row>
    <row r="25024" spans="1:13" x14ac:dyDescent="0.2">
      <c r="A25024" s="2" t="s">
        <v>58</v>
      </c>
      <c r="B25024">
        <v>2017</v>
      </c>
      <c r="C25024" s="2" t="s">
        <v>60</v>
      </c>
      <c r="D25024" s="2" t="s">
        <v>76</v>
      </c>
      <c r="E25024" s="2" t="s">
        <v>74</v>
      </c>
      <c r="F25024" s="2" t="s">
        <v>71</v>
      </c>
      <c r="G25024">
        <v>4.8</v>
      </c>
      <c r="H25024">
        <v>25536</v>
      </c>
      <c r="I25024">
        <v>65559</v>
      </c>
      <c r="J25024">
        <v>2919</v>
      </c>
      <c r="K25024" s="2" t="s">
        <v>52</v>
      </c>
      <c r="L25024">
        <v>0</v>
      </c>
      <c r="M25024">
        <v>191366721</v>
      </c>
    </row>
    <row r="25025" spans="1:13" x14ac:dyDescent="0.2">
      <c r="A25025" s="2" t="s">
        <v>64</v>
      </c>
      <c r="B25025">
        <v>2021</v>
      </c>
      <c r="C25025" s="2" t="s">
        <v>60</v>
      </c>
      <c r="D25025" s="2" t="s">
        <v>72</v>
      </c>
      <c r="E25025" s="2" t="s">
        <v>74</v>
      </c>
      <c r="F25025" s="2" t="s">
        <v>71</v>
      </c>
      <c r="G25025">
        <v>2.8</v>
      </c>
      <c r="H25025">
        <v>180534</v>
      </c>
      <c r="I25025">
        <v>54326</v>
      </c>
      <c r="J25025">
        <v>2053</v>
      </c>
      <c r="K25025" s="2" t="s">
        <v>52</v>
      </c>
      <c r="L25025">
        <v>0</v>
      </c>
      <c r="M25025">
        <v>111531278</v>
      </c>
    </row>
    <row r="25026" spans="1:13" x14ac:dyDescent="0.2">
      <c r="A25026" s="2" t="s">
        <v>50</v>
      </c>
      <c r="B25026">
        <v>2019</v>
      </c>
      <c r="C25026" s="2" t="s">
        <v>51</v>
      </c>
      <c r="D25026" s="2" t="s">
        <v>67</v>
      </c>
      <c r="E25026" s="2" t="s">
        <v>74</v>
      </c>
      <c r="F25026" s="2" t="s">
        <v>71</v>
      </c>
      <c r="G25026">
        <v>3.4</v>
      </c>
      <c r="H25026">
        <v>123103</v>
      </c>
      <c r="I25026">
        <v>89275</v>
      </c>
      <c r="J25026">
        <v>9259</v>
      </c>
      <c r="K25026" s="2" t="s">
        <v>49</v>
      </c>
      <c r="L25026">
        <v>1</v>
      </c>
      <c r="M25026">
        <v>826597225</v>
      </c>
    </row>
    <row r="25027" spans="1:13" x14ac:dyDescent="0.2">
      <c r="A25027" s="2" t="s">
        <v>64</v>
      </c>
      <c r="B25027">
        <v>2017</v>
      </c>
      <c r="C25027" s="2" t="s">
        <v>51</v>
      </c>
      <c r="D25027" s="2" t="s">
        <v>73</v>
      </c>
      <c r="E25027" s="2" t="s">
        <v>77</v>
      </c>
      <c r="F25027" s="2" t="s">
        <v>71</v>
      </c>
      <c r="G25027">
        <v>2.2999999999999998</v>
      </c>
      <c r="H25027">
        <v>75812</v>
      </c>
      <c r="I25027">
        <v>111389</v>
      </c>
      <c r="J25027">
        <v>9803</v>
      </c>
      <c r="K25027" s="2" t="s">
        <v>49</v>
      </c>
      <c r="L25027">
        <v>1</v>
      </c>
      <c r="M25027">
        <v>1091946367</v>
      </c>
    </row>
    <row r="25028" spans="1:13" x14ac:dyDescent="0.2">
      <c r="A25028" s="2" t="s">
        <v>62</v>
      </c>
      <c r="B25028">
        <v>2012</v>
      </c>
      <c r="C25028" s="2" t="s">
        <v>57</v>
      </c>
      <c r="D25028" s="2" t="s">
        <v>67</v>
      </c>
      <c r="E25028" s="2" t="s">
        <v>68</v>
      </c>
      <c r="F25028" s="2" t="s">
        <v>69</v>
      </c>
      <c r="G25028">
        <v>2.6</v>
      </c>
      <c r="H25028">
        <v>123685</v>
      </c>
      <c r="I25028">
        <v>68478</v>
      </c>
      <c r="J25028">
        <v>6552</v>
      </c>
      <c r="K25028" s="2" t="s">
        <v>52</v>
      </c>
      <c r="L25028">
        <v>0</v>
      </c>
      <c r="M25028">
        <v>448667856</v>
      </c>
    </row>
    <row r="25029" spans="1:13" x14ac:dyDescent="0.2">
      <c r="A25029" s="2" t="s">
        <v>63</v>
      </c>
      <c r="B25029">
        <v>2022</v>
      </c>
      <c r="C25029" s="2" t="s">
        <v>51</v>
      </c>
      <c r="D25029" s="2" t="s">
        <v>67</v>
      </c>
      <c r="E25029" s="2" t="s">
        <v>68</v>
      </c>
      <c r="F25029" s="2" t="s">
        <v>71</v>
      </c>
      <c r="G25029">
        <v>3.1</v>
      </c>
      <c r="H25029">
        <v>104899</v>
      </c>
      <c r="I25029">
        <v>77204</v>
      </c>
      <c r="J25029">
        <v>5093</v>
      </c>
      <c r="K25029" s="2" t="s">
        <v>52</v>
      </c>
      <c r="L25029">
        <v>0</v>
      </c>
      <c r="M25029">
        <v>393199972</v>
      </c>
    </row>
    <row r="25030" spans="1:13" x14ac:dyDescent="0.2">
      <c r="A25030" s="2" t="s">
        <v>62</v>
      </c>
      <c r="B25030">
        <v>2012</v>
      </c>
      <c r="C25030" s="2" t="s">
        <v>57</v>
      </c>
      <c r="D25030" s="2" t="s">
        <v>75</v>
      </c>
      <c r="E25030" s="2" t="s">
        <v>77</v>
      </c>
      <c r="F25030" s="2" t="s">
        <v>69</v>
      </c>
      <c r="G25030">
        <v>4.0999999999999996</v>
      </c>
      <c r="H25030">
        <v>112132</v>
      </c>
      <c r="I25030">
        <v>48325</v>
      </c>
      <c r="J25030">
        <v>9514</v>
      </c>
      <c r="K25030" s="2" t="s">
        <v>49</v>
      </c>
      <c r="L25030">
        <v>1</v>
      </c>
      <c r="M25030">
        <v>459764050</v>
      </c>
    </row>
    <row r="25031" spans="1:13" x14ac:dyDescent="0.2">
      <c r="A25031" s="2" t="s">
        <v>50</v>
      </c>
      <c r="B25031">
        <v>2011</v>
      </c>
      <c r="C25031" s="2" t="s">
        <v>56</v>
      </c>
      <c r="D25031" s="2" t="s">
        <v>67</v>
      </c>
      <c r="E25031" s="2" t="s">
        <v>68</v>
      </c>
      <c r="F25031" s="2" t="s">
        <v>71</v>
      </c>
      <c r="G25031">
        <v>1.6</v>
      </c>
      <c r="H25031">
        <v>184049</v>
      </c>
      <c r="I25031">
        <v>93134</v>
      </c>
      <c r="J25031">
        <v>2907</v>
      </c>
      <c r="K25031" s="2" t="s">
        <v>52</v>
      </c>
      <c r="L25031">
        <v>0</v>
      </c>
      <c r="M25031">
        <v>270740538</v>
      </c>
    </row>
    <row r="25032" spans="1:13" x14ac:dyDescent="0.2">
      <c r="A25032" s="2" t="s">
        <v>55</v>
      </c>
      <c r="B25032">
        <v>2010</v>
      </c>
      <c r="C25032" s="2" t="s">
        <v>57</v>
      </c>
      <c r="D25032" s="2" t="s">
        <v>76</v>
      </c>
      <c r="E25032" s="2" t="s">
        <v>77</v>
      </c>
      <c r="F25032" s="2" t="s">
        <v>69</v>
      </c>
      <c r="G25032">
        <v>2.9</v>
      </c>
      <c r="H25032">
        <v>20473</v>
      </c>
      <c r="I25032">
        <v>84786</v>
      </c>
      <c r="J25032">
        <v>4379</v>
      </c>
      <c r="K25032" s="2" t="s">
        <v>52</v>
      </c>
      <c r="L25032">
        <v>0</v>
      </c>
      <c r="M25032">
        <v>371277894</v>
      </c>
    </row>
    <row r="25033" spans="1:13" x14ac:dyDescent="0.2">
      <c r="A25033" s="2" t="s">
        <v>61</v>
      </c>
      <c r="B25033">
        <v>2013</v>
      </c>
      <c r="C25033" s="2" t="s">
        <v>57</v>
      </c>
      <c r="D25033" s="2" t="s">
        <v>75</v>
      </c>
      <c r="E25033" s="2" t="s">
        <v>74</v>
      </c>
      <c r="F25033" s="2" t="s">
        <v>71</v>
      </c>
      <c r="G25033">
        <v>3.4</v>
      </c>
      <c r="H25033">
        <v>51478</v>
      </c>
      <c r="I25033">
        <v>100816</v>
      </c>
      <c r="J25033">
        <v>3504</v>
      </c>
      <c r="K25033" s="2" t="s">
        <v>52</v>
      </c>
      <c r="L25033">
        <v>0</v>
      </c>
      <c r="M25033">
        <v>353259264</v>
      </c>
    </row>
    <row r="25034" spans="1:13" x14ac:dyDescent="0.2">
      <c r="A25034" s="2" t="s">
        <v>64</v>
      </c>
      <c r="B25034">
        <v>2011</v>
      </c>
      <c r="C25034" s="2" t="s">
        <v>48</v>
      </c>
      <c r="D25034" s="2" t="s">
        <v>67</v>
      </c>
      <c r="E25034" s="2" t="s">
        <v>74</v>
      </c>
      <c r="F25034" s="2" t="s">
        <v>69</v>
      </c>
      <c r="G25034">
        <v>2.2999999999999998</v>
      </c>
      <c r="H25034">
        <v>144059</v>
      </c>
      <c r="I25034">
        <v>51395</v>
      </c>
      <c r="J25034">
        <v>5997</v>
      </c>
      <c r="K25034" s="2" t="s">
        <v>52</v>
      </c>
      <c r="L25034">
        <v>0</v>
      </c>
      <c r="M25034">
        <v>308215815</v>
      </c>
    </row>
    <row r="25035" spans="1:13" x14ac:dyDescent="0.2">
      <c r="A25035" s="2" t="s">
        <v>63</v>
      </c>
      <c r="B25035">
        <v>2023</v>
      </c>
      <c r="C25035" s="2" t="s">
        <v>54</v>
      </c>
      <c r="D25035" s="2" t="s">
        <v>78</v>
      </c>
      <c r="E25035" s="2" t="s">
        <v>77</v>
      </c>
      <c r="F25035" s="2" t="s">
        <v>71</v>
      </c>
      <c r="G25035">
        <v>1.8</v>
      </c>
      <c r="H25035">
        <v>88361</v>
      </c>
      <c r="I25035">
        <v>61210</v>
      </c>
      <c r="J25035">
        <v>4353</v>
      </c>
      <c r="K25035" s="2" t="s">
        <v>52</v>
      </c>
      <c r="L25035">
        <v>0</v>
      </c>
      <c r="M25035">
        <v>266447130</v>
      </c>
    </row>
    <row r="25036" spans="1:13" x14ac:dyDescent="0.2">
      <c r="A25036" s="2" t="s">
        <v>65</v>
      </c>
      <c r="B25036">
        <v>2023</v>
      </c>
      <c r="C25036" s="2" t="s">
        <v>51</v>
      </c>
      <c r="D25036" s="2" t="s">
        <v>78</v>
      </c>
      <c r="E25036" s="2" t="s">
        <v>77</v>
      </c>
      <c r="F25036" s="2" t="s">
        <v>69</v>
      </c>
      <c r="G25036">
        <v>3.4</v>
      </c>
      <c r="H25036">
        <v>39063</v>
      </c>
      <c r="I25036">
        <v>80511</v>
      </c>
      <c r="J25036">
        <v>2800</v>
      </c>
      <c r="K25036" s="2" t="s">
        <v>52</v>
      </c>
      <c r="L25036">
        <v>0</v>
      </c>
      <c r="M25036">
        <v>225430800</v>
      </c>
    </row>
    <row r="25037" spans="1:13" x14ac:dyDescent="0.2">
      <c r="A25037" s="2" t="s">
        <v>65</v>
      </c>
      <c r="B25037">
        <v>2011</v>
      </c>
      <c r="C25037" s="2" t="s">
        <v>51</v>
      </c>
      <c r="D25037" s="2" t="s">
        <v>73</v>
      </c>
      <c r="E25037" s="2" t="s">
        <v>74</v>
      </c>
      <c r="F25037" s="2" t="s">
        <v>71</v>
      </c>
      <c r="G25037">
        <v>3.7</v>
      </c>
      <c r="H25037">
        <v>5545</v>
      </c>
      <c r="I25037">
        <v>54648</v>
      </c>
      <c r="J25037">
        <v>6899</v>
      </c>
      <c r="K25037" s="2" t="s">
        <v>52</v>
      </c>
      <c r="L25037">
        <v>0</v>
      </c>
      <c r="M25037">
        <v>377016552</v>
      </c>
    </row>
    <row r="25038" spans="1:13" x14ac:dyDescent="0.2">
      <c r="A25038" s="2" t="s">
        <v>63</v>
      </c>
      <c r="B25038">
        <v>2022</v>
      </c>
      <c r="C25038" s="2" t="s">
        <v>60</v>
      </c>
      <c r="D25038" s="2" t="s">
        <v>76</v>
      </c>
      <c r="E25038" s="2" t="s">
        <v>77</v>
      </c>
      <c r="F25038" s="2" t="s">
        <v>71</v>
      </c>
      <c r="G25038">
        <v>3.7</v>
      </c>
      <c r="H25038">
        <v>144113</v>
      </c>
      <c r="I25038">
        <v>62690</v>
      </c>
      <c r="J25038">
        <v>1085</v>
      </c>
      <c r="K25038" s="2" t="s">
        <v>52</v>
      </c>
      <c r="L25038">
        <v>0</v>
      </c>
      <c r="M25038">
        <v>68018650</v>
      </c>
    </row>
    <row r="25039" spans="1:13" x14ac:dyDescent="0.2">
      <c r="A25039" s="2" t="s">
        <v>50</v>
      </c>
      <c r="B25039">
        <v>2020</v>
      </c>
      <c r="C25039" s="2" t="s">
        <v>60</v>
      </c>
      <c r="D25039" s="2" t="s">
        <v>78</v>
      </c>
      <c r="E25039" s="2" t="s">
        <v>74</v>
      </c>
      <c r="F25039" s="2" t="s">
        <v>71</v>
      </c>
      <c r="G25039">
        <v>2.7</v>
      </c>
      <c r="H25039">
        <v>182000</v>
      </c>
      <c r="I25039">
        <v>68980</v>
      </c>
      <c r="J25039">
        <v>6095</v>
      </c>
      <c r="K25039" s="2" t="s">
        <v>52</v>
      </c>
      <c r="L25039">
        <v>0</v>
      </c>
      <c r="M25039">
        <v>420433100</v>
      </c>
    </row>
    <row r="25040" spans="1:13" x14ac:dyDescent="0.2">
      <c r="A25040" s="2" t="s">
        <v>55</v>
      </c>
      <c r="B25040">
        <v>2020</v>
      </c>
      <c r="C25040" s="2" t="s">
        <v>51</v>
      </c>
      <c r="D25040" s="2" t="s">
        <v>72</v>
      </c>
      <c r="E25040" s="2" t="s">
        <v>68</v>
      </c>
      <c r="F25040" s="2" t="s">
        <v>69</v>
      </c>
      <c r="G25040">
        <v>2.2999999999999998</v>
      </c>
      <c r="H25040">
        <v>156148</v>
      </c>
      <c r="I25040">
        <v>58753</v>
      </c>
      <c r="J25040">
        <v>2984</v>
      </c>
      <c r="K25040" s="2" t="s">
        <v>52</v>
      </c>
      <c r="L25040">
        <v>0</v>
      </c>
      <c r="M25040">
        <v>175318952</v>
      </c>
    </row>
    <row r="25041" spans="1:13" x14ac:dyDescent="0.2">
      <c r="A25041" s="2" t="s">
        <v>50</v>
      </c>
      <c r="B25041">
        <v>2014</v>
      </c>
      <c r="C25041" s="2" t="s">
        <v>51</v>
      </c>
      <c r="D25041" s="2" t="s">
        <v>67</v>
      </c>
      <c r="E25041" s="2" t="s">
        <v>70</v>
      </c>
      <c r="F25041" s="2" t="s">
        <v>69</v>
      </c>
      <c r="G25041">
        <v>2.2999999999999998</v>
      </c>
      <c r="H25041">
        <v>3705</v>
      </c>
      <c r="I25041">
        <v>71179</v>
      </c>
      <c r="J25041">
        <v>2892</v>
      </c>
      <c r="K25041" s="2" t="s">
        <v>52</v>
      </c>
      <c r="L25041">
        <v>0</v>
      </c>
      <c r="M25041">
        <v>205849668</v>
      </c>
    </row>
    <row r="25042" spans="1:13" x14ac:dyDescent="0.2">
      <c r="A25042" s="2" t="s">
        <v>59</v>
      </c>
      <c r="B25042">
        <v>2013</v>
      </c>
      <c r="C25042" s="2" t="s">
        <v>57</v>
      </c>
      <c r="D25042" s="2" t="s">
        <v>67</v>
      </c>
      <c r="E25042" s="2" t="s">
        <v>74</v>
      </c>
      <c r="F25042" s="2" t="s">
        <v>69</v>
      </c>
      <c r="G25042">
        <v>1.6</v>
      </c>
      <c r="H25042">
        <v>191458</v>
      </c>
      <c r="I25042">
        <v>38274</v>
      </c>
      <c r="J25042">
        <v>245</v>
      </c>
      <c r="K25042" s="2" t="s">
        <v>52</v>
      </c>
      <c r="L25042">
        <v>0</v>
      </c>
      <c r="M25042">
        <v>9377130</v>
      </c>
    </row>
    <row r="25043" spans="1:13" x14ac:dyDescent="0.2">
      <c r="A25043" s="2" t="s">
        <v>55</v>
      </c>
      <c r="B25043">
        <v>2010</v>
      </c>
      <c r="C25043" s="2" t="s">
        <v>54</v>
      </c>
      <c r="D25043" s="2" t="s">
        <v>78</v>
      </c>
      <c r="E25043" s="2" t="s">
        <v>77</v>
      </c>
      <c r="F25043" s="2" t="s">
        <v>69</v>
      </c>
      <c r="G25043">
        <v>2.1</v>
      </c>
      <c r="H25043">
        <v>28421</v>
      </c>
      <c r="I25043">
        <v>92348</v>
      </c>
      <c r="J25043">
        <v>4234</v>
      </c>
      <c r="K25043" s="2" t="s">
        <v>52</v>
      </c>
      <c r="L25043">
        <v>0</v>
      </c>
      <c r="M25043">
        <v>391001432</v>
      </c>
    </row>
    <row r="25044" spans="1:13" x14ac:dyDescent="0.2">
      <c r="A25044" s="2" t="s">
        <v>64</v>
      </c>
      <c r="B25044">
        <v>2024</v>
      </c>
      <c r="C25044" s="2" t="s">
        <v>48</v>
      </c>
      <c r="D25044" s="2" t="s">
        <v>73</v>
      </c>
      <c r="E25044" s="2" t="s">
        <v>70</v>
      </c>
      <c r="F25044" s="2" t="s">
        <v>71</v>
      </c>
      <c r="G25044">
        <v>4.4000000000000004</v>
      </c>
      <c r="H25044">
        <v>140005</v>
      </c>
      <c r="I25044">
        <v>88961</v>
      </c>
      <c r="J25044">
        <v>3803</v>
      </c>
      <c r="K25044" s="2" t="s">
        <v>52</v>
      </c>
      <c r="L25044">
        <v>0</v>
      </c>
      <c r="M25044">
        <v>338318683</v>
      </c>
    </row>
    <row r="25045" spans="1:13" x14ac:dyDescent="0.2">
      <c r="A25045" s="2" t="s">
        <v>65</v>
      </c>
      <c r="B25045">
        <v>2024</v>
      </c>
      <c r="C25045" s="2" t="s">
        <v>54</v>
      </c>
      <c r="D25045" s="2" t="s">
        <v>67</v>
      </c>
      <c r="E25045" s="2" t="s">
        <v>74</v>
      </c>
      <c r="F25045" s="2" t="s">
        <v>69</v>
      </c>
      <c r="G25045">
        <v>1.5</v>
      </c>
      <c r="H25045">
        <v>111810</v>
      </c>
      <c r="I25045">
        <v>72961</v>
      </c>
      <c r="J25045">
        <v>4055</v>
      </c>
      <c r="K25045" s="2" t="s">
        <v>52</v>
      </c>
      <c r="L25045">
        <v>0</v>
      </c>
      <c r="M25045">
        <v>295856855</v>
      </c>
    </row>
    <row r="25046" spans="1:13" x14ac:dyDescent="0.2">
      <c r="A25046" s="2" t="s">
        <v>55</v>
      </c>
      <c r="B25046">
        <v>2018</v>
      </c>
      <c r="C25046" s="2" t="s">
        <v>48</v>
      </c>
      <c r="D25046" s="2" t="s">
        <v>76</v>
      </c>
      <c r="E25046" s="2" t="s">
        <v>77</v>
      </c>
      <c r="F25046" s="2" t="s">
        <v>69</v>
      </c>
      <c r="G25046">
        <v>1.7</v>
      </c>
      <c r="H25046">
        <v>81308</v>
      </c>
      <c r="I25046">
        <v>84156</v>
      </c>
      <c r="J25046">
        <v>3182</v>
      </c>
      <c r="K25046" s="2" t="s">
        <v>52</v>
      </c>
      <c r="L25046">
        <v>0</v>
      </c>
      <c r="M25046">
        <v>267784392</v>
      </c>
    </row>
    <row r="25047" spans="1:13" x14ac:dyDescent="0.2">
      <c r="A25047" s="2" t="s">
        <v>53</v>
      </c>
      <c r="B25047">
        <v>2023</v>
      </c>
      <c r="C25047" s="2" t="s">
        <v>60</v>
      </c>
      <c r="D25047" s="2" t="s">
        <v>72</v>
      </c>
      <c r="E25047" s="2" t="s">
        <v>68</v>
      </c>
      <c r="F25047" s="2" t="s">
        <v>71</v>
      </c>
      <c r="G25047">
        <v>1.9</v>
      </c>
      <c r="H25047">
        <v>148681</v>
      </c>
      <c r="I25047">
        <v>108986</v>
      </c>
      <c r="J25047">
        <v>5803</v>
      </c>
      <c r="K25047" s="2" t="s">
        <v>52</v>
      </c>
      <c r="L25047">
        <v>0</v>
      </c>
      <c r="M25047">
        <v>632445758</v>
      </c>
    </row>
    <row r="25048" spans="1:13" x14ac:dyDescent="0.2">
      <c r="A25048" s="2" t="s">
        <v>58</v>
      </c>
      <c r="B25048">
        <v>2013</v>
      </c>
      <c r="C25048" s="2" t="s">
        <v>56</v>
      </c>
      <c r="D25048" s="2" t="s">
        <v>76</v>
      </c>
      <c r="E25048" s="2" t="s">
        <v>68</v>
      </c>
      <c r="F25048" s="2" t="s">
        <v>71</v>
      </c>
      <c r="G25048">
        <v>3</v>
      </c>
      <c r="H25048">
        <v>100828</v>
      </c>
      <c r="I25048">
        <v>118803</v>
      </c>
      <c r="J25048">
        <v>8837</v>
      </c>
      <c r="K25048" s="2" t="s">
        <v>49</v>
      </c>
      <c r="L25048">
        <v>1</v>
      </c>
      <c r="M25048">
        <v>1049862111</v>
      </c>
    </row>
    <row r="25049" spans="1:13" x14ac:dyDescent="0.2">
      <c r="A25049" s="2" t="s">
        <v>64</v>
      </c>
      <c r="B25049">
        <v>2014</v>
      </c>
      <c r="C25049" s="2" t="s">
        <v>57</v>
      </c>
      <c r="D25049" s="2" t="s">
        <v>78</v>
      </c>
      <c r="E25049" s="2" t="s">
        <v>70</v>
      </c>
      <c r="F25049" s="2" t="s">
        <v>71</v>
      </c>
      <c r="G25049">
        <v>2.7</v>
      </c>
      <c r="H25049">
        <v>145404</v>
      </c>
      <c r="I25049">
        <v>75396</v>
      </c>
      <c r="J25049">
        <v>8187</v>
      </c>
      <c r="K25049" s="2" t="s">
        <v>49</v>
      </c>
      <c r="L25049">
        <v>1</v>
      </c>
      <c r="M25049">
        <v>617267052</v>
      </c>
    </row>
    <row r="25050" spans="1:13" x14ac:dyDescent="0.2">
      <c r="A25050" s="2" t="s">
        <v>53</v>
      </c>
      <c r="B25050">
        <v>2016</v>
      </c>
      <c r="C25050" s="2" t="s">
        <v>57</v>
      </c>
      <c r="D25050" s="2" t="s">
        <v>78</v>
      </c>
      <c r="E25050" s="2" t="s">
        <v>70</v>
      </c>
      <c r="F25050" s="2" t="s">
        <v>71</v>
      </c>
      <c r="G25050">
        <v>2.1</v>
      </c>
      <c r="H25050">
        <v>94594</v>
      </c>
      <c r="I25050">
        <v>106740</v>
      </c>
      <c r="J25050">
        <v>5300</v>
      </c>
      <c r="K25050" s="2" t="s">
        <v>52</v>
      </c>
      <c r="L25050">
        <v>0</v>
      </c>
      <c r="M25050">
        <v>565722000</v>
      </c>
    </row>
    <row r="25051" spans="1:13" x14ac:dyDescent="0.2">
      <c r="A25051" s="2" t="s">
        <v>65</v>
      </c>
      <c r="B25051">
        <v>2011</v>
      </c>
      <c r="C25051" s="2" t="s">
        <v>57</v>
      </c>
      <c r="D25051" s="2" t="s">
        <v>73</v>
      </c>
      <c r="E25051" s="2" t="s">
        <v>74</v>
      </c>
      <c r="F25051" s="2" t="s">
        <v>71</v>
      </c>
      <c r="G25051">
        <v>1.9</v>
      </c>
      <c r="H25051">
        <v>172653</v>
      </c>
      <c r="I25051">
        <v>69392</v>
      </c>
      <c r="J25051">
        <v>6007</v>
      </c>
      <c r="K25051" s="2" t="s">
        <v>52</v>
      </c>
      <c r="L25051">
        <v>0</v>
      </c>
      <c r="M25051">
        <v>416837744</v>
      </c>
    </row>
    <row r="25052" spans="1:13" x14ac:dyDescent="0.2">
      <c r="A25052" s="2" t="s">
        <v>50</v>
      </c>
      <c r="B25052">
        <v>2017</v>
      </c>
      <c r="C25052" s="2" t="s">
        <v>48</v>
      </c>
      <c r="D25052" s="2" t="s">
        <v>73</v>
      </c>
      <c r="E25052" s="2" t="s">
        <v>74</v>
      </c>
      <c r="F25052" s="2" t="s">
        <v>69</v>
      </c>
      <c r="G25052">
        <v>4.8</v>
      </c>
      <c r="H25052">
        <v>177173</v>
      </c>
      <c r="I25052">
        <v>57369</v>
      </c>
      <c r="J25052">
        <v>8494</v>
      </c>
      <c r="K25052" s="2" t="s">
        <v>49</v>
      </c>
      <c r="L25052">
        <v>1</v>
      </c>
      <c r="M25052">
        <v>487292286</v>
      </c>
    </row>
    <row r="25053" spans="1:13" x14ac:dyDescent="0.2">
      <c r="A25053" s="2" t="s">
        <v>58</v>
      </c>
      <c r="B25053">
        <v>2020</v>
      </c>
      <c r="C25053" s="2" t="s">
        <v>60</v>
      </c>
      <c r="D25053" s="2" t="s">
        <v>73</v>
      </c>
      <c r="E25053" s="2" t="s">
        <v>77</v>
      </c>
      <c r="F25053" s="2" t="s">
        <v>71</v>
      </c>
      <c r="G25053">
        <v>4.7</v>
      </c>
      <c r="H25053">
        <v>3904</v>
      </c>
      <c r="I25053">
        <v>50554</v>
      </c>
      <c r="J25053">
        <v>6588</v>
      </c>
      <c r="K25053" s="2" t="s">
        <v>52</v>
      </c>
      <c r="L25053">
        <v>0</v>
      </c>
      <c r="M25053">
        <v>333049752</v>
      </c>
    </row>
    <row r="25054" spans="1:13" x14ac:dyDescent="0.2">
      <c r="A25054" s="2" t="s">
        <v>55</v>
      </c>
      <c r="B25054">
        <v>2011</v>
      </c>
      <c r="C25054" s="2" t="s">
        <v>48</v>
      </c>
      <c r="D25054" s="2" t="s">
        <v>76</v>
      </c>
      <c r="E25054" s="2" t="s">
        <v>74</v>
      </c>
      <c r="F25054" s="2" t="s">
        <v>71</v>
      </c>
      <c r="G25054">
        <v>4.2</v>
      </c>
      <c r="H25054">
        <v>85150</v>
      </c>
      <c r="I25054">
        <v>74009</v>
      </c>
      <c r="J25054">
        <v>4297</v>
      </c>
      <c r="K25054" s="2" t="s">
        <v>52</v>
      </c>
      <c r="L25054">
        <v>0</v>
      </c>
      <c r="M25054">
        <v>318016673</v>
      </c>
    </row>
    <row r="25055" spans="1:13" x14ac:dyDescent="0.2">
      <c r="A25055" s="2" t="s">
        <v>61</v>
      </c>
      <c r="B25055">
        <v>2020</v>
      </c>
      <c r="C25055" s="2" t="s">
        <v>48</v>
      </c>
      <c r="D25055" s="2" t="s">
        <v>73</v>
      </c>
      <c r="E25055" s="2" t="s">
        <v>74</v>
      </c>
      <c r="F25055" s="2" t="s">
        <v>69</v>
      </c>
      <c r="G25055">
        <v>2.4</v>
      </c>
      <c r="H25055">
        <v>70404</v>
      </c>
      <c r="I25055">
        <v>89554</v>
      </c>
      <c r="J25055">
        <v>1119</v>
      </c>
      <c r="K25055" s="2" t="s">
        <v>52</v>
      </c>
      <c r="L25055">
        <v>0</v>
      </c>
      <c r="M25055">
        <v>100210926</v>
      </c>
    </row>
    <row r="25056" spans="1:13" x14ac:dyDescent="0.2">
      <c r="A25056" s="2" t="s">
        <v>53</v>
      </c>
      <c r="B25056">
        <v>2019</v>
      </c>
      <c r="C25056" s="2" t="s">
        <v>51</v>
      </c>
      <c r="D25056" s="2" t="s">
        <v>75</v>
      </c>
      <c r="E25056" s="2" t="s">
        <v>74</v>
      </c>
      <c r="F25056" s="2" t="s">
        <v>71</v>
      </c>
      <c r="G25056">
        <v>2.6</v>
      </c>
      <c r="H25056">
        <v>142198</v>
      </c>
      <c r="I25056">
        <v>99764</v>
      </c>
      <c r="J25056">
        <v>7652</v>
      </c>
      <c r="K25056" s="2" t="s">
        <v>49</v>
      </c>
      <c r="L25056">
        <v>1</v>
      </c>
      <c r="M25056">
        <v>763394128</v>
      </c>
    </row>
    <row r="25057" spans="1:13" x14ac:dyDescent="0.2">
      <c r="A25057" s="2" t="s">
        <v>58</v>
      </c>
      <c r="B25057">
        <v>2014</v>
      </c>
      <c r="C25057" s="2" t="s">
        <v>54</v>
      </c>
      <c r="D25057" s="2" t="s">
        <v>67</v>
      </c>
      <c r="E25057" s="2" t="s">
        <v>74</v>
      </c>
      <c r="F25057" s="2" t="s">
        <v>69</v>
      </c>
      <c r="G25057">
        <v>3.8</v>
      </c>
      <c r="H25057">
        <v>104851</v>
      </c>
      <c r="I25057">
        <v>34030</v>
      </c>
      <c r="J25057">
        <v>3006</v>
      </c>
      <c r="K25057" s="2" t="s">
        <v>52</v>
      </c>
      <c r="L25057">
        <v>0</v>
      </c>
      <c r="M25057">
        <v>102294180</v>
      </c>
    </row>
    <row r="25058" spans="1:13" x14ac:dyDescent="0.2">
      <c r="A25058" s="2" t="s">
        <v>64</v>
      </c>
      <c r="B25058">
        <v>2022</v>
      </c>
      <c r="C25058" s="2" t="s">
        <v>57</v>
      </c>
      <c r="D25058" s="2" t="s">
        <v>75</v>
      </c>
      <c r="E25058" s="2" t="s">
        <v>77</v>
      </c>
      <c r="F25058" s="2" t="s">
        <v>69</v>
      </c>
      <c r="G25058">
        <v>2.5</v>
      </c>
      <c r="H25058">
        <v>191424</v>
      </c>
      <c r="I25058">
        <v>69370</v>
      </c>
      <c r="J25058">
        <v>8232</v>
      </c>
      <c r="K25058" s="2" t="s">
        <v>49</v>
      </c>
      <c r="L25058">
        <v>1</v>
      </c>
      <c r="M25058">
        <v>571053840</v>
      </c>
    </row>
    <row r="25059" spans="1:13" x14ac:dyDescent="0.2">
      <c r="A25059" s="2" t="s">
        <v>64</v>
      </c>
      <c r="B25059">
        <v>2021</v>
      </c>
      <c r="C25059" s="2" t="s">
        <v>54</v>
      </c>
      <c r="D25059" s="2" t="s">
        <v>67</v>
      </c>
      <c r="E25059" s="2" t="s">
        <v>74</v>
      </c>
      <c r="F25059" s="2" t="s">
        <v>69</v>
      </c>
      <c r="G25059">
        <v>3.4</v>
      </c>
      <c r="H25059">
        <v>13290</v>
      </c>
      <c r="I25059">
        <v>59781</v>
      </c>
      <c r="J25059">
        <v>354</v>
      </c>
      <c r="K25059" s="2" t="s">
        <v>52</v>
      </c>
      <c r="L25059">
        <v>0</v>
      </c>
      <c r="M25059">
        <v>21162474</v>
      </c>
    </row>
    <row r="25060" spans="1:13" x14ac:dyDescent="0.2">
      <c r="A25060" s="2" t="s">
        <v>53</v>
      </c>
      <c r="B25060">
        <v>2011</v>
      </c>
      <c r="C25060" s="2" t="s">
        <v>51</v>
      </c>
      <c r="D25060" s="2" t="s">
        <v>67</v>
      </c>
      <c r="E25060" s="2" t="s">
        <v>68</v>
      </c>
      <c r="F25060" s="2" t="s">
        <v>69</v>
      </c>
      <c r="G25060">
        <v>3.8</v>
      </c>
      <c r="H25060">
        <v>176470</v>
      </c>
      <c r="I25060">
        <v>96949</v>
      </c>
      <c r="J25060">
        <v>617</v>
      </c>
      <c r="K25060" s="2" t="s">
        <v>52</v>
      </c>
      <c r="L25060">
        <v>0</v>
      </c>
      <c r="M25060">
        <v>59817533</v>
      </c>
    </row>
    <row r="25061" spans="1:13" x14ac:dyDescent="0.2">
      <c r="A25061" s="2" t="s">
        <v>53</v>
      </c>
      <c r="B25061">
        <v>2011</v>
      </c>
      <c r="C25061" s="2" t="s">
        <v>56</v>
      </c>
      <c r="D25061" s="2" t="s">
        <v>67</v>
      </c>
      <c r="E25061" s="2" t="s">
        <v>77</v>
      </c>
      <c r="F25061" s="2" t="s">
        <v>71</v>
      </c>
      <c r="G25061">
        <v>3.3</v>
      </c>
      <c r="H25061">
        <v>37244</v>
      </c>
      <c r="I25061">
        <v>87831</v>
      </c>
      <c r="J25061">
        <v>1413</v>
      </c>
      <c r="K25061" s="2" t="s">
        <v>52</v>
      </c>
      <c r="L25061">
        <v>0</v>
      </c>
      <c r="M25061">
        <v>124105203</v>
      </c>
    </row>
    <row r="25062" spans="1:13" x14ac:dyDescent="0.2">
      <c r="A25062" s="2" t="s">
        <v>50</v>
      </c>
      <c r="B25062">
        <v>2013</v>
      </c>
      <c r="C25062" s="2" t="s">
        <v>48</v>
      </c>
      <c r="D25062" s="2" t="s">
        <v>72</v>
      </c>
      <c r="E25062" s="2" t="s">
        <v>68</v>
      </c>
      <c r="F25062" s="2" t="s">
        <v>69</v>
      </c>
      <c r="G25062">
        <v>2.9</v>
      </c>
      <c r="H25062">
        <v>116287</v>
      </c>
      <c r="I25062">
        <v>99632</v>
      </c>
      <c r="J25062">
        <v>9442</v>
      </c>
      <c r="K25062" s="2" t="s">
        <v>49</v>
      </c>
      <c r="L25062">
        <v>1</v>
      </c>
      <c r="M25062">
        <v>940725344</v>
      </c>
    </row>
    <row r="25063" spans="1:13" x14ac:dyDescent="0.2">
      <c r="A25063" s="2" t="s">
        <v>55</v>
      </c>
      <c r="B25063">
        <v>2013</v>
      </c>
      <c r="C25063" s="2" t="s">
        <v>56</v>
      </c>
      <c r="D25063" s="2" t="s">
        <v>76</v>
      </c>
      <c r="E25063" s="2" t="s">
        <v>70</v>
      </c>
      <c r="F25063" s="2" t="s">
        <v>71</v>
      </c>
      <c r="G25063">
        <v>2.7</v>
      </c>
      <c r="H25063">
        <v>189891</v>
      </c>
      <c r="I25063">
        <v>84710</v>
      </c>
      <c r="J25063">
        <v>3692</v>
      </c>
      <c r="K25063" s="2" t="s">
        <v>52</v>
      </c>
      <c r="L25063">
        <v>0</v>
      </c>
      <c r="M25063">
        <v>312749320</v>
      </c>
    </row>
    <row r="25064" spans="1:13" x14ac:dyDescent="0.2">
      <c r="A25064" s="2" t="s">
        <v>63</v>
      </c>
      <c r="B25064">
        <v>2022</v>
      </c>
      <c r="C25064" s="2" t="s">
        <v>60</v>
      </c>
      <c r="D25064" s="2" t="s">
        <v>73</v>
      </c>
      <c r="E25064" s="2" t="s">
        <v>68</v>
      </c>
      <c r="F25064" s="2" t="s">
        <v>71</v>
      </c>
      <c r="G25064">
        <v>4.2</v>
      </c>
      <c r="H25064">
        <v>33565</v>
      </c>
      <c r="I25064">
        <v>35205</v>
      </c>
      <c r="J25064">
        <v>8967</v>
      </c>
      <c r="K25064" s="2" t="s">
        <v>49</v>
      </c>
      <c r="L25064">
        <v>1</v>
      </c>
      <c r="M25064">
        <v>315683235</v>
      </c>
    </row>
    <row r="25065" spans="1:13" x14ac:dyDescent="0.2">
      <c r="A25065" s="2" t="s">
        <v>59</v>
      </c>
      <c r="B25065">
        <v>2017</v>
      </c>
      <c r="C25065" s="2" t="s">
        <v>56</v>
      </c>
      <c r="D25065" s="2" t="s">
        <v>78</v>
      </c>
      <c r="E25065" s="2" t="s">
        <v>77</v>
      </c>
      <c r="F25065" s="2" t="s">
        <v>71</v>
      </c>
      <c r="G25065">
        <v>4.0999999999999996</v>
      </c>
      <c r="H25065">
        <v>4291</v>
      </c>
      <c r="I25065">
        <v>41548</v>
      </c>
      <c r="J25065">
        <v>9710</v>
      </c>
      <c r="K25065" s="2" t="s">
        <v>49</v>
      </c>
      <c r="L25065">
        <v>1</v>
      </c>
      <c r="M25065">
        <v>403431080</v>
      </c>
    </row>
    <row r="25066" spans="1:13" x14ac:dyDescent="0.2">
      <c r="A25066" s="2" t="s">
        <v>62</v>
      </c>
      <c r="B25066">
        <v>2022</v>
      </c>
      <c r="C25066" s="2" t="s">
        <v>60</v>
      </c>
      <c r="D25066" s="2" t="s">
        <v>75</v>
      </c>
      <c r="E25066" s="2" t="s">
        <v>70</v>
      </c>
      <c r="F25066" s="2" t="s">
        <v>69</v>
      </c>
      <c r="G25066">
        <v>3.9</v>
      </c>
      <c r="H25066">
        <v>193396</v>
      </c>
      <c r="I25066">
        <v>47154</v>
      </c>
      <c r="J25066">
        <v>1187</v>
      </c>
      <c r="K25066" s="2" t="s">
        <v>52</v>
      </c>
      <c r="L25066">
        <v>0</v>
      </c>
      <c r="M25066">
        <v>55971798</v>
      </c>
    </row>
    <row r="25067" spans="1:13" x14ac:dyDescent="0.2">
      <c r="A25067" s="2" t="s">
        <v>62</v>
      </c>
      <c r="B25067">
        <v>2015</v>
      </c>
      <c r="C25067" s="2" t="s">
        <v>56</v>
      </c>
      <c r="D25067" s="2" t="s">
        <v>76</v>
      </c>
      <c r="E25067" s="2" t="s">
        <v>77</v>
      </c>
      <c r="F25067" s="2" t="s">
        <v>71</v>
      </c>
      <c r="G25067">
        <v>2.8</v>
      </c>
      <c r="H25067">
        <v>169350</v>
      </c>
      <c r="I25067">
        <v>119094</v>
      </c>
      <c r="J25067">
        <v>4040</v>
      </c>
      <c r="K25067" s="2" t="s">
        <v>52</v>
      </c>
      <c r="L25067">
        <v>0</v>
      </c>
      <c r="M25067">
        <v>481139760</v>
      </c>
    </row>
    <row r="25068" spans="1:13" x14ac:dyDescent="0.2">
      <c r="A25068" s="2" t="s">
        <v>55</v>
      </c>
      <c r="B25068">
        <v>2019</v>
      </c>
      <c r="C25068" s="2" t="s">
        <v>57</v>
      </c>
      <c r="D25068" s="2" t="s">
        <v>73</v>
      </c>
      <c r="E25068" s="2" t="s">
        <v>77</v>
      </c>
      <c r="F25068" s="2" t="s">
        <v>69</v>
      </c>
      <c r="G25068">
        <v>4.2</v>
      </c>
      <c r="H25068">
        <v>100284</v>
      </c>
      <c r="I25068">
        <v>52876</v>
      </c>
      <c r="J25068">
        <v>2510</v>
      </c>
      <c r="K25068" s="2" t="s">
        <v>52</v>
      </c>
      <c r="L25068">
        <v>0</v>
      </c>
      <c r="M25068">
        <v>132718760</v>
      </c>
    </row>
    <row r="25069" spans="1:13" x14ac:dyDescent="0.2">
      <c r="A25069" s="2" t="s">
        <v>59</v>
      </c>
      <c r="B25069">
        <v>2017</v>
      </c>
      <c r="C25069" s="2" t="s">
        <v>56</v>
      </c>
      <c r="D25069" s="2" t="s">
        <v>76</v>
      </c>
      <c r="E25069" s="2" t="s">
        <v>68</v>
      </c>
      <c r="F25069" s="2" t="s">
        <v>69</v>
      </c>
      <c r="G25069">
        <v>4.9000000000000004</v>
      </c>
      <c r="H25069">
        <v>196443</v>
      </c>
      <c r="I25069">
        <v>78517</v>
      </c>
      <c r="J25069">
        <v>6654</v>
      </c>
      <c r="K25069" s="2" t="s">
        <v>52</v>
      </c>
      <c r="L25069">
        <v>0</v>
      </c>
      <c r="M25069">
        <v>522452118</v>
      </c>
    </row>
    <row r="25070" spans="1:13" x14ac:dyDescent="0.2">
      <c r="A25070" s="2" t="s">
        <v>59</v>
      </c>
      <c r="B25070">
        <v>2022</v>
      </c>
      <c r="C25070" s="2" t="s">
        <v>56</v>
      </c>
      <c r="D25070" s="2" t="s">
        <v>76</v>
      </c>
      <c r="E25070" s="2" t="s">
        <v>77</v>
      </c>
      <c r="F25070" s="2" t="s">
        <v>71</v>
      </c>
      <c r="G25070">
        <v>3.9</v>
      </c>
      <c r="H25070">
        <v>62440</v>
      </c>
      <c r="I25070">
        <v>54125</v>
      </c>
      <c r="J25070">
        <v>1670</v>
      </c>
      <c r="K25070" s="2" t="s">
        <v>52</v>
      </c>
      <c r="L25070">
        <v>0</v>
      </c>
      <c r="M25070">
        <v>90388750</v>
      </c>
    </row>
    <row r="25071" spans="1:13" x14ac:dyDescent="0.2">
      <c r="A25071" s="2" t="s">
        <v>61</v>
      </c>
      <c r="B25071">
        <v>2016</v>
      </c>
      <c r="C25071" s="2" t="s">
        <v>48</v>
      </c>
      <c r="D25071" s="2" t="s">
        <v>78</v>
      </c>
      <c r="E25071" s="2" t="s">
        <v>74</v>
      </c>
      <c r="F25071" s="2" t="s">
        <v>71</v>
      </c>
      <c r="G25071">
        <v>2.9</v>
      </c>
      <c r="H25071">
        <v>50867</v>
      </c>
      <c r="I25071">
        <v>69177</v>
      </c>
      <c r="J25071">
        <v>5133</v>
      </c>
      <c r="K25071" s="2" t="s">
        <v>52</v>
      </c>
      <c r="L25071">
        <v>0</v>
      </c>
      <c r="M25071">
        <v>355085541</v>
      </c>
    </row>
    <row r="25072" spans="1:13" x14ac:dyDescent="0.2">
      <c r="A25072" s="2" t="s">
        <v>61</v>
      </c>
      <c r="B25072">
        <v>2022</v>
      </c>
      <c r="C25072" s="2" t="s">
        <v>57</v>
      </c>
      <c r="D25072" s="2" t="s">
        <v>72</v>
      </c>
      <c r="E25072" s="2" t="s">
        <v>77</v>
      </c>
      <c r="F25072" s="2" t="s">
        <v>71</v>
      </c>
      <c r="G25072">
        <v>4.3</v>
      </c>
      <c r="H25072">
        <v>77948</v>
      </c>
      <c r="I25072">
        <v>80245</v>
      </c>
      <c r="J25072">
        <v>3816</v>
      </c>
      <c r="K25072" s="2" t="s">
        <v>52</v>
      </c>
      <c r="L25072">
        <v>0</v>
      </c>
      <c r="M25072">
        <v>306214920</v>
      </c>
    </row>
    <row r="25073" spans="1:13" x14ac:dyDescent="0.2">
      <c r="A25073" s="2" t="s">
        <v>65</v>
      </c>
      <c r="B25073">
        <v>2019</v>
      </c>
      <c r="C25073" s="2" t="s">
        <v>57</v>
      </c>
      <c r="D25073" s="2" t="s">
        <v>67</v>
      </c>
      <c r="E25073" s="2" t="s">
        <v>68</v>
      </c>
      <c r="F25073" s="2" t="s">
        <v>69</v>
      </c>
      <c r="G25073">
        <v>3.6</v>
      </c>
      <c r="H25073">
        <v>134302</v>
      </c>
      <c r="I25073">
        <v>90294</v>
      </c>
      <c r="J25073">
        <v>7080</v>
      </c>
      <c r="K25073" s="2" t="s">
        <v>49</v>
      </c>
      <c r="L25073">
        <v>1</v>
      </c>
      <c r="M25073">
        <v>639281520</v>
      </c>
    </row>
    <row r="25074" spans="1:13" x14ac:dyDescent="0.2">
      <c r="A25074" s="2" t="s">
        <v>64</v>
      </c>
      <c r="B25074">
        <v>2013</v>
      </c>
      <c r="C25074" s="2" t="s">
        <v>54</v>
      </c>
      <c r="D25074" s="2" t="s">
        <v>67</v>
      </c>
      <c r="E25074" s="2" t="s">
        <v>77</v>
      </c>
      <c r="F25074" s="2" t="s">
        <v>71</v>
      </c>
      <c r="G25074">
        <v>4.5999999999999996</v>
      </c>
      <c r="H25074">
        <v>146637</v>
      </c>
      <c r="I25074">
        <v>53621</v>
      </c>
      <c r="J25074">
        <v>748</v>
      </c>
      <c r="K25074" s="2" t="s">
        <v>52</v>
      </c>
      <c r="L25074">
        <v>0</v>
      </c>
      <c r="M25074">
        <v>40108508</v>
      </c>
    </row>
    <row r="25075" spans="1:13" x14ac:dyDescent="0.2">
      <c r="A25075" s="2" t="s">
        <v>55</v>
      </c>
      <c r="B25075">
        <v>2011</v>
      </c>
      <c r="C25075" s="2" t="s">
        <v>51</v>
      </c>
      <c r="D25075" s="2" t="s">
        <v>72</v>
      </c>
      <c r="E25075" s="2" t="s">
        <v>68</v>
      </c>
      <c r="F25075" s="2" t="s">
        <v>71</v>
      </c>
      <c r="G25075">
        <v>4</v>
      </c>
      <c r="H25075">
        <v>123666</v>
      </c>
      <c r="I25075">
        <v>110018</v>
      </c>
      <c r="J25075">
        <v>1458</v>
      </c>
      <c r="K25075" s="2" t="s">
        <v>52</v>
      </c>
      <c r="L25075">
        <v>0</v>
      </c>
      <c r="M25075">
        <v>160406244</v>
      </c>
    </row>
    <row r="25076" spans="1:13" x14ac:dyDescent="0.2">
      <c r="A25076" s="2" t="s">
        <v>58</v>
      </c>
      <c r="B25076">
        <v>2024</v>
      </c>
      <c r="C25076" s="2" t="s">
        <v>54</v>
      </c>
      <c r="D25076" s="2" t="s">
        <v>73</v>
      </c>
      <c r="E25076" s="2" t="s">
        <v>68</v>
      </c>
      <c r="F25076" s="2" t="s">
        <v>69</v>
      </c>
      <c r="G25076">
        <v>4.2</v>
      </c>
      <c r="H25076">
        <v>94598</v>
      </c>
      <c r="I25076">
        <v>93002</v>
      </c>
      <c r="J25076">
        <v>4206</v>
      </c>
      <c r="K25076" s="2" t="s">
        <v>52</v>
      </c>
      <c r="L25076">
        <v>0</v>
      </c>
      <c r="M25076">
        <v>391166412</v>
      </c>
    </row>
    <row r="25077" spans="1:13" x14ac:dyDescent="0.2">
      <c r="A25077" s="2" t="s">
        <v>53</v>
      </c>
      <c r="B25077">
        <v>2018</v>
      </c>
      <c r="C25077" s="2" t="s">
        <v>60</v>
      </c>
      <c r="D25077" s="2" t="s">
        <v>72</v>
      </c>
      <c r="E25077" s="2" t="s">
        <v>70</v>
      </c>
      <c r="F25077" s="2" t="s">
        <v>69</v>
      </c>
      <c r="G25077">
        <v>3.8</v>
      </c>
      <c r="H25077">
        <v>64121</v>
      </c>
      <c r="I25077">
        <v>45553</v>
      </c>
      <c r="J25077">
        <v>1316</v>
      </c>
      <c r="K25077" s="2" t="s">
        <v>52</v>
      </c>
      <c r="L25077">
        <v>0</v>
      </c>
      <c r="M25077">
        <v>59947748</v>
      </c>
    </row>
    <row r="25078" spans="1:13" x14ac:dyDescent="0.2">
      <c r="A25078" s="2" t="s">
        <v>50</v>
      </c>
      <c r="B25078">
        <v>2011</v>
      </c>
      <c r="C25078" s="2" t="s">
        <v>48</v>
      </c>
      <c r="D25078" s="2" t="s">
        <v>78</v>
      </c>
      <c r="E25078" s="2" t="s">
        <v>77</v>
      </c>
      <c r="F25078" s="2" t="s">
        <v>69</v>
      </c>
      <c r="G25078">
        <v>1.8</v>
      </c>
      <c r="H25078">
        <v>162809</v>
      </c>
      <c r="I25078">
        <v>34466</v>
      </c>
      <c r="J25078">
        <v>7375</v>
      </c>
      <c r="K25078" s="2" t="s">
        <v>49</v>
      </c>
      <c r="L25078">
        <v>1</v>
      </c>
      <c r="M25078">
        <v>254186750</v>
      </c>
    </row>
    <row r="25079" spans="1:13" x14ac:dyDescent="0.2">
      <c r="A25079" s="2" t="s">
        <v>59</v>
      </c>
      <c r="B25079">
        <v>2010</v>
      </c>
      <c r="C25079" s="2" t="s">
        <v>56</v>
      </c>
      <c r="D25079" s="2" t="s">
        <v>67</v>
      </c>
      <c r="E25079" s="2" t="s">
        <v>77</v>
      </c>
      <c r="F25079" s="2" t="s">
        <v>69</v>
      </c>
      <c r="G25079">
        <v>3.2</v>
      </c>
      <c r="H25079">
        <v>4974</v>
      </c>
      <c r="I25079">
        <v>69341</v>
      </c>
      <c r="J25079">
        <v>6579</v>
      </c>
      <c r="K25079" s="2" t="s">
        <v>52</v>
      </c>
      <c r="L25079">
        <v>0</v>
      </c>
      <c r="M25079">
        <v>456194439</v>
      </c>
    </row>
    <row r="25080" spans="1:13" x14ac:dyDescent="0.2">
      <c r="A25080" s="2" t="s">
        <v>50</v>
      </c>
      <c r="B25080">
        <v>2017</v>
      </c>
      <c r="C25080" s="2" t="s">
        <v>51</v>
      </c>
      <c r="D25080" s="2" t="s">
        <v>78</v>
      </c>
      <c r="E25080" s="2" t="s">
        <v>77</v>
      </c>
      <c r="F25080" s="2" t="s">
        <v>69</v>
      </c>
      <c r="G25080">
        <v>1.7</v>
      </c>
      <c r="H25080">
        <v>35350</v>
      </c>
      <c r="I25080">
        <v>35589</v>
      </c>
      <c r="J25080">
        <v>1806</v>
      </c>
      <c r="K25080" s="2" t="s">
        <v>52</v>
      </c>
      <c r="L25080">
        <v>0</v>
      </c>
      <c r="M25080">
        <v>64273734</v>
      </c>
    </row>
    <row r="25081" spans="1:13" x14ac:dyDescent="0.2">
      <c r="A25081" s="2" t="s">
        <v>65</v>
      </c>
      <c r="B25081">
        <v>2019</v>
      </c>
      <c r="C25081" s="2" t="s">
        <v>54</v>
      </c>
      <c r="D25081" s="2" t="s">
        <v>73</v>
      </c>
      <c r="E25081" s="2" t="s">
        <v>70</v>
      </c>
      <c r="F25081" s="2" t="s">
        <v>71</v>
      </c>
      <c r="G25081">
        <v>3.1</v>
      </c>
      <c r="H25081">
        <v>179777</v>
      </c>
      <c r="I25081">
        <v>109526</v>
      </c>
      <c r="J25081">
        <v>5257</v>
      </c>
      <c r="K25081" s="2" t="s">
        <v>52</v>
      </c>
      <c r="L25081">
        <v>0</v>
      </c>
      <c r="M25081">
        <v>575778182</v>
      </c>
    </row>
    <row r="25082" spans="1:13" x14ac:dyDescent="0.2">
      <c r="A25082" s="2" t="s">
        <v>53</v>
      </c>
      <c r="B25082">
        <v>2024</v>
      </c>
      <c r="C25082" s="2" t="s">
        <v>51</v>
      </c>
      <c r="D25082" s="2" t="s">
        <v>72</v>
      </c>
      <c r="E25082" s="2" t="s">
        <v>74</v>
      </c>
      <c r="F25082" s="2" t="s">
        <v>69</v>
      </c>
      <c r="G25082">
        <v>4</v>
      </c>
      <c r="H25082">
        <v>19578</v>
      </c>
      <c r="I25082">
        <v>49363</v>
      </c>
      <c r="J25082">
        <v>6793</v>
      </c>
      <c r="K25082" s="2" t="s">
        <v>52</v>
      </c>
      <c r="L25082">
        <v>0</v>
      </c>
      <c r="M25082">
        <v>335322859</v>
      </c>
    </row>
    <row r="25083" spans="1:13" x14ac:dyDescent="0.2">
      <c r="A25083" s="2" t="s">
        <v>64</v>
      </c>
      <c r="B25083">
        <v>2018</v>
      </c>
      <c r="C25083" s="2" t="s">
        <v>57</v>
      </c>
      <c r="D25083" s="2" t="s">
        <v>76</v>
      </c>
      <c r="E25083" s="2" t="s">
        <v>68</v>
      </c>
      <c r="F25083" s="2" t="s">
        <v>71</v>
      </c>
      <c r="G25083">
        <v>3</v>
      </c>
      <c r="H25083">
        <v>192309</v>
      </c>
      <c r="I25083">
        <v>77999</v>
      </c>
      <c r="J25083">
        <v>7219</v>
      </c>
      <c r="K25083" s="2" t="s">
        <v>49</v>
      </c>
      <c r="L25083">
        <v>1</v>
      </c>
      <c r="M25083">
        <v>563074781</v>
      </c>
    </row>
    <row r="25084" spans="1:13" x14ac:dyDescent="0.2">
      <c r="A25084" s="2" t="s">
        <v>63</v>
      </c>
      <c r="B25084">
        <v>2010</v>
      </c>
      <c r="C25084" s="2" t="s">
        <v>60</v>
      </c>
      <c r="D25084" s="2" t="s">
        <v>73</v>
      </c>
      <c r="E25084" s="2" t="s">
        <v>68</v>
      </c>
      <c r="F25084" s="2" t="s">
        <v>71</v>
      </c>
      <c r="G25084">
        <v>1.5</v>
      </c>
      <c r="H25084">
        <v>153850</v>
      </c>
      <c r="I25084">
        <v>31081</v>
      </c>
      <c r="J25084">
        <v>3865</v>
      </c>
      <c r="K25084" s="2" t="s">
        <v>52</v>
      </c>
      <c r="L25084">
        <v>0</v>
      </c>
      <c r="M25084">
        <v>120128065</v>
      </c>
    </row>
    <row r="25085" spans="1:13" x14ac:dyDescent="0.2">
      <c r="A25085" s="2" t="s">
        <v>64</v>
      </c>
      <c r="B25085">
        <v>2016</v>
      </c>
      <c r="C25085" s="2" t="s">
        <v>56</v>
      </c>
      <c r="D25085" s="2" t="s">
        <v>75</v>
      </c>
      <c r="E25085" s="2" t="s">
        <v>70</v>
      </c>
      <c r="F25085" s="2" t="s">
        <v>69</v>
      </c>
      <c r="G25085">
        <v>2.8</v>
      </c>
      <c r="H25085">
        <v>64587</v>
      </c>
      <c r="I25085">
        <v>100782</v>
      </c>
      <c r="J25085">
        <v>5041</v>
      </c>
      <c r="K25085" s="2" t="s">
        <v>52</v>
      </c>
      <c r="L25085">
        <v>0</v>
      </c>
      <c r="M25085">
        <v>508042062</v>
      </c>
    </row>
    <row r="25086" spans="1:13" x14ac:dyDescent="0.2">
      <c r="A25086" s="2" t="s">
        <v>63</v>
      </c>
      <c r="B25086">
        <v>2011</v>
      </c>
      <c r="C25086" s="2" t="s">
        <v>57</v>
      </c>
      <c r="D25086" s="2" t="s">
        <v>78</v>
      </c>
      <c r="E25086" s="2" t="s">
        <v>77</v>
      </c>
      <c r="F25086" s="2" t="s">
        <v>71</v>
      </c>
      <c r="G25086">
        <v>1.7</v>
      </c>
      <c r="H25086">
        <v>10282</v>
      </c>
      <c r="I25086">
        <v>35020</v>
      </c>
      <c r="J25086">
        <v>8050</v>
      </c>
      <c r="K25086" s="2" t="s">
        <v>49</v>
      </c>
      <c r="L25086">
        <v>1</v>
      </c>
      <c r="M25086">
        <v>281911000</v>
      </c>
    </row>
    <row r="25087" spans="1:13" x14ac:dyDescent="0.2">
      <c r="A25087" s="2" t="s">
        <v>58</v>
      </c>
      <c r="B25087">
        <v>2015</v>
      </c>
      <c r="C25087" s="2" t="s">
        <v>51</v>
      </c>
      <c r="D25087" s="2" t="s">
        <v>76</v>
      </c>
      <c r="E25087" s="2" t="s">
        <v>77</v>
      </c>
      <c r="F25087" s="2" t="s">
        <v>71</v>
      </c>
      <c r="G25087">
        <v>4.2</v>
      </c>
      <c r="H25087">
        <v>193418</v>
      </c>
      <c r="I25087">
        <v>106808</v>
      </c>
      <c r="J25087">
        <v>7070</v>
      </c>
      <c r="K25087" s="2" t="s">
        <v>49</v>
      </c>
      <c r="L25087">
        <v>1</v>
      </c>
      <c r="M25087">
        <v>755132560</v>
      </c>
    </row>
    <row r="25088" spans="1:13" x14ac:dyDescent="0.2">
      <c r="A25088" s="2" t="s">
        <v>59</v>
      </c>
      <c r="B25088">
        <v>2022</v>
      </c>
      <c r="C25088" s="2" t="s">
        <v>48</v>
      </c>
      <c r="D25088" s="2" t="s">
        <v>67</v>
      </c>
      <c r="E25088" s="2" t="s">
        <v>70</v>
      </c>
      <c r="F25088" s="2" t="s">
        <v>71</v>
      </c>
      <c r="G25088">
        <v>4.2</v>
      </c>
      <c r="H25088">
        <v>110876</v>
      </c>
      <c r="I25088">
        <v>103406</v>
      </c>
      <c r="J25088">
        <v>6495</v>
      </c>
      <c r="K25088" s="2" t="s">
        <v>52</v>
      </c>
      <c r="L25088">
        <v>0</v>
      </c>
      <c r="M25088">
        <v>671621970</v>
      </c>
    </row>
    <row r="25089" spans="1:13" x14ac:dyDescent="0.2">
      <c r="A25089" s="2" t="s">
        <v>62</v>
      </c>
      <c r="B25089">
        <v>2020</v>
      </c>
      <c r="C25089" s="2" t="s">
        <v>57</v>
      </c>
      <c r="D25089" s="2" t="s">
        <v>67</v>
      </c>
      <c r="E25089" s="2" t="s">
        <v>74</v>
      </c>
      <c r="F25089" s="2" t="s">
        <v>69</v>
      </c>
      <c r="G25089">
        <v>4.3</v>
      </c>
      <c r="H25089">
        <v>153404</v>
      </c>
      <c r="I25089">
        <v>40910</v>
      </c>
      <c r="J25089">
        <v>4915</v>
      </c>
      <c r="K25089" s="2" t="s">
        <v>52</v>
      </c>
      <c r="L25089">
        <v>0</v>
      </c>
      <c r="M25089">
        <v>201072650</v>
      </c>
    </row>
    <row r="25090" spans="1:13" x14ac:dyDescent="0.2">
      <c r="A25090" s="2" t="s">
        <v>55</v>
      </c>
      <c r="B25090">
        <v>2014</v>
      </c>
      <c r="C25090" s="2" t="s">
        <v>54</v>
      </c>
      <c r="D25090" s="2" t="s">
        <v>78</v>
      </c>
      <c r="E25090" s="2" t="s">
        <v>68</v>
      </c>
      <c r="F25090" s="2" t="s">
        <v>71</v>
      </c>
      <c r="G25090">
        <v>1.6</v>
      </c>
      <c r="H25090">
        <v>136347</v>
      </c>
      <c r="I25090">
        <v>116732</v>
      </c>
      <c r="J25090">
        <v>3285</v>
      </c>
      <c r="K25090" s="2" t="s">
        <v>52</v>
      </c>
      <c r="L25090">
        <v>0</v>
      </c>
      <c r="M25090">
        <v>383464620</v>
      </c>
    </row>
    <row r="25091" spans="1:13" x14ac:dyDescent="0.2">
      <c r="A25091" s="2" t="s">
        <v>64</v>
      </c>
      <c r="B25091">
        <v>2010</v>
      </c>
      <c r="C25091" s="2" t="s">
        <v>57</v>
      </c>
      <c r="D25091" s="2" t="s">
        <v>78</v>
      </c>
      <c r="E25091" s="2" t="s">
        <v>70</v>
      </c>
      <c r="F25091" s="2" t="s">
        <v>69</v>
      </c>
      <c r="G25091">
        <v>1.6</v>
      </c>
      <c r="H25091">
        <v>49593</v>
      </c>
      <c r="I25091">
        <v>61018</v>
      </c>
      <c r="J25091">
        <v>4911</v>
      </c>
      <c r="K25091" s="2" t="s">
        <v>52</v>
      </c>
      <c r="L25091">
        <v>0</v>
      </c>
      <c r="M25091">
        <v>299659398</v>
      </c>
    </row>
    <row r="25092" spans="1:13" x14ac:dyDescent="0.2">
      <c r="A25092" s="2" t="s">
        <v>55</v>
      </c>
      <c r="B25092">
        <v>2011</v>
      </c>
      <c r="C25092" s="2" t="s">
        <v>54</v>
      </c>
      <c r="D25092" s="2" t="s">
        <v>67</v>
      </c>
      <c r="E25092" s="2" t="s">
        <v>77</v>
      </c>
      <c r="F25092" s="2" t="s">
        <v>71</v>
      </c>
      <c r="G25092">
        <v>4.7</v>
      </c>
      <c r="H25092">
        <v>53983</v>
      </c>
      <c r="I25092">
        <v>71615</v>
      </c>
      <c r="J25092">
        <v>6144</v>
      </c>
      <c r="K25092" s="2" t="s">
        <v>52</v>
      </c>
      <c r="L25092">
        <v>0</v>
      </c>
      <c r="M25092">
        <v>440002560</v>
      </c>
    </row>
    <row r="25093" spans="1:13" x14ac:dyDescent="0.2">
      <c r="A25093" s="2" t="s">
        <v>53</v>
      </c>
      <c r="B25093">
        <v>2011</v>
      </c>
      <c r="C25093" s="2" t="s">
        <v>56</v>
      </c>
      <c r="D25093" s="2" t="s">
        <v>73</v>
      </c>
      <c r="E25093" s="2" t="s">
        <v>68</v>
      </c>
      <c r="F25093" s="2" t="s">
        <v>69</v>
      </c>
      <c r="G25093">
        <v>1.9</v>
      </c>
      <c r="H25093">
        <v>123526</v>
      </c>
      <c r="I25093">
        <v>78617</v>
      </c>
      <c r="J25093">
        <v>954</v>
      </c>
      <c r="K25093" s="2" t="s">
        <v>52</v>
      </c>
      <c r="L25093">
        <v>0</v>
      </c>
      <c r="M25093">
        <v>75000618</v>
      </c>
    </row>
    <row r="25094" spans="1:13" x14ac:dyDescent="0.2">
      <c r="A25094" s="2" t="s">
        <v>64</v>
      </c>
      <c r="B25094">
        <v>2019</v>
      </c>
      <c r="C25094" s="2" t="s">
        <v>54</v>
      </c>
      <c r="D25094" s="2" t="s">
        <v>75</v>
      </c>
      <c r="E25094" s="2" t="s">
        <v>77</v>
      </c>
      <c r="F25094" s="2" t="s">
        <v>71</v>
      </c>
      <c r="G25094">
        <v>3.8</v>
      </c>
      <c r="H25094">
        <v>147582</v>
      </c>
      <c r="I25094">
        <v>85781</v>
      </c>
      <c r="J25094">
        <v>432</v>
      </c>
      <c r="K25094" s="2" t="s">
        <v>52</v>
      </c>
      <c r="L25094">
        <v>0</v>
      </c>
      <c r="M25094">
        <v>37057392</v>
      </c>
    </row>
    <row r="25095" spans="1:13" x14ac:dyDescent="0.2">
      <c r="A25095" s="2" t="s">
        <v>65</v>
      </c>
      <c r="B25095">
        <v>2019</v>
      </c>
      <c r="C25095" s="2" t="s">
        <v>56</v>
      </c>
      <c r="D25095" s="2" t="s">
        <v>72</v>
      </c>
      <c r="E25095" s="2" t="s">
        <v>77</v>
      </c>
      <c r="F25095" s="2" t="s">
        <v>69</v>
      </c>
      <c r="G25095">
        <v>4.3</v>
      </c>
      <c r="H25095">
        <v>38672</v>
      </c>
      <c r="I25095">
        <v>76496</v>
      </c>
      <c r="J25095">
        <v>3940</v>
      </c>
      <c r="K25095" s="2" t="s">
        <v>52</v>
      </c>
      <c r="L25095">
        <v>0</v>
      </c>
      <c r="M25095">
        <v>301394240</v>
      </c>
    </row>
    <row r="25096" spans="1:13" x14ac:dyDescent="0.2">
      <c r="A25096" s="2" t="s">
        <v>53</v>
      </c>
      <c r="B25096">
        <v>2015</v>
      </c>
      <c r="C25096" s="2" t="s">
        <v>48</v>
      </c>
      <c r="D25096" s="2" t="s">
        <v>76</v>
      </c>
      <c r="E25096" s="2" t="s">
        <v>70</v>
      </c>
      <c r="F25096" s="2" t="s">
        <v>69</v>
      </c>
      <c r="G25096">
        <v>3.1</v>
      </c>
      <c r="H25096">
        <v>53909</v>
      </c>
      <c r="I25096">
        <v>71714</v>
      </c>
      <c r="J25096">
        <v>6766</v>
      </c>
      <c r="K25096" s="2" t="s">
        <v>52</v>
      </c>
      <c r="L25096">
        <v>0</v>
      </c>
      <c r="M25096">
        <v>485216924</v>
      </c>
    </row>
    <row r="25097" spans="1:13" x14ac:dyDescent="0.2">
      <c r="A25097" s="2" t="s">
        <v>47</v>
      </c>
      <c r="B25097">
        <v>2020</v>
      </c>
      <c r="C25097" s="2" t="s">
        <v>48</v>
      </c>
      <c r="D25097" s="2" t="s">
        <v>76</v>
      </c>
      <c r="E25097" s="2" t="s">
        <v>74</v>
      </c>
      <c r="F25097" s="2" t="s">
        <v>69</v>
      </c>
      <c r="G25097">
        <v>3.4</v>
      </c>
      <c r="H25097">
        <v>85147</v>
      </c>
      <c r="I25097">
        <v>119570</v>
      </c>
      <c r="J25097">
        <v>1456</v>
      </c>
      <c r="K25097" s="2" t="s">
        <v>52</v>
      </c>
      <c r="L25097">
        <v>0</v>
      </c>
      <c r="M25097">
        <v>174093920</v>
      </c>
    </row>
    <row r="25098" spans="1:13" x14ac:dyDescent="0.2">
      <c r="A25098" s="2" t="s">
        <v>50</v>
      </c>
      <c r="B25098">
        <v>2021</v>
      </c>
      <c r="C25098" s="2" t="s">
        <v>56</v>
      </c>
      <c r="D25098" s="2" t="s">
        <v>67</v>
      </c>
      <c r="E25098" s="2" t="s">
        <v>77</v>
      </c>
      <c r="F25098" s="2" t="s">
        <v>69</v>
      </c>
      <c r="G25098">
        <v>2.2999999999999998</v>
      </c>
      <c r="H25098">
        <v>124728</v>
      </c>
      <c r="I25098">
        <v>86990</v>
      </c>
      <c r="J25098">
        <v>8786</v>
      </c>
      <c r="K25098" s="2" t="s">
        <v>49</v>
      </c>
      <c r="L25098">
        <v>1</v>
      </c>
      <c r="M25098">
        <v>764294140</v>
      </c>
    </row>
    <row r="25099" spans="1:13" x14ac:dyDescent="0.2">
      <c r="A25099" s="2" t="s">
        <v>55</v>
      </c>
      <c r="B25099">
        <v>2010</v>
      </c>
      <c r="C25099" s="2" t="s">
        <v>54</v>
      </c>
      <c r="D25099" s="2" t="s">
        <v>75</v>
      </c>
      <c r="E25099" s="2" t="s">
        <v>70</v>
      </c>
      <c r="F25099" s="2" t="s">
        <v>69</v>
      </c>
      <c r="G25099">
        <v>4.7</v>
      </c>
      <c r="H25099">
        <v>37377</v>
      </c>
      <c r="I25099">
        <v>118307</v>
      </c>
      <c r="J25099">
        <v>4603</v>
      </c>
      <c r="K25099" s="2" t="s">
        <v>52</v>
      </c>
      <c r="L25099">
        <v>0</v>
      </c>
      <c r="M25099">
        <v>544567121</v>
      </c>
    </row>
    <row r="25100" spans="1:13" x14ac:dyDescent="0.2">
      <c r="A25100" s="2" t="s">
        <v>50</v>
      </c>
      <c r="B25100">
        <v>2020</v>
      </c>
      <c r="C25100" s="2" t="s">
        <v>60</v>
      </c>
      <c r="D25100" s="2" t="s">
        <v>78</v>
      </c>
      <c r="E25100" s="2" t="s">
        <v>77</v>
      </c>
      <c r="F25100" s="2" t="s">
        <v>69</v>
      </c>
      <c r="G25100">
        <v>2.6</v>
      </c>
      <c r="H25100">
        <v>64091</v>
      </c>
      <c r="I25100">
        <v>93134</v>
      </c>
      <c r="J25100">
        <v>929</v>
      </c>
      <c r="K25100" s="2" t="s">
        <v>52</v>
      </c>
      <c r="L25100">
        <v>0</v>
      </c>
      <c r="M25100">
        <v>86521486</v>
      </c>
    </row>
    <row r="25101" spans="1:13" x14ac:dyDescent="0.2">
      <c r="A25101" s="2" t="s">
        <v>50</v>
      </c>
      <c r="B25101">
        <v>2022</v>
      </c>
      <c r="C25101" s="2" t="s">
        <v>60</v>
      </c>
      <c r="D25101" s="2" t="s">
        <v>67</v>
      </c>
      <c r="E25101" s="2" t="s">
        <v>77</v>
      </c>
      <c r="F25101" s="2" t="s">
        <v>71</v>
      </c>
      <c r="G25101">
        <v>2.2999999999999998</v>
      </c>
      <c r="H25101">
        <v>48339</v>
      </c>
      <c r="I25101">
        <v>90399</v>
      </c>
      <c r="J25101">
        <v>4646</v>
      </c>
      <c r="K25101" s="2" t="s">
        <v>52</v>
      </c>
      <c r="L25101">
        <v>0</v>
      </c>
      <c r="M25101">
        <v>419993754</v>
      </c>
    </row>
    <row r="25102" spans="1:13" x14ac:dyDescent="0.2">
      <c r="A25102" s="2" t="s">
        <v>58</v>
      </c>
      <c r="B25102">
        <v>2013</v>
      </c>
      <c r="C25102" s="2" t="s">
        <v>56</v>
      </c>
      <c r="D25102" s="2" t="s">
        <v>76</v>
      </c>
      <c r="E25102" s="2" t="s">
        <v>74</v>
      </c>
      <c r="F25102" s="2" t="s">
        <v>71</v>
      </c>
      <c r="G25102">
        <v>3.3</v>
      </c>
      <c r="H25102">
        <v>130506</v>
      </c>
      <c r="I25102">
        <v>42682</v>
      </c>
      <c r="J25102">
        <v>7296</v>
      </c>
      <c r="K25102" s="2" t="s">
        <v>49</v>
      </c>
      <c r="L25102">
        <v>1</v>
      </c>
      <c r="M25102">
        <v>311407872</v>
      </c>
    </row>
    <row r="25103" spans="1:13" x14ac:dyDescent="0.2">
      <c r="A25103" s="2" t="s">
        <v>47</v>
      </c>
      <c r="B25103">
        <v>2021</v>
      </c>
      <c r="C25103" s="2" t="s">
        <v>51</v>
      </c>
      <c r="D25103" s="2" t="s">
        <v>76</v>
      </c>
      <c r="E25103" s="2" t="s">
        <v>77</v>
      </c>
      <c r="F25103" s="2" t="s">
        <v>69</v>
      </c>
      <c r="G25103">
        <v>2.2000000000000002</v>
      </c>
      <c r="H25103">
        <v>113836</v>
      </c>
      <c r="I25103">
        <v>90005</v>
      </c>
      <c r="J25103">
        <v>4840</v>
      </c>
      <c r="K25103" s="2" t="s">
        <v>52</v>
      </c>
      <c r="L25103">
        <v>0</v>
      </c>
      <c r="M25103">
        <v>435624200</v>
      </c>
    </row>
    <row r="25104" spans="1:13" x14ac:dyDescent="0.2">
      <c r="A25104" s="2" t="s">
        <v>47</v>
      </c>
      <c r="B25104">
        <v>2019</v>
      </c>
      <c r="C25104" s="2" t="s">
        <v>57</v>
      </c>
      <c r="D25104" s="2" t="s">
        <v>78</v>
      </c>
      <c r="E25104" s="2" t="s">
        <v>70</v>
      </c>
      <c r="F25104" s="2" t="s">
        <v>69</v>
      </c>
      <c r="G25104">
        <v>3.9</v>
      </c>
      <c r="H25104">
        <v>156180</v>
      </c>
      <c r="I25104">
        <v>61517</v>
      </c>
      <c r="J25104">
        <v>7418</v>
      </c>
      <c r="K25104" s="2" t="s">
        <v>49</v>
      </c>
      <c r="L25104">
        <v>1</v>
      </c>
      <c r="M25104">
        <v>456333106</v>
      </c>
    </row>
    <row r="25105" spans="1:13" x14ac:dyDescent="0.2">
      <c r="A25105" s="2" t="s">
        <v>63</v>
      </c>
      <c r="B25105">
        <v>2020</v>
      </c>
      <c r="C25105" s="2" t="s">
        <v>57</v>
      </c>
      <c r="D25105" s="2" t="s">
        <v>72</v>
      </c>
      <c r="E25105" s="2" t="s">
        <v>74</v>
      </c>
      <c r="F25105" s="2" t="s">
        <v>69</v>
      </c>
      <c r="G25105">
        <v>3.3</v>
      </c>
      <c r="H25105">
        <v>140497</v>
      </c>
      <c r="I25105">
        <v>41365</v>
      </c>
      <c r="J25105">
        <v>8530</v>
      </c>
      <c r="K25105" s="2" t="s">
        <v>49</v>
      </c>
      <c r="L25105">
        <v>1</v>
      </c>
      <c r="M25105">
        <v>352843450</v>
      </c>
    </row>
    <row r="25106" spans="1:13" x14ac:dyDescent="0.2">
      <c r="A25106" s="2" t="s">
        <v>50</v>
      </c>
      <c r="B25106">
        <v>2014</v>
      </c>
      <c r="C25106" s="2" t="s">
        <v>48</v>
      </c>
      <c r="D25106" s="2" t="s">
        <v>75</v>
      </c>
      <c r="E25106" s="2" t="s">
        <v>77</v>
      </c>
      <c r="F25106" s="2" t="s">
        <v>71</v>
      </c>
      <c r="G25106">
        <v>2</v>
      </c>
      <c r="H25106">
        <v>94391</v>
      </c>
      <c r="I25106">
        <v>112962</v>
      </c>
      <c r="J25106">
        <v>755</v>
      </c>
      <c r="K25106" s="2" t="s">
        <v>52</v>
      </c>
      <c r="L25106">
        <v>0</v>
      </c>
      <c r="M25106">
        <v>85286310</v>
      </c>
    </row>
    <row r="25107" spans="1:13" x14ac:dyDescent="0.2">
      <c r="A25107" s="2" t="s">
        <v>64</v>
      </c>
      <c r="B25107">
        <v>2011</v>
      </c>
      <c r="C25107" s="2" t="s">
        <v>57</v>
      </c>
      <c r="D25107" s="2" t="s">
        <v>76</v>
      </c>
      <c r="E25107" s="2" t="s">
        <v>68</v>
      </c>
      <c r="F25107" s="2" t="s">
        <v>71</v>
      </c>
      <c r="G25107">
        <v>1.7</v>
      </c>
      <c r="H25107">
        <v>160187</v>
      </c>
      <c r="I25107">
        <v>84096</v>
      </c>
      <c r="J25107">
        <v>5757</v>
      </c>
      <c r="K25107" s="2" t="s">
        <v>52</v>
      </c>
      <c r="L25107">
        <v>0</v>
      </c>
      <c r="M25107">
        <v>484140672</v>
      </c>
    </row>
    <row r="25108" spans="1:13" x14ac:dyDescent="0.2">
      <c r="A25108" s="2" t="s">
        <v>65</v>
      </c>
      <c r="B25108">
        <v>2011</v>
      </c>
      <c r="C25108" s="2" t="s">
        <v>54</v>
      </c>
      <c r="D25108" s="2" t="s">
        <v>75</v>
      </c>
      <c r="E25108" s="2" t="s">
        <v>77</v>
      </c>
      <c r="F25108" s="2" t="s">
        <v>69</v>
      </c>
      <c r="G25108">
        <v>2</v>
      </c>
      <c r="H25108">
        <v>193218</v>
      </c>
      <c r="I25108">
        <v>90947</v>
      </c>
      <c r="J25108">
        <v>6910</v>
      </c>
      <c r="K25108" s="2" t="s">
        <v>52</v>
      </c>
      <c r="L25108">
        <v>0</v>
      </c>
      <c r="M25108">
        <v>628443770</v>
      </c>
    </row>
    <row r="25109" spans="1:13" x14ac:dyDescent="0.2">
      <c r="A25109" s="2" t="s">
        <v>53</v>
      </c>
      <c r="B25109">
        <v>2024</v>
      </c>
      <c r="C25109" s="2" t="s">
        <v>51</v>
      </c>
      <c r="D25109" s="2" t="s">
        <v>72</v>
      </c>
      <c r="E25109" s="2" t="s">
        <v>74</v>
      </c>
      <c r="F25109" s="2" t="s">
        <v>71</v>
      </c>
      <c r="G25109">
        <v>2</v>
      </c>
      <c r="H25109">
        <v>18856</v>
      </c>
      <c r="I25109">
        <v>86450</v>
      </c>
      <c r="J25109">
        <v>6160</v>
      </c>
      <c r="K25109" s="2" t="s">
        <v>52</v>
      </c>
      <c r="L25109">
        <v>0</v>
      </c>
      <c r="M25109">
        <v>532532000</v>
      </c>
    </row>
    <row r="25110" spans="1:13" x14ac:dyDescent="0.2">
      <c r="A25110" s="2" t="s">
        <v>53</v>
      </c>
      <c r="B25110">
        <v>2016</v>
      </c>
      <c r="C25110" s="2" t="s">
        <v>57</v>
      </c>
      <c r="D25110" s="2" t="s">
        <v>75</v>
      </c>
      <c r="E25110" s="2" t="s">
        <v>68</v>
      </c>
      <c r="F25110" s="2" t="s">
        <v>69</v>
      </c>
      <c r="G25110">
        <v>2.6</v>
      </c>
      <c r="H25110">
        <v>19700</v>
      </c>
      <c r="I25110">
        <v>36600</v>
      </c>
      <c r="J25110">
        <v>2258</v>
      </c>
      <c r="K25110" s="2" t="s">
        <v>52</v>
      </c>
      <c r="L25110">
        <v>0</v>
      </c>
      <c r="M25110">
        <v>82642800</v>
      </c>
    </row>
    <row r="25111" spans="1:13" x14ac:dyDescent="0.2">
      <c r="A25111" s="2" t="s">
        <v>64</v>
      </c>
      <c r="B25111">
        <v>2016</v>
      </c>
      <c r="C25111" s="2" t="s">
        <v>60</v>
      </c>
      <c r="D25111" s="2" t="s">
        <v>73</v>
      </c>
      <c r="E25111" s="2" t="s">
        <v>70</v>
      </c>
      <c r="F25111" s="2" t="s">
        <v>71</v>
      </c>
      <c r="G25111">
        <v>4.4000000000000004</v>
      </c>
      <c r="H25111">
        <v>12335</v>
      </c>
      <c r="I25111">
        <v>103505</v>
      </c>
      <c r="J25111">
        <v>8076</v>
      </c>
      <c r="K25111" s="2" t="s">
        <v>49</v>
      </c>
      <c r="L25111">
        <v>1</v>
      </c>
      <c r="M25111">
        <v>835906380</v>
      </c>
    </row>
    <row r="25112" spans="1:13" x14ac:dyDescent="0.2">
      <c r="A25112" s="2" t="s">
        <v>59</v>
      </c>
      <c r="B25112">
        <v>2015</v>
      </c>
      <c r="C25112" s="2" t="s">
        <v>51</v>
      </c>
      <c r="D25112" s="2" t="s">
        <v>73</v>
      </c>
      <c r="E25112" s="2" t="s">
        <v>77</v>
      </c>
      <c r="F25112" s="2" t="s">
        <v>69</v>
      </c>
      <c r="G25112">
        <v>1.7</v>
      </c>
      <c r="H25112">
        <v>144006</v>
      </c>
      <c r="I25112">
        <v>104593</v>
      </c>
      <c r="J25112">
        <v>3674</v>
      </c>
      <c r="K25112" s="2" t="s">
        <v>52</v>
      </c>
      <c r="L25112">
        <v>0</v>
      </c>
      <c r="M25112">
        <v>384274682</v>
      </c>
    </row>
    <row r="25113" spans="1:13" x14ac:dyDescent="0.2">
      <c r="A25113" s="2" t="s">
        <v>61</v>
      </c>
      <c r="B25113">
        <v>2010</v>
      </c>
      <c r="C25113" s="2" t="s">
        <v>56</v>
      </c>
      <c r="D25113" s="2" t="s">
        <v>72</v>
      </c>
      <c r="E25113" s="2" t="s">
        <v>70</v>
      </c>
      <c r="F25113" s="2" t="s">
        <v>69</v>
      </c>
      <c r="G25113">
        <v>1.9</v>
      </c>
      <c r="H25113">
        <v>146525</v>
      </c>
      <c r="I25113">
        <v>64357</v>
      </c>
      <c r="J25113">
        <v>397</v>
      </c>
      <c r="K25113" s="2" t="s">
        <v>52</v>
      </c>
      <c r="L25113">
        <v>0</v>
      </c>
      <c r="M25113">
        <v>25549729</v>
      </c>
    </row>
    <row r="25114" spans="1:13" x14ac:dyDescent="0.2">
      <c r="A25114" s="2" t="s">
        <v>59</v>
      </c>
      <c r="B25114">
        <v>2021</v>
      </c>
      <c r="C25114" s="2" t="s">
        <v>54</v>
      </c>
      <c r="D25114" s="2" t="s">
        <v>73</v>
      </c>
      <c r="E25114" s="2" t="s">
        <v>70</v>
      </c>
      <c r="F25114" s="2" t="s">
        <v>69</v>
      </c>
      <c r="G25114">
        <v>2.6</v>
      </c>
      <c r="H25114">
        <v>190922</v>
      </c>
      <c r="I25114">
        <v>47914</v>
      </c>
      <c r="J25114">
        <v>7150</v>
      </c>
      <c r="K25114" s="2" t="s">
        <v>49</v>
      </c>
      <c r="L25114">
        <v>1</v>
      </c>
      <c r="M25114">
        <v>342585100</v>
      </c>
    </row>
    <row r="25115" spans="1:13" x14ac:dyDescent="0.2">
      <c r="A25115" s="2" t="s">
        <v>53</v>
      </c>
      <c r="B25115">
        <v>2022</v>
      </c>
      <c r="C25115" s="2" t="s">
        <v>54</v>
      </c>
      <c r="D25115" s="2" t="s">
        <v>67</v>
      </c>
      <c r="E25115" s="2" t="s">
        <v>74</v>
      </c>
      <c r="F25115" s="2" t="s">
        <v>71</v>
      </c>
      <c r="G25115">
        <v>3.4</v>
      </c>
      <c r="H25115">
        <v>153808</v>
      </c>
      <c r="I25115">
        <v>37102</v>
      </c>
      <c r="J25115">
        <v>2525</v>
      </c>
      <c r="K25115" s="2" t="s">
        <v>52</v>
      </c>
      <c r="L25115">
        <v>0</v>
      </c>
      <c r="M25115">
        <v>93682550</v>
      </c>
    </row>
    <row r="25116" spans="1:13" x14ac:dyDescent="0.2">
      <c r="A25116" s="2" t="s">
        <v>53</v>
      </c>
      <c r="B25116">
        <v>2021</v>
      </c>
      <c r="C25116" s="2" t="s">
        <v>54</v>
      </c>
      <c r="D25116" s="2" t="s">
        <v>73</v>
      </c>
      <c r="E25116" s="2" t="s">
        <v>77</v>
      </c>
      <c r="F25116" s="2" t="s">
        <v>71</v>
      </c>
      <c r="G25116">
        <v>4.2</v>
      </c>
      <c r="H25116">
        <v>35935</v>
      </c>
      <c r="I25116">
        <v>106291</v>
      </c>
      <c r="J25116">
        <v>2661</v>
      </c>
      <c r="K25116" s="2" t="s">
        <v>52</v>
      </c>
      <c r="L25116">
        <v>0</v>
      </c>
      <c r="M25116">
        <v>282840351</v>
      </c>
    </row>
    <row r="25117" spans="1:13" x14ac:dyDescent="0.2">
      <c r="A25117" s="2" t="s">
        <v>55</v>
      </c>
      <c r="B25117">
        <v>2012</v>
      </c>
      <c r="C25117" s="2" t="s">
        <v>56</v>
      </c>
      <c r="D25117" s="2" t="s">
        <v>72</v>
      </c>
      <c r="E25117" s="2" t="s">
        <v>77</v>
      </c>
      <c r="F25117" s="2" t="s">
        <v>71</v>
      </c>
      <c r="G25117">
        <v>4.7</v>
      </c>
      <c r="H25117">
        <v>52082</v>
      </c>
      <c r="I25117">
        <v>46770</v>
      </c>
      <c r="J25117">
        <v>9804</v>
      </c>
      <c r="K25117" s="2" t="s">
        <v>49</v>
      </c>
      <c r="L25117">
        <v>1</v>
      </c>
      <c r="M25117">
        <v>458533080</v>
      </c>
    </row>
    <row r="25118" spans="1:13" x14ac:dyDescent="0.2">
      <c r="A25118" s="2" t="s">
        <v>61</v>
      </c>
      <c r="B25118">
        <v>2018</v>
      </c>
      <c r="C25118" s="2" t="s">
        <v>48</v>
      </c>
      <c r="D25118" s="2" t="s">
        <v>73</v>
      </c>
      <c r="E25118" s="2" t="s">
        <v>77</v>
      </c>
      <c r="F25118" s="2" t="s">
        <v>69</v>
      </c>
      <c r="G25118">
        <v>2.9</v>
      </c>
      <c r="H25118">
        <v>7427</v>
      </c>
      <c r="I25118">
        <v>94641</v>
      </c>
      <c r="J25118">
        <v>6498</v>
      </c>
      <c r="K25118" s="2" t="s">
        <v>52</v>
      </c>
      <c r="L25118">
        <v>0</v>
      </c>
      <c r="M25118">
        <v>614977218</v>
      </c>
    </row>
    <row r="25119" spans="1:13" x14ac:dyDescent="0.2">
      <c r="A25119" s="2" t="s">
        <v>59</v>
      </c>
      <c r="B25119">
        <v>2019</v>
      </c>
      <c r="C25119" s="2" t="s">
        <v>51</v>
      </c>
      <c r="D25119" s="2" t="s">
        <v>78</v>
      </c>
      <c r="E25119" s="2" t="s">
        <v>77</v>
      </c>
      <c r="F25119" s="2" t="s">
        <v>69</v>
      </c>
      <c r="G25119">
        <v>1.9</v>
      </c>
      <c r="H25119">
        <v>157879</v>
      </c>
      <c r="I25119">
        <v>81955</v>
      </c>
      <c r="J25119">
        <v>5320</v>
      </c>
      <c r="K25119" s="2" t="s">
        <v>52</v>
      </c>
      <c r="L25119">
        <v>0</v>
      </c>
      <c r="M25119">
        <v>436000600</v>
      </c>
    </row>
    <row r="25120" spans="1:13" x14ac:dyDescent="0.2">
      <c r="A25120" s="2" t="s">
        <v>47</v>
      </c>
      <c r="B25120">
        <v>2010</v>
      </c>
      <c r="C25120" s="2" t="s">
        <v>56</v>
      </c>
      <c r="D25120" s="2" t="s">
        <v>73</v>
      </c>
      <c r="E25120" s="2" t="s">
        <v>77</v>
      </c>
      <c r="F25120" s="2" t="s">
        <v>71</v>
      </c>
      <c r="G25120">
        <v>2.2000000000000002</v>
      </c>
      <c r="H25120">
        <v>12677</v>
      </c>
      <c r="I25120">
        <v>42719</v>
      </c>
      <c r="J25120">
        <v>4925</v>
      </c>
      <c r="K25120" s="2" t="s">
        <v>52</v>
      </c>
      <c r="L25120">
        <v>0</v>
      </c>
      <c r="M25120">
        <v>210391075</v>
      </c>
    </row>
    <row r="25121" spans="1:13" x14ac:dyDescent="0.2">
      <c r="A25121" s="2" t="s">
        <v>65</v>
      </c>
      <c r="B25121">
        <v>2011</v>
      </c>
      <c r="C25121" s="2" t="s">
        <v>54</v>
      </c>
      <c r="D25121" s="2" t="s">
        <v>72</v>
      </c>
      <c r="E25121" s="2" t="s">
        <v>74</v>
      </c>
      <c r="F25121" s="2" t="s">
        <v>69</v>
      </c>
      <c r="G25121">
        <v>2.5</v>
      </c>
      <c r="H25121">
        <v>23229</v>
      </c>
      <c r="I25121">
        <v>85220</v>
      </c>
      <c r="J25121">
        <v>9918</v>
      </c>
      <c r="K25121" s="2" t="s">
        <v>49</v>
      </c>
      <c r="L25121">
        <v>1</v>
      </c>
      <c r="M25121">
        <v>845211960</v>
      </c>
    </row>
    <row r="25122" spans="1:13" x14ac:dyDescent="0.2">
      <c r="A25122" s="2" t="s">
        <v>65</v>
      </c>
      <c r="B25122">
        <v>2017</v>
      </c>
      <c r="C25122" s="2" t="s">
        <v>51</v>
      </c>
      <c r="D25122" s="2" t="s">
        <v>76</v>
      </c>
      <c r="E25122" s="2" t="s">
        <v>70</v>
      </c>
      <c r="F25122" s="2" t="s">
        <v>71</v>
      </c>
      <c r="G25122">
        <v>4.3</v>
      </c>
      <c r="H25122">
        <v>163485</v>
      </c>
      <c r="I25122">
        <v>117509</v>
      </c>
      <c r="J25122">
        <v>8135</v>
      </c>
      <c r="K25122" s="2" t="s">
        <v>49</v>
      </c>
      <c r="L25122">
        <v>1</v>
      </c>
      <c r="M25122">
        <v>955935715</v>
      </c>
    </row>
    <row r="25123" spans="1:13" x14ac:dyDescent="0.2">
      <c r="A25123" s="2" t="s">
        <v>58</v>
      </c>
      <c r="B25123">
        <v>2016</v>
      </c>
      <c r="C25123" s="2" t="s">
        <v>56</v>
      </c>
      <c r="D25123" s="2" t="s">
        <v>75</v>
      </c>
      <c r="E25123" s="2" t="s">
        <v>70</v>
      </c>
      <c r="F25123" s="2" t="s">
        <v>69</v>
      </c>
      <c r="G25123">
        <v>3.9</v>
      </c>
      <c r="H25123">
        <v>5050</v>
      </c>
      <c r="I25123">
        <v>97077</v>
      </c>
      <c r="J25123">
        <v>9488</v>
      </c>
      <c r="K25123" s="2" t="s">
        <v>49</v>
      </c>
      <c r="L25123">
        <v>1</v>
      </c>
      <c r="M25123">
        <v>921066576</v>
      </c>
    </row>
    <row r="25124" spans="1:13" x14ac:dyDescent="0.2">
      <c r="A25124" s="2" t="s">
        <v>64</v>
      </c>
      <c r="B25124">
        <v>2018</v>
      </c>
      <c r="C25124" s="2" t="s">
        <v>48</v>
      </c>
      <c r="D25124" s="2" t="s">
        <v>78</v>
      </c>
      <c r="E25124" s="2" t="s">
        <v>74</v>
      </c>
      <c r="F25124" s="2" t="s">
        <v>69</v>
      </c>
      <c r="G25124">
        <v>2.2000000000000002</v>
      </c>
      <c r="H25124">
        <v>165480</v>
      </c>
      <c r="I25124">
        <v>117528</v>
      </c>
      <c r="J25124">
        <v>7962</v>
      </c>
      <c r="K25124" s="2" t="s">
        <v>49</v>
      </c>
      <c r="L25124">
        <v>1</v>
      </c>
      <c r="M25124">
        <v>935757936</v>
      </c>
    </row>
    <row r="25125" spans="1:13" x14ac:dyDescent="0.2">
      <c r="A25125" s="2" t="s">
        <v>64</v>
      </c>
      <c r="B25125">
        <v>2019</v>
      </c>
      <c r="C25125" s="2" t="s">
        <v>60</v>
      </c>
      <c r="D25125" s="2" t="s">
        <v>78</v>
      </c>
      <c r="E25125" s="2" t="s">
        <v>74</v>
      </c>
      <c r="F25125" s="2" t="s">
        <v>71</v>
      </c>
      <c r="G25125">
        <v>4.4000000000000004</v>
      </c>
      <c r="H25125">
        <v>26812</v>
      </c>
      <c r="I25125">
        <v>63695</v>
      </c>
      <c r="J25125">
        <v>7029</v>
      </c>
      <c r="K25125" s="2" t="s">
        <v>49</v>
      </c>
      <c r="L25125">
        <v>1</v>
      </c>
      <c r="M25125">
        <v>447712155</v>
      </c>
    </row>
    <row r="25126" spans="1:13" x14ac:dyDescent="0.2">
      <c r="A25126" s="2" t="s">
        <v>62</v>
      </c>
      <c r="B25126">
        <v>2021</v>
      </c>
      <c r="C25126" s="2" t="s">
        <v>48</v>
      </c>
      <c r="D25126" s="2" t="s">
        <v>76</v>
      </c>
      <c r="E25126" s="2" t="s">
        <v>74</v>
      </c>
      <c r="F25126" s="2" t="s">
        <v>69</v>
      </c>
      <c r="G25126">
        <v>4.5</v>
      </c>
      <c r="H25126">
        <v>63227</v>
      </c>
      <c r="I25126">
        <v>76245</v>
      </c>
      <c r="J25126">
        <v>7823</v>
      </c>
      <c r="K25126" s="2" t="s">
        <v>49</v>
      </c>
      <c r="L25126">
        <v>1</v>
      </c>
      <c r="M25126">
        <v>596464635</v>
      </c>
    </row>
    <row r="25127" spans="1:13" x14ac:dyDescent="0.2">
      <c r="A25127" s="2" t="s">
        <v>58</v>
      </c>
      <c r="B25127">
        <v>2024</v>
      </c>
      <c r="C25127" s="2" t="s">
        <v>54</v>
      </c>
      <c r="D25127" s="2" t="s">
        <v>72</v>
      </c>
      <c r="E25127" s="2" t="s">
        <v>70</v>
      </c>
      <c r="F25127" s="2" t="s">
        <v>69</v>
      </c>
      <c r="G25127">
        <v>4.5999999999999996</v>
      </c>
      <c r="H25127">
        <v>104685</v>
      </c>
      <c r="I25127">
        <v>46516</v>
      </c>
      <c r="J25127">
        <v>6882</v>
      </c>
      <c r="K25127" s="2" t="s">
        <v>52</v>
      </c>
      <c r="L25127">
        <v>0</v>
      </c>
      <c r="M25127">
        <v>320123112</v>
      </c>
    </row>
    <row r="25128" spans="1:13" x14ac:dyDescent="0.2">
      <c r="A25128" s="2" t="s">
        <v>65</v>
      </c>
      <c r="B25128">
        <v>2024</v>
      </c>
      <c r="C25128" s="2" t="s">
        <v>48</v>
      </c>
      <c r="D25128" s="2" t="s">
        <v>76</v>
      </c>
      <c r="E25128" s="2" t="s">
        <v>74</v>
      </c>
      <c r="F25128" s="2" t="s">
        <v>71</v>
      </c>
      <c r="G25128">
        <v>2.5</v>
      </c>
      <c r="H25128">
        <v>63287</v>
      </c>
      <c r="I25128">
        <v>95381</v>
      </c>
      <c r="J25128">
        <v>7756</v>
      </c>
      <c r="K25128" s="2" t="s">
        <v>49</v>
      </c>
      <c r="L25128">
        <v>1</v>
      </c>
      <c r="M25128">
        <v>739775036</v>
      </c>
    </row>
    <row r="25129" spans="1:13" x14ac:dyDescent="0.2">
      <c r="A25129" s="2" t="s">
        <v>59</v>
      </c>
      <c r="B25129">
        <v>2024</v>
      </c>
      <c r="C25129" s="2" t="s">
        <v>54</v>
      </c>
      <c r="D25129" s="2" t="s">
        <v>78</v>
      </c>
      <c r="E25129" s="2" t="s">
        <v>68</v>
      </c>
      <c r="F25129" s="2" t="s">
        <v>71</v>
      </c>
      <c r="G25129">
        <v>2</v>
      </c>
      <c r="H25129">
        <v>101306</v>
      </c>
      <c r="I25129">
        <v>75858</v>
      </c>
      <c r="J25129">
        <v>1558</v>
      </c>
      <c r="K25129" s="2" t="s">
        <v>52</v>
      </c>
      <c r="L25129">
        <v>0</v>
      </c>
      <c r="M25129">
        <v>118186764</v>
      </c>
    </row>
    <row r="25130" spans="1:13" x14ac:dyDescent="0.2">
      <c r="A25130" s="2" t="s">
        <v>59</v>
      </c>
      <c r="B25130">
        <v>2021</v>
      </c>
      <c r="C25130" s="2" t="s">
        <v>51</v>
      </c>
      <c r="D25130" s="2" t="s">
        <v>67</v>
      </c>
      <c r="E25130" s="2" t="s">
        <v>68</v>
      </c>
      <c r="F25130" s="2" t="s">
        <v>71</v>
      </c>
      <c r="G25130">
        <v>1.9</v>
      </c>
      <c r="H25130">
        <v>171980</v>
      </c>
      <c r="I25130">
        <v>83222</v>
      </c>
      <c r="J25130">
        <v>9535</v>
      </c>
      <c r="K25130" s="2" t="s">
        <v>49</v>
      </c>
      <c r="L25130">
        <v>1</v>
      </c>
      <c r="M25130">
        <v>793521770</v>
      </c>
    </row>
    <row r="25131" spans="1:13" x14ac:dyDescent="0.2">
      <c r="A25131" s="2" t="s">
        <v>61</v>
      </c>
      <c r="B25131">
        <v>2013</v>
      </c>
      <c r="C25131" s="2" t="s">
        <v>57</v>
      </c>
      <c r="D25131" s="2" t="s">
        <v>67</v>
      </c>
      <c r="E25131" s="2" t="s">
        <v>74</v>
      </c>
      <c r="F25131" s="2" t="s">
        <v>69</v>
      </c>
      <c r="G25131">
        <v>2.9</v>
      </c>
      <c r="H25131">
        <v>116672</v>
      </c>
      <c r="I25131">
        <v>45467</v>
      </c>
      <c r="J25131">
        <v>8610</v>
      </c>
      <c r="K25131" s="2" t="s">
        <v>49</v>
      </c>
      <c r="L25131">
        <v>1</v>
      </c>
      <c r="M25131">
        <v>391470870</v>
      </c>
    </row>
    <row r="25132" spans="1:13" x14ac:dyDescent="0.2">
      <c r="A25132" s="2" t="s">
        <v>62</v>
      </c>
      <c r="B25132">
        <v>2013</v>
      </c>
      <c r="C25132" s="2" t="s">
        <v>48</v>
      </c>
      <c r="D25132" s="2" t="s">
        <v>67</v>
      </c>
      <c r="E25132" s="2" t="s">
        <v>70</v>
      </c>
      <c r="F25132" s="2" t="s">
        <v>69</v>
      </c>
      <c r="G25132">
        <v>3</v>
      </c>
      <c r="H25132">
        <v>165819</v>
      </c>
      <c r="I25132">
        <v>107907</v>
      </c>
      <c r="J25132">
        <v>5429</v>
      </c>
      <c r="K25132" s="2" t="s">
        <v>52</v>
      </c>
      <c r="L25132">
        <v>0</v>
      </c>
      <c r="M25132">
        <v>585827103</v>
      </c>
    </row>
    <row r="25133" spans="1:13" x14ac:dyDescent="0.2">
      <c r="A25133" s="2" t="s">
        <v>50</v>
      </c>
      <c r="B25133">
        <v>2016</v>
      </c>
      <c r="C25133" s="2" t="s">
        <v>60</v>
      </c>
      <c r="D25133" s="2" t="s">
        <v>76</v>
      </c>
      <c r="E25133" s="2" t="s">
        <v>74</v>
      </c>
      <c r="F25133" s="2" t="s">
        <v>69</v>
      </c>
      <c r="G25133">
        <v>4.5</v>
      </c>
      <c r="H25133">
        <v>82228</v>
      </c>
      <c r="I25133">
        <v>79165</v>
      </c>
      <c r="J25133">
        <v>8575</v>
      </c>
      <c r="K25133" s="2" t="s">
        <v>49</v>
      </c>
      <c r="L25133">
        <v>1</v>
      </c>
      <c r="M25133">
        <v>678839875</v>
      </c>
    </row>
    <row r="25134" spans="1:13" x14ac:dyDescent="0.2">
      <c r="A25134" s="2" t="s">
        <v>59</v>
      </c>
      <c r="B25134">
        <v>2010</v>
      </c>
      <c r="C25134" s="2" t="s">
        <v>51</v>
      </c>
      <c r="D25134" s="2" t="s">
        <v>76</v>
      </c>
      <c r="E25134" s="2" t="s">
        <v>77</v>
      </c>
      <c r="F25134" s="2" t="s">
        <v>71</v>
      </c>
      <c r="G25134">
        <v>2.4</v>
      </c>
      <c r="H25134">
        <v>5711</v>
      </c>
      <c r="I25134">
        <v>111382</v>
      </c>
      <c r="J25134">
        <v>359</v>
      </c>
      <c r="K25134" s="2" t="s">
        <v>52</v>
      </c>
      <c r="L25134">
        <v>0</v>
      </c>
      <c r="M25134">
        <v>39986138</v>
      </c>
    </row>
    <row r="25135" spans="1:13" x14ac:dyDescent="0.2">
      <c r="A25135" s="2" t="s">
        <v>59</v>
      </c>
      <c r="B25135">
        <v>2019</v>
      </c>
      <c r="C25135" s="2" t="s">
        <v>56</v>
      </c>
      <c r="D25135" s="2" t="s">
        <v>75</v>
      </c>
      <c r="E25135" s="2" t="s">
        <v>77</v>
      </c>
      <c r="F25135" s="2" t="s">
        <v>71</v>
      </c>
      <c r="G25135">
        <v>3.7</v>
      </c>
      <c r="H25135">
        <v>173164</v>
      </c>
      <c r="I25135">
        <v>66454</v>
      </c>
      <c r="J25135">
        <v>2170</v>
      </c>
      <c r="K25135" s="2" t="s">
        <v>52</v>
      </c>
      <c r="L25135">
        <v>0</v>
      </c>
      <c r="M25135">
        <v>144205180</v>
      </c>
    </row>
    <row r="25136" spans="1:13" x14ac:dyDescent="0.2">
      <c r="A25136" s="2" t="s">
        <v>59</v>
      </c>
      <c r="B25136">
        <v>2021</v>
      </c>
      <c r="C25136" s="2" t="s">
        <v>54</v>
      </c>
      <c r="D25136" s="2" t="s">
        <v>72</v>
      </c>
      <c r="E25136" s="2" t="s">
        <v>77</v>
      </c>
      <c r="F25136" s="2" t="s">
        <v>71</v>
      </c>
      <c r="G25136">
        <v>4.3</v>
      </c>
      <c r="H25136">
        <v>86064</v>
      </c>
      <c r="I25136">
        <v>90793</v>
      </c>
      <c r="J25136">
        <v>8605</v>
      </c>
      <c r="K25136" s="2" t="s">
        <v>49</v>
      </c>
      <c r="L25136">
        <v>1</v>
      </c>
      <c r="M25136">
        <v>781273765</v>
      </c>
    </row>
    <row r="25137" spans="1:13" x14ac:dyDescent="0.2">
      <c r="A25137" s="2" t="s">
        <v>61</v>
      </c>
      <c r="B25137">
        <v>2018</v>
      </c>
      <c r="C25137" s="2" t="s">
        <v>54</v>
      </c>
      <c r="D25137" s="2" t="s">
        <v>73</v>
      </c>
      <c r="E25137" s="2" t="s">
        <v>74</v>
      </c>
      <c r="F25137" s="2" t="s">
        <v>69</v>
      </c>
      <c r="G25137">
        <v>2.4</v>
      </c>
      <c r="H25137">
        <v>11817</v>
      </c>
      <c r="I25137">
        <v>73863</v>
      </c>
      <c r="J25137">
        <v>1198</v>
      </c>
      <c r="K25137" s="2" t="s">
        <v>52</v>
      </c>
      <c r="L25137">
        <v>0</v>
      </c>
      <c r="M25137">
        <v>88487874</v>
      </c>
    </row>
    <row r="25138" spans="1:13" x14ac:dyDescent="0.2">
      <c r="A25138" s="2" t="s">
        <v>65</v>
      </c>
      <c r="B25138">
        <v>2011</v>
      </c>
      <c r="C25138" s="2" t="s">
        <v>51</v>
      </c>
      <c r="D25138" s="2" t="s">
        <v>72</v>
      </c>
      <c r="E25138" s="2" t="s">
        <v>70</v>
      </c>
      <c r="F25138" s="2" t="s">
        <v>71</v>
      </c>
      <c r="G25138">
        <v>2.4</v>
      </c>
      <c r="H25138">
        <v>20696</v>
      </c>
      <c r="I25138">
        <v>101431</v>
      </c>
      <c r="J25138">
        <v>2807</v>
      </c>
      <c r="K25138" s="2" t="s">
        <v>52</v>
      </c>
      <c r="L25138">
        <v>0</v>
      </c>
      <c r="M25138">
        <v>284716817</v>
      </c>
    </row>
    <row r="25139" spans="1:13" x14ac:dyDescent="0.2">
      <c r="A25139" s="2" t="s">
        <v>63</v>
      </c>
      <c r="B25139">
        <v>2024</v>
      </c>
      <c r="C25139" s="2" t="s">
        <v>48</v>
      </c>
      <c r="D25139" s="2" t="s">
        <v>67</v>
      </c>
      <c r="E25139" s="2" t="s">
        <v>74</v>
      </c>
      <c r="F25139" s="2" t="s">
        <v>69</v>
      </c>
      <c r="G25139">
        <v>3.8</v>
      </c>
      <c r="H25139">
        <v>156865</v>
      </c>
      <c r="I25139">
        <v>77849</v>
      </c>
      <c r="J25139">
        <v>1505</v>
      </c>
      <c r="K25139" s="2" t="s">
        <v>52</v>
      </c>
      <c r="L25139">
        <v>0</v>
      </c>
      <c r="M25139">
        <v>117162745</v>
      </c>
    </row>
    <row r="25140" spans="1:13" x14ac:dyDescent="0.2">
      <c r="A25140" s="2" t="s">
        <v>64</v>
      </c>
      <c r="B25140">
        <v>2010</v>
      </c>
      <c r="C25140" s="2" t="s">
        <v>60</v>
      </c>
      <c r="D25140" s="2" t="s">
        <v>73</v>
      </c>
      <c r="E25140" s="2" t="s">
        <v>68</v>
      </c>
      <c r="F25140" s="2" t="s">
        <v>69</v>
      </c>
      <c r="G25140">
        <v>4</v>
      </c>
      <c r="H25140">
        <v>176730</v>
      </c>
      <c r="I25140">
        <v>56738</v>
      </c>
      <c r="J25140">
        <v>6817</v>
      </c>
      <c r="K25140" s="2" t="s">
        <v>52</v>
      </c>
      <c r="L25140">
        <v>0</v>
      </c>
      <c r="M25140">
        <v>386782946</v>
      </c>
    </row>
    <row r="25141" spans="1:13" x14ac:dyDescent="0.2">
      <c r="A25141" s="2" t="s">
        <v>61</v>
      </c>
      <c r="B25141">
        <v>2016</v>
      </c>
      <c r="C25141" s="2" t="s">
        <v>60</v>
      </c>
      <c r="D25141" s="2" t="s">
        <v>73</v>
      </c>
      <c r="E25141" s="2" t="s">
        <v>77</v>
      </c>
      <c r="F25141" s="2" t="s">
        <v>69</v>
      </c>
      <c r="G25141">
        <v>4.9000000000000004</v>
      </c>
      <c r="H25141">
        <v>40175</v>
      </c>
      <c r="I25141">
        <v>70738</v>
      </c>
      <c r="J25141">
        <v>2139</v>
      </c>
      <c r="K25141" s="2" t="s">
        <v>52</v>
      </c>
      <c r="L25141">
        <v>0</v>
      </c>
      <c r="M25141">
        <v>151308582</v>
      </c>
    </row>
    <row r="25142" spans="1:13" x14ac:dyDescent="0.2">
      <c r="A25142" s="2" t="s">
        <v>58</v>
      </c>
      <c r="B25142">
        <v>2015</v>
      </c>
      <c r="C25142" s="2" t="s">
        <v>56</v>
      </c>
      <c r="D25142" s="2" t="s">
        <v>75</v>
      </c>
      <c r="E25142" s="2" t="s">
        <v>74</v>
      </c>
      <c r="F25142" s="2" t="s">
        <v>69</v>
      </c>
      <c r="G25142">
        <v>4.5</v>
      </c>
      <c r="H25142">
        <v>100883</v>
      </c>
      <c r="I25142">
        <v>58613</v>
      </c>
      <c r="J25142">
        <v>8859</v>
      </c>
      <c r="K25142" s="2" t="s">
        <v>49</v>
      </c>
      <c r="L25142">
        <v>1</v>
      </c>
      <c r="M25142">
        <v>519252567</v>
      </c>
    </row>
    <row r="25143" spans="1:13" x14ac:dyDescent="0.2">
      <c r="A25143" s="2" t="s">
        <v>53</v>
      </c>
      <c r="B25143">
        <v>2021</v>
      </c>
      <c r="C25143" s="2" t="s">
        <v>48</v>
      </c>
      <c r="D25143" s="2" t="s">
        <v>72</v>
      </c>
      <c r="E25143" s="2" t="s">
        <v>74</v>
      </c>
      <c r="F25143" s="2" t="s">
        <v>69</v>
      </c>
      <c r="G25143">
        <v>4.4000000000000004</v>
      </c>
      <c r="H25143">
        <v>38672</v>
      </c>
      <c r="I25143">
        <v>100977</v>
      </c>
      <c r="J25143">
        <v>1993</v>
      </c>
      <c r="K25143" s="2" t="s">
        <v>52</v>
      </c>
      <c r="L25143">
        <v>0</v>
      </c>
      <c r="M25143">
        <v>201247161</v>
      </c>
    </row>
    <row r="25144" spans="1:13" x14ac:dyDescent="0.2">
      <c r="A25144" s="2" t="s">
        <v>50</v>
      </c>
      <c r="B25144">
        <v>2012</v>
      </c>
      <c r="C25144" s="2" t="s">
        <v>48</v>
      </c>
      <c r="D25144" s="2" t="s">
        <v>72</v>
      </c>
      <c r="E25144" s="2" t="s">
        <v>70</v>
      </c>
      <c r="F25144" s="2" t="s">
        <v>69</v>
      </c>
      <c r="G25144">
        <v>3.9</v>
      </c>
      <c r="H25144">
        <v>173427</v>
      </c>
      <c r="I25144">
        <v>43888</v>
      </c>
      <c r="J25144">
        <v>6009</v>
      </c>
      <c r="K25144" s="2" t="s">
        <v>52</v>
      </c>
      <c r="L25144">
        <v>0</v>
      </c>
      <c r="M25144">
        <v>263722992</v>
      </c>
    </row>
    <row r="25145" spans="1:13" x14ac:dyDescent="0.2">
      <c r="A25145" s="2" t="s">
        <v>64</v>
      </c>
      <c r="B25145">
        <v>2010</v>
      </c>
      <c r="C25145" s="2" t="s">
        <v>57</v>
      </c>
      <c r="D25145" s="2" t="s">
        <v>73</v>
      </c>
      <c r="E25145" s="2" t="s">
        <v>74</v>
      </c>
      <c r="F25145" s="2" t="s">
        <v>69</v>
      </c>
      <c r="G25145">
        <v>1.9</v>
      </c>
      <c r="H25145">
        <v>109528</v>
      </c>
      <c r="I25145">
        <v>90785</v>
      </c>
      <c r="J25145">
        <v>6273</v>
      </c>
      <c r="K25145" s="2" t="s">
        <v>52</v>
      </c>
      <c r="L25145">
        <v>0</v>
      </c>
      <c r="M25145">
        <v>569494305</v>
      </c>
    </row>
    <row r="25146" spans="1:13" x14ac:dyDescent="0.2">
      <c r="A25146" s="2" t="s">
        <v>64</v>
      </c>
      <c r="B25146">
        <v>2021</v>
      </c>
      <c r="C25146" s="2" t="s">
        <v>48</v>
      </c>
      <c r="D25146" s="2" t="s">
        <v>72</v>
      </c>
      <c r="E25146" s="2" t="s">
        <v>77</v>
      </c>
      <c r="F25146" s="2" t="s">
        <v>69</v>
      </c>
      <c r="G25146">
        <v>4.3</v>
      </c>
      <c r="H25146">
        <v>134315</v>
      </c>
      <c r="I25146">
        <v>93310</v>
      </c>
      <c r="J25146">
        <v>3223</v>
      </c>
      <c r="K25146" s="2" t="s">
        <v>52</v>
      </c>
      <c r="L25146">
        <v>0</v>
      </c>
      <c r="M25146">
        <v>300738130</v>
      </c>
    </row>
    <row r="25147" spans="1:13" x14ac:dyDescent="0.2">
      <c r="A25147" s="2" t="s">
        <v>62</v>
      </c>
      <c r="B25147">
        <v>2014</v>
      </c>
      <c r="C25147" s="2" t="s">
        <v>57</v>
      </c>
      <c r="D25147" s="2" t="s">
        <v>76</v>
      </c>
      <c r="E25147" s="2" t="s">
        <v>77</v>
      </c>
      <c r="F25147" s="2" t="s">
        <v>71</v>
      </c>
      <c r="G25147">
        <v>4.8</v>
      </c>
      <c r="H25147">
        <v>81167</v>
      </c>
      <c r="I25147">
        <v>39329</v>
      </c>
      <c r="J25147">
        <v>8610</v>
      </c>
      <c r="K25147" s="2" t="s">
        <v>49</v>
      </c>
      <c r="L25147">
        <v>1</v>
      </c>
      <c r="M25147">
        <v>338622690</v>
      </c>
    </row>
    <row r="25148" spans="1:13" x14ac:dyDescent="0.2">
      <c r="A25148" s="2" t="s">
        <v>65</v>
      </c>
      <c r="B25148">
        <v>2019</v>
      </c>
      <c r="C25148" s="2" t="s">
        <v>54</v>
      </c>
      <c r="D25148" s="2" t="s">
        <v>67</v>
      </c>
      <c r="E25148" s="2" t="s">
        <v>77</v>
      </c>
      <c r="F25148" s="2" t="s">
        <v>69</v>
      </c>
      <c r="G25148">
        <v>2.9</v>
      </c>
      <c r="H25148">
        <v>10809</v>
      </c>
      <c r="I25148">
        <v>69419</v>
      </c>
      <c r="J25148">
        <v>5267</v>
      </c>
      <c r="K25148" s="2" t="s">
        <v>52</v>
      </c>
      <c r="L25148">
        <v>0</v>
      </c>
      <c r="M25148">
        <v>365629873</v>
      </c>
    </row>
    <row r="25149" spans="1:13" x14ac:dyDescent="0.2">
      <c r="A25149" s="2" t="s">
        <v>63</v>
      </c>
      <c r="B25149">
        <v>2023</v>
      </c>
      <c r="C25149" s="2" t="s">
        <v>56</v>
      </c>
      <c r="D25149" s="2" t="s">
        <v>75</v>
      </c>
      <c r="E25149" s="2" t="s">
        <v>70</v>
      </c>
      <c r="F25149" s="2" t="s">
        <v>71</v>
      </c>
      <c r="G25149">
        <v>2.6</v>
      </c>
      <c r="H25149">
        <v>57652</v>
      </c>
      <c r="I25149">
        <v>52635</v>
      </c>
      <c r="J25149">
        <v>1865</v>
      </c>
      <c r="K25149" s="2" t="s">
        <v>52</v>
      </c>
      <c r="L25149">
        <v>0</v>
      </c>
      <c r="M25149">
        <v>98164275</v>
      </c>
    </row>
    <row r="25150" spans="1:13" x14ac:dyDescent="0.2">
      <c r="A25150" s="2" t="s">
        <v>47</v>
      </c>
      <c r="B25150">
        <v>2013</v>
      </c>
      <c r="C25150" s="2" t="s">
        <v>56</v>
      </c>
      <c r="D25150" s="2" t="s">
        <v>73</v>
      </c>
      <c r="E25150" s="2" t="s">
        <v>70</v>
      </c>
      <c r="F25150" s="2" t="s">
        <v>69</v>
      </c>
      <c r="G25150">
        <v>3.3</v>
      </c>
      <c r="H25150">
        <v>138833</v>
      </c>
      <c r="I25150">
        <v>95953</v>
      </c>
      <c r="J25150">
        <v>7512</v>
      </c>
      <c r="K25150" s="2" t="s">
        <v>49</v>
      </c>
      <c r="L25150">
        <v>1</v>
      </c>
      <c r="M25150">
        <v>720798936</v>
      </c>
    </row>
    <row r="25151" spans="1:13" x14ac:dyDescent="0.2">
      <c r="A25151" s="2" t="s">
        <v>59</v>
      </c>
      <c r="B25151">
        <v>2014</v>
      </c>
      <c r="C25151" s="2" t="s">
        <v>56</v>
      </c>
      <c r="D25151" s="2" t="s">
        <v>76</v>
      </c>
      <c r="E25151" s="2" t="s">
        <v>74</v>
      </c>
      <c r="F25151" s="2" t="s">
        <v>69</v>
      </c>
      <c r="G25151">
        <v>4.8</v>
      </c>
      <c r="H25151">
        <v>104585</v>
      </c>
      <c r="I25151">
        <v>78715</v>
      </c>
      <c r="J25151">
        <v>6880</v>
      </c>
      <c r="K25151" s="2" t="s">
        <v>52</v>
      </c>
      <c r="L25151">
        <v>0</v>
      </c>
      <c r="M25151">
        <v>541559200</v>
      </c>
    </row>
    <row r="25152" spans="1:13" x14ac:dyDescent="0.2">
      <c r="A25152" s="2" t="s">
        <v>55</v>
      </c>
      <c r="B25152">
        <v>2010</v>
      </c>
      <c r="C25152" s="2" t="s">
        <v>54</v>
      </c>
      <c r="D25152" s="2" t="s">
        <v>73</v>
      </c>
      <c r="E25152" s="2" t="s">
        <v>77</v>
      </c>
      <c r="F25152" s="2" t="s">
        <v>69</v>
      </c>
      <c r="G25152">
        <v>1.7</v>
      </c>
      <c r="H25152">
        <v>141434</v>
      </c>
      <c r="I25152">
        <v>64841</v>
      </c>
      <c r="J25152">
        <v>6485</v>
      </c>
      <c r="K25152" s="2" t="s">
        <v>52</v>
      </c>
      <c r="L25152">
        <v>0</v>
      </c>
      <c r="M25152">
        <v>420493885</v>
      </c>
    </row>
    <row r="25153" spans="1:13" x14ac:dyDescent="0.2">
      <c r="A25153" s="2" t="s">
        <v>47</v>
      </c>
      <c r="B25153">
        <v>2010</v>
      </c>
      <c r="C25153" s="2" t="s">
        <v>51</v>
      </c>
      <c r="D25153" s="2" t="s">
        <v>67</v>
      </c>
      <c r="E25153" s="2" t="s">
        <v>77</v>
      </c>
      <c r="F25153" s="2" t="s">
        <v>69</v>
      </c>
      <c r="G25153">
        <v>4</v>
      </c>
      <c r="H25153">
        <v>186629</v>
      </c>
      <c r="I25153">
        <v>34413</v>
      </c>
      <c r="J25153">
        <v>3981</v>
      </c>
      <c r="K25153" s="2" t="s">
        <v>52</v>
      </c>
      <c r="L25153">
        <v>0</v>
      </c>
      <c r="M25153">
        <v>136998153</v>
      </c>
    </row>
    <row r="25154" spans="1:13" x14ac:dyDescent="0.2">
      <c r="A25154" s="2" t="s">
        <v>47</v>
      </c>
      <c r="B25154">
        <v>2014</v>
      </c>
      <c r="C25154" s="2" t="s">
        <v>48</v>
      </c>
      <c r="D25154" s="2" t="s">
        <v>75</v>
      </c>
      <c r="E25154" s="2" t="s">
        <v>68</v>
      </c>
      <c r="F25154" s="2" t="s">
        <v>69</v>
      </c>
      <c r="G25154">
        <v>4.4000000000000004</v>
      </c>
      <c r="H25154">
        <v>143888</v>
      </c>
      <c r="I25154">
        <v>50625</v>
      </c>
      <c r="J25154">
        <v>230</v>
      </c>
      <c r="K25154" s="2" t="s">
        <v>52</v>
      </c>
      <c r="L25154">
        <v>0</v>
      </c>
      <c r="M25154">
        <v>11643750</v>
      </c>
    </row>
    <row r="25155" spans="1:13" x14ac:dyDescent="0.2">
      <c r="A25155" s="2" t="s">
        <v>59</v>
      </c>
      <c r="B25155">
        <v>2015</v>
      </c>
      <c r="C25155" s="2" t="s">
        <v>56</v>
      </c>
      <c r="D25155" s="2" t="s">
        <v>75</v>
      </c>
      <c r="E25155" s="2" t="s">
        <v>68</v>
      </c>
      <c r="F25155" s="2" t="s">
        <v>69</v>
      </c>
      <c r="G25155">
        <v>4.3</v>
      </c>
      <c r="H25155">
        <v>19723</v>
      </c>
      <c r="I25155">
        <v>87607</v>
      </c>
      <c r="J25155">
        <v>8705</v>
      </c>
      <c r="K25155" s="2" t="s">
        <v>49</v>
      </c>
      <c r="L25155">
        <v>1</v>
      </c>
      <c r="M25155">
        <v>762618935</v>
      </c>
    </row>
    <row r="25156" spans="1:13" x14ac:dyDescent="0.2">
      <c r="A25156" s="2" t="s">
        <v>61</v>
      </c>
      <c r="B25156">
        <v>2014</v>
      </c>
      <c r="C25156" s="2" t="s">
        <v>57</v>
      </c>
      <c r="D25156" s="2" t="s">
        <v>75</v>
      </c>
      <c r="E25156" s="2" t="s">
        <v>77</v>
      </c>
      <c r="F25156" s="2" t="s">
        <v>71</v>
      </c>
      <c r="G25156">
        <v>3.5</v>
      </c>
      <c r="H25156">
        <v>198953</v>
      </c>
      <c r="I25156">
        <v>98914</v>
      </c>
      <c r="J25156">
        <v>8762</v>
      </c>
      <c r="K25156" s="2" t="s">
        <v>49</v>
      </c>
      <c r="L25156">
        <v>1</v>
      </c>
      <c r="M25156">
        <v>866684468</v>
      </c>
    </row>
    <row r="25157" spans="1:13" x14ac:dyDescent="0.2">
      <c r="A25157" s="2" t="s">
        <v>61</v>
      </c>
      <c r="B25157">
        <v>2011</v>
      </c>
      <c r="C25157" s="2" t="s">
        <v>51</v>
      </c>
      <c r="D25157" s="2" t="s">
        <v>78</v>
      </c>
      <c r="E25157" s="2" t="s">
        <v>74</v>
      </c>
      <c r="F25157" s="2" t="s">
        <v>69</v>
      </c>
      <c r="G25157">
        <v>4.7</v>
      </c>
      <c r="H25157">
        <v>149920</v>
      </c>
      <c r="I25157">
        <v>56872</v>
      </c>
      <c r="J25157">
        <v>5464</v>
      </c>
      <c r="K25157" s="2" t="s">
        <v>52</v>
      </c>
      <c r="L25157">
        <v>0</v>
      </c>
      <c r="M25157">
        <v>310748608</v>
      </c>
    </row>
    <row r="25158" spans="1:13" x14ac:dyDescent="0.2">
      <c r="A25158" s="2" t="s">
        <v>47</v>
      </c>
      <c r="B25158">
        <v>2018</v>
      </c>
      <c r="C25158" s="2" t="s">
        <v>48</v>
      </c>
      <c r="D25158" s="2" t="s">
        <v>72</v>
      </c>
      <c r="E25158" s="2" t="s">
        <v>68</v>
      </c>
      <c r="F25158" s="2" t="s">
        <v>69</v>
      </c>
      <c r="G25158">
        <v>2</v>
      </c>
      <c r="H25158">
        <v>166179</v>
      </c>
      <c r="I25158">
        <v>65813</v>
      </c>
      <c r="J25158">
        <v>1421</v>
      </c>
      <c r="K25158" s="2" t="s">
        <v>52</v>
      </c>
      <c r="L25158">
        <v>0</v>
      </c>
      <c r="M25158">
        <v>93520273</v>
      </c>
    </row>
    <row r="25159" spans="1:13" x14ac:dyDescent="0.2">
      <c r="A25159" s="2" t="s">
        <v>53</v>
      </c>
      <c r="B25159">
        <v>2014</v>
      </c>
      <c r="C25159" s="2" t="s">
        <v>56</v>
      </c>
      <c r="D25159" s="2" t="s">
        <v>67</v>
      </c>
      <c r="E25159" s="2" t="s">
        <v>70</v>
      </c>
      <c r="F25159" s="2" t="s">
        <v>71</v>
      </c>
      <c r="G25159">
        <v>2.4</v>
      </c>
      <c r="H25159">
        <v>80349</v>
      </c>
      <c r="I25159">
        <v>56495</v>
      </c>
      <c r="J25159">
        <v>6915</v>
      </c>
      <c r="K25159" s="2" t="s">
        <v>52</v>
      </c>
      <c r="L25159">
        <v>0</v>
      </c>
      <c r="M25159">
        <v>390662925</v>
      </c>
    </row>
    <row r="25160" spans="1:13" x14ac:dyDescent="0.2">
      <c r="A25160" s="2" t="s">
        <v>47</v>
      </c>
      <c r="B25160">
        <v>2020</v>
      </c>
      <c r="C25160" s="2" t="s">
        <v>54</v>
      </c>
      <c r="D25160" s="2" t="s">
        <v>76</v>
      </c>
      <c r="E25160" s="2" t="s">
        <v>77</v>
      </c>
      <c r="F25160" s="2" t="s">
        <v>69</v>
      </c>
      <c r="G25160">
        <v>2.6</v>
      </c>
      <c r="H25160">
        <v>109078</v>
      </c>
      <c r="I25160">
        <v>41784</v>
      </c>
      <c r="J25160">
        <v>2503</v>
      </c>
      <c r="K25160" s="2" t="s">
        <v>52</v>
      </c>
      <c r="L25160">
        <v>0</v>
      </c>
      <c r="M25160">
        <v>104585352</v>
      </c>
    </row>
    <row r="25161" spans="1:13" x14ac:dyDescent="0.2">
      <c r="A25161" s="2" t="s">
        <v>53</v>
      </c>
      <c r="B25161">
        <v>2020</v>
      </c>
      <c r="C25161" s="2" t="s">
        <v>60</v>
      </c>
      <c r="D25161" s="2" t="s">
        <v>75</v>
      </c>
      <c r="E25161" s="2" t="s">
        <v>77</v>
      </c>
      <c r="F25161" s="2" t="s">
        <v>71</v>
      </c>
      <c r="G25161">
        <v>1.5</v>
      </c>
      <c r="H25161">
        <v>136436</v>
      </c>
      <c r="I25161">
        <v>102486</v>
      </c>
      <c r="J25161">
        <v>9273</v>
      </c>
      <c r="K25161" s="2" t="s">
        <v>49</v>
      </c>
      <c r="L25161">
        <v>1</v>
      </c>
      <c r="M25161">
        <v>950352678</v>
      </c>
    </row>
    <row r="25162" spans="1:13" x14ac:dyDescent="0.2">
      <c r="A25162" s="2" t="s">
        <v>62</v>
      </c>
      <c r="B25162">
        <v>2014</v>
      </c>
      <c r="C25162" s="2" t="s">
        <v>48</v>
      </c>
      <c r="D25162" s="2" t="s">
        <v>73</v>
      </c>
      <c r="E25162" s="2" t="s">
        <v>68</v>
      </c>
      <c r="F25162" s="2" t="s">
        <v>69</v>
      </c>
      <c r="G25162">
        <v>2.8</v>
      </c>
      <c r="H25162">
        <v>140802</v>
      </c>
      <c r="I25162">
        <v>88441</v>
      </c>
      <c r="J25162">
        <v>2946</v>
      </c>
      <c r="K25162" s="2" t="s">
        <v>52</v>
      </c>
      <c r="L25162">
        <v>0</v>
      </c>
      <c r="M25162">
        <v>260547186</v>
      </c>
    </row>
    <row r="25163" spans="1:13" x14ac:dyDescent="0.2">
      <c r="A25163" s="2" t="s">
        <v>64</v>
      </c>
      <c r="B25163">
        <v>2019</v>
      </c>
      <c r="C25163" s="2" t="s">
        <v>56</v>
      </c>
      <c r="D25163" s="2" t="s">
        <v>73</v>
      </c>
      <c r="E25163" s="2" t="s">
        <v>70</v>
      </c>
      <c r="F25163" s="2" t="s">
        <v>69</v>
      </c>
      <c r="G25163">
        <v>2.1</v>
      </c>
      <c r="H25163">
        <v>69240</v>
      </c>
      <c r="I25163">
        <v>78547</v>
      </c>
      <c r="J25163">
        <v>1150</v>
      </c>
      <c r="K25163" s="2" t="s">
        <v>52</v>
      </c>
      <c r="L25163">
        <v>0</v>
      </c>
      <c r="M25163">
        <v>90329050</v>
      </c>
    </row>
    <row r="25164" spans="1:13" x14ac:dyDescent="0.2">
      <c r="A25164" s="2" t="s">
        <v>50</v>
      </c>
      <c r="B25164">
        <v>2018</v>
      </c>
      <c r="C25164" s="2" t="s">
        <v>60</v>
      </c>
      <c r="D25164" s="2" t="s">
        <v>76</v>
      </c>
      <c r="E25164" s="2" t="s">
        <v>68</v>
      </c>
      <c r="F25164" s="2" t="s">
        <v>69</v>
      </c>
      <c r="G25164">
        <v>4</v>
      </c>
      <c r="H25164">
        <v>171586</v>
      </c>
      <c r="I25164">
        <v>117099</v>
      </c>
      <c r="J25164">
        <v>944</v>
      </c>
      <c r="K25164" s="2" t="s">
        <v>52</v>
      </c>
      <c r="L25164">
        <v>0</v>
      </c>
      <c r="M25164">
        <v>110541456</v>
      </c>
    </row>
    <row r="25165" spans="1:13" x14ac:dyDescent="0.2">
      <c r="A25165" s="2" t="s">
        <v>62</v>
      </c>
      <c r="B25165">
        <v>2012</v>
      </c>
      <c r="C25165" s="2" t="s">
        <v>60</v>
      </c>
      <c r="D25165" s="2" t="s">
        <v>76</v>
      </c>
      <c r="E25165" s="2" t="s">
        <v>70</v>
      </c>
      <c r="F25165" s="2" t="s">
        <v>69</v>
      </c>
      <c r="G25165">
        <v>3</v>
      </c>
      <c r="H25165">
        <v>121661</v>
      </c>
      <c r="I25165">
        <v>86945</v>
      </c>
      <c r="J25165">
        <v>4689</v>
      </c>
      <c r="K25165" s="2" t="s">
        <v>52</v>
      </c>
      <c r="L25165">
        <v>0</v>
      </c>
      <c r="M25165">
        <v>407685105</v>
      </c>
    </row>
    <row r="25166" spans="1:13" x14ac:dyDescent="0.2">
      <c r="A25166" s="2" t="s">
        <v>55</v>
      </c>
      <c r="B25166">
        <v>2014</v>
      </c>
      <c r="C25166" s="2" t="s">
        <v>60</v>
      </c>
      <c r="D25166" s="2" t="s">
        <v>67</v>
      </c>
      <c r="E25166" s="2" t="s">
        <v>74</v>
      </c>
      <c r="F25166" s="2" t="s">
        <v>69</v>
      </c>
      <c r="G25166">
        <v>4</v>
      </c>
      <c r="H25166">
        <v>67757</v>
      </c>
      <c r="I25166">
        <v>45255</v>
      </c>
      <c r="J25166">
        <v>3327</v>
      </c>
      <c r="K25166" s="2" t="s">
        <v>52</v>
      </c>
      <c r="L25166">
        <v>0</v>
      </c>
      <c r="M25166">
        <v>150563385</v>
      </c>
    </row>
    <row r="25167" spans="1:13" x14ac:dyDescent="0.2">
      <c r="A25167" s="2" t="s">
        <v>55</v>
      </c>
      <c r="B25167">
        <v>2024</v>
      </c>
      <c r="C25167" s="2" t="s">
        <v>57</v>
      </c>
      <c r="D25167" s="2" t="s">
        <v>75</v>
      </c>
      <c r="E25167" s="2" t="s">
        <v>70</v>
      </c>
      <c r="F25167" s="2" t="s">
        <v>69</v>
      </c>
      <c r="G25167">
        <v>2.5</v>
      </c>
      <c r="H25167">
        <v>122120</v>
      </c>
      <c r="I25167">
        <v>88119</v>
      </c>
      <c r="J25167">
        <v>4073</v>
      </c>
      <c r="K25167" s="2" t="s">
        <v>52</v>
      </c>
      <c r="L25167">
        <v>0</v>
      </c>
      <c r="M25167">
        <v>358908687</v>
      </c>
    </row>
    <row r="25168" spans="1:13" x14ac:dyDescent="0.2">
      <c r="A25168" s="2" t="s">
        <v>53</v>
      </c>
      <c r="B25168">
        <v>2022</v>
      </c>
      <c r="C25168" s="2" t="s">
        <v>56</v>
      </c>
      <c r="D25168" s="2" t="s">
        <v>67</v>
      </c>
      <c r="E25168" s="2" t="s">
        <v>68</v>
      </c>
      <c r="F25168" s="2" t="s">
        <v>71</v>
      </c>
      <c r="G25168">
        <v>2</v>
      </c>
      <c r="H25168">
        <v>9810</v>
      </c>
      <c r="I25168">
        <v>72585</v>
      </c>
      <c r="J25168">
        <v>9480</v>
      </c>
      <c r="K25168" s="2" t="s">
        <v>49</v>
      </c>
      <c r="L25168">
        <v>1</v>
      </c>
      <c r="M25168">
        <v>688105800</v>
      </c>
    </row>
    <row r="25169" spans="1:13" x14ac:dyDescent="0.2">
      <c r="A25169" s="2" t="s">
        <v>58</v>
      </c>
      <c r="B25169">
        <v>2021</v>
      </c>
      <c r="C25169" s="2" t="s">
        <v>54</v>
      </c>
      <c r="D25169" s="2" t="s">
        <v>67</v>
      </c>
      <c r="E25169" s="2" t="s">
        <v>68</v>
      </c>
      <c r="F25169" s="2" t="s">
        <v>69</v>
      </c>
      <c r="G25169">
        <v>2</v>
      </c>
      <c r="H25169">
        <v>193613</v>
      </c>
      <c r="I25169">
        <v>60204</v>
      </c>
      <c r="J25169">
        <v>4693</v>
      </c>
      <c r="K25169" s="2" t="s">
        <v>52</v>
      </c>
      <c r="L25169">
        <v>0</v>
      </c>
      <c r="M25169">
        <v>282537372</v>
      </c>
    </row>
    <row r="25170" spans="1:13" x14ac:dyDescent="0.2">
      <c r="A25170" s="2" t="s">
        <v>63</v>
      </c>
      <c r="B25170">
        <v>2014</v>
      </c>
      <c r="C25170" s="2" t="s">
        <v>54</v>
      </c>
      <c r="D25170" s="2" t="s">
        <v>75</v>
      </c>
      <c r="E25170" s="2" t="s">
        <v>70</v>
      </c>
      <c r="F25170" s="2" t="s">
        <v>69</v>
      </c>
      <c r="G25170">
        <v>2.2000000000000002</v>
      </c>
      <c r="H25170">
        <v>99761</v>
      </c>
      <c r="I25170">
        <v>100178</v>
      </c>
      <c r="J25170">
        <v>3718</v>
      </c>
      <c r="K25170" s="2" t="s">
        <v>52</v>
      </c>
      <c r="L25170">
        <v>0</v>
      </c>
      <c r="M25170">
        <v>372461804</v>
      </c>
    </row>
    <row r="25171" spans="1:13" x14ac:dyDescent="0.2">
      <c r="A25171" s="2" t="s">
        <v>55</v>
      </c>
      <c r="B25171">
        <v>2011</v>
      </c>
      <c r="C25171" s="2" t="s">
        <v>51</v>
      </c>
      <c r="D25171" s="2" t="s">
        <v>75</v>
      </c>
      <c r="E25171" s="2" t="s">
        <v>74</v>
      </c>
      <c r="F25171" s="2" t="s">
        <v>69</v>
      </c>
      <c r="G25171">
        <v>1.9</v>
      </c>
      <c r="H25171">
        <v>193647</v>
      </c>
      <c r="I25171">
        <v>66717</v>
      </c>
      <c r="J25171">
        <v>5092</v>
      </c>
      <c r="K25171" s="2" t="s">
        <v>52</v>
      </c>
      <c r="L25171">
        <v>0</v>
      </c>
      <c r="M25171">
        <v>339722964</v>
      </c>
    </row>
    <row r="25172" spans="1:13" x14ac:dyDescent="0.2">
      <c r="A25172" s="2" t="s">
        <v>61</v>
      </c>
      <c r="B25172">
        <v>2020</v>
      </c>
      <c r="C25172" s="2" t="s">
        <v>54</v>
      </c>
      <c r="D25172" s="2" t="s">
        <v>76</v>
      </c>
      <c r="E25172" s="2" t="s">
        <v>77</v>
      </c>
      <c r="F25172" s="2" t="s">
        <v>69</v>
      </c>
      <c r="G25172">
        <v>2.2999999999999998</v>
      </c>
      <c r="H25172">
        <v>175487</v>
      </c>
      <c r="I25172">
        <v>38875</v>
      </c>
      <c r="J25172">
        <v>6906</v>
      </c>
      <c r="K25172" s="2" t="s">
        <v>52</v>
      </c>
      <c r="L25172">
        <v>0</v>
      </c>
      <c r="M25172">
        <v>268470750</v>
      </c>
    </row>
    <row r="25173" spans="1:13" x14ac:dyDescent="0.2">
      <c r="A25173" s="2" t="s">
        <v>64</v>
      </c>
      <c r="B25173">
        <v>2013</v>
      </c>
      <c r="C25173" s="2" t="s">
        <v>51</v>
      </c>
      <c r="D25173" s="2" t="s">
        <v>67</v>
      </c>
      <c r="E25173" s="2" t="s">
        <v>77</v>
      </c>
      <c r="F25173" s="2" t="s">
        <v>69</v>
      </c>
      <c r="G25173">
        <v>3.5</v>
      </c>
      <c r="H25173">
        <v>81633</v>
      </c>
      <c r="I25173">
        <v>96071</v>
      </c>
      <c r="J25173">
        <v>5213</v>
      </c>
      <c r="K25173" s="2" t="s">
        <v>52</v>
      </c>
      <c r="L25173">
        <v>0</v>
      </c>
      <c r="M25173">
        <v>500818123</v>
      </c>
    </row>
    <row r="25174" spans="1:13" x14ac:dyDescent="0.2">
      <c r="A25174" s="2" t="s">
        <v>61</v>
      </c>
      <c r="B25174">
        <v>2020</v>
      </c>
      <c r="C25174" s="2" t="s">
        <v>57</v>
      </c>
      <c r="D25174" s="2" t="s">
        <v>75</v>
      </c>
      <c r="E25174" s="2" t="s">
        <v>74</v>
      </c>
      <c r="F25174" s="2" t="s">
        <v>69</v>
      </c>
      <c r="G25174">
        <v>2.4</v>
      </c>
      <c r="H25174">
        <v>1019</v>
      </c>
      <c r="I25174">
        <v>47963</v>
      </c>
      <c r="J25174">
        <v>5825</v>
      </c>
      <c r="K25174" s="2" t="s">
        <v>52</v>
      </c>
      <c r="L25174">
        <v>0</v>
      </c>
      <c r="M25174">
        <v>279384475</v>
      </c>
    </row>
    <row r="25175" spans="1:13" x14ac:dyDescent="0.2">
      <c r="A25175" s="2" t="s">
        <v>58</v>
      </c>
      <c r="B25175">
        <v>2020</v>
      </c>
      <c r="C25175" s="2" t="s">
        <v>51</v>
      </c>
      <c r="D25175" s="2" t="s">
        <v>75</v>
      </c>
      <c r="E25175" s="2" t="s">
        <v>70</v>
      </c>
      <c r="F25175" s="2" t="s">
        <v>71</v>
      </c>
      <c r="G25175">
        <v>2.7</v>
      </c>
      <c r="H25175">
        <v>13364</v>
      </c>
      <c r="I25175">
        <v>55330</v>
      </c>
      <c r="J25175">
        <v>7749</v>
      </c>
      <c r="K25175" s="2" t="s">
        <v>49</v>
      </c>
      <c r="L25175">
        <v>1</v>
      </c>
      <c r="M25175">
        <v>428752170</v>
      </c>
    </row>
    <row r="25176" spans="1:13" x14ac:dyDescent="0.2">
      <c r="A25176" s="2" t="s">
        <v>61</v>
      </c>
      <c r="B25176">
        <v>2011</v>
      </c>
      <c r="C25176" s="2" t="s">
        <v>57</v>
      </c>
      <c r="D25176" s="2" t="s">
        <v>72</v>
      </c>
      <c r="E25176" s="2" t="s">
        <v>74</v>
      </c>
      <c r="F25176" s="2" t="s">
        <v>69</v>
      </c>
      <c r="G25176">
        <v>1.7</v>
      </c>
      <c r="H25176">
        <v>9460</v>
      </c>
      <c r="I25176">
        <v>66741</v>
      </c>
      <c r="J25176">
        <v>6410</v>
      </c>
      <c r="K25176" s="2" t="s">
        <v>52</v>
      </c>
      <c r="L25176">
        <v>0</v>
      </c>
      <c r="M25176">
        <v>427809810</v>
      </c>
    </row>
    <row r="25177" spans="1:13" x14ac:dyDescent="0.2">
      <c r="A25177" s="2" t="s">
        <v>65</v>
      </c>
      <c r="B25177">
        <v>2014</v>
      </c>
      <c r="C25177" s="2" t="s">
        <v>48</v>
      </c>
      <c r="D25177" s="2" t="s">
        <v>67</v>
      </c>
      <c r="E25177" s="2" t="s">
        <v>74</v>
      </c>
      <c r="F25177" s="2" t="s">
        <v>69</v>
      </c>
      <c r="G25177">
        <v>4.5999999999999996</v>
      </c>
      <c r="H25177">
        <v>150230</v>
      </c>
      <c r="I25177">
        <v>116630</v>
      </c>
      <c r="J25177">
        <v>9925</v>
      </c>
      <c r="K25177" s="2" t="s">
        <v>49</v>
      </c>
      <c r="L25177">
        <v>1</v>
      </c>
      <c r="M25177">
        <v>1157552750</v>
      </c>
    </row>
    <row r="25178" spans="1:13" x14ac:dyDescent="0.2">
      <c r="A25178" s="2" t="s">
        <v>65</v>
      </c>
      <c r="B25178">
        <v>2019</v>
      </c>
      <c r="C25178" s="2" t="s">
        <v>60</v>
      </c>
      <c r="D25178" s="2" t="s">
        <v>73</v>
      </c>
      <c r="E25178" s="2" t="s">
        <v>68</v>
      </c>
      <c r="F25178" s="2" t="s">
        <v>71</v>
      </c>
      <c r="G25178">
        <v>2</v>
      </c>
      <c r="H25178">
        <v>68384</v>
      </c>
      <c r="I25178">
        <v>60545</v>
      </c>
      <c r="J25178">
        <v>9683</v>
      </c>
      <c r="K25178" s="2" t="s">
        <v>49</v>
      </c>
      <c r="L25178">
        <v>1</v>
      </c>
      <c r="M25178">
        <v>586257235</v>
      </c>
    </row>
    <row r="25179" spans="1:13" x14ac:dyDescent="0.2">
      <c r="A25179" s="2" t="s">
        <v>47</v>
      </c>
      <c r="B25179">
        <v>2022</v>
      </c>
      <c r="C25179" s="2" t="s">
        <v>54</v>
      </c>
      <c r="D25179" s="2" t="s">
        <v>73</v>
      </c>
      <c r="E25179" s="2" t="s">
        <v>68</v>
      </c>
      <c r="F25179" s="2" t="s">
        <v>69</v>
      </c>
      <c r="G25179">
        <v>2.7</v>
      </c>
      <c r="H25179">
        <v>44789</v>
      </c>
      <c r="I25179">
        <v>55612</v>
      </c>
      <c r="J25179">
        <v>2560</v>
      </c>
      <c r="K25179" s="2" t="s">
        <v>52</v>
      </c>
      <c r="L25179">
        <v>0</v>
      </c>
      <c r="M25179">
        <v>142366720</v>
      </c>
    </row>
    <row r="25180" spans="1:13" x14ac:dyDescent="0.2">
      <c r="A25180" s="2" t="s">
        <v>47</v>
      </c>
      <c r="B25180">
        <v>2021</v>
      </c>
      <c r="C25180" s="2" t="s">
        <v>48</v>
      </c>
      <c r="D25180" s="2" t="s">
        <v>72</v>
      </c>
      <c r="E25180" s="2" t="s">
        <v>74</v>
      </c>
      <c r="F25180" s="2" t="s">
        <v>71</v>
      </c>
      <c r="G25180">
        <v>2.8</v>
      </c>
      <c r="H25180">
        <v>192168</v>
      </c>
      <c r="I25180">
        <v>34853</v>
      </c>
      <c r="J25180">
        <v>9518</v>
      </c>
      <c r="K25180" s="2" t="s">
        <v>49</v>
      </c>
      <c r="L25180">
        <v>1</v>
      </c>
      <c r="M25180">
        <v>331730854</v>
      </c>
    </row>
    <row r="25181" spans="1:13" x14ac:dyDescent="0.2">
      <c r="A25181" s="2" t="s">
        <v>59</v>
      </c>
      <c r="B25181">
        <v>2011</v>
      </c>
      <c r="C25181" s="2" t="s">
        <v>57</v>
      </c>
      <c r="D25181" s="2" t="s">
        <v>78</v>
      </c>
      <c r="E25181" s="2" t="s">
        <v>74</v>
      </c>
      <c r="F25181" s="2" t="s">
        <v>69</v>
      </c>
      <c r="G25181">
        <v>4.2</v>
      </c>
      <c r="H25181">
        <v>45375</v>
      </c>
      <c r="I25181">
        <v>109993</v>
      </c>
      <c r="J25181">
        <v>2540</v>
      </c>
      <c r="K25181" s="2" t="s">
        <v>52</v>
      </c>
      <c r="L25181">
        <v>0</v>
      </c>
      <c r="M25181">
        <v>279382220</v>
      </c>
    </row>
    <row r="25182" spans="1:13" x14ac:dyDescent="0.2">
      <c r="A25182" s="2" t="s">
        <v>61</v>
      </c>
      <c r="B25182">
        <v>2019</v>
      </c>
      <c r="C25182" s="2" t="s">
        <v>54</v>
      </c>
      <c r="D25182" s="2" t="s">
        <v>78</v>
      </c>
      <c r="E25182" s="2" t="s">
        <v>74</v>
      </c>
      <c r="F25182" s="2" t="s">
        <v>69</v>
      </c>
      <c r="G25182">
        <v>3.2</v>
      </c>
      <c r="H25182">
        <v>151062</v>
      </c>
      <c r="I25182">
        <v>64938</v>
      </c>
      <c r="J25182">
        <v>778</v>
      </c>
      <c r="K25182" s="2" t="s">
        <v>52</v>
      </c>
      <c r="L25182">
        <v>0</v>
      </c>
      <c r="M25182">
        <v>50521764</v>
      </c>
    </row>
    <row r="25183" spans="1:13" x14ac:dyDescent="0.2">
      <c r="A25183" s="2" t="s">
        <v>59</v>
      </c>
      <c r="B25183">
        <v>2024</v>
      </c>
      <c r="C25183" s="2" t="s">
        <v>57</v>
      </c>
      <c r="D25183" s="2" t="s">
        <v>67</v>
      </c>
      <c r="E25183" s="2" t="s">
        <v>68</v>
      </c>
      <c r="F25183" s="2" t="s">
        <v>69</v>
      </c>
      <c r="G25183">
        <v>2.8</v>
      </c>
      <c r="H25183">
        <v>122434</v>
      </c>
      <c r="I25183">
        <v>95510</v>
      </c>
      <c r="J25183">
        <v>7986</v>
      </c>
      <c r="K25183" s="2" t="s">
        <v>49</v>
      </c>
      <c r="L25183">
        <v>1</v>
      </c>
      <c r="M25183">
        <v>762742860</v>
      </c>
    </row>
    <row r="25184" spans="1:13" x14ac:dyDescent="0.2">
      <c r="A25184" s="2" t="s">
        <v>65</v>
      </c>
      <c r="B25184">
        <v>2023</v>
      </c>
      <c r="C25184" s="2" t="s">
        <v>54</v>
      </c>
      <c r="D25184" s="2" t="s">
        <v>76</v>
      </c>
      <c r="E25184" s="2" t="s">
        <v>74</v>
      </c>
      <c r="F25184" s="2" t="s">
        <v>69</v>
      </c>
      <c r="G25184">
        <v>3.9</v>
      </c>
      <c r="H25184">
        <v>27500</v>
      </c>
      <c r="I25184">
        <v>48197</v>
      </c>
      <c r="J25184">
        <v>3689</v>
      </c>
      <c r="K25184" s="2" t="s">
        <v>52</v>
      </c>
      <c r="L25184">
        <v>0</v>
      </c>
      <c r="M25184">
        <v>177798733</v>
      </c>
    </row>
    <row r="25185" spans="1:13" x14ac:dyDescent="0.2">
      <c r="A25185" s="2" t="s">
        <v>63</v>
      </c>
      <c r="B25185">
        <v>2018</v>
      </c>
      <c r="C25185" s="2" t="s">
        <v>56</v>
      </c>
      <c r="D25185" s="2" t="s">
        <v>72</v>
      </c>
      <c r="E25185" s="2" t="s">
        <v>74</v>
      </c>
      <c r="F25185" s="2" t="s">
        <v>69</v>
      </c>
      <c r="G25185">
        <v>3.6</v>
      </c>
      <c r="H25185">
        <v>26343</v>
      </c>
      <c r="I25185">
        <v>63020</v>
      </c>
      <c r="J25185">
        <v>1048</v>
      </c>
      <c r="K25185" s="2" t="s">
        <v>52</v>
      </c>
      <c r="L25185">
        <v>0</v>
      </c>
      <c r="M25185">
        <v>66044960</v>
      </c>
    </row>
    <row r="25186" spans="1:13" x14ac:dyDescent="0.2">
      <c r="A25186" s="2" t="s">
        <v>61</v>
      </c>
      <c r="B25186">
        <v>2019</v>
      </c>
      <c r="C25186" s="2" t="s">
        <v>48</v>
      </c>
      <c r="D25186" s="2" t="s">
        <v>72</v>
      </c>
      <c r="E25186" s="2" t="s">
        <v>74</v>
      </c>
      <c r="F25186" s="2" t="s">
        <v>71</v>
      </c>
      <c r="G25186">
        <v>1.8</v>
      </c>
      <c r="H25186">
        <v>64634</v>
      </c>
      <c r="I25186">
        <v>98998</v>
      </c>
      <c r="J25186">
        <v>522</v>
      </c>
      <c r="K25186" s="2" t="s">
        <v>52</v>
      </c>
      <c r="L25186">
        <v>0</v>
      </c>
      <c r="M25186">
        <v>51676956</v>
      </c>
    </row>
    <row r="25187" spans="1:13" x14ac:dyDescent="0.2">
      <c r="A25187" s="2" t="s">
        <v>47</v>
      </c>
      <c r="B25187">
        <v>2015</v>
      </c>
      <c r="C25187" s="2" t="s">
        <v>60</v>
      </c>
      <c r="D25187" s="2" t="s">
        <v>75</v>
      </c>
      <c r="E25187" s="2" t="s">
        <v>77</v>
      </c>
      <c r="F25187" s="2" t="s">
        <v>69</v>
      </c>
      <c r="G25187">
        <v>2.6</v>
      </c>
      <c r="H25187">
        <v>145920</v>
      </c>
      <c r="I25187">
        <v>85917</v>
      </c>
      <c r="J25187">
        <v>9639</v>
      </c>
      <c r="K25187" s="2" t="s">
        <v>49</v>
      </c>
      <c r="L25187">
        <v>1</v>
      </c>
      <c r="M25187">
        <v>828153963</v>
      </c>
    </row>
    <row r="25188" spans="1:13" x14ac:dyDescent="0.2">
      <c r="A25188" s="2" t="s">
        <v>55</v>
      </c>
      <c r="B25188">
        <v>2017</v>
      </c>
      <c r="C25188" s="2" t="s">
        <v>51</v>
      </c>
      <c r="D25188" s="2" t="s">
        <v>67</v>
      </c>
      <c r="E25188" s="2" t="s">
        <v>68</v>
      </c>
      <c r="F25188" s="2" t="s">
        <v>69</v>
      </c>
      <c r="G25188">
        <v>4.9000000000000004</v>
      </c>
      <c r="H25188">
        <v>74779</v>
      </c>
      <c r="I25188">
        <v>69892</v>
      </c>
      <c r="J25188">
        <v>7572</v>
      </c>
      <c r="K25188" s="2" t="s">
        <v>49</v>
      </c>
      <c r="L25188">
        <v>1</v>
      </c>
      <c r="M25188">
        <v>529222224</v>
      </c>
    </row>
    <row r="25189" spans="1:13" x14ac:dyDescent="0.2">
      <c r="A25189" s="2" t="s">
        <v>58</v>
      </c>
      <c r="B25189">
        <v>2018</v>
      </c>
      <c r="C25189" s="2" t="s">
        <v>51</v>
      </c>
      <c r="D25189" s="2" t="s">
        <v>67</v>
      </c>
      <c r="E25189" s="2" t="s">
        <v>70</v>
      </c>
      <c r="F25189" s="2" t="s">
        <v>69</v>
      </c>
      <c r="G25189">
        <v>3.2</v>
      </c>
      <c r="H25189">
        <v>30156</v>
      </c>
      <c r="I25189">
        <v>75530</v>
      </c>
      <c r="J25189">
        <v>9515</v>
      </c>
      <c r="K25189" s="2" t="s">
        <v>49</v>
      </c>
      <c r="L25189">
        <v>1</v>
      </c>
      <c r="M25189">
        <v>718667950</v>
      </c>
    </row>
    <row r="25190" spans="1:13" x14ac:dyDescent="0.2">
      <c r="A25190" s="2" t="s">
        <v>59</v>
      </c>
      <c r="B25190">
        <v>2024</v>
      </c>
      <c r="C25190" s="2" t="s">
        <v>48</v>
      </c>
      <c r="D25190" s="2" t="s">
        <v>73</v>
      </c>
      <c r="E25190" s="2" t="s">
        <v>68</v>
      </c>
      <c r="F25190" s="2" t="s">
        <v>71</v>
      </c>
      <c r="G25190">
        <v>3</v>
      </c>
      <c r="H25190">
        <v>162553</v>
      </c>
      <c r="I25190">
        <v>86071</v>
      </c>
      <c r="J25190">
        <v>9125</v>
      </c>
      <c r="K25190" s="2" t="s">
        <v>49</v>
      </c>
      <c r="L25190">
        <v>1</v>
      </c>
      <c r="M25190">
        <v>785397875</v>
      </c>
    </row>
    <row r="25191" spans="1:13" x14ac:dyDescent="0.2">
      <c r="A25191" s="2" t="s">
        <v>63</v>
      </c>
      <c r="B25191">
        <v>2022</v>
      </c>
      <c r="C25191" s="2" t="s">
        <v>60</v>
      </c>
      <c r="D25191" s="2" t="s">
        <v>72</v>
      </c>
      <c r="E25191" s="2" t="s">
        <v>77</v>
      </c>
      <c r="F25191" s="2" t="s">
        <v>71</v>
      </c>
      <c r="G25191">
        <v>2</v>
      </c>
      <c r="H25191">
        <v>60198</v>
      </c>
      <c r="I25191">
        <v>100413</v>
      </c>
      <c r="J25191">
        <v>9415</v>
      </c>
      <c r="K25191" s="2" t="s">
        <v>49</v>
      </c>
      <c r="L25191">
        <v>1</v>
      </c>
      <c r="M25191">
        <v>945388395</v>
      </c>
    </row>
    <row r="25192" spans="1:13" x14ac:dyDescent="0.2">
      <c r="A25192" s="2" t="s">
        <v>55</v>
      </c>
      <c r="B25192">
        <v>2017</v>
      </c>
      <c r="C25192" s="2" t="s">
        <v>60</v>
      </c>
      <c r="D25192" s="2" t="s">
        <v>75</v>
      </c>
      <c r="E25192" s="2" t="s">
        <v>68</v>
      </c>
      <c r="F25192" s="2" t="s">
        <v>71</v>
      </c>
      <c r="G25192">
        <v>4.4000000000000004</v>
      </c>
      <c r="H25192">
        <v>108782</v>
      </c>
      <c r="I25192">
        <v>48352</v>
      </c>
      <c r="J25192">
        <v>1335</v>
      </c>
      <c r="K25192" s="2" t="s">
        <v>52</v>
      </c>
      <c r="L25192">
        <v>0</v>
      </c>
      <c r="M25192">
        <v>64549920</v>
      </c>
    </row>
    <row r="25193" spans="1:13" x14ac:dyDescent="0.2">
      <c r="A25193" s="2" t="s">
        <v>53</v>
      </c>
      <c r="B25193">
        <v>2014</v>
      </c>
      <c r="C25193" s="2" t="s">
        <v>57</v>
      </c>
      <c r="D25193" s="2" t="s">
        <v>78</v>
      </c>
      <c r="E25193" s="2" t="s">
        <v>74</v>
      </c>
      <c r="F25193" s="2" t="s">
        <v>69</v>
      </c>
      <c r="G25193">
        <v>2</v>
      </c>
      <c r="H25193">
        <v>26997</v>
      </c>
      <c r="I25193">
        <v>63281</v>
      </c>
      <c r="J25193">
        <v>1334</v>
      </c>
      <c r="K25193" s="2" t="s">
        <v>52</v>
      </c>
      <c r="L25193">
        <v>0</v>
      </c>
      <c r="M25193">
        <v>84416854</v>
      </c>
    </row>
    <row r="25194" spans="1:13" x14ac:dyDescent="0.2">
      <c r="A25194" s="2" t="s">
        <v>62</v>
      </c>
      <c r="B25194">
        <v>2014</v>
      </c>
      <c r="C25194" s="2" t="s">
        <v>56</v>
      </c>
      <c r="D25194" s="2" t="s">
        <v>75</v>
      </c>
      <c r="E25194" s="2" t="s">
        <v>77</v>
      </c>
      <c r="F25194" s="2" t="s">
        <v>69</v>
      </c>
      <c r="G25194">
        <v>1.9</v>
      </c>
      <c r="H25194">
        <v>119373</v>
      </c>
      <c r="I25194">
        <v>59719</v>
      </c>
      <c r="J25194">
        <v>5763</v>
      </c>
      <c r="K25194" s="2" t="s">
        <v>52</v>
      </c>
      <c r="L25194">
        <v>0</v>
      </c>
      <c r="M25194">
        <v>344160597</v>
      </c>
    </row>
    <row r="25195" spans="1:13" x14ac:dyDescent="0.2">
      <c r="A25195" s="2" t="s">
        <v>58</v>
      </c>
      <c r="B25195">
        <v>2015</v>
      </c>
      <c r="C25195" s="2" t="s">
        <v>48</v>
      </c>
      <c r="D25195" s="2" t="s">
        <v>72</v>
      </c>
      <c r="E25195" s="2" t="s">
        <v>70</v>
      </c>
      <c r="F25195" s="2" t="s">
        <v>69</v>
      </c>
      <c r="G25195">
        <v>3</v>
      </c>
      <c r="H25195">
        <v>136229</v>
      </c>
      <c r="I25195">
        <v>113980</v>
      </c>
      <c r="J25195">
        <v>4317</v>
      </c>
      <c r="K25195" s="2" t="s">
        <v>52</v>
      </c>
      <c r="L25195">
        <v>0</v>
      </c>
      <c r="M25195">
        <v>492051660</v>
      </c>
    </row>
    <row r="25196" spans="1:13" x14ac:dyDescent="0.2">
      <c r="A25196" s="2" t="s">
        <v>64</v>
      </c>
      <c r="B25196">
        <v>2023</v>
      </c>
      <c r="C25196" s="2" t="s">
        <v>57</v>
      </c>
      <c r="D25196" s="2" t="s">
        <v>76</v>
      </c>
      <c r="E25196" s="2" t="s">
        <v>77</v>
      </c>
      <c r="F25196" s="2" t="s">
        <v>71</v>
      </c>
      <c r="G25196">
        <v>3</v>
      </c>
      <c r="H25196">
        <v>20993</v>
      </c>
      <c r="I25196">
        <v>86405</v>
      </c>
      <c r="J25196">
        <v>1933</v>
      </c>
      <c r="K25196" s="2" t="s">
        <v>52</v>
      </c>
      <c r="L25196">
        <v>0</v>
      </c>
      <c r="M25196">
        <v>167020865</v>
      </c>
    </row>
    <row r="25197" spans="1:13" x14ac:dyDescent="0.2">
      <c r="A25197" s="2" t="s">
        <v>63</v>
      </c>
      <c r="B25197">
        <v>2010</v>
      </c>
      <c r="C25197" s="2" t="s">
        <v>54</v>
      </c>
      <c r="D25197" s="2" t="s">
        <v>76</v>
      </c>
      <c r="E25197" s="2" t="s">
        <v>68</v>
      </c>
      <c r="F25197" s="2" t="s">
        <v>71</v>
      </c>
      <c r="G25197">
        <v>4.9000000000000004</v>
      </c>
      <c r="H25197">
        <v>150853</v>
      </c>
      <c r="I25197">
        <v>112152</v>
      </c>
      <c r="J25197">
        <v>216</v>
      </c>
      <c r="K25197" s="2" t="s">
        <v>52</v>
      </c>
      <c r="L25197">
        <v>0</v>
      </c>
      <c r="M25197">
        <v>24224832</v>
      </c>
    </row>
    <row r="25198" spans="1:13" x14ac:dyDescent="0.2">
      <c r="A25198" s="2" t="s">
        <v>47</v>
      </c>
      <c r="B25198">
        <v>2022</v>
      </c>
      <c r="C25198" s="2" t="s">
        <v>56</v>
      </c>
      <c r="D25198" s="2" t="s">
        <v>67</v>
      </c>
      <c r="E25198" s="2" t="s">
        <v>74</v>
      </c>
      <c r="F25198" s="2" t="s">
        <v>69</v>
      </c>
      <c r="G25198">
        <v>1.9</v>
      </c>
      <c r="H25198">
        <v>148275</v>
      </c>
      <c r="I25198">
        <v>58946</v>
      </c>
      <c r="J25198">
        <v>1275</v>
      </c>
      <c r="K25198" s="2" t="s">
        <v>52</v>
      </c>
      <c r="L25198">
        <v>0</v>
      </c>
      <c r="M25198">
        <v>75156150</v>
      </c>
    </row>
    <row r="25199" spans="1:13" x14ac:dyDescent="0.2">
      <c r="A25199" s="2" t="s">
        <v>65</v>
      </c>
      <c r="B25199">
        <v>2020</v>
      </c>
      <c r="C25199" s="2" t="s">
        <v>57</v>
      </c>
      <c r="D25199" s="2" t="s">
        <v>67</v>
      </c>
      <c r="E25199" s="2" t="s">
        <v>77</v>
      </c>
      <c r="F25199" s="2" t="s">
        <v>69</v>
      </c>
      <c r="G25199">
        <v>3.2</v>
      </c>
      <c r="H25199">
        <v>7989</v>
      </c>
      <c r="I25199">
        <v>93147</v>
      </c>
      <c r="J25199">
        <v>4831</v>
      </c>
      <c r="K25199" s="2" t="s">
        <v>52</v>
      </c>
      <c r="L25199">
        <v>0</v>
      </c>
      <c r="M25199">
        <v>449993157</v>
      </c>
    </row>
    <row r="25200" spans="1:13" x14ac:dyDescent="0.2">
      <c r="A25200" s="2" t="s">
        <v>58</v>
      </c>
      <c r="B25200">
        <v>2017</v>
      </c>
      <c r="C25200" s="2" t="s">
        <v>57</v>
      </c>
      <c r="D25200" s="2" t="s">
        <v>67</v>
      </c>
      <c r="E25200" s="2" t="s">
        <v>74</v>
      </c>
      <c r="F25200" s="2" t="s">
        <v>69</v>
      </c>
      <c r="G25200">
        <v>2.2000000000000002</v>
      </c>
      <c r="H25200">
        <v>41361</v>
      </c>
      <c r="I25200">
        <v>43661</v>
      </c>
      <c r="J25200">
        <v>7125</v>
      </c>
      <c r="K25200" s="2" t="s">
        <v>49</v>
      </c>
      <c r="L25200">
        <v>1</v>
      </c>
      <c r="M25200">
        <v>311084625</v>
      </c>
    </row>
    <row r="25201" spans="1:13" x14ac:dyDescent="0.2">
      <c r="A25201" s="2" t="s">
        <v>53</v>
      </c>
      <c r="B25201">
        <v>2011</v>
      </c>
      <c r="C25201" s="2" t="s">
        <v>54</v>
      </c>
      <c r="D25201" s="2" t="s">
        <v>78</v>
      </c>
      <c r="E25201" s="2" t="s">
        <v>74</v>
      </c>
      <c r="F25201" s="2" t="s">
        <v>69</v>
      </c>
      <c r="G25201">
        <v>4</v>
      </c>
      <c r="H25201">
        <v>188309</v>
      </c>
      <c r="I25201">
        <v>103987</v>
      </c>
      <c r="J25201">
        <v>5830</v>
      </c>
      <c r="K25201" s="2" t="s">
        <v>52</v>
      </c>
      <c r="L25201">
        <v>0</v>
      </c>
      <c r="M25201">
        <v>606244210</v>
      </c>
    </row>
    <row r="25202" spans="1:13" x14ac:dyDescent="0.2">
      <c r="A25202" s="2" t="s">
        <v>53</v>
      </c>
      <c r="B25202">
        <v>2015</v>
      </c>
      <c r="C25202" s="2" t="s">
        <v>60</v>
      </c>
      <c r="D25202" s="2" t="s">
        <v>72</v>
      </c>
      <c r="E25202" s="2" t="s">
        <v>68</v>
      </c>
      <c r="F25202" s="2" t="s">
        <v>71</v>
      </c>
      <c r="G25202">
        <v>2.9</v>
      </c>
      <c r="H25202">
        <v>55982</v>
      </c>
      <c r="I25202">
        <v>59298</v>
      </c>
      <c r="J25202">
        <v>2987</v>
      </c>
      <c r="K25202" s="2" t="s">
        <v>52</v>
      </c>
      <c r="L25202">
        <v>0</v>
      </c>
      <c r="M25202">
        <v>177123126</v>
      </c>
    </row>
    <row r="25203" spans="1:13" x14ac:dyDescent="0.2">
      <c r="A25203" s="2" t="s">
        <v>61</v>
      </c>
      <c r="B25203">
        <v>2023</v>
      </c>
      <c r="C25203" s="2" t="s">
        <v>60</v>
      </c>
      <c r="D25203" s="2" t="s">
        <v>76</v>
      </c>
      <c r="E25203" s="2" t="s">
        <v>77</v>
      </c>
      <c r="F25203" s="2" t="s">
        <v>69</v>
      </c>
      <c r="G25203">
        <v>3.8</v>
      </c>
      <c r="H25203">
        <v>88395</v>
      </c>
      <c r="I25203">
        <v>44363</v>
      </c>
      <c r="J25203">
        <v>4634</v>
      </c>
      <c r="K25203" s="2" t="s">
        <v>52</v>
      </c>
      <c r="L25203">
        <v>0</v>
      </c>
      <c r="M25203">
        <v>205578142</v>
      </c>
    </row>
    <row r="25204" spans="1:13" x14ac:dyDescent="0.2">
      <c r="A25204" s="2" t="s">
        <v>50</v>
      </c>
      <c r="B25204">
        <v>2023</v>
      </c>
      <c r="C25204" s="2" t="s">
        <v>60</v>
      </c>
      <c r="D25204" s="2" t="s">
        <v>76</v>
      </c>
      <c r="E25204" s="2" t="s">
        <v>77</v>
      </c>
      <c r="F25204" s="2" t="s">
        <v>71</v>
      </c>
      <c r="G25204">
        <v>2.7</v>
      </c>
      <c r="H25204">
        <v>72302</v>
      </c>
      <c r="I25204">
        <v>67834</v>
      </c>
      <c r="J25204">
        <v>2184</v>
      </c>
      <c r="K25204" s="2" t="s">
        <v>52</v>
      </c>
      <c r="L25204">
        <v>0</v>
      </c>
      <c r="M25204">
        <v>148149456</v>
      </c>
    </row>
    <row r="25205" spans="1:13" x14ac:dyDescent="0.2">
      <c r="A25205" s="2" t="s">
        <v>59</v>
      </c>
      <c r="B25205">
        <v>2018</v>
      </c>
      <c r="C25205" s="2" t="s">
        <v>56</v>
      </c>
      <c r="D25205" s="2" t="s">
        <v>78</v>
      </c>
      <c r="E25205" s="2" t="s">
        <v>68</v>
      </c>
      <c r="F25205" s="2" t="s">
        <v>71</v>
      </c>
      <c r="G25205">
        <v>3.5</v>
      </c>
      <c r="H25205">
        <v>89973</v>
      </c>
      <c r="I25205">
        <v>60505</v>
      </c>
      <c r="J25205">
        <v>5981</v>
      </c>
      <c r="K25205" s="2" t="s">
        <v>52</v>
      </c>
      <c r="L25205">
        <v>0</v>
      </c>
      <c r="M25205">
        <v>361880405</v>
      </c>
    </row>
    <row r="25206" spans="1:13" x14ac:dyDescent="0.2">
      <c r="A25206" s="2" t="s">
        <v>53</v>
      </c>
      <c r="B25206">
        <v>2022</v>
      </c>
      <c r="C25206" s="2" t="s">
        <v>60</v>
      </c>
      <c r="D25206" s="2" t="s">
        <v>73</v>
      </c>
      <c r="E25206" s="2" t="s">
        <v>77</v>
      </c>
      <c r="F25206" s="2" t="s">
        <v>69</v>
      </c>
      <c r="G25206">
        <v>3.1</v>
      </c>
      <c r="H25206">
        <v>14889</v>
      </c>
      <c r="I25206">
        <v>115315</v>
      </c>
      <c r="J25206">
        <v>8181</v>
      </c>
      <c r="K25206" s="2" t="s">
        <v>49</v>
      </c>
      <c r="L25206">
        <v>1</v>
      </c>
      <c r="M25206">
        <v>943392015</v>
      </c>
    </row>
    <row r="25207" spans="1:13" x14ac:dyDescent="0.2">
      <c r="A25207" s="2" t="s">
        <v>53</v>
      </c>
      <c r="B25207">
        <v>2012</v>
      </c>
      <c r="C25207" s="2" t="s">
        <v>51</v>
      </c>
      <c r="D25207" s="2" t="s">
        <v>78</v>
      </c>
      <c r="E25207" s="2" t="s">
        <v>77</v>
      </c>
      <c r="F25207" s="2" t="s">
        <v>69</v>
      </c>
      <c r="G25207">
        <v>2.8</v>
      </c>
      <c r="H25207">
        <v>53030</v>
      </c>
      <c r="I25207">
        <v>105535</v>
      </c>
      <c r="J25207">
        <v>5455</v>
      </c>
      <c r="K25207" s="2" t="s">
        <v>52</v>
      </c>
      <c r="L25207">
        <v>0</v>
      </c>
      <c r="M25207">
        <v>575693425</v>
      </c>
    </row>
    <row r="25208" spans="1:13" x14ac:dyDescent="0.2">
      <c r="A25208" s="2" t="s">
        <v>61</v>
      </c>
      <c r="B25208">
        <v>2011</v>
      </c>
      <c r="C25208" s="2" t="s">
        <v>56</v>
      </c>
      <c r="D25208" s="2" t="s">
        <v>67</v>
      </c>
      <c r="E25208" s="2" t="s">
        <v>68</v>
      </c>
      <c r="F25208" s="2" t="s">
        <v>69</v>
      </c>
      <c r="G25208">
        <v>3.4</v>
      </c>
      <c r="H25208">
        <v>117394</v>
      </c>
      <c r="I25208">
        <v>105289</v>
      </c>
      <c r="J25208">
        <v>639</v>
      </c>
      <c r="K25208" s="2" t="s">
        <v>52</v>
      </c>
      <c r="L25208">
        <v>0</v>
      </c>
      <c r="M25208">
        <v>67279671</v>
      </c>
    </row>
    <row r="25209" spans="1:13" x14ac:dyDescent="0.2">
      <c r="A25209" s="2" t="s">
        <v>63</v>
      </c>
      <c r="B25209">
        <v>2019</v>
      </c>
      <c r="C25209" s="2" t="s">
        <v>56</v>
      </c>
      <c r="D25209" s="2" t="s">
        <v>72</v>
      </c>
      <c r="E25209" s="2" t="s">
        <v>74</v>
      </c>
      <c r="F25209" s="2" t="s">
        <v>69</v>
      </c>
      <c r="G25209">
        <v>2.8</v>
      </c>
      <c r="H25209">
        <v>129091</v>
      </c>
      <c r="I25209">
        <v>93067</v>
      </c>
      <c r="J25209">
        <v>9760</v>
      </c>
      <c r="K25209" s="2" t="s">
        <v>49</v>
      </c>
      <c r="L25209">
        <v>1</v>
      </c>
      <c r="M25209">
        <v>908333920</v>
      </c>
    </row>
    <row r="25210" spans="1:13" x14ac:dyDescent="0.2">
      <c r="A25210" s="2" t="s">
        <v>50</v>
      </c>
      <c r="B25210">
        <v>2014</v>
      </c>
      <c r="C25210" s="2" t="s">
        <v>48</v>
      </c>
      <c r="D25210" s="2" t="s">
        <v>72</v>
      </c>
      <c r="E25210" s="2" t="s">
        <v>70</v>
      </c>
      <c r="F25210" s="2" t="s">
        <v>69</v>
      </c>
      <c r="G25210">
        <v>4.3</v>
      </c>
      <c r="H25210">
        <v>52032</v>
      </c>
      <c r="I25210">
        <v>35240</v>
      </c>
      <c r="J25210">
        <v>1820</v>
      </c>
      <c r="K25210" s="2" t="s">
        <v>52</v>
      </c>
      <c r="L25210">
        <v>0</v>
      </c>
      <c r="M25210">
        <v>64136800</v>
      </c>
    </row>
    <row r="25211" spans="1:13" x14ac:dyDescent="0.2">
      <c r="A25211" s="2" t="s">
        <v>59</v>
      </c>
      <c r="B25211">
        <v>2020</v>
      </c>
      <c r="C25211" s="2" t="s">
        <v>57</v>
      </c>
      <c r="D25211" s="2" t="s">
        <v>78</v>
      </c>
      <c r="E25211" s="2" t="s">
        <v>77</v>
      </c>
      <c r="F25211" s="2" t="s">
        <v>71</v>
      </c>
      <c r="G25211">
        <v>3.2</v>
      </c>
      <c r="H25211">
        <v>8936</v>
      </c>
      <c r="I25211">
        <v>55502</v>
      </c>
      <c r="J25211">
        <v>4047</v>
      </c>
      <c r="K25211" s="2" t="s">
        <v>52</v>
      </c>
      <c r="L25211">
        <v>0</v>
      </c>
      <c r="M25211">
        <v>224616594</v>
      </c>
    </row>
    <row r="25212" spans="1:13" x14ac:dyDescent="0.2">
      <c r="A25212" s="2" t="s">
        <v>53</v>
      </c>
      <c r="B25212">
        <v>2018</v>
      </c>
      <c r="C25212" s="2" t="s">
        <v>56</v>
      </c>
      <c r="D25212" s="2" t="s">
        <v>76</v>
      </c>
      <c r="E25212" s="2" t="s">
        <v>77</v>
      </c>
      <c r="F25212" s="2" t="s">
        <v>71</v>
      </c>
      <c r="G25212">
        <v>4.7</v>
      </c>
      <c r="H25212">
        <v>92863</v>
      </c>
      <c r="I25212">
        <v>102374</v>
      </c>
      <c r="J25212">
        <v>855</v>
      </c>
      <c r="K25212" s="2" t="s">
        <v>52</v>
      </c>
      <c r="L25212">
        <v>0</v>
      </c>
      <c r="M25212">
        <v>87529770</v>
      </c>
    </row>
    <row r="25213" spans="1:13" x14ac:dyDescent="0.2">
      <c r="A25213" s="2" t="s">
        <v>62</v>
      </c>
      <c r="B25213">
        <v>2015</v>
      </c>
      <c r="C25213" s="2" t="s">
        <v>51</v>
      </c>
      <c r="D25213" s="2" t="s">
        <v>75</v>
      </c>
      <c r="E25213" s="2" t="s">
        <v>74</v>
      </c>
      <c r="F25213" s="2" t="s">
        <v>71</v>
      </c>
      <c r="G25213">
        <v>2.2999999999999998</v>
      </c>
      <c r="H25213">
        <v>179966</v>
      </c>
      <c r="I25213">
        <v>62621</v>
      </c>
      <c r="J25213">
        <v>2503</v>
      </c>
      <c r="K25213" s="2" t="s">
        <v>52</v>
      </c>
      <c r="L25213">
        <v>0</v>
      </c>
      <c r="M25213">
        <v>156740363</v>
      </c>
    </row>
    <row r="25214" spans="1:13" x14ac:dyDescent="0.2">
      <c r="A25214" s="2" t="s">
        <v>50</v>
      </c>
      <c r="B25214">
        <v>2023</v>
      </c>
      <c r="C25214" s="2" t="s">
        <v>56</v>
      </c>
      <c r="D25214" s="2" t="s">
        <v>75</v>
      </c>
      <c r="E25214" s="2" t="s">
        <v>70</v>
      </c>
      <c r="F25214" s="2" t="s">
        <v>71</v>
      </c>
      <c r="G25214">
        <v>1.9</v>
      </c>
      <c r="H25214">
        <v>187071</v>
      </c>
      <c r="I25214">
        <v>103903</v>
      </c>
      <c r="J25214">
        <v>3659</v>
      </c>
      <c r="K25214" s="2" t="s">
        <v>52</v>
      </c>
      <c r="L25214">
        <v>0</v>
      </c>
      <c r="M25214">
        <v>380181077</v>
      </c>
    </row>
    <row r="25215" spans="1:13" x14ac:dyDescent="0.2">
      <c r="A25215" s="2" t="s">
        <v>63</v>
      </c>
      <c r="B25215">
        <v>2017</v>
      </c>
      <c r="C25215" s="2" t="s">
        <v>54</v>
      </c>
      <c r="D25215" s="2" t="s">
        <v>76</v>
      </c>
      <c r="E25215" s="2" t="s">
        <v>68</v>
      </c>
      <c r="F25215" s="2" t="s">
        <v>69</v>
      </c>
      <c r="G25215">
        <v>2.8</v>
      </c>
      <c r="H25215">
        <v>187064</v>
      </c>
      <c r="I25215">
        <v>79465</v>
      </c>
      <c r="J25215">
        <v>4154</v>
      </c>
      <c r="K25215" s="2" t="s">
        <v>52</v>
      </c>
      <c r="L25215">
        <v>0</v>
      </c>
      <c r="M25215">
        <v>330097610</v>
      </c>
    </row>
    <row r="25216" spans="1:13" x14ac:dyDescent="0.2">
      <c r="A25216" s="2" t="s">
        <v>47</v>
      </c>
      <c r="B25216">
        <v>2017</v>
      </c>
      <c r="C25216" s="2" t="s">
        <v>60</v>
      </c>
      <c r="D25216" s="2" t="s">
        <v>67</v>
      </c>
      <c r="E25216" s="2" t="s">
        <v>74</v>
      </c>
      <c r="F25216" s="2" t="s">
        <v>69</v>
      </c>
      <c r="G25216">
        <v>2.1</v>
      </c>
      <c r="H25216">
        <v>191793</v>
      </c>
      <c r="I25216">
        <v>100387</v>
      </c>
      <c r="J25216">
        <v>8973</v>
      </c>
      <c r="K25216" s="2" t="s">
        <v>49</v>
      </c>
      <c r="L25216">
        <v>1</v>
      </c>
      <c r="M25216">
        <v>900772551</v>
      </c>
    </row>
    <row r="25217" spans="1:13" x14ac:dyDescent="0.2">
      <c r="A25217" s="2" t="s">
        <v>61</v>
      </c>
      <c r="B25217">
        <v>2016</v>
      </c>
      <c r="C25217" s="2" t="s">
        <v>48</v>
      </c>
      <c r="D25217" s="2" t="s">
        <v>72</v>
      </c>
      <c r="E25217" s="2" t="s">
        <v>70</v>
      </c>
      <c r="F25217" s="2" t="s">
        <v>69</v>
      </c>
      <c r="G25217">
        <v>2.9</v>
      </c>
      <c r="H25217">
        <v>64098</v>
      </c>
      <c r="I25217">
        <v>98976</v>
      </c>
      <c r="J25217">
        <v>9976</v>
      </c>
      <c r="K25217" s="2" t="s">
        <v>49</v>
      </c>
      <c r="L25217">
        <v>1</v>
      </c>
      <c r="M25217">
        <v>987384576</v>
      </c>
    </row>
    <row r="25218" spans="1:13" x14ac:dyDescent="0.2">
      <c r="A25218" s="2" t="s">
        <v>53</v>
      </c>
      <c r="B25218">
        <v>2014</v>
      </c>
      <c r="C25218" s="2" t="s">
        <v>54</v>
      </c>
      <c r="D25218" s="2" t="s">
        <v>75</v>
      </c>
      <c r="E25218" s="2" t="s">
        <v>77</v>
      </c>
      <c r="F25218" s="2" t="s">
        <v>69</v>
      </c>
      <c r="G25218">
        <v>2.2000000000000002</v>
      </c>
      <c r="H25218">
        <v>159206</v>
      </c>
      <c r="I25218">
        <v>35594</v>
      </c>
      <c r="J25218">
        <v>3695</v>
      </c>
      <c r="K25218" s="2" t="s">
        <v>52</v>
      </c>
      <c r="L25218">
        <v>0</v>
      </c>
      <c r="M25218">
        <v>131519830</v>
      </c>
    </row>
    <row r="25219" spans="1:13" x14ac:dyDescent="0.2">
      <c r="A25219" s="2" t="s">
        <v>59</v>
      </c>
      <c r="B25219">
        <v>2011</v>
      </c>
      <c r="C25219" s="2" t="s">
        <v>60</v>
      </c>
      <c r="D25219" s="2" t="s">
        <v>76</v>
      </c>
      <c r="E25219" s="2" t="s">
        <v>74</v>
      </c>
      <c r="F25219" s="2" t="s">
        <v>71</v>
      </c>
      <c r="G25219">
        <v>4.5</v>
      </c>
      <c r="H25219">
        <v>160512</v>
      </c>
      <c r="I25219">
        <v>37934</v>
      </c>
      <c r="J25219">
        <v>5036</v>
      </c>
      <c r="K25219" s="2" t="s">
        <v>52</v>
      </c>
      <c r="L25219">
        <v>0</v>
      </c>
      <c r="M25219">
        <v>191035624</v>
      </c>
    </row>
    <row r="25220" spans="1:13" x14ac:dyDescent="0.2">
      <c r="A25220" s="2" t="s">
        <v>47</v>
      </c>
      <c r="B25220">
        <v>2023</v>
      </c>
      <c r="C25220" s="2" t="s">
        <v>48</v>
      </c>
      <c r="D25220" s="2" t="s">
        <v>75</v>
      </c>
      <c r="E25220" s="2" t="s">
        <v>68</v>
      </c>
      <c r="F25220" s="2" t="s">
        <v>71</v>
      </c>
      <c r="G25220">
        <v>3.5</v>
      </c>
      <c r="H25220">
        <v>75246</v>
      </c>
      <c r="I25220">
        <v>119253</v>
      </c>
      <c r="J25220">
        <v>6101</v>
      </c>
      <c r="K25220" s="2" t="s">
        <v>52</v>
      </c>
      <c r="L25220">
        <v>0</v>
      </c>
      <c r="M25220">
        <v>727562553</v>
      </c>
    </row>
    <row r="25221" spans="1:13" x14ac:dyDescent="0.2">
      <c r="A25221" s="2" t="s">
        <v>61</v>
      </c>
      <c r="B25221">
        <v>2024</v>
      </c>
      <c r="C25221" s="2" t="s">
        <v>48</v>
      </c>
      <c r="D25221" s="2" t="s">
        <v>67</v>
      </c>
      <c r="E25221" s="2" t="s">
        <v>68</v>
      </c>
      <c r="F25221" s="2" t="s">
        <v>71</v>
      </c>
      <c r="G25221">
        <v>3.2</v>
      </c>
      <c r="H25221">
        <v>114946</v>
      </c>
      <c r="I25221">
        <v>52639</v>
      </c>
      <c r="J25221">
        <v>2218</v>
      </c>
      <c r="K25221" s="2" t="s">
        <v>52</v>
      </c>
      <c r="L25221">
        <v>0</v>
      </c>
      <c r="M25221">
        <v>116753302</v>
      </c>
    </row>
    <row r="25222" spans="1:13" x14ac:dyDescent="0.2">
      <c r="A25222" s="2" t="s">
        <v>62</v>
      </c>
      <c r="B25222">
        <v>2019</v>
      </c>
      <c r="C25222" s="2" t="s">
        <v>48</v>
      </c>
      <c r="D25222" s="2" t="s">
        <v>72</v>
      </c>
      <c r="E25222" s="2" t="s">
        <v>68</v>
      </c>
      <c r="F25222" s="2" t="s">
        <v>71</v>
      </c>
      <c r="G25222">
        <v>4.3</v>
      </c>
      <c r="H25222">
        <v>58883</v>
      </c>
      <c r="I25222">
        <v>63036</v>
      </c>
      <c r="J25222">
        <v>2473</v>
      </c>
      <c r="K25222" s="2" t="s">
        <v>52</v>
      </c>
      <c r="L25222">
        <v>0</v>
      </c>
      <c r="M25222">
        <v>155888028</v>
      </c>
    </row>
    <row r="25223" spans="1:13" x14ac:dyDescent="0.2">
      <c r="A25223" s="2" t="s">
        <v>50</v>
      </c>
      <c r="B25223">
        <v>2019</v>
      </c>
      <c r="C25223" s="2" t="s">
        <v>60</v>
      </c>
      <c r="D25223" s="2" t="s">
        <v>73</v>
      </c>
      <c r="E25223" s="2" t="s">
        <v>68</v>
      </c>
      <c r="F25223" s="2" t="s">
        <v>71</v>
      </c>
      <c r="G25223">
        <v>2</v>
      </c>
      <c r="H25223">
        <v>195094</v>
      </c>
      <c r="I25223">
        <v>64645</v>
      </c>
      <c r="J25223">
        <v>4815</v>
      </c>
      <c r="K25223" s="2" t="s">
        <v>52</v>
      </c>
      <c r="L25223">
        <v>0</v>
      </c>
      <c r="M25223">
        <v>311265675</v>
      </c>
    </row>
    <row r="25224" spans="1:13" x14ac:dyDescent="0.2">
      <c r="A25224" s="2" t="s">
        <v>64</v>
      </c>
      <c r="B25224">
        <v>2014</v>
      </c>
      <c r="C25224" s="2" t="s">
        <v>54</v>
      </c>
      <c r="D25224" s="2" t="s">
        <v>75</v>
      </c>
      <c r="E25224" s="2" t="s">
        <v>68</v>
      </c>
      <c r="F25224" s="2" t="s">
        <v>69</v>
      </c>
      <c r="G25224">
        <v>4.5</v>
      </c>
      <c r="H25224">
        <v>128154</v>
      </c>
      <c r="I25224">
        <v>87013</v>
      </c>
      <c r="J25224">
        <v>8725</v>
      </c>
      <c r="K25224" s="2" t="s">
        <v>49</v>
      </c>
      <c r="L25224">
        <v>1</v>
      </c>
      <c r="M25224">
        <v>759188425</v>
      </c>
    </row>
    <row r="25225" spans="1:13" x14ac:dyDescent="0.2">
      <c r="A25225" s="2" t="s">
        <v>59</v>
      </c>
      <c r="B25225">
        <v>2021</v>
      </c>
      <c r="C25225" s="2" t="s">
        <v>54</v>
      </c>
      <c r="D25225" s="2" t="s">
        <v>72</v>
      </c>
      <c r="E25225" s="2" t="s">
        <v>74</v>
      </c>
      <c r="F25225" s="2" t="s">
        <v>69</v>
      </c>
      <c r="G25225">
        <v>3.2</v>
      </c>
      <c r="H25225">
        <v>23384</v>
      </c>
      <c r="I25225">
        <v>111087</v>
      </c>
      <c r="J25225">
        <v>2168</v>
      </c>
      <c r="K25225" s="2" t="s">
        <v>52</v>
      </c>
      <c r="L25225">
        <v>0</v>
      </c>
      <c r="M25225">
        <v>240836616</v>
      </c>
    </row>
    <row r="25226" spans="1:13" x14ac:dyDescent="0.2">
      <c r="A25226" s="2" t="s">
        <v>53</v>
      </c>
      <c r="B25226">
        <v>2016</v>
      </c>
      <c r="C25226" s="2" t="s">
        <v>60</v>
      </c>
      <c r="D25226" s="2" t="s">
        <v>73</v>
      </c>
      <c r="E25226" s="2" t="s">
        <v>70</v>
      </c>
      <c r="F25226" s="2" t="s">
        <v>71</v>
      </c>
      <c r="G25226">
        <v>2</v>
      </c>
      <c r="H25226">
        <v>35836</v>
      </c>
      <c r="I25226">
        <v>63686</v>
      </c>
      <c r="J25226">
        <v>3031</v>
      </c>
      <c r="K25226" s="2" t="s">
        <v>52</v>
      </c>
      <c r="L25226">
        <v>0</v>
      </c>
      <c r="M25226">
        <v>193032266</v>
      </c>
    </row>
    <row r="25227" spans="1:13" x14ac:dyDescent="0.2">
      <c r="A25227" s="2" t="s">
        <v>58</v>
      </c>
      <c r="B25227">
        <v>2021</v>
      </c>
      <c r="C25227" s="2" t="s">
        <v>60</v>
      </c>
      <c r="D25227" s="2" t="s">
        <v>67</v>
      </c>
      <c r="E25227" s="2" t="s">
        <v>77</v>
      </c>
      <c r="F25227" s="2" t="s">
        <v>69</v>
      </c>
      <c r="G25227">
        <v>4.4000000000000004</v>
      </c>
      <c r="H25227">
        <v>128997</v>
      </c>
      <c r="I25227">
        <v>114050</v>
      </c>
      <c r="J25227">
        <v>9758</v>
      </c>
      <c r="K25227" s="2" t="s">
        <v>49</v>
      </c>
      <c r="L25227">
        <v>1</v>
      </c>
      <c r="M25227">
        <v>1112899900</v>
      </c>
    </row>
    <row r="25228" spans="1:13" x14ac:dyDescent="0.2">
      <c r="A25228" s="2" t="s">
        <v>63</v>
      </c>
      <c r="B25228">
        <v>2021</v>
      </c>
      <c r="C25228" s="2" t="s">
        <v>51</v>
      </c>
      <c r="D25228" s="2" t="s">
        <v>75</v>
      </c>
      <c r="E25228" s="2" t="s">
        <v>68</v>
      </c>
      <c r="F25228" s="2" t="s">
        <v>69</v>
      </c>
      <c r="G25228">
        <v>3.1</v>
      </c>
      <c r="H25228">
        <v>68097</v>
      </c>
      <c r="I25228">
        <v>86325</v>
      </c>
      <c r="J25228">
        <v>2301</v>
      </c>
      <c r="K25228" s="2" t="s">
        <v>52</v>
      </c>
      <c r="L25228">
        <v>0</v>
      </c>
      <c r="M25228">
        <v>198633825</v>
      </c>
    </row>
    <row r="25229" spans="1:13" x14ac:dyDescent="0.2">
      <c r="A25229" s="2" t="s">
        <v>63</v>
      </c>
      <c r="B25229">
        <v>2016</v>
      </c>
      <c r="C25229" s="2" t="s">
        <v>57</v>
      </c>
      <c r="D25229" s="2" t="s">
        <v>73</v>
      </c>
      <c r="E25229" s="2" t="s">
        <v>70</v>
      </c>
      <c r="F25229" s="2" t="s">
        <v>71</v>
      </c>
      <c r="G25229">
        <v>3.6</v>
      </c>
      <c r="H25229">
        <v>132011</v>
      </c>
      <c r="I25229">
        <v>100283</v>
      </c>
      <c r="J25229">
        <v>8439</v>
      </c>
      <c r="K25229" s="2" t="s">
        <v>49</v>
      </c>
      <c r="L25229">
        <v>1</v>
      </c>
      <c r="M25229">
        <v>846288237</v>
      </c>
    </row>
    <row r="25230" spans="1:13" x14ac:dyDescent="0.2">
      <c r="A25230" s="2" t="s">
        <v>59</v>
      </c>
      <c r="B25230">
        <v>2020</v>
      </c>
      <c r="C25230" s="2" t="s">
        <v>54</v>
      </c>
      <c r="D25230" s="2" t="s">
        <v>72</v>
      </c>
      <c r="E25230" s="2" t="s">
        <v>77</v>
      </c>
      <c r="F25230" s="2" t="s">
        <v>71</v>
      </c>
      <c r="G25230">
        <v>4.5999999999999996</v>
      </c>
      <c r="H25230">
        <v>42975</v>
      </c>
      <c r="I25230">
        <v>40890</v>
      </c>
      <c r="J25230">
        <v>1815</v>
      </c>
      <c r="K25230" s="2" t="s">
        <v>52</v>
      </c>
      <c r="L25230">
        <v>0</v>
      </c>
      <c r="M25230">
        <v>74215350</v>
      </c>
    </row>
    <row r="25231" spans="1:13" x14ac:dyDescent="0.2">
      <c r="A25231" s="2" t="s">
        <v>55</v>
      </c>
      <c r="B25231">
        <v>2022</v>
      </c>
      <c r="C25231" s="2" t="s">
        <v>60</v>
      </c>
      <c r="D25231" s="2" t="s">
        <v>72</v>
      </c>
      <c r="E25231" s="2" t="s">
        <v>70</v>
      </c>
      <c r="F25231" s="2" t="s">
        <v>69</v>
      </c>
      <c r="G25231">
        <v>4.5999999999999996</v>
      </c>
      <c r="H25231">
        <v>49652</v>
      </c>
      <c r="I25231">
        <v>103005</v>
      </c>
      <c r="J25231">
        <v>6356</v>
      </c>
      <c r="K25231" s="2" t="s">
        <v>52</v>
      </c>
      <c r="L25231">
        <v>0</v>
      </c>
      <c r="M25231">
        <v>654699780</v>
      </c>
    </row>
    <row r="25232" spans="1:13" x14ac:dyDescent="0.2">
      <c r="A25232" s="2" t="s">
        <v>59</v>
      </c>
      <c r="B25232">
        <v>2024</v>
      </c>
      <c r="C25232" s="2" t="s">
        <v>56</v>
      </c>
      <c r="D25232" s="2" t="s">
        <v>76</v>
      </c>
      <c r="E25232" s="2" t="s">
        <v>77</v>
      </c>
      <c r="F25232" s="2" t="s">
        <v>69</v>
      </c>
      <c r="G25232">
        <v>4.5999999999999996</v>
      </c>
      <c r="H25232">
        <v>198948</v>
      </c>
      <c r="I25232">
        <v>86203</v>
      </c>
      <c r="J25232">
        <v>4011</v>
      </c>
      <c r="K25232" s="2" t="s">
        <v>52</v>
      </c>
      <c r="L25232">
        <v>0</v>
      </c>
      <c r="M25232">
        <v>345760233</v>
      </c>
    </row>
    <row r="25233" spans="1:13" x14ac:dyDescent="0.2">
      <c r="A25233" s="2" t="s">
        <v>55</v>
      </c>
      <c r="B25233">
        <v>2011</v>
      </c>
      <c r="C25233" s="2" t="s">
        <v>57</v>
      </c>
      <c r="D25233" s="2" t="s">
        <v>72</v>
      </c>
      <c r="E25233" s="2" t="s">
        <v>74</v>
      </c>
      <c r="F25233" s="2" t="s">
        <v>69</v>
      </c>
      <c r="G25233">
        <v>3</v>
      </c>
      <c r="H25233">
        <v>16330</v>
      </c>
      <c r="I25233">
        <v>48631</v>
      </c>
      <c r="J25233">
        <v>3004</v>
      </c>
      <c r="K25233" s="2" t="s">
        <v>52</v>
      </c>
      <c r="L25233">
        <v>0</v>
      </c>
      <c r="M25233">
        <v>146087524</v>
      </c>
    </row>
    <row r="25234" spans="1:13" x14ac:dyDescent="0.2">
      <c r="A25234" s="2" t="s">
        <v>61</v>
      </c>
      <c r="B25234">
        <v>2016</v>
      </c>
      <c r="C25234" s="2" t="s">
        <v>56</v>
      </c>
      <c r="D25234" s="2" t="s">
        <v>75</v>
      </c>
      <c r="E25234" s="2" t="s">
        <v>70</v>
      </c>
      <c r="F25234" s="2" t="s">
        <v>71</v>
      </c>
      <c r="G25234">
        <v>4.0999999999999996</v>
      </c>
      <c r="H25234">
        <v>96176</v>
      </c>
      <c r="I25234">
        <v>106297</v>
      </c>
      <c r="J25234">
        <v>4599</v>
      </c>
      <c r="K25234" s="2" t="s">
        <v>52</v>
      </c>
      <c r="L25234">
        <v>0</v>
      </c>
      <c r="M25234">
        <v>488859903</v>
      </c>
    </row>
    <row r="25235" spans="1:13" x14ac:dyDescent="0.2">
      <c r="A25235" s="2" t="s">
        <v>64</v>
      </c>
      <c r="B25235">
        <v>2015</v>
      </c>
      <c r="C25235" s="2" t="s">
        <v>51</v>
      </c>
      <c r="D25235" s="2" t="s">
        <v>67</v>
      </c>
      <c r="E25235" s="2" t="s">
        <v>70</v>
      </c>
      <c r="F25235" s="2" t="s">
        <v>71</v>
      </c>
      <c r="G25235">
        <v>2.2999999999999998</v>
      </c>
      <c r="H25235">
        <v>134428</v>
      </c>
      <c r="I25235">
        <v>116300</v>
      </c>
      <c r="J25235">
        <v>377</v>
      </c>
      <c r="K25235" s="2" t="s">
        <v>52</v>
      </c>
      <c r="L25235">
        <v>0</v>
      </c>
      <c r="M25235">
        <v>43845100</v>
      </c>
    </row>
    <row r="25236" spans="1:13" x14ac:dyDescent="0.2">
      <c r="A25236" s="2" t="s">
        <v>62</v>
      </c>
      <c r="B25236">
        <v>2016</v>
      </c>
      <c r="C25236" s="2" t="s">
        <v>56</v>
      </c>
      <c r="D25236" s="2" t="s">
        <v>76</v>
      </c>
      <c r="E25236" s="2" t="s">
        <v>68</v>
      </c>
      <c r="F25236" s="2" t="s">
        <v>69</v>
      </c>
      <c r="G25236">
        <v>4.4000000000000004</v>
      </c>
      <c r="H25236">
        <v>82124</v>
      </c>
      <c r="I25236">
        <v>104574</v>
      </c>
      <c r="J25236">
        <v>4765</v>
      </c>
      <c r="K25236" s="2" t="s">
        <v>52</v>
      </c>
      <c r="L25236">
        <v>0</v>
      </c>
      <c r="M25236">
        <v>498295110</v>
      </c>
    </row>
    <row r="25237" spans="1:13" x14ac:dyDescent="0.2">
      <c r="A25237" s="2" t="s">
        <v>63</v>
      </c>
      <c r="B25237">
        <v>2020</v>
      </c>
      <c r="C25237" s="2" t="s">
        <v>60</v>
      </c>
      <c r="D25237" s="2" t="s">
        <v>75</v>
      </c>
      <c r="E25237" s="2" t="s">
        <v>74</v>
      </c>
      <c r="F25237" s="2" t="s">
        <v>69</v>
      </c>
      <c r="G25237">
        <v>2.7</v>
      </c>
      <c r="H25237">
        <v>61575</v>
      </c>
      <c r="I25237">
        <v>34220</v>
      </c>
      <c r="J25237">
        <v>6798</v>
      </c>
      <c r="K25237" s="2" t="s">
        <v>52</v>
      </c>
      <c r="L25237">
        <v>0</v>
      </c>
      <c r="M25237">
        <v>232627560</v>
      </c>
    </row>
    <row r="25238" spans="1:13" x14ac:dyDescent="0.2">
      <c r="A25238" s="2" t="s">
        <v>50</v>
      </c>
      <c r="B25238">
        <v>2017</v>
      </c>
      <c r="C25238" s="2" t="s">
        <v>57</v>
      </c>
      <c r="D25238" s="2" t="s">
        <v>73</v>
      </c>
      <c r="E25238" s="2" t="s">
        <v>68</v>
      </c>
      <c r="F25238" s="2" t="s">
        <v>69</v>
      </c>
      <c r="G25238">
        <v>3.1</v>
      </c>
      <c r="H25238">
        <v>153468</v>
      </c>
      <c r="I25238">
        <v>82332</v>
      </c>
      <c r="J25238">
        <v>1990</v>
      </c>
      <c r="K25238" s="2" t="s">
        <v>52</v>
      </c>
      <c r="L25238">
        <v>0</v>
      </c>
      <c r="M25238">
        <v>163840680</v>
      </c>
    </row>
    <row r="25239" spans="1:13" x14ac:dyDescent="0.2">
      <c r="A25239" s="2" t="s">
        <v>58</v>
      </c>
      <c r="B25239">
        <v>2013</v>
      </c>
      <c r="C25239" s="2" t="s">
        <v>51</v>
      </c>
      <c r="D25239" s="2" t="s">
        <v>78</v>
      </c>
      <c r="E25239" s="2" t="s">
        <v>77</v>
      </c>
      <c r="F25239" s="2" t="s">
        <v>69</v>
      </c>
      <c r="G25239">
        <v>4.5999999999999996</v>
      </c>
      <c r="H25239">
        <v>61271</v>
      </c>
      <c r="I25239">
        <v>37777</v>
      </c>
      <c r="J25239">
        <v>5743</v>
      </c>
      <c r="K25239" s="2" t="s">
        <v>52</v>
      </c>
      <c r="L25239">
        <v>0</v>
      </c>
      <c r="M25239">
        <v>216953311</v>
      </c>
    </row>
    <row r="25240" spans="1:13" x14ac:dyDescent="0.2">
      <c r="A25240" s="2" t="s">
        <v>53</v>
      </c>
      <c r="B25240">
        <v>2010</v>
      </c>
      <c r="C25240" s="2" t="s">
        <v>48</v>
      </c>
      <c r="D25240" s="2" t="s">
        <v>76</v>
      </c>
      <c r="E25240" s="2" t="s">
        <v>74</v>
      </c>
      <c r="F25240" s="2" t="s">
        <v>69</v>
      </c>
      <c r="G25240">
        <v>4.3</v>
      </c>
      <c r="H25240">
        <v>119099</v>
      </c>
      <c r="I25240">
        <v>77621</v>
      </c>
      <c r="J25240">
        <v>1422</v>
      </c>
      <c r="K25240" s="2" t="s">
        <v>52</v>
      </c>
      <c r="L25240">
        <v>0</v>
      </c>
      <c r="M25240">
        <v>110377062</v>
      </c>
    </row>
    <row r="25241" spans="1:13" x14ac:dyDescent="0.2">
      <c r="A25241" s="2" t="s">
        <v>65</v>
      </c>
      <c r="B25241">
        <v>2017</v>
      </c>
      <c r="C25241" s="2" t="s">
        <v>60</v>
      </c>
      <c r="D25241" s="2" t="s">
        <v>78</v>
      </c>
      <c r="E25241" s="2" t="s">
        <v>70</v>
      </c>
      <c r="F25241" s="2" t="s">
        <v>69</v>
      </c>
      <c r="G25241">
        <v>4.8</v>
      </c>
      <c r="H25241">
        <v>7295</v>
      </c>
      <c r="I25241">
        <v>51036</v>
      </c>
      <c r="J25241">
        <v>4950</v>
      </c>
      <c r="K25241" s="2" t="s">
        <v>52</v>
      </c>
      <c r="L25241">
        <v>0</v>
      </c>
      <c r="M25241">
        <v>252628200</v>
      </c>
    </row>
    <row r="25242" spans="1:13" x14ac:dyDescent="0.2">
      <c r="A25242" s="2" t="s">
        <v>63</v>
      </c>
      <c r="B25242">
        <v>2017</v>
      </c>
      <c r="C25242" s="2" t="s">
        <v>60</v>
      </c>
      <c r="D25242" s="2" t="s">
        <v>78</v>
      </c>
      <c r="E25242" s="2" t="s">
        <v>74</v>
      </c>
      <c r="F25242" s="2" t="s">
        <v>71</v>
      </c>
      <c r="G25242">
        <v>2.8</v>
      </c>
      <c r="H25242">
        <v>158044</v>
      </c>
      <c r="I25242">
        <v>77450</v>
      </c>
      <c r="J25242">
        <v>2702</v>
      </c>
      <c r="K25242" s="2" t="s">
        <v>52</v>
      </c>
      <c r="L25242">
        <v>0</v>
      </c>
      <c r="M25242">
        <v>209269900</v>
      </c>
    </row>
    <row r="25243" spans="1:13" x14ac:dyDescent="0.2">
      <c r="A25243" s="2" t="s">
        <v>58</v>
      </c>
      <c r="B25243">
        <v>2012</v>
      </c>
      <c r="C25243" s="2" t="s">
        <v>54</v>
      </c>
      <c r="D25243" s="2" t="s">
        <v>67</v>
      </c>
      <c r="E25243" s="2" t="s">
        <v>70</v>
      </c>
      <c r="F25243" s="2" t="s">
        <v>69</v>
      </c>
      <c r="G25243">
        <v>2</v>
      </c>
      <c r="H25243">
        <v>129472</v>
      </c>
      <c r="I25243">
        <v>100456</v>
      </c>
      <c r="J25243">
        <v>5719</v>
      </c>
      <c r="K25243" s="2" t="s">
        <v>52</v>
      </c>
      <c r="L25243">
        <v>0</v>
      </c>
      <c r="M25243">
        <v>574507864</v>
      </c>
    </row>
    <row r="25244" spans="1:13" x14ac:dyDescent="0.2">
      <c r="A25244" s="2" t="s">
        <v>59</v>
      </c>
      <c r="B25244">
        <v>2012</v>
      </c>
      <c r="C25244" s="2" t="s">
        <v>51</v>
      </c>
      <c r="D25244" s="2" t="s">
        <v>76</v>
      </c>
      <c r="E25244" s="2" t="s">
        <v>77</v>
      </c>
      <c r="F25244" s="2" t="s">
        <v>69</v>
      </c>
      <c r="G25244">
        <v>4.7</v>
      </c>
      <c r="H25244">
        <v>85836</v>
      </c>
      <c r="I25244">
        <v>57532</v>
      </c>
      <c r="J25244">
        <v>3731</v>
      </c>
      <c r="K25244" s="2" t="s">
        <v>52</v>
      </c>
      <c r="L25244">
        <v>0</v>
      </c>
      <c r="M25244">
        <v>214651892</v>
      </c>
    </row>
    <row r="25245" spans="1:13" x14ac:dyDescent="0.2">
      <c r="A25245" s="2" t="s">
        <v>59</v>
      </c>
      <c r="B25245">
        <v>2014</v>
      </c>
      <c r="C25245" s="2" t="s">
        <v>56</v>
      </c>
      <c r="D25245" s="2" t="s">
        <v>78</v>
      </c>
      <c r="E25245" s="2" t="s">
        <v>68</v>
      </c>
      <c r="F25245" s="2" t="s">
        <v>69</v>
      </c>
      <c r="G25245">
        <v>3.2</v>
      </c>
      <c r="H25245">
        <v>15029</v>
      </c>
      <c r="I25245">
        <v>30166</v>
      </c>
      <c r="J25245">
        <v>4287</v>
      </c>
      <c r="K25245" s="2" t="s">
        <v>52</v>
      </c>
      <c r="L25245">
        <v>0</v>
      </c>
      <c r="M25245">
        <v>129321642</v>
      </c>
    </row>
    <row r="25246" spans="1:13" x14ac:dyDescent="0.2">
      <c r="A25246" s="2" t="s">
        <v>62</v>
      </c>
      <c r="B25246">
        <v>2023</v>
      </c>
      <c r="C25246" s="2" t="s">
        <v>51</v>
      </c>
      <c r="D25246" s="2" t="s">
        <v>72</v>
      </c>
      <c r="E25246" s="2" t="s">
        <v>74</v>
      </c>
      <c r="F25246" s="2" t="s">
        <v>69</v>
      </c>
      <c r="G25246">
        <v>4.5999999999999996</v>
      </c>
      <c r="H25246">
        <v>183832</v>
      </c>
      <c r="I25246">
        <v>70977</v>
      </c>
      <c r="J25246">
        <v>5611</v>
      </c>
      <c r="K25246" s="2" t="s">
        <v>52</v>
      </c>
      <c r="L25246">
        <v>0</v>
      </c>
      <c r="M25246">
        <v>398251947</v>
      </c>
    </row>
    <row r="25247" spans="1:13" x14ac:dyDescent="0.2">
      <c r="A25247" s="2" t="s">
        <v>58</v>
      </c>
      <c r="B25247">
        <v>2012</v>
      </c>
      <c r="C25247" s="2" t="s">
        <v>56</v>
      </c>
      <c r="D25247" s="2" t="s">
        <v>76</v>
      </c>
      <c r="E25247" s="2" t="s">
        <v>70</v>
      </c>
      <c r="F25247" s="2" t="s">
        <v>71</v>
      </c>
      <c r="G25247">
        <v>4.0999999999999996</v>
      </c>
      <c r="H25247">
        <v>82148</v>
      </c>
      <c r="I25247">
        <v>81597</v>
      </c>
      <c r="J25247">
        <v>7115</v>
      </c>
      <c r="K25247" s="2" t="s">
        <v>49</v>
      </c>
      <c r="L25247">
        <v>1</v>
      </c>
      <c r="M25247">
        <v>580562655</v>
      </c>
    </row>
    <row r="25248" spans="1:13" x14ac:dyDescent="0.2">
      <c r="A25248" s="2" t="s">
        <v>47</v>
      </c>
      <c r="B25248">
        <v>2024</v>
      </c>
      <c r="C25248" s="2" t="s">
        <v>57</v>
      </c>
      <c r="D25248" s="2" t="s">
        <v>73</v>
      </c>
      <c r="E25248" s="2" t="s">
        <v>68</v>
      </c>
      <c r="F25248" s="2" t="s">
        <v>71</v>
      </c>
      <c r="G25248">
        <v>4.5999999999999996</v>
      </c>
      <c r="H25248">
        <v>190086</v>
      </c>
      <c r="I25248">
        <v>79044</v>
      </c>
      <c r="J25248">
        <v>4383</v>
      </c>
      <c r="K25248" s="2" t="s">
        <v>52</v>
      </c>
      <c r="L25248">
        <v>0</v>
      </c>
      <c r="M25248">
        <v>346449852</v>
      </c>
    </row>
    <row r="25249" spans="1:13" x14ac:dyDescent="0.2">
      <c r="A25249" s="2" t="s">
        <v>59</v>
      </c>
      <c r="B25249">
        <v>2023</v>
      </c>
      <c r="C25249" s="2" t="s">
        <v>48</v>
      </c>
      <c r="D25249" s="2" t="s">
        <v>73</v>
      </c>
      <c r="E25249" s="2" t="s">
        <v>68</v>
      </c>
      <c r="F25249" s="2" t="s">
        <v>69</v>
      </c>
      <c r="G25249">
        <v>3.8</v>
      </c>
      <c r="H25249">
        <v>163605</v>
      </c>
      <c r="I25249">
        <v>82383</v>
      </c>
      <c r="J25249">
        <v>602</v>
      </c>
      <c r="K25249" s="2" t="s">
        <v>52</v>
      </c>
      <c r="L25249">
        <v>0</v>
      </c>
      <c r="M25249">
        <v>49594566</v>
      </c>
    </row>
    <row r="25250" spans="1:13" x14ac:dyDescent="0.2">
      <c r="A25250" s="2" t="s">
        <v>62</v>
      </c>
      <c r="B25250">
        <v>2014</v>
      </c>
      <c r="C25250" s="2" t="s">
        <v>48</v>
      </c>
      <c r="D25250" s="2" t="s">
        <v>73</v>
      </c>
      <c r="E25250" s="2" t="s">
        <v>70</v>
      </c>
      <c r="F25250" s="2" t="s">
        <v>71</v>
      </c>
      <c r="G25250">
        <v>4.3</v>
      </c>
      <c r="H25250">
        <v>17422</v>
      </c>
      <c r="I25250">
        <v>62542</v>
      </c>
      <c r="J25250">
        <v>9060</v>
      </c>
      <c r="K25250" s="2" t="s">
        <v>49</v>
      </c>
      <c r="L25250">
        <v>1</v>
      </c>
      <c r="M25250">
        <v>566630520</v>
      </c>
    </row>
    <row r="25251" spans="1:13" x14ac:dyDescent="0.2">
      <c r="A25251" s="2" t="s">
        <v>61</v>
      </c>
      <c r="B25251">
        <v>2024</v>
      </c>
      <c r="C25251" s="2" t="s">
        <v>57</v>
      </c>
      <c r="D25251" s="2" t="s">
        <v>72</v>
      </c>
      <c r="E25251" s="2" t="s">
        <v>74</v>
      </c>
      <c r="F25251" s="2" t="s">
        <v>71</v>
      </c>
      <c r="G25251">
        <v>1.9</v>
      </c>
      <c r="H25251">
        <v>156546</v>
      </c>
      <c r="I25251">
        <v>36911</v>
      </c>
      <c r="J25251">
        <v>3908</v>
      </c>
      <c r="K25251" s="2" t="s">
        <v>52</v>
      </c>
      <c r="L25251">
        <v>0</v>
      </c>
      <c r="M25251">
        <v>144248188</v>
      </c>
    </row>
    <row r="25252" spans="1:13" x14ac:dyDescent="0.2">
      <c r="A25252" s="2" t="s">
        <v>50</v>
      </c>
      <c r="B25252">
        <v>2017</v>
      </c>
      <c r="C25252" s="2" t="s">
        <v>54</v>
      </c>
      <c r="D25252" s="2" t="s">
        <v>78</v>
      </c>
      <c r="E25252" s="2" t="s">
        <v>68</v>
      </c>
      <c r="F25252" s="2" t="s">
        <v>71</v>
      </c>
      <c r="G25252">
        <v>4.9000000000000004</v>
      </c>
      <c r="H25252">
        <v>35452</v>
      </c>
      <c r="I25252">
        <v>88147</v>
      </c>
      <c r="J25252">
        <v>4260</v>
      </c>
      <c r="K25252" s="2" t="s">
        <v>52</v>
      </c>
      <c r="L25252">
        <v>0</v>
      </c>
      <c r="M25252">
        <v>375506220</v>
      </c>
    </row>
    <row r="25253" spans="1:13" x14ac:dyDescent="0.2">
      <c r="A25253" s="2" t="s">
        <v>59</v>
      </c>
      <c r="B25253">
        <v>2010</v>
      </c>
      <c r="C25253" s="2" t="s">
        <v>60</v>
      </c>
      <c r="D25253" s="2" t="s">
        <v>67</v>
      </c>
      <c r="E25253" s="2" t="s">
        <v>70</v>
      </c>
      <c r="F25253" s="2" t="s">
        <v>69</v>
      </c>
      <c r="G25253">
        <v>2.1</v>
      </c>
      <c r="H25253">
        <v>138375</v>
      </c>
      <c r="I25253">
        <v>87453</v>
      </c>
      <c r="J25253">
        <v>7561</v>
      </c>
      <c r="K25253" s="2" t="s">
        <v>49</v>
      </c>
      <c r="L25253">
        <v>1</v>
      </c>
      <c r="M25253">
        <v>661232133</v>
      </c>
    </row>
    <row r="25254" spans="1:13" x14ac:dyDescent="0.2">
      <c r="A25254" s="2" t="s">
        <v>50</v>
      </c>
      <c r="B25254">
        <v>2011</v>
      </c>
      <c r="C25254" s="2" t="s">
        <v>54</v>
      </c>
      <c r="D25254" s="2" t="s">
        <v>76</v>
      </c>
      <c r="E25254" s="2" t="s">
        <v>77</v>
      </c>
      <c r="F25254" s="2" t="s">
        <v>71</v>
      </c>
      <c r="G25254">
        <v>1.6</v>
      </c>
      <c r="H25254">
        <v>94656</v>
      </c>
      <c r="I25254">
        <v>65676</v>
      </c>
      <c r="J25254">
        <v>8292</v>
      </c>
      <c r="K25254" s="2" t="s">
        <v>49</v>
      </c>
      <c r="L25254">
        <v>1</v>
      </c>
      <c r="M25254">
        <v>544585392</v>
      </c>
    </row>
    <row r="25255" spans="1:13" x14ac:dyDescent="0.2">
      <c r="A25255" s="2" t="s">
        <v>58</v>
      </c>
      <c r="B25255">
        <v>2011</v>
      </c>
      <c r="C25255" s="2" t="s">
        <v>57</v>
      </c>
      <c r="D25255" s="2" t="s">
        <v>73</v>
      </c>
      <c r="E25255" s="2" t="s">
        <v>68</v>
      </c>
      <c r="F25255" s="2" t="s">
        <v>69</v>
      </c>
      <c r="G25255">
        <v>3.4</v>
      </c>
      <c r="H25255">
        <v>178635</v>
      </c>
      <c r="I25255">
        <v>94663</v>
      </c>
      <c r="J25255">
        <v>4460</v>
      </c>
      <c r="K25255" s="2" t="s">
        <v>52</v>
      </c>
      <c r="L25255">
        <v>0</v>
      </c>
      <c r="M25255">
        <v>422196980</v>
      </c>
    </row>
    <row r="25256" spans="1:13" x14ac:dyDescent="0.2">
      <c r="A25256" s="2" t="s">
        <v>61</v>
      </c>
      <c r="B25256">
        <v>2021</v>
      </c>
      <c r="C25256" s="2" t="s">
        <v>56</v>
      </c>
      <c r="D25256" s="2" t="s">
        <v>78</v>
      </c>
      <c r="E25256" s="2" t="s">
        <v>74</v>
      </c>
      <c r="F25256" s="2" t="s">
        <v>69</v>
      </c>
      <c r="G25256">
        <v>4</v>
      </c>
      <c r="H25256">
        <v>66139</v>
      </c>
      <c r="I25256">
        <v>105619</v>
      </c>
      <c r="J25256">
        <v>4258</v>
      </c>
      <c r="K25256" s="2" t="s">
        <v>52</v>
      </c>
      <c r="L25256">
        <v>0</v>
      </c>
      <c r="M25256">
        <v>449725702</v>
      </c>
    </row>
    <row r="25257" spans="1:13" x14ac:dyDescent="0.2">
      <c r="A25257" s="2" t="s">
        <v>65</v>
      </c>
      <c r="B25257">
        <v>2013</v>
      </c>
      <c r="C25257" s="2" t="s">
        <v>51</v>
      </c>
      <c r="D25257" s="2" t="s">
        <v>75</v>
      </c>
      <c r="E25257" s="2" t="s">
        <v>68</v>
      </c>
      <c r="F25257" s="2" t="s">
        <v>69</v>
      </c>
      <c r="G25257">
        <v>4</v>
      </c>
      <c r="H25257">
        <v>121682</v>
      </c>
      <c r="I25257">
        <v>78066</v>
      </c>
      <c r="J25257">
        <v>6157</v>
      </c>
      <c r="K25257" s="2" t="s">
        <v>52</v>
      </c>
      <c r="L25257">
        <v>0</v>
      </c>
      <c r="M25257">
        <v>480652362</v>
      </c>
    </row>
    <row r="25258" spans="1:13" x14ac:dyDescent="0.2">
      <c r="A25258" s="2" t="s">
        <v>59</v>
      </c>
      <c r="B25258">
        <v>2018</v>
      </c>
      <c r="C25258" s="2" t="s">
        <v>51</v>
      </c>
      <c r="D25258" s="2" t="s">
        <v>67</v>
      </c>
      <c r="E25258" s="2" t="s">
        <v>68</v>
      </c>
      <c r="F25258" s="2" t="s">
        <v>71</v>
      </c>
      <c r="G25258">
        <v>2.7</v>
      </c>
      <c r="H25258">
        <v>147281</v>
      </c>
      <c r="I25258">
        <v>86407</v>
      </c>
      <c r="J25258">
        <v>5004</v>
      </c>
      <c r="K25258" s="2" t="s">
        <v>52</v>
      </c>
      <c r="L25258">
        <v>0</v>
      </c>
      <c r="M25258">
        <v>432380628</v>
      </c>
    </row>
    <row r="25259" spans="1:13" x14ac:dyDescent="0.2">
      <c r="A25259" s="2" t="s">
        <v>53</v>
      </c>
      <c r="B25259">
        <v>2011</v>
      </c>
      <c r="C25259" s="2" t="s">
        <v>56</v>
      </c>
      <c r="D25259" s="2" t="s">
        <v>72</v>
      </c>
      <c r="E25259" s="2" t="s">
        <v>68</v>
      </c>
      <c r="F25259" s="2" t="s">
        <v>69</v>
      </c>
      <c r="G25259">
        <v>4.0999999999999996</v>
      </c>
      <c r="H25259">
        <v>161228</v>
      </c>
      <c r="I25259">
        <v>80746</v>
      </c>
      <c r="J25259">
        <v>7216</v>
      </c>
      <c r="K25259" s="2" t="s">
        <v>49</v>
      </c>
      <c r="L25259">
        <v>1</v>
      </c>
      <c r="M25259">
        <v>582663136</v>
      </c>
    </row>
    <row r="25260" spans="1:13" x14ac:dyDescent="0.2">
      <c r="A25260" s="2" t="s">
        <v>55</v>
      </c>
      <c r="B25260">
        <v>2021</v>
      </c>
      <c r="C25260" s="2" t="s">
        <v>54</v>
      </c>
      <c r="D25260" s="2" t="s">
        <v>75</v>
      </c>
      <c r="E25260" s="2" t="s">
        <v>77</v>
      </c>
      <c r="F25260" s="2" t="s">
        <v>69</v>
      </c>
      <c r="G25260">
        <v>4.4000000000000004</v>
      </c>
      <c r="H25260">
        <v>84984</v>
      </c>
      <c r="I25260">
        <v>82068</v>
      </c>
      <c r="J25260">
        <v>1041</v>
      </c>
      <c r="K25260" s="2" t="s">
        <v>52</v>
      </c>
      <c r="L25260">
        <v>0</v>
      </c>
      <c r="M25260">
        <v>85432788</v>
      </c>
    </row>
    <row r="25261" spans="1:13" x14ac:dyDescent="0.2">
      <c r="A25261" s="2" t="s">
        <v>61</v>
      </c>
      <c r="B25261">
        <v>2023</v>
      </c>
      <c r="C25261" s="2" t="s">
        <v>54</v>
      </c>
      <c r="D25261" s="2" t="s">
        <v>76</v>
      </c>
      <c r="E25261" s="2" t="s">
        <v>77</v>
      </c>
      <c r="F25261" s="2" t="s">
        <v>71</v>
      </c>
      <c r="G25261">
        <v>3.6</v>
      </c>
      <c r="H25261">
        <v>72053</v>
      </c>
      <c r="I25261">
        <v>112581</v>
      </c>
      <c r="J25261">
        <v>8466</v>
      </c>
      <c r="K25261" s="2" t="s">
        <v>49</v>
      </c>
      <c r="L25261">
        <v>1</v>
      </c>
      <c r="M25261">
        <v>953110746</v>
      </c>
    </row>
    <row r="25262" spans="1:13" x14ac:dyDescent="0.2">
      <c r="A25262" s="2" t="s">
        <v>59</v>
      </c>
      <c r="B25262">
        <v>2020</v>
      </c>
      <c r="C25262" s="2" t="s">
        <v>57</v>
      </c>
      <c r="D25262" s="2" t="s">
        <v>72</v>
      </c>
      <c r="E25262" s="2" t="s">
        <v>68</v>
      </c>
      <c r="F25262" s="2" t="s">
        <v>69</v>
      </c>
      <c r="G25262">
        <v>2.9</v>
      </c>
      <c r="H25262">
        <v>127381</v>
      </c>
      <c r="I25262">
        <v>90493</v>
      </c>
      <c r="J25262">
        <v>6055</v>
      </c>
      <c r="K25262" s="2" t="s">
        <v>52</v>
      </c>
      <c r="L25262">
        <v>0</v>
      </c>
      <c r="M25262">
        <v>547935115</v>
      </c>
    </row>
    <row r="25263" spans="1:13" x14ac:dyDescent="0.2">
      <c r="A25263" s="2" t="s">
        <v>64</v>
      </c>
      <c r="B25263">
        <v>2022</v>
      </c>
      <c r="C25263" s="2" t="s">
        <v>57</v>
      </c>
      <c r="D25263" s="2" t="s">
        <v>76</v>
      </c>
      <c r="E25263" s="2" t="s">
        <v>70</v>
      </c>
      <c r="F25263" s="2" t="s">
        <v>71</v>
      </c>
      <c r="G25263">
        <v>3.6</v>
      </c>
      <c r="H25263">
        <v>184760</v>
      </c>
      <c r="I25263">
        <v>30893</v>
      </c>
      <c r="J25263">
        <v>7023</v>
      </c>
      <c r="K25263" s="2" t="s">
        <v>49</v>
      </c>
      <c r="L25263">
        <v>1</v>
      </c>
      <c r="M25263">
        <v>216961539</v>
      </c>
    </row>
    <row r="25264" spans="1:13" x14ac:dyDescent="0.2">
      <c r="A25264" s="2" t="s">
        <v>53</v>
      </c>
      <c r="B25264">
        <v>2024</v>
      </c>
      <c r="C25264" s="2" t="s">
        <v>56</v>
      </c>
      <c r="D25264" s="2" t="s">
        <v>78</v>
      </c>
      <c r="E25264" s="2" t="s">
        <v>68</v>
      </c>
      <c r="F25264" s="2" t="s">
        <v>71</v>
      </c>
      <c r="G25264">
        <v>4.5</v>
      </c>
      <c r="H25264">
        <v>18046</v>
      </c>
      <c r="I25264">
        <v>103217</v>
      </c>
      <c r="J25264">
        <v>3152</v>
      </c>
      <c r="K25264" s="2" t="s">
        <v>52</v>
      </c>
      <c r="L25264">
        <v>0</v>
      </c>
      <c r="M25264">
        <v>325339984</v>
      </c>
    </row>
    <row r="25265" spans="1:13" x14ac:dyDescent="0.2">
      <c r="A25265" s="2" t="s">
        <v>58</v>
      </c>
      <c r="B25265">
        <v>2021</v>
      </c>
      <c r="C25265" s="2" t="s">
        <v>60</v>
      </c>
      <c r="D25265" s="2" t="s">
        <v>78</v>
      </c>
      <c r="E25265" s="2" t="s">
        <v>77</v>
      </c>
      <c r="F25265" s="2" t="s">
        <v>69</v>
      </c>
      <c r="G25265">
        <v>4.7</v>
      </c>
      <c r="H25265">
        <v>196840</v>
      </c>
      <c r="I25265">
        <v>93829</v>
      </c>
      <c r="J25265">
        <v>4370</v>
      </c>
      <c r="K25265" s="2" t="s">
        <v>52</v>
      </c>
      <c r="L25265">
        <v>0</v>
      </c>
      <c r="M25265">
        <v>410032730</v>
      </c>
    </row>
    <row r="25266" spans="1:13" x14ac:dyDescent="0.2">
      <c r="A25266" s="2" t="s">
        <v>63</v>
      </c>
      <c r="B25266">
        <v>2018</v>
      </c>
      <c r="C25266" s="2" t="s">
        <v>56</v>
      </c>
      <c r="D25266" s="2" t="s">
        <v>75</v>
      </c>
      <c r="E25266" s="2" t="s">
        <v>77</v>
      </c>
      <c r="F25266" s="2" t="s">
        <v>69</v>
      </c>
      <c r="G25266">
        <v>1.6</v>
      </c>
      <c r="H25266">
        <v>176744</v>
      </c>
      <c r="I25266">
        <v>56804</v>
      </c>
      <c r="J25266">
        <v>440</v>
      </c>
      <c r="K25266" s="2" t="s">
        <v>52</v>
      </c>
      <c r="L25266">
        <v>0</v>
      </c>
      <c r="M25266">
        <v>24993760</v>
      </c>
    </row>
    <row r="25267" spans="1:13" x14ac:dyDescent="0.2">
      <c r="A25267" s="2" t="s">
        <v>55</v>
      </c>
      <c r="B25267">
        <v>2016</v>
      </c>
      <c r="C25267" s="2" t="s">
        <v>54</v>
      </c>
      <c r="D25267" s="2" t="s">
        <v>78</v>
      </c>
      <c r="E25267" s="2" t="s">
        <v>77</v>
      </c>
      <c r="F25267" s="2" t="s">
        <v>71</v>
      </c>
      <c r="G25267">
        <v>1.9</v>
      </c>
      <c r="H25267">
        <v>114188</v>
      </c>
      <c r="I25267">
        <v>78243</v>
      </c>
      <c r="J25267">
        <v>8610</v>
      </c>
      <c r="K25267" s="2" t="s">
        <v>49</v>
      </c>
      <c r="L25267">
        <v>1</v>
      </c>
      <c r="M25267">
        <v>673672230</v>
      </c>
    </row>
    <row r="25268" spans="1:13" x14ac:dyDescent="0.2">
      <c r="A25268" s="2" t="s">
        <v>65</v>
      </c>
      <c r="B25268">
        <v>2019</v>
      </c>
      <c r="C25268" s="2" t="s">
        <v>51</v>
      </c>
      <c r="D25268" s="2" t="s">
        <v>75</v>
      </c>
      <c r="E25268" s="2" t="s">
        <v>77</v>
      </c>
      <c r="F25268" s="2" t="s">
        <v>71</v>
      </c>
      <c r="G25268">
        <v>1.5</v>
      </c>
      <c r="H25268">
        <v>7843</v>
      </c>
      <c r="I25268">
        <v>37133</v>
      </c>
      <c r="J25268">
        <v>6142</v>
      </c>
      <c r="K25268" s="2" t="s">
        <v>52</v>
      </c>
      <c r="L25268">
        <v>0</v>
      </c>
      <c r="M25268">
        <v>228070886</v>
      </c>
    </row>
    <row r="25269" spans="1:13" x14ac:dyDescent="0.2">
      <c r="A25269" s="2" t="s">
        <v>62</v>
      </c>
      <c r="B25269">
        <v>2017</v>
      </c>
      <c r="C25269" s="2" t="s">
        <v>57</v>
      </c>
      <c r="D25269" s="2" t="s">
        <v>72</v>
      </c>
      <c r="E25269" s="2" t="s">
        <v>68</v>
      </c>
      <c r="F25269" s="2" t="s">
        <v>69</v>
      </c>
      <c r="G25269">
        <v>3.2</v>
      </c>
      <c r="H25269">
        <v>29800</v>
      </c>
      <c r="I25269">
        <v>45844</v>
      </c>
      <c r="J25269">
        <v>5641</v>
      </c>
      <c r="K25269" s="2" t="s">
        <v>52</v>
      </c>
      <c r="L25269">
        <v>0</v>
      </c>
      <c r="M25269">
        <v>258606004</v>
      </c>
    </row>
    <row r="25270" spans="1:13" x14ac:dyDescent="0.2">
      <c r="A25270" s="2" t="s">
        <v>47</v>
      </c>
      <c r="B25270">
        <v>2010</v>
      </c>
      <c r="C25270" s="2" t="s">
        <v>54</v>
      </c>
      <c r="D25270" s="2" t="s">
        <v>75</v>
      </c>
      <c r="E25270" s="2" t="s">
        <v>74</v>
      </c>
      <c r="F25270" s="2" t="s">
        <v>69</v>
      </c>
      <c r="G25270">
        <v>3</v>
      </c>
      <c r="H25270">
        <v>89006</v>
      </c>
      <c r="I25270">
        <v>79974</v>
      </c>
      <c r="J25270">
        <v>7560</v>
      </c>
      <c r="K25270" s="2" t="s">
        <v>49</v>
      </c>
      <c r="L25270">
        <v>1</v>
      </c>
      <c r="M25270">
        <v>604603440</v>
      </c>
    </row>
    <row r="25271" spans="1:13" x14ac:dyDescent="0.2">
      <c r="A25271" s="2" t="s">
        <v>64</v>
      </c>
      <c r="B25271">
        <v>2022</v>
      </c>
      <c r="C25271" s="2" t="s">
        <v>56</v>
      </c>
      <c r="D25271" s="2" t="s">
        <v>67</v>
      </c>
      <c r="E25271" s="2" t="s">
        <v>77</v>
      </c>
      <c r="F25271" s="2" t="s">
        <v>69</v>
      </c>
      <c r="G25271">
        <v>3.4</v>
      </c>
      <c r="H25271">
        <v>85319</v>
      </c>
      <c r="I25271">
        <v>109745</v>
      </c>
      <c r="J25271">
        <v>9124</v>
      </c>
      <c r="K25271" s="2" t="s">
        <v>49</v>
      </c>
      <c r="L25271">
        <v>1</v>
      </c>
      <c r="M25271">
        <v>1001313380</v>
      </c>
    </row>
    <row r="25272" spans="1:13" x14ac:dyDescent="0.2">
      <c r="A25272" s="2" t="s">
        <v>47</v>
      </c>
      <c r="B25272">
        <v>2014</v>
      </c>
      <c r="C25272" s="2" t="s">
        <v>51</v>
      </c>
      <c r="D25272" s="2" t="s">
        <v>76</v>
      </c>
      <c r="E25272" s="2" t="s">
        <v>74</v>
      </c>
      <c r="F25272" s="2" t="s">
        <v>69</v>
      </c>
      <c r="G25272">
        <v>3.9</v>
      </c>
      <c r="H25272">
        <v>13399</v>
      </c>
      <c r="I25272">
        <v>90882</v>
      </c>
      <c r="J25272">
        <v>4653</v>
      </c>
      <c r="K25272" s="2" t="s">
        <v>52</v>
      </c>
      <c r="L25272">
        <v>0</v>
      </c>
      <c r="M25272">
        <v>422873946</v>
      </c>
    </row>
    <row r="25273" spans="1:13" x14ac:dyDescent="0.2">
      <c r="A25273" s="2" t="s">
        <v>55</v>
      </c>
      <c r="B25273">
        <v>2018</v>
      </c>
      <c r="C25273" s="2" t="s">
        <v>56</v>
      </c>
      <c r="D25273" s="2" t="s">
        <v>73</v>
      </c>
      <c r="E25273" s="2" t="s">
        <v>77</v>
      </c>
      <c r="F25273" s="2" t="s">
        <v>69</v>
      </c>
      <c r="G25273">
        <v>2.8</v>
      </c>
      <c r="H25273">
        <v>176996</v>
      </c>
      <c r="I25273">
        <v>119507</v>
      </c>
      <c r="J25273">
        <v>2923</v>
      </c>
      <c r="K25273" s="2" t="s">
        <v>52</v>
      </c>
      <c r="L25273">
        <v>0</v>
      </c>
      <c r="M25273">
        <v>349318961</v>
      </c>
    </row>
    <row r="25274" spans="1:13" x14ac:dyDescent="0.2">
      <c r="A25274" s="2" t="s">
        <v>62</v>
      </c>
      <c r="B25274">
        <v>2021</v>
      </c>
      <c r="C25274" s="2" t="s">
        <v>54</v>
      </c>
      <c r="D25274" s="2" t="s">
        <v>73</v>
      </c>
      <c r="E25274" s="2" t="s">
        <v>77</v>
      </c>
      <c r="F25274" s="2" t="s">
        <v>69</v>
      </c>
      <c r="G25274">
        <v>2.2000000000000002</v>
      </c>
      <c r="H25274">
        <v>129743</v>
      </c>
      <c r="I25274">
        <v>33045</v>
      </c>
      <c r="J25274">
        <v>8274</v>
      </c>
      <c r="K25274" s="2" t="s">
        <v>49</v>
      </c>
      <c r="L25274">
        <v>1</v>
      </c>
      <c r="M25274">
        <v>273414330</v>
      </c>
    </row>
    <row r="25275" spans="1:13" x14ac:dyDescent="0.2">
      <c r="A25275" s="2" t="s">
        <v>53</v>
      </c>
      <c r="B25275">
        <v>2013</v>
      </c>
      <c r="C25275" s="2" t="s">
        <v>54</v>
      </c>
      <c r="D25275" s="2" t="s">
        <v>67</v>
      </c>
      <c r="E25275" s="2" t="s">
        <v>68</v>
      </c>
      <c r="F25275" s="2" t="s">
        <v>71</v>
      </c>
      <c r="G25275">
        <v>2.9</v>
      </c>
      <c r="H25275">
        <v>83455</v>
      </c>
      <c r="I25275">
        <v>92732</v>
      </c>
      <c r="J25275">
        <v>2032</v>
      </c>
      <c r="K25275" s="2" t="s">
        <v>52</v>
      </c>
      <c r="L25275">
        <v>0</v>
      </c>
      <c r="M25275">
        <v>188431424</v>
      </c>
    </row>
    <row r="25276" spans="1:13" x14ac:dyDescent="0.2">
      <c r="A25276" s="2" t="s">
        <v>61</v>
      </c>
      <c r="B25276">
        <v>2011</v>
      </c>
      <c r="C25276" s="2" t="s">
        <v>56</v>
      </c>
      <c r="D25276" s="2" t="s">
        <v>75</v>
      </c>
      <c r="E25276" s="2" t="s">
        <v>68</v>
      </c>
      <c r="F25276" s="2" t="s">
        <v>69</v>
      </c>
      <c r="G25276">
        <v>1.5</v>
      </c>
      <c r="H25276">
        <v>35109</v>
      </c>
      <c r="I25276">
        <v>55870</v>
      </c>
      <c r="J25276">
        <v>8999</v>
      </c>
      <c r="K25276" s="2" t="s">
        <v>49</v>
      </c>
      <c r="L25276">
        <v>1</v>
      </c>
      <c r="M25276">
        <v>502774130</v>
      </c>
    </row>
    <row r="25277" spans="1:13" x14ac:dyDescent="0.2">
      <c r="A25277" s="2" t="s">
        <v>53</v>
      </c>
      <c r="B25277">
        <v>2015</v>
      </c>
      <c r="C25277" s="2" t="s">
        <v>60</v>
      </c>
      <c r="D25277" s="2" t="s">
        <v>76</v>
      </c>
      <c r="E25277" s="2" t="s">
        <v>70</v>
      </c>
      <c r="F25277" s="2" t="s">
        <v>71</v>
      </c>
      <c r="G25277">
        <v>4.4000000000000004</v>
      </c>
      <c r="H25277">
        <v>99956</v>
      </c>
      <c r="I25277">
        <v>71267</v>
      </c>
      <c r="J25277">
        <v>1308</v>
      </c>
      <c r="K25277" s="2" t="s">
        <v>52</v>
      </c>
      <c r="L25277">
        <v>0</v>
      </c>
      <c r="M25277">
        <v>93217236</v>
      </c>
    </row>
    <row r="25278" spans="1:13" x14ac:dyDescent="0.2">
      <c r="A25278" s="2" t="s">
        <v>63</v>
      </c>
      <c r="B25278">
        <v>2011</v>
      </c>
      <c r="C25278" s="2" t="s">
        <v>57</v>
      </c>
      <c r="D25278" s="2" t="s">
        <v>73</v>
      </c>
      <c r="E25278" s="2" t="s">
        <v>70</v>
      </c>
      <c r="F25278" s="2" t="s">
        <v>69</v>
      </c>
      <c r="G25278">
        <v>2.8</v>
      </c>
      <c r="H25278">
        <v>73391</v>
      </c>
      <c r="I25278">
        <v>108964</v>
      </c>
      <c r="J25278">
        <v>6355</v>
      </c>
      <c r="K25278" s="2" t="s">
        <v>52</v>
      </c>
      <c r="L25278">
        <v>0</v>
      </c>
      <c r="M25278">
        <v>692466220</v>
      </c>
    </row>
    <row r="25279" spans="1:13" x14ac:dyDescent="0.2">
      <c r="A25279" s="2" t="s">
        <v>58</v>
      </c>
      <c r="B25279">
        <v>2012</v>
      </c>
      <c r="C25279" s="2" t="s">
        <v>60</v>
      </c>
      <c r="D25279" s="2" t="s">
        <v>72</v>
      </c>
      <c r="E25279" s="2" t="s">
        <v>68</v>
      </c>
      <c r="F25279" s="2" t="s">
        <v>71</v>
      </c>
      <c r="G25279">
        <v>3.7</v>
      </c>
      <c r="H25279">
        <v>16066</v>
      </c>
      <c r="I25279">
        <v>101106</v>
      </c>
      <c r="J25279">
        <v>813</v>
      </c>
      <c r="K25279" s="2" t="s">
        <v>52</v>
      </c>
      <c r="L25279">
        <v>0</v>
      </c>
      <c r="M25279">
        <v>82199178</v>
      </c>
    </row>
    <row r="25280" spans="1:13" x14ac:dyDescent="0.2">
      <c r="A25280" s="2" t="s">
        <v>62</v>
      </c>
      <c r="B25280">
        <v>2023</v>
      </c>
      <c r="C25280" s="2" t="s">
        <v>56</v>
      </c>
      <c r="D25280" s="2" t="s">
        <v>67</v>
      </c>
      <c r="E25280" s="2" t="s">
        <v>77</v>
      </c>
      <c r="F25280" s="2" t="s">
        <v>69</v>
      </c>
      <c r="G25280">
        <v>2.6</v>
      </c>
      <c r="H25280">
        <v>111893</v>
      </c>
      <c r="I25280">
        <v>112599</v>
      </c>
      <c r="J25280">
        <v>8648</v>
      </c>
      <c r="K25280" s="2" t="s">
        <v>49</v>
      </c>
      <c r="L25280">
        <v>1</v>
      </c>
      <c r="M25280">
        <v>973756152</v>
      </c>
    </row>
    <row r="25281" spans="1:13" x14ac:dyDescent="0.2">
      <c r="A25281" s="2" t="s">
        <v>61</v>
      </c>
      <c r="B25281">
        <v>2017</v>
      </c>
      <c r="C25281" s="2" t="s">
        <v>51</v>
      </c>
      <c r="D25281" s="2" t="s">
        <v>73</v>
      </c>
      <c r="E25281" s="2" t="s">
        <v>77</v>
      </c>
      <c r="F25281" s="2" t="s">
        <v>71</v>
      </c>
      <c r="G25281">
        <v>3.7</v>
      </c>
      <c r="H25281">
        <v>31715</v>
      </c>
      <c r="I25281">
        <v>100778</v>
      </c>
      <c r="J25281">
        <v>3807</v>
      </c>
      <c r="K25281" s="2" t="s">
        <v>52</v>
      </c>
      <c r="L25281">
        <v>0</v>
      </c>
      <c r="M25281">
        <v>383661846</v>
      </c>
    </row>
    <row r="25282" spans="1:13" x14ac:dyDescent="0.2">
      <c r="A25282" s="2" t="s">
        <v>58</v>
      </c>
      <c r="B25282">
        <v>2024</v>
      </c>
      <c r="C25282" s="2" t="s">
        <v>60</v>
      </c>
      <c r="D25282" s="2" t="s">
        <v>76</v>
      </c>
      <c r="E25282" s="2" t="s">
        <v>77</v>
      </c>
      <c r="F25282" s="2" t="s">
        <v>71</v>
      </c>
      <c r="G25282">
        <v>3.4</v>
      </c>
      <c r="H25282">
        <v>112573</v>
      </c>
      <c r="I25282">
        <v>60436</v>
      </c>
      <c r="J25282">
        <v>1012</v>
      </c>
      <c r="K25282" s="2" t="s">
        <v>52</v>
      </c>
      <c r="L25282">
        <v>0</v>
      </c>
      <c r="M25282">
        <v>61161232</v>
      </c>
    </row>
    <row r="25283" spans="1:13" x14ac:dyDescent="0.2">
      <c r="A25283" s="2" t="s">
        <v>50</v>
      </c>
      <c r="B25283">
        <v>2012</v>
      </c>
      <c r="C25283" s="2" t="s">
        <v>48</v>
      </c>
      <c r="D25283" s="2" t="s">
        <v>75</v>
      </c>
      <c r="E25283" s="2" t="s">
        <v>77</v>
      </c>
      <c r="F25283" s="2" t="s">
        <v>71</v>
      </c>
      <c r="G25283">
        <v>2.2000000000000002</v>
      </c>
      <c r="H25283">
        <v>147542</v>
      </c>
      <c r="I25283">
        <v>92984</v>
      </c>
      <c r="J25283">
        <v>6497</v>
      </c>
      <c r="K25283" s="2" t="s">
        <v>52</v>
      </c>
      <c r="L25283">
        <v>0</v>
      </c>
      <c r="M25283">
        <v>604117048</v>
      </c>
    </row>
    <row r="25284" spans="1:13" x14ac:dyDescent="0.2">
      <c r="A25284" s="2" t="s">
        <v>64</v>
      </c>
      <c r="B25284">
        <v>2011</v>
      </c>
      <c r="C25284" s="2" t="s">
        <v>51</v>
      </c>
      <c r="D25284" s="2" t="s">
        <v>67</v>
      </c>
      <c r="E25284" s="2" t="s">
        <v>77</v>
      </c>
      <c r="F25284" s="2" t="s">
        <v>71</v>
      </c>
      <c r="G25284">
        <v>3.7</v>
      </c>
      <c r="H25284">
        <v>138240</v>
      </c>
      <c r="I25284">
        <v>104766</v>
      </c>
      <c r="J25284">
        <v>5082</v>
      </c>
      <c r="K25284" s="2" t="s">
        <v>52</v>
      </c>
      <c r="L25284">
        <v>0</v>
      </c>
      <c r="M25284">
        <v>532420812</v>
      </c>
    </row>
    <row r="25285" spans="1:13" x14ac:dyDescent="0.2">
      <c r="A25285" s="2" t="s">
        <v>58</v>
      </c>
      <c r="B25285">
        <v>2015</v>
      </c>
      <c r="C25285" s="2" t="s">
        <v>48</v>
      </c>
      <c r="D25285" s="2" t="s">
        <v>67</v>
      </c>
      <c r="E25285" s="2" t="s">
        <v>77</v>
      </c>
      <c r="F25285" s="2" t="s">
        <v>69</v>
      </c>
      <c r="G25285">
        <v>1.9</v>
      </c>
      <c r="H25285">
        <v>107733</v>
      </c>
      <c r="I25285">
        <v>44966</v>
      </c>
      <c r="J25285">
        <v>4322</v>
      </c>
      <c r="K25285" s="2" t="s">
        <v>52</v>
      </c>
      <c r="L25285">
        <v>0</v>
      </c>
      <c r="M25285">
        <v>194343052</v>
      </c>
    </row>
    <row r="25286" spans="1:13" x14ac:dyDescent="0.2">
      <c r="A25286" s="2" t="s">
        <v>63</v>
      </c>
      <c r="B25286">
        <v>2023</v>
      </c>
      <c r="C25286" s="2" t="s">
        <v>57</v>
      </c>
      <c r="D25286" s="2" t="s">
        <v>75</v>
      </c>
      <c r="E25286" s="2" t="s">
        <v>77</v>
      </c>
      <c r="F25286" s="2" t="s">
        <v>71</v>
      </c>
      <c r="G25286">
        <v>3.2</v>
      </c>
      <c r="H25286">
        <v>95422</v>
      </c>
      <c r="I25286">
        <v>37256</v>
      </c>
      <c r="J25286">
        <v>7503</v>
      </c>
      <c r="K25286" s="2" t="s">
        <v>49</v>
      </c>
      <c r="L25286">
        <v>1</v>
      </c>
      <c r="M25286">
        <v>279531768</v>
      </c>
    </row>
    <row r="25287" spans="1:13" x14ac:dyDescent="0.2">
      <c r="A25287" s="2" t="s">
        <v>65</v>
      </c>
      <c r="B25287">
        <v>2012</v>
      </c>
      <c r="C25287" s="2" t="s">
        <v>54</v>
      </c>
      <c r="D25287" s="2" t="s">
        <v>67</v>
      </c>
      <c r="E25287" s="2" t="s">
        <v>70</v>
      </c>
      <c r="F25287" s="2" t="s">
        <v>71</v>
      </c>
      <c r="G25287">
        <v>4</v>
      </c>
      <c r="H25287">
        <v>80847</v>
      </c>
      <c r="I25287">
        <v>91104</v>
      </c>
      <c r="J25287">
        <v>7196</v>
      </c>
      <c r="K25287" s="2" t="s">
        <v>49</v>
      </c>
      <c r="L25287">
        <v>1</v>
      </c>
      <c r="M25287">
        <v>655584384</v>
      </c>
    </row>
    <row r="25288" spans="1:13" x14ac:dyDescent="0.2">
      <c r="A25288" s="2" t="s">
        <v>64</v>
      </c>
      <c r="B25288">
        <v>2010</v>
      </c>
      <c r="C25288" s="2" t="s">
        <v>51</v>
      </c>
      <c r="D25288" s="2" t="s">
        <v>75</v>
      </c>
      <c r="E25288" s="2" t="s">
        <v>74</v>
      </c>
      <c r="F25288" s="2" t="s">
        <v>69</v>
      </c>
      <c r="G25288">
        <v>3.4</v>
      </c>
      <c r="H25288">
        <v>6263</v>
      </c>
      <c r="I25288">
        <v>34262</v>
      </c>
      <c r="J25288">
        <v>7229</v>
      </c>
      <c r="K25288" s="2" t="s">
        <v>49</v>
      </c>
      <c r="L25288">
        <v>1</v>
      </c>
      <c r="M25288">
        <v>247679998</v>
      </c>
    </row>
    <row r="25289" spans="1:13" x14ac:dyDescent="0.2">
      <c r="A25289" s="2" t="s">
        <v>62</v>
      </c>
      <c r="B25289">
        <v>2021</v>
      </c>
      <c r="C25289" s="2" t="s">
        <v>57</v>
      </c>
      <c r="D25289" s="2" t="s">
        <v>76</v>
      </c>
      <c r="E25289" s="2" t="s">
        <v>74</v>
      </c>
      <c r="F25289" s="2" t="s">
        <v>69</v>
      </c>
      <c r="G25289">
        <v>4.0999999999999996</v>
      </c>
      <c r="H25289">
        <v>103209</v>
      </c>
      <c r="I25289">
        <v>44759</v>
      </c>
      <c r="J25289">
        <v>2261</v>
      </c>
      <c r="K25289" s="2" t="s">
        <v>52</v>
      </c>
      <c r="L25289">
        <v>0</v>
      </c>
      <c r="M25289">
        <v>101200099</v>
      </c>
    </row>
    <row r="25290" spans="1:13" x14ac:dyDescent="0.2">
      <c r="A25290" s="2" t="s">
        <v>62</v>
      </c>
      <c r="B25290">
        <v>2023</v>
      </c>
      <c r="C25290" s="2" t="s">
        <v>56</v>
      </c>
      <c r="D25290" s="2" t="s">
        <v>73</v>
      </c>
      <c r="E25290" s="2" t="s">
        <v>70</v>
      </c>
      <c r="F25290" s="2" t="s">
        <v>69</v>
      </c>
      <c r="G25290">
        <v>2.5</v>
      </c>
      <c r="H25290">
        <v>178797</v>
      </c>
      <c r="I25290">
        <v>71502</v>
      </c>
      <c r="J25290">
        <v>2333</v>
      </c>
      <c r="K25290" s="2" t="s">
        <v>52</v>
      </c>
      <c r="L25290">
        <v>0</v>
      </c>
      <c r="M25290">
        <v>166814166</v>
      </c>
    </row>
    <row r="25291" spans="1:13" x14ac:dyDescent="0.2">
      <c r="A25291" s="2" t="s">
        <v>63</v>
      </c>
      <c r="B25291">
        <v>2024</v>
      </c>
      <c r="C25291" s="2" t="s">
        <v>51</v>
      </c>
      <c r="D25291" s="2" t="s">
        <v>73</v>
      </c>
      <c r="E25291" s="2" t="s">
        <v>74</v>
      </c>
      <c r="F25291" s="2" t="s">
        <v>71</v>
      </c>
      <c r="G25291">
        <v>1.7</v>
      </c>
      <c r="H25291">
        <v>91330</v>
      </c>
      <c r="I25291">
        <v>91296</v>
      </c>
      <c r="J25291">
        <v>6597</v>
      </c>
      <c r="K25291" s="2" t="s">
        <v>52</v>
      </c>
      <c r="L25291">
        <v>0</v>
      </c>
      <c r="M25291">
        <v>602279712</v>
      </c>
    </row>
    <row r="25292" spans="1:13" x14ac:dyDescent="0.2">
      <c r="A25292" s="2" t="s">
        <v>63</v>
      </c>
      <c r="B25292">
        <v>2024</v>
      </c>
      <c r="C25292" s="2" t="s">
        <v>51</v>
      </c>
      <c r="D25292" s="2" t="s">
        <v>72</v>
      </c>
      <c r="E25292" s="2" t="s">
        <v>68</v>
      </c>
      <c r="F25292" s="2" t="s">
        <v>69</v>
      </c>
      <c r="G25292">
        <v>1.7</v>
      </c>
      <c r="H25292">
        <v>15548</v>
      </c>
      <c r="I25292">
        <v>113856</v>
      </c>
      <c r="J25292">
        <v>3500</v>
      </c>
      <c r="K25292" s="2" t="s">
        <v>52</v>
      </c>
      <c r="L25292">
        <v>0</v>
      </c>
      <c r="M25292">
        <v>398496000</v>
      </c>
    </row>
    <row r="25293" spans="1:13" x14ac:dyDescent="0.2">
      <c r="A25293" s="2" t="s">
        <v>65</v>
      </c>
      <c r="B25293">
        <v>2023</v>
      </c>
      <c r="C25293" s="2" t="s">
        <v>54</v>
      </c>
      <c r="D25293" s="2" t="s">
        <v>73</v>
      </c>
      <c r="E25293" s="2" t="s">
        <v>70</v>
      </c>
      <c r="F25293" s="2" t="s">
        <v>71</v>
      </c>
      <c r="G25293">
        <v>2.4</v>
      </c>
      <c r="H25293">
        <v>57190</v>
      </c>
      <c r="I25293">
        <v>43401</v>
      </c>
      <c r="J25293">
        <v>5640</v>
      </c>
      <c r="K25293" s="2" t="s">
        <v>52</v>
      </c>
      <c r="L25293">
        <v>0</v>
      </c>
      <c r="M25293">
        <v>244781640</v>
      </c>
    </row>
    <row r="25294" spans="1:13" x14ac:dyDescent="0.2">
      <c r="A25294" s="2" t="s">
        <v>50</v>
      </c>
      <c r="B25294">
        <v>2012</v>
      </c>
      <c r="C25294" s="2" t="s">
        <v>54</v>
      </c>
      <c r="D25294" s="2" t="s">
        <v>76</v>
      </c>
      <c r="E25294" s="2" t="s">
        <v>74</v>
      </c>
      <c r="F25294" s="2" t="s">
        <v>69</v>
      </c>
      <c r="G25294">
        <v>2.9</v>
      </c>
      <c r="H25294">
        <v>4479</v>
      </c>
      <c r="I25294">
        <v>91420</v>
      </c>
      <c r="J25294">
        <v>3215</v>
      </c>
      <c r="K25294" s="2" t="s">
        <v>52</v>
      </c>
      <c r="L25294">
        <v>0</v>
      </c>
      <c r="M25294">
        <v>293915300</v>
      </c>
    </row>
    <row r="25295" spans="1:13" x14ac:dyDescent="0.2">
      <c r="A25295" s="2" t="s">
        <v>63</v>
      </c>
      <c r="B25295">
        <v>2015</v>
      </c>
      <c r="C25295" s="2" t="s">
        <v>57</v>
      </c>
      <c r="D25295" s="2" t="s">
        <v>76</v>
      </c>
      <c r="E25295" s="2" t="s">
        <v>68</v>
      </c>
      <c r="F25295" s="2" t="s">
        <v>69</v>
      </c>
      <c r="G25295">
        <v>3.4</v>
      </c>
      <c r="H25295">
        <v>46652</v>
      </c>
      <c r="I25295">
        <v>64679</v>
      </c>
      <c r="J25295">
        <v>9944</v>
      </c>
      <c r="K25295" s="2" t="s">
        <v>49</v>
      </c>
      <c r="L25295">
        <v>1</v>
      </c>
      <c r="M25295">
        <v>643167976</v>
      </c>
    </row>
    <row r="25296" spans="1:13" x14ac:dyDescent="0.2">
      <c r="A25296" s="2" t="s">
        <v>55</v>
      </c>
      <c r="B25296">
        <v>2012</v>
      </c>
      <c r="C25296" s="2" t="s">
        <v>56</v>
      </c>
      <c r="D25296" s="2" t="s">
        <v>75</v>
      </c>
      <c r="E25296" s="2" t="s">
        <v>74</v>
      </c>
      <c r="F25296" s="2" t="s">
        <v>71</v>
      </c>
      <c r="G25296">
        <v>4.2</v>
      </c>
      <c r="H25296">
        <v>172681</v>
      </c>
      <c r="I25296">
        <v>96782</v>
      </c>
      <c r="J25296">
        <v>6013</v>
      </c>
      <c r="K25296" s="2" t="s">
        <v>52</v>
      </c>
      <c r="L25296">
        <v>0</v>
      </c>
      <c r="M25296">
        <v>581950166</v>
      </c>
    </row>
    <row r="25297" spans="1:13" x14ac:dyDescent="0.2">
      <c r="A25297" s="2" t="s">
        <v>59</v>
      </c>
      <c r="B25297">
        <v>2018</v>
      </c>
      <c r="C25297" s="2" t="s">
        <v>57</v>
      </c>
      <c r="D25297" s="2" t="s">
        <v>78</v>
      </c>
      <c r="E25297" s="2" t="s">
        <v>68</v>
      </c>
      <c r="F25297" s="2" t="s">
        <v>71</v>
      </c>
      <c r="G25297">
        <v>4.4000000000000004</v>
      </c>
      <c r="H25297">
        <v>43555</v>
      </c>
      <c r="I25297">
        <v>57948</v>
      </c>
      <c r="J25297">
        <v>4039</v>
      </c>
      <c r="K25297" s="2" t="s">
        <v>52</v>
      </c>
      <c r="L25297">
        <v>0</v>
      </c>
      <c r="M25297">
        <v>234051972</v>
      </c>
    </row>
    <row r="25298" spans="1:13" x14ac:dyDescent="0.2">
      <c r="A25298" s="2" t="s">
        <v>62</v>
      </c>
      <c r="B25298">
        <v>2016</v>
      </c>
      <c r="C25298" s="2" t="s">
        <v>51</v>
      </c>
      <c r="D25298" s="2" t="s">
        <v>76</v>
      </c>
      <c r="E25298" s="2" t="s">
        <v>74</v>
      </c>
      <c r="F25298" s="2" t="s">
        <v>69</v>
      </c>
      <c r="G25298">
        <v>3.9</v>
      </c>
      <c r="H25298">
        <v>116582</v>
      </c>
      <c r="I25298">
        <v>113982</v>
      </c>
      <c r="J25298">
        <v>1874</v>
      </c>
      <c r="K25298" s="2" t="s">
        <v>52</v>
      </c>
      <c r="L25298">
        <v>0</v>
      </c>
      <c r="M25298">
        <v>213602268</v>
      </c>
    </row>
    <row r="25299" spans="1:13" x14ac:dyDescent="0.2">
      <c r="A25299" s="2" t="s">
        <v>61</v>
      </c>
      <c r="B25299">
        <v>2023</v>
      </c>
      <c r="C25299" s="2" t="s">
        <v>57</v>
      </c>
      <c r="D25299" s="2" t="s">
        <v>76</v>
      </c>
      <c r="E25299" s="2" t="s">
        <v>70</v>
      </c>
      <c r="F25299" s="2" t="s">
        <v>69</v>
      </c>
      <c r="G25299">
        <v>3.1</v>
      </c>
      <c r="H25299">
        <v>25144</v>
      </c>
      <c r="I25299">
        <v>70262</v>
      </c>
      <c r="J25299">
        <v>5045</v>
      </c>
      <c r="K25299" s="2" t="s">
        <v>52</v>
      </c>
      <c r="L25299">
        <v>0</v>
      </c>
      <c r="M25299">
        <v>354471790</v>
      </c>
    </row>
    <row r="25300" spans="1:13" x14ac:dyDescent="0.2">
      <c r="A25300" s="2" t="s">
        <v>63</v>
      </c>
      <c r="B25300">
        <v>2014</v>
      </c>
      <c r="C25300" s="2" t="s">
        <v>54</v>
      </c>
      <c r="D25300" s="2" t="s">
        <v>75</v>
      </c>
      <c r="E25300" s="2" t="s">
        <v>77</v>
      </c>
      <c r="F25300" s="2" t="s">
        <v>71</v>
      </c>
      <c r="G25300">
        <v>2.4</v>
      </c>
      <c r="H25300">
        <v>146919</v>
      </c>
      <c r="I25300">
        <v>76340</v>
      </c>
      <c r="J25300">
        <v>821</v>
      </c>
      <c r="K25300" s="2" t="s">
        <v>52</v>
      </c>
      <c r="L25300">
        <v>0</v>
      </c>
      <c r="M25300">
        <v>62675140</v>
      </c>
    </row>
    <row r="25301" spans="1:13" x14ac:dyDescent="0.2">
      <c r="A25301" s="2" t="s">
        <v>59</v>
      </c>
      <c r="B25301">
        <v>2011</v>
      </c>
      <c r="C25301" s="2" t="s">
        <v>60</v>
      </c>
      <c r="D25301" s="2" t="s">
        <v>76</v>
      </c>
      <c r="E25301" s="2" t="s">
        <v>74</v>
      </c>
      <c r="F25301" s="2" t="s">
        <v>71</v>
      </c>
      <c r="G25301">
        <v>3</v>
      </c>
      <c r="H25301">
        <v>186508</v>
      </c>
      <c r="I25301">
        <v>57373</v>
      </c>
      <c r="J25301">
        <v>9748</v>
      </c>
      <c r="K25301" s="2" t="s">
        <v>49</v>
      </c>
      <c r="L25301">
        <v>1</v>
      </c>
      <c r="M25301">
        <v>559272004</v>
      </c>
    </row>
    <row r="25302" spans="1:13" x14ac:dyDescent="0.2">
      <c r="A25302" s="2" t="s">
        <v>62</v>
      </c>
      <c r="B25302">
        <v>2024</v>
      </c>
      <c r="C25302" s="2" t="s">
        <v>51</v>
      </c>
      <c r="D25302" s="2" t="s">
        <v>73</v>
      </c>
      <c r="E25302" s="2" t="s">
        <v>68</v>
      </c>
      <c r="F25302" s="2" t="s">
        <v>69</v>
      </c>
      <c r="G25302">
        <v>2.5</v>
      </c>
      <c r="H25302">
        <v>189089</v>
      </c>
      <c r="I25302">
        <v>103652</v>
      </c>
      <c r="J25302">
        <v>3168</v>
      </c>
      <c r="K25302" s="2" t="s">
        <v>52</v>
      </c>
      <c r="L25302">
        <v>0</v>
      </c>
      <c r="M25302">
        <v>328369536</v>
      </c>
    </row>
    <row r="25303" spans="1:13" x14ac:dyDescent="0.2">
      <c r="A25303" s="2" t="s">
        <v>47</v>
      </c>
      <c r="B25303">
        <v>2018</v>
      </c>
      <c r="C25303" s="2" t="s">
        <v>57</v>
      </c>
      <c r="D25303" s="2" t="s">
        <v>72</v>
      </c>
      <c r="E25303" s="2" t="s">
        <v>70</v>
      </c>
      <c r="F25303" s="2" t="s">
        <v>71</v>
      </c>
      <c r="G25303">
        <v>3.7</v>
      </c>
      <c r="H25303">
        <v>95977</v>
      </c>
      <c r="I25303">
        <v>38879</v>
      </c>
      <c r="J25303">
        <v>7924</v>
      </c>
      <c r="K25303" s="2" t="s">
        <v>49</v>
      </c>
      <c r="L25303">
        <v>1</v>
      </c>
      <c r="M25303">
        <v>308077196</v>
      </c>
    </row>
    <row r="25304" spans="1:13" x14ac:dyDescent="0.2">
      <c r="A25304" s="2" t="s">
        <v>65</v>
      </c>
      <c r="B25304">
        <v>2014</v>
      </c>
      <c r="C25304" s="2" t="s">
        <v>51</v>
      </c>
      <c r="D25304" s="2" t="s">
        <v>67</v>
      </c>
      <c r="E25304" s="2" t="s">
        <v>70</v>
      </c>
      <c r="F25304" s="2" t="s">
        <v>69</v>
      </c>
      <c r="G25304">
        <v>4.4000000000000004</v>
      </c>
      <c r="H25304">
        <v>129426</v>
      </c>
      <c r="I25304">
        <v>106574</v>
      </c>
      <c r="J25304">
        <v>566</v>
      </c>
      <c r="K25304" s="2" t="s">
        <v>52</v>
      </c>
      <c r="L25304">
        <v>0</v>
      </c>
      <c r="M25304">
        <v>60320884</v>
      </c>
    </row>
    <row r="25305" spans="1:13" x14ac:dyDescent="0.2">
      <c r="A25305" s="2" t="s">
        <v>62</v>
      </c>
      <c r="B25305">
        <v>2016</v>
      </c>
      <c r="C25305" s="2" t="s">
        <v>57</v>
      </c>
      <c r="D25305" s="2" t="s">
        <v>73</v>
      </c>
      <c r="E25305" s="2" t="s">
        <v>77</v>
      </c>
      <c r="F25305" s="2" t="s">
        <v>71</v>
      </c>
      <c r="G25305">
        <v>3.3</v>
      </c>
      <c r="H25305">
        <v>29073</v>
      </c>
      <c r="I25305">
        <v>117018</v>
      </c>
      <c r="J25305">
        <v>9393</v>
      </c>
      <c r="K25305" s="2" t="s">
        <v>49</v>
      </c>
      <c r="L25305">
        <v>1</v>
      </c>
      <c r="M25305">
        <v>1099150074</v>
      </c>
    </row>
    <row r="25306" spans="1:13" x14ac:dyDescent="0.2">
      <c r="A25306" s="2" t="s">
        <v>65</v>
      </c>
      <c r="B25306">
        <v>2018</v>
      </c>
      <c r="C25306" s="2" t="s">
        <v>51</v>
      </c>
      <c r="D25306" s="2" t="s">
        <v>67</v>
      </c>
      <c r="E25306" s="2" t="s">
        <v>70</v>
      </c>
      <c r="F25306" s="2" t="s">
        <v>71</v>
      </c>
      <c r="G25306">
        <v>1.7</v>
      </c>
      <c r="H25306">
        <v>74239</v>
      </c>
      <c r="I25306">
        <v>40050</v>
      </c>
      <c r="J25306">
        <v>883</v>
      </c>
      <c r="K25306" s="2" t="s">
        <v>52</v>
      </c>
      <c r="L25306">
        <v>0</v>
      </c>
      <c r="M25306">
        <v>35364150</v>
      </c>
    </row>
    <row r="25307" spans="1:13" x14ac:dyDescent="0.2">
      <c r="A25307" s="2" t="s">
        <v>65</v>
      </c>
      <c r="B25307">
        <v>2013</v>
      </c>
      <c r="C25307" s="2" t="s">
        <v>54</v>
      </c>
      <c r="D25307" s="2" t="s">
        <v>78</v>
      </c>
      <c r="E25307" s="2" t="s">
        <v>70</v>
      </c>
      <c r="F25307" s="2" t="s">
        <v>71</v>
      </c>
      <c r="G25307">
        <v>4.8</v>
      </c>
      <c r="H25307">
        <v>102025</v>
      </c>
      <c r="I25307">
        <v>101338</v>
      </c>
      <c r="J25307">
        <v>5628</v>
      </c>
      <c r="K25307" s="2" t="s">
        <v>52</v>
      </c>
      <c r="L25307">
        <v>0</v>
      </c>
      <c r="M25307">
        <v>570330264</v>
      </c>
    </row>
    <row r="25308" spans="1:13" x14ac:dyDescent="0.2">
      <c r="A25308" s="2" t="s">
        <v>50</v>
      </c>
      <c r="B25308">
        <v>2018</v>
      </c>
      <c r="C25308" s="2" t="s">
        <v>48</v>
      </c>
      <c r="D25308" s="2" t="s">
        <v>75</v>
      </c>
      <c r="E25308" s="2" t="s">
        <v>68</v>
      </c>
      <c r="F25308" s="2" t="s">
        <v>71</v>
      </c>
      <c r="G25308">
        <v>2.5</v>
      </c>
      <c r="H25308">
        <v>6134</v>
      </c>
      <c r="I25308">
        <v>58588</v>
      </c>
      <c r="J25308">
        <v>4985</v>
      </c>
      <c r="K25308" s="2" t="s">
        <v>52</v>
      </c>
      <c r="L25308">
        <v>0</v>
      </c>
      <c r="M25308">
        <v>292061180</v>
      </c>
    </row>
    <row r="25309" spans="1:13" x14ac:dyDescent="0.2">
      <c r="A25309" s="2" t="s">
        <v>47</v>
      </c>
      <c r="B25309">
        <v>2010</v>
      </c>
      <c r="C25309" s="2" t="s">
        <v>60</v>
      </c>
      <c r="D25309" s="2" t="s">
        <v>67</v>
      </c>
      <c r="E25309" s="2" t="s">
        <v>77</v>
      </c>
      <c r="F25309" s="2" t="s">
        <v>71</v>
      </c>
      <c r="G25309">
        <v>4.7</v>
      </c>
      <c r="H25309">
        <v>78733</v>
      </c>
      <c r="I25309">
        <v>54448</v>
      </c>
      <c r="J25309">
        <v>5871</v>
      </c>
      <c r="K25309" s="2" t="s">
        <v>52</v>
      </c>
      <c r="L25309">
        <v>0</v>
      </c>
      <c r="M25309">
        <v>319664208</v>
      </c>
    </row>
    <row r="25310" spans="1:13" x14ac:dyDescent="0.2">
      <c r="A25310" s="2" t="s">
        <v>61</v>
      </c>
      <c r="B25310">
        <v>2021</v>
      </c>
      <c r="C25310" s="2" t="s">
        <v>48</v>
      </c>
      <c r="D25310" s="2" t="s">
        <v>75</v>
      </c>
      <c r="E25310" s="2" t="s">
        <v>74</v>
      </c>
      <c r="F25310" s="2" t="s">
        <v>69</v>
      </c>
      <c r="G25310">
        <v>4.3</v>
      </c>
      <c r="H25310">
        <v>40172</v>
      </c>
      <c r="I25310">
        <v>115401</v>
      </c>
      <c r="J25310">
        <v>9214</v>
      </c>
      <c r="K25310" s="2" t="s">
        <v>49</v>
      </c>
      <c r="L25310">
        <v>1</v>
      </c>
      <c r="M25310">
        <v>1063304814</v>
      </c>
    </row>
    <row r="25311" spans="1:13" x14ac:dyDescent="0.2">
      <c r="A25311" s="2" t="s">
        <v>62</v>
      </c>
      <c r="B25311">
        <v>2015</v>
      </c>
      <c r="C25311" s="2" t="s">
        <v>51</v>
      </c>
      <c r="D25311" s="2" t="s">
        <v>78</v>
      </c>
      <c r="E25311" s="2" t="s">
        <v>74</v>
      </c>
      <c r="F25311" s="2" t="s">
        <v>71</v>
      </c>
      <c r="G25311">
        <v>2.9</v>
      </c>
      <c r="H25311">
        <v>121291</v>
      </c>
      <c r="I25311">
        <v>43054</v>
      </c>
      <c r="J25311">
        <v>7154</v>
      </c>
      <c r="K25311" s="2" t="s">
        <v>49</v>
      </c>
      <c r="L25311">
        <v>1</v>
      </c>
      <c r="M25311">
        <v>308008316</v>
      </c>
    </row>
    <row r="25312" spans="1:13" x14ac:dyDescent="0.2">
      <c r="A25312" s="2" t="s">
        <v>64</v>
      </c>
      <c r="B25312">
        <v>2011</v>
      </c>
      <c r="C25312" s="2" t="s">
        <v>60</v>
      </c>
      <c r="D25312" s="2" t="s">
        <v>72</v>
      </c>
      <c r="E25312" s="2" t="s">
        <v>74</v>
      </c>
      <c r="F25312" s="2" t="s">
        <v>71</v>
      </c>
      <c r="G25312">
        <v>1.7</v>
      </c>
      <c r="H25312">
        <v>39304</v>
      </c>
      <c r="I25312">
        <v>96076</v>
      </c>
      <c r="J25312">
        <v>9986</v>
      </c>
      <c r="K25312" s="2" t="s">
        <v>49</v>
      </c>
      <c r="L25312">
        <v>1</v>
      </c>
      <c r="M25312">
        <v>959414936</v>
      </c>
    </row>
    <row r="25313" spans="1:13" x14ac:dyDescent="0.2">
      <c r="A25313" s="2" t="s">
        <v>53</v>
      </c>
      <c r="B25313">
        <v>2017</v>
      </c>
      <c r="C25313" s="2" t="s">
        <v>51</v>
      </c>
      <c r="D25313" s="2" t="s">
        <v>75</v>
      </c>
      <c r="E25313" s="2" t="s">
        <v>77</v>
      </c>
      <c r="F25313" s="2" t="s">
        <v>71</v>
      </c>
      <c r="G25313">
        <v>4.8</v>
      </c>
      <c r="H25313">
        <v>147948</v>
      </c>
      <c r="I25313">
        <v>98831</v>
      </c>
      <c r="J25313">
        <v>2008</v>
      </c>
      <c r="K25313" s="2" t="s">
        <v>52</v>
      </c>
      <c r="L25313">
        <v>0</v>
      </c>
      <c r="M25313">
        <v>198452648</v>
      </c>
    </row>
    <row r="25314" spans="1:13" x14ac:dyDescent="0.2">
      <c r="A25314" s="2" t="s">
        <v>62</v>
      </c>
      <c r="B25314">
        <v>2014</v>
      </c>
      <c r="C25314" s="2" t="s">
        <v>60</v>
      </c>
      <c r="D25314" s="2" t="s">
        <v>73</v>
      </c>
      <c r="E25314" s="2" t="s">
        <v>68</v>
      </c>
      <c r="F25314" s="2" t="s">
        <v>71</v>
      </c>
      <c r="G25314">
        <v>3.8</v>
      </c>
      <c r="H25314">
        <v>193293</v>
      </c>
      <c r="I25314">
        <v>41633</v>
      </c>
      <c r="J25314">
        <v>9664</v>
      </c>
      <c r="K25314" s="2" t="s">
        <v>49</v>
      </c>
      <c r="L25314">
        <v>1</v>
      </c>
      <c r="M25314">
        <v>402341312</v>
      </c>
    </row>
    <row r="25315" spans="1:13" x14ac:dyDescent="0.2">
      <c r="A25315" s="2" t="s">
        <v>61</v>
      </c>
      <c r="B25315">
        <v>2024</v>
      </c>
      <c r="C25315" s="2" t="s">
        <v>54</v>
      </c>
      <c r="D25315" s="2" t="s">
        <v>73</v>
      </c>
      <c r="E25315" s="2" t="s">
        <v>74</v>
      </c>
      <c r="F25315" s="2" t="s">
        <v>71</v>
      </c>
      <c r="G25315">
        <v>2.4</v>
      </c>
      <c r="H25315">
        <v>139543</v>
      </c>
      <c r="I25315">
        <v>79755</v>
      </c>
      <c r="J25315">
        <v>6360</v>
      </c>
      <c r="K25315" s="2" t="s">
        <v>52</v>
      </c>
      <c r="L25315">
        <v>0</v>
      </c>
      <c r="M25315">
        <v>507241800</v>
      </c>
    </row>
    <row r="25316" spans="1:13" x14ac:dyDescent="0.2">
      <c r="A25316" s="2" t="s">
        <v>61</v>
      </c>
      <c r="B25316">
        <v>2012</v>
      </c>
      <c r="C25316" s="2" t="s">
        <v>57</v>
      </c>
      <c r="D25316" s="2" t="s">
        <v>75</v>
      </c>
      <c r="E25316" s="2" t="s">
        <v>77</v>
      </c>
      <c r="F25316" s="2" t="s">
        <v>69</v>
      </c>
      <c r="G25316">
        <v>3.4</v>
      </c>
      <c r="H25316">
        <v>11503</v>
      </c>
      <c r="I25316">
        <v>91853</v>
      </c>
      <c r="J25316">
        <v>7138</v>
      </c>
      <c r="K25316" s="2" t="s">
        <v>49</v>
      </c>
      <c r="L25316">
        <v>1</v>
      </c>
      <c r="M25316">
        <v>655646714</v>
      </c>
    </row>
    <row r="25317" spans="1:13" x14ac:dyDescent="0.2">
      <c r="A25317" s="2" t="s">
        <v>47</v>
      </c>
      <c r="B25317">
        <v>2011</v>
      </c>
      <c r="C25317" s="2" t="s">
        <v>54</v>
      </c>
      <c r="D25317" s="2" t="s">
        <v>72</v>
      </c>
      <c r="E25317" s="2" t="s">
        <v>68</v>
      </c>
      <c r="F25317" s="2" t="s">
        <v>71</v>
      </c>
      <c r="G25317">
        <v>3.7</v>
      </c>
      <c r="H25317">
        <v>180825</v>
      </c>
      <c r="I25317">
        <v>72581</v>
      </c>
      <c r="J25317">
        <v>8541</v>
      </c>
      <c r="K25317" s="2" t="s">
        <v>49</v>
      </c>
      <c r="L25317">
        <v>1</v>
      </c>
      <c r="M25317">
        <v>619914321</v>
      </c>
    </row>
    <row r="25318" spans="1:13" x14ac:dyDescent="0.2">
      <c r="A25318" s="2" t="s">
        <v>47</v>
      </c>
      <c r="B25318">
        <v>2017</v>
      </c>
      <c r="C25318" s="2" t="s">
        <v>60</v>
      </c>
      <c r="D25318" s="2" t="s">
        <v>78</v>
      </c>
      <c r="E25318" s="2" t="s">
        <v>74</v>
      </c>
      <c r="F25318" s="2" t="s">
        <v>71</v>
      </c>
      <c r="G25318">
        <v>2.2999999999999998</v>
      </c>
      <c r="H25318">
        <v>189933</v>
      </c>
      <c r="I25318">
        <v>33927</v>
      </c>
      <c r="J25318">
        <v>4866</v>
      </c>
      <c r="K25318" s="2" t="s">
        <v>52</v>
      </c>
      <c r="L25318">
        <v>0</v>
      </c>
      <c r="M25318">
        <v>165088782</v>
      </c>
    </row>
    <row r="25319" spans="1:13" x14ac:dyDescent="0.2">
      <c r="A25319" s="2" t="s">
        <v>63</v>
      </c>
      <c r="B25319">
        <v>2016</v>
      </c>
      <c r="C25319" s="2" t="s">
        <v>60</v>
      </c>
      <c r="D25319" s="2" t="s">
        <v>72</v>
      </c>
      <c r="E25319" s="2" t="s">
        <v>74</v>
      </c>
      <c r="F25319" s="2" t="s">
        <v>71</v>
      </c>
      <c r="G25319">
        <v>1.8</v>
      </c>
      <c r="H25319">
        <v>143661</v>
      </c>
      <c r="I25319">
        <v>32668</v>
      </c>
      <c r="J25319">
        <v>6018</v>
      </c>
      <c r="K25319" s="2" t="s">
        <v>52</v>
      </c>
      <c r="L25319">
        <v>0</v>
      </c>
      <c r="M25319">
        <v>196596024</v>
      </c>
    </row>
    <row r="25320" spans="1:13" x14ac:dyDescent="0.2">
      <c r="A25320" s="2" t="s">
        <v>58</v>
      </c>
      <c r="B25320">
        <v>2018</v>
      </c>
      <c r="C25320" s="2" t="s">
        <v>60</v>
      </c>
      <c r="D25320" s="2" t="s">
        <v>78</v>
      </c>
      <c r="E25320" s="2" t="s">
        <v>68</v>
      </c>
      <c r="F25320" s="2" t="s">
        <v>71</v>
      </c>
      <c r="G25320">
        <v>2.4</v>
      </c>
      <c r="H25320">
        <v>46361</v>
      </c>
      <c r="I25320">
        <v>104137</v>
      </c>
      <c r="J25320">
        <v>863</v>
      </c>
      <c r="K25320" s="2" t="s">
        <v>52</v>
      </c>
      <c r="L25320">
        <v>0</v>
      </c>
      <c r="M25320">
        <v>89870231</v>
      </c>
    </row>
    <row r="25321" spans="1:13" x14ac:dyDescent="0.2">
      <c r="A25321" s="2" t="s">
        <v>64</v>
      </c>
      <c r="B25321">
        <v>2017</v>
      </c>
      <c r="C25321" s="2" t="s">
        <v>51</v>
      </c>
      <c r="D25321" s="2" t="s">
        <v>72</v>
      </c>
      <c r="E25321" s="2" t="s">
        <v>68</v>
      </c>
      <c r="F25321" s="2" t="s">
        <v>71</v>
      </c>
      <c r="G25321">
        <v>1.7</v>
      </c>
      <c r="H25321">
        <v>57575</v>
      </c>
      <c r="I25321">
        <v>31990</v>
      </c>
      <c r="J25321">
        <v>3657</v>
      </c>
      <c r="K25321" s="2" t="s">
        <v>52</v>
      </c>
      <c r="L25321">
        <v>0</v>
      </c>
      <c r="M25321">
        <v>116987430</v>
      </c>
    </row>
    <row r="25322" spans="1:13" x14ac:dyDescent="0.2">
      <c r="A25322" s="2" t="s">
        <v>53</v>
      </c>
      <c r="B25322">
        <v>2020</v>
      </c>
      <c r="C25322" s="2" t="s">
        <v>54</v>
      </c>
      <c r="D25322" s="2" t="s">
        <v>67</v>
      </c>
      <c r="E25322" s="2" t="s">
        <v>74</v>
      </c>
      <c r="F25322" s="2" t="s">
        <v>71</v>
      </c>
      <c r="G25322">
        <v>1.7</v>
      </c>
      <c r="H25322">
        <v>162274</v>
      </c>
      <c r="I25322">
        <v>95708</v>
      </c>
      <c r="J25322">
        <v>595</v>
      </c>
      <c r="K25322" s="2" t="s">
        <v>52</v>
      </c>
      <c r="L25322">
        <v>0</v>
      </c>
      <c r="M25322">
        <v>56946260</v>
      </c>
    </row>
    <row r="25323" spans="1:13" x14ac:dyDescent="0.2">
      <c r="A25323" s="2" t="s">
        <v>59</v>
      </c>
      <c r="B25323">
        <v>2013</v>
      </c>
      <c r="C25323" s="2" t="s">
        <v>57</v>
      </c>
      <c r="D25323" s="2" t="s">
        <v>76</v>
      </c>
      <c r="E25323" s="2" t="s">
        <v>68</v>
      </c>
      <c r="F25323" s="2" t="s">
        <v>69</v>
      </c>
      <c r="G25323">
        <v>2</v>
      </c>
      <c r="H25323">
        <v>193350</v>
      </c>
      <c r="I25323">
        <v>44887</v>
      </c>
      <c r="J25323">
        <v>9887</v>
      </c>
      <c r="K25323" s="2" t="s">
        <v>49</v>
      </c>
      <c r="L25323">
        <v>1</v>
      </c>
      <c r="M25323">
        <v>443797769</v>
      </c>
    </row>
    <row r="25324" spans="1:13" x14ac:dyDescent="0.2">
      <c r="A25324" s="2" t="s">
        <v>47</v>
      </c>
      <c r="B25324">
        <v>2011</v>
      </c>
      <c r="C25324" s="2" t="s">
        <v>57</v>
      </c>
      <c r="D25324" s="2" t="s">
        <v>75</v>
      </c>
      <c r="E25324" s="2" t="s">
        <v>68</v>
      </c>
      <c r="F25324" s="2" t="s">
        <v>71</v>
      </c>
      <c r="G25324">
        <v>2.1</v>
      </c>
      <c r="H25324">
        <v>143748</v>
      </c>
      <c r="I25324">
        <v>85593</v>
      </c>
      <c r="J25324">
        <v>4476</v>
      </c>
      <c r="K25324" s="2" t="s">
        <v>52</v>
      </c>
      <c r="L25324">
        <v>0</v>
      </c>
      <c r="M25324">
        <v>383114268</v>
      </c>
    </row>
    <row r="25325" spans="1:13" x14ac:dyDescent="0.2">
      <c r="A25325" s="2" t="s">
        <v>63</v>
      </c>
      <c r="B25325">
        <v>2023</v>
      </c>
      <c r="C25325" s="2" t="s">
        <v>60</v>
      </c>
      <c r="D25325" s="2" t="s">
        <v>73</v>
      </c>
      <c r="E25325" s="2" t="s">
        <v>70</v>
      </c>
      <c r="F25325" s="2" t="s">
        <v>69</v>
      </c>
      <c r="G25325">
        <v>2.4</v>
      </c>
      <c r="H25325">
        <v>144139</v>
      </c>
      <c r="I25325">
        <v>30629</v>
      </c>
      <c r="J25325">
        <v>2543</v>
      </c>
      <c r="K25325" s="2" t="s">
        <v>52</v>
      </c>
      <c r="L25325">
        <v>0</v>
      </c>
      <c r="M25325">
        <v>77889547</v>
      </c>
    </row>
    <row r="25326" spans="1:13" x14ac:dyDescent="0.2">
      <c r="A25326" s="2" t="s">
        <v>62</v>
      </c>
      <c r="B25326">
        <v>2022</v>
      </c>
      <c r="C25326" s="2" t="s">
        <v>48</v>
      </c>
      <c r="D25326" s="2" t="s">
        <v>75</v>
      </c>
      <c r="E25326" s="2" t="s">
        <v>74</v>
      </c>
      <c r="F25326" s="2" t="s">
        <v>69</v>
      </c>
      <c r="G25326">
        <v>4.8</v>
      </c>
      <c r="H25326">
        <v>107224</v>
      </c>
      <c r="I25326">
        <v>54262</v>
      </c>
      <c r="J25326">
        <v>7722</v>
      </c>
      <c r="K25326" s="2" t="s">
        <v>49</v>
      </c>
      <c r="L25326">
        <v>1</v>
      </c>
      <c r="M25326">
        <v>419011164</v>
      </c>
    </row>
    <row r="25327" spans="1:13" x14ac:dyDescent="0.2">
      <c r="A25327" s="2" t="s">
        <v>50</v>
      </c>
      <c r="B25327">
        <v>2011</v>
      </c>
      <c r="C25327" s="2" t="s">
        <v>57</v>
      </c>
      <c r="D25327" s="2" t="s">
        <v>67</v>
      </c>
      <c r="E25327" s="2" t="s">
        <v>74</v>
      </c>
      <c r="F25327" s="2" t="s">
        <v>71</v>
      </c>
      <c r="G25327">
        <v>3.5</v>
      </c>
      <c r="H25327">
        <v>181820</v>
      </c>
      <c r="I25327">
        <v>59365</v>
      </c>
      <c r="J25327">
        <v>7912</v>
      </c>
      <c r="K25327" s="2" t="s">
        <v>49</v>
      </c>
      <c r="L25327">
        <v>1</v>
      </c>
      <c r="M25327">
        <v>469695880</v>
      </c>
    </row>
    <row r="25328" spans="1:13" x14ac:dyDescent="0.2">
      <c r="A25328" s="2" t="s">
        <v>47</v>
      </c>
      <c r="B25328">
        <v>2011</v>
      </c>
      <c r="C25328" s="2" t="s">
        <v>51</v>
      </c>
      <c r="D25328" s="2" t="s">
        <v>75</v>
      </c>
      <c r="E25328" s="2" t="s">
        <v>74</v>
      </c>
      <c r="F25328" s="2" t="s">
        <v>71</v>
      </c>
      <c r="G25328">
        <v>3</v>
      </c>
      <c r="H25328">
        <v>80781</v>
      </c>
      <c r="I25328">
        <v>81085</v>
      </c>
      <c r="J25328">
        <v>1295</v>
      </c>
      <c r="K25328" s="2" t="s">
        <v>52</v>
      </c>
      <c r="L25328">
        <v>0</v>
      </c>
      <c r="M25328">
        <v>105005075</v>
      </c>
    </row>
    <row r="25329" spans="1:13" x14ac:dyDescent="0.2">
      <c r="A25329" s="2" t="s">
        <v>65</v>
      </c>
      <c r="B25329">
        <v>2023</v>
      </c>
      <c r="C25329" s="2" t="s">
        <v>56</v>
      </c>
      <c r="D25329" s="2" t="s">
        <v>76</v>
      </c>
      <c r="E25329" s="2" t="s">
        <v>70</v>
      </c>
      <c r="F25329" s="2" t="s">
        <v>69</v>
      </c>
      <c r="G25329">
        <v>3.5</v>
      </c>
      <c r="H25329">
        <v>182256</v>
      </c>
      <c r="I25329">
        <v>33006</v>
      </c>
      <c r="J25329">
        <v>7605</v>
      </c>
      <c r="K25329" s="2" t="s">
        <v>49</v>
      </c>
      <c r="L25329">
        <v>1</v>
      </c>
      <c r="M25329">
        <v>251010630</v>
      </c>
    </row>
    <row r="25330" spans="1:13" x14ac:dyDescent="0.2">
      <c r="A25330" s="2" t="s">
        <v>55</v>
      </c>
      <c r="B25330">
        <v>2020</v>
      </c>
      <c r="C25330" s="2" t="s">
        <v>48</v>
      </c>
      <c r="D25330" s="2" t="s">
        <v>75</v>
      </c>
      <c r="E25330" s="2" t="s">
        <v>77</v>
      </c>
      <c r="F25330" s="2" t="s">
        <v>71</v>
      </c>
      <c r="G25330">
        <v>1.5</v>
      </c>
      <c r="H25330">
        <v>107294</v>
      </c>
      <c r="I25330">
        <v>90108</v>
      </c>
      <c r="J25330">
        <v>3254</v>
      </c>
      <c r="K25330" s="2" t="s">
        <v>52</v>
      </c>
      <c r="L25330">
        <v>0</v>
      </c>
      <c r="M25330">
        <v>293211432</v>
      </c>
    </row>
    <row r="25331" spans="1:13" x14ac:dyDescent="0.2">
      <c r="A25331" s="2" t="s">
        <v>64</v>
      </c>
      <c r="B25331">
        <v>2021</v>
      </c>
      <c r="C25331" s="2" t="s">
        <v>60</v>
      </c>
      <c r="D25331" s="2" t="s">
        <v>72</v>
      </c>
      <c r="E25331" s="2" t="s">
        <v>70</v>
      </c>
      <c r="F25331" s="2" t="s">
        <v>71</v>
      </c>
      <c r="G25331">
        <v>4.5999999999999996</v>
      </c>
      <c r="H25331">
        <v>92398</v>
      </c>
      <c r="I25331">
        <v>106416</v>
      </c>
      <c r="J25331">
        <v>2503</v>
      </c>
      <c r="K25331" s="2" t="s">
        <v>52</v>
      </c>
      <c r="L25331">
        <v>0</v>
      </c>
      <c r="M25331">
        <v>266359248</v>
      </c>
    </row>
    <row r="25332" spans="1:13" x14ac:dyDescent="0.2">
      <c r="A25332" s="2" t="s">
        <v>64</v>
      </c>
      <c r="B25332">
        <v>2015</v>
      </c>
      <c r="C25332" s="2" t="s">
        <v>60</v>
      </c>
      <c r="D25332" s="2" t="s">
        <v>76</v>
      </c>
      <c r="E25332" s="2" t="s">
        <v>77</v>
      </c>
      <c r="F25332" s="2" t="s">
        <v>71</v>
      </c>
      <c r="G25332">
        <v>3.4</v>
      </c>
      <c r="H25332">
        <v>173899</v>
      </c>
      <c r="I25332">
        <v>61804</v>
      </c>
      <c r="J25332">
        <v>6633</v>
      </c>
      <c r="K25332" s="2" t="s">
        <v>52</v>
      </c>
      <c r="L25332">
        <v>0</v>
      </c>
      <c r="M25332">
        <v>409945932</v>
      </c>
    </row>
    <row r="25333" spans="1:13" x14ac:dyDescent="0.2">
      <c r="A25333" s="2" t="s">
        <v>61</v>
      </c>
      <c r="B25333">
        <v>2016</v>
      </c>
      <c r="C25333" s="2" t="s">
        <v>51</v>
      </c>
      <c r="D25333" s="2" t="s">
        <v>67</v>
      </c>
      <c r="E25333" s="2" t="s">
        <v>70</v>
      </c>
      <c r="F25333" s="2" t="s">
        <v>69</v>
      </c>
      <c r="G25333">
        <v>3.1</v>
      </c>
      <c r="H25333">
        <v>131962</v>
      </c>
      <c r="I25333">
        <v>99476</v>
      </c>
      <c r="J25333">
        <v>6028</v>
      </c>
      <c r="K25333" s="2" t="s">
        <v>52</v>
      </c>
      <c r="L25333">
        <v>0</v>
      </c>
      <c r="M25333">
        <v>599641328</v>
      </c>
    </row>
    <row r="25334" spans="1:13" x14ac:dyDescent="0.2">
      <c r="A25334" s="2" t="s">
        <v>50</v>
      </c>
      <c r="B25334">
        <v>2021</v>
      </c>
      <c r="C25334" s="2" t="s">
        <v>51</v>
      </c>
      <c r="D25334" s="2" t="s">
        <v>73</v>
      </c>
      <c r="E25334" s="2" t="s">
        <v>70</v>
      </c>
      <c r="F25334" s="2" t="s">
        <v>71</v>
      </c>
      <c r="G25334">
        <v>4.8</v>
      </c>
      <c r="H25334">
        <v>59330</v>
      </c>
      <c r="I25334">
        <v>53386</v>
      </c>
      <c r="J25334">
        <v>5120</v>
      </c>
      <c r="K25334" s="2" t="s">
        <v>52</v>
      </c>
      <c r="L25334">
        <v>0</v>
      </c>
      <c r="M25334">
        <v>273336320</v>
      </c>
    </row>
    <row r="25335" spans="1:13" x14ac:dyDescent="0.2">
      <c r="A25335" s="2" t="s">
        <v>55</v>
      </c>
      <c r="B25335">
        <v>2015</v>
      </c>
      <c r="C25335" s="2" t="s">
        <v>51</v>
      </c>
      <c r="D25335" s="2" t="s">
        <v>76</v>
      </c>
      <c r="E25335" s="2" t="s">
        <v>68</v>
      </c>
      <c r="F25335" s="2" t="s">
        <v>69</v>
      </c>
      <c r="G25335">
        <v>4.0999999999999996</v>
      </c>
      <c r="H25335">
        <v>173228</v>
      </c>
      <c r="I25335">
        <v>75287</v>
      </c>
      <c r="J25335">
        <v>6338</v>
      </c>
      <c r="K25335" s="2" t="s">
        <v>52</v>
      </c>
      <c r="L25335">
        <v>0</v>
      </c>
      <c r="M25335">
        <v>477169006</v>
      </c>
    </row>
    <row r="25336" spans="1:13" x14ac:dyDescent="0.2">
      <c r="A25336" s="2" t="s">
        <v>58</v>
      </c>
      <c r="B25336">
        <v>2011</v>
      </c>
      <c r="C25336" s="2" t="s">
        <v>51</v>
      </c>
      <c r="D25336" s="2" t="s">
        <v>76</v>
      </c>
      <c r="E25336" s="2" t="s">
        <v>74</v>
      </c>
      <c r="F25336" s="2" t="s">
        <v>69</v>
      </c>
      <c r="G25336">
        <v>2.7</v>
      </c>
      <c r="H25336">
        <v>165910</v>
      </c>
      <c r="I25336">
        <v>96701</v>
      </c>
      <c r="J25336">
        <v>428</v>
      </c>
      <c r="K25336" s="2" t="s">
        <v>52</v>
      </c>
      <c r="L25336">
        <v>0</v>
      </c>
      <c r="M25336">
        <v>41388028</v>
      </c>
    </row>
    <row r="25337" spans="1:13" x14ac:dyDescent="0.2">
      <c r="A25337" s="2" t="s">
        <v>58</v>
      </c>
      <c r="B25337">
        <v>2013</v>
      </c>
      <c r="C25337" s="2" t="s">
        <v>60</v>
      </c>
      <c r="D25337" s="2" t="s">
        <v>67</v>
      </c>
      <c r="E25337" s="2" t="s">
        <v>74</v>
      </c>
      <c r="F25337" s="2" t="s">
        <v>71</v>
      </c>
      <c r="G25337">
        <v>4.8</v>
      </c>
      <c r="H25337">
        <v>168797</v>
      </c>
      <c r="I25337">
        <v>40865</v>
      </c>
      <c r="J25337">
        <v>3669</v>
      </c>
      <c r="K25337" s="2" t="s">
        <v>52</v>
      </c>
      <c r="L25337">
        <v>0</v>
      </c>
      <c r="M25337">
        <v>149933685</v>
      </c>
    </row>
    <row r="25338" spans="1:13" x14ac:dyDescent="0.2">
      <c r="A25338" s="2" t="s">
        <v>50</v>
      </c>
      <c r="B25338">
        <v>2012</v>
      </c>
      <c r="C25338" s="2" t="s">
        <v>48</v>
      </c>
      <c r="D25338" s="2" t="s">
        <v>76</v>
      </c>
      <c r="E25338" s="2" t="s">
        <v>77</v>
      </c>
      <c r="F25338" s="2" t="s">
        <v>71</v>
      </c>
      <c r="G25338">
        <v>4.5</v>
      </c>
      <c r="H25338">
        <v>36996</v>
      </c>
      <c r="I25338">
        <v>86348</v>
      </c>
      <c r="J25338">
        <v>5231</v>
      </c>
      <c r="K25338" s="2" t="s">
        <v>52</v>
      </c>
      <c r="L25338">
        <v>0</v>
      </c>
      <c r="M25338">
        <v>451686388</v>
      </c>
    </row>
    <row r="25339" spans="1:13" x14ac:dyDescent="0.2">
      <c r="A25339" s="2" t="s">
        <v>50</v>
      </c>
      <c r="B25339">
        <v>2020</v>
      </c>
      <c r="C25339" s="2" t="s">
        <v>57</v>
      </c>
      <c r="D25339" s="2" t="s">
        <v>75</v>
      </c>
      <c r="E25339" s="2" t="s">
        <v>77</v>
      </c>
      <c r="F25339" s="2" t="s">
        <v>69</v>
      </c>
      <c r="G25339">
        <v>4.8</v>
      </c>
      <c r="H25339">
        <v>173113</v>
      </c>
      <c r="I25339">
        <v>65364</v>
      </c>
      <c r="J25339">
        <v>4976</v>
      </c>
      <c r="K25339" s="2" t="s">
        <v>52</v>
      </c>
      <c r="L25339">
        <v>0</v>
      </c>
      <c r="M25339">
        <v>325251264</v>
      </c>
    </row>
    <row r="25340" spans="1:13" x14ac:dyDescent="0.2">
      <c r="A25340" s="2" t="s">
        <v>55</v>
      </c>
      <c r="B25340">
        <v>2022</v>
      </c>
      <c r="C25340" s="2" t="s">
        <v>54</v>
      </c>
      <c r="D25340" s="2" t="s">
        <v>78</v>
      </c>
      <c r="E25340" s="2" t="s">
        <v>70</v>
      </c>
      <c r="F25340" s="2" t="s">
        <v>69</v>
      </c>
      <c r="G25340">
        <v>1.8</v>
      </c>
      <c r="H25340">
        <v>116320</v>
      </c>
      <c r="I25340">
        <v>45784</v>
      </c>
      <c r="J25340">
        <v>3482</v>
      </c>
      <c r="K25340" s="2" t="s">
        <v>52</v>
      </c>
      <c r="L25340">
        <v>0</v>
      </c>
      <c r="M25340">
        <v>159419888</v>
      </c>
    </row>
    <row r="25341" spans="1:13" x14ac:dyDescent="0.2">
      <c r="A25341" s="2" t="s">
        <v>58</v>
      </c>
      <c r="B25341">
        <v>2013</v>
      </c>
      <c r="C25341" s="2" t="s">
        <v>54</v>
      </c>
      <c r="D25341" s="2" t="s">
        <v>78</v>
      </c>
      <c r="E25341" s="2" t="s">
        <v>68</v>
      </c>
      <c r="F25341" s="2" t="s">
        <v>69</v>
      </c>
      <c r="G25341">
        <v>4.8</v>
      </c>
      <c r="H25341">
        <v>16551</v>
      </c>
      <c r="I25341">
        <v>85249</v>
      </c>
      <c r="J25341">
        <v>2145</v>
      </c>
      <c r="K25341" s="2" t="s">
        <v>52</v>
      </c>
      <c r="L25341">
        <v>0</v>
      </c>
      <c r="M25341">
        <v>182859105</v>
      </c>
    </row>
    <row r="25342" spans="1:13" x14ac:dyDescent="0.2">
      <c r="A25342" s="2" t="s">
        <v>62</v>
      </c>
      <c r="B25342">
        <v>2014</v>
      </c>
      <c r="C25342" s="2" t="s">
        <v>48</v>
      </c>
      <c r="D25342" s="2" t="s">
        <v>76</v>
      </c>
      <c r="E25342" s="2" t="s">
        <v>70</v>
      </c>
      <c r="F25342" s="2" t="s">
        <v>69</v>
      </c>
      <c r="G25342">
        <v>3.4</v>
      </c>
      <c r="H25342">
        <v>129035</v>
      </c>
      <c r="I25342">
        <v>38853</v>
      </c>
      <c r="J25342">
        <v>2045</v>
      </c>
      <c r="K25342" s="2" t="s">
        <v>52</v>
      </c>
      <c r="L25342">
        <v>0</v>
      </c>
      <c r="M25342">
        <v>79454385</v>
      </c>
    </row>
    <row r="25343" spans="1:13" x14ac:dyDescent="0.2">
      <c r="A25343" s="2" t="s">
        <v>55</v>
      </c>
      <c r="B25343">
        <v>2016</v>
      </c>
      <c r="C25343" s="2" t="s">
        <v>56</v>
      </c>
      <c r="D25343" s="2" t="s">
        <v>75</v>
      </c>
      <c r="E25343" s="2" t="s">
        <v>74</v>
      </c>
      <c r="F25343" s="2" t="s">
        <v>71</v>
      </c>
      <c r="G25343">
        <v>3.9</v>
      </c>
      <c r="H25343">
        <v>39664</v>
      </c>
      <c r="I25343">
        <v>118989</v>
      </c>
      <c r="J25343">
        <v>7131</v>
      </c>
      <c r="K25343" s="2" t="s">
        <v>49</v>
      </c>
      <c r="L25343">
        <v>1</v>
      </c>
      <c r="M25343">
        <v>848510559</v>
      </c>
    </row>
    <row r="25344" spans="1:13" x14ac:dyDescent="0.2">
      <c r="A25344" s="2" t="s">
        <v>63</v>
      </c>
      <c r="B25344">
        <v>2023</v>
      </c>
      <c r="C25344" s="2" t="s">
        <v>56</v>
      </c>
      <c r="D25344" s="2" t="s">
        <v>75</v>
      </c>
      <c r="E25344" s="2" t="s">
        <v>70</v>
      </c>
      <c r="F25344" s="2" t="s">
        <v>69</v>
      </c>
      <c r="G25344">
        <v>2.2000000000000002</v>
      </c>
      <c r="H25344">
        <v>195933</v>
      </c>
      <c r="I25344">
        <v>36271</v>
      </c>
      <c r="J25344">
        <v>2047</v>
      </c>
      <c r="K25344" s="2" t="s">
        <v>52</v>
      </c>
      <c r="L25344">
        <v>0</v>
      </c>
      <c r="M25344">
        <v>74246737</v>
      </c>
    </row>
    <row r="25345" spans="1:13" x14ac:dyDescent="0.2">
      <c r="A25345" s="2" t="s">
        <v>62</v>
      </c>
      <c r="B25345">
        <v>2018</v>
      </c>
      <c r="C25345" s="2" t="s">
        <v>51</v>
      </c>
      <c r="D25345" s="2" t="s">
        <v>75</v>
      </c>
      <c r="E25345" s="2" t="s">
        <v>74</v>
      </c>
      <c r="F25345" s="2" t="s">
        <v>69</v>
      </c>
      <c r="G25345">
        <v>2</v>
      </c>
      <c r="H25345">
        <v>30992</v>
      </c>
      <c r="I25345">
        <v>58985</v>
      </c>
      <c r="J25345">
        <v>8057</v>
      </c>
      <c r="K25345" s="2" t="s">
        <v>49</v>
      </c>
      <c r="L25345">
        <v>1</v>
      </c>
      <c r="M25345">
        <v>475242145</v>
      </c>
    </row>
    <row r="25346" spans="1:13" x14ac:dyDescent="0.2">
      <c r="A25346" s="2" t="s">
        <v>55</v>
      </c>
      <c r="B25346">
        <v>2024</v>
      </c>
      <c r="C25346" s="2" t="s">
        <v>54</v>
      </c>
      <c r="D25346" s="2" t="s">
        <v>73</v>
      </c>
      <c r="E25346" s="2" t="s">
        <v>74</v>
      </c>
      <c r="F25346" s="2" t="s">
        <v>69</v>
      </c>
      <c r="G25346">
        <v>1.8</v>
      </c>
      <c r="H25346">
        <v>66730</v>
      </c>
      <c r="I25346">
        <v>34875</v>
      </c>
      <c r="J25346">
        <v>656</v>
      </c>
      <c r="K25346" s="2" t="s">
        <v>52</v>
      </c>
      <c r="L25346">
        <v>0</v>
      </c>
      <c r="M25346">
        <v>22878000</v>
      </c>
    </row>
    <row r="25347" spans="1:13" x14ac:dyDescent="0.2">
      <c r="A25347" s="2" t="s">
        <v>65</v>
      </c>
      <c r="B25347">
        <v>2020</v>
      </c>
      <c r="C25347" s="2" t="s">
        <v>54</v>
      </c>
      <c r="D25347" s="2" t="s">
        <v>75</v>
      </c>
      <c r="E25347" s="2" t="s">
        <v>77</v>
      </c>
      <c r="F25347" s="2" t="s">
        <v>69</v>
      </c>
      <c r="G25347">
        <v>3</v>
      </c>
      <c r="H25347">
        <v>7234</v>
      </c>
      <c r="I25347">
        <v>103441</v>
      </c>
      <c r="J25347">
        <v>1601</v>
      </c>
      <c r="K25347" s="2" t="s">
        <v>52</v>
      </c>
      <c r="L25347">
        <v>0</v>
      </c>
      <c r="M25347">
        <v>165609041</v>
      </c>
    </row>
    <row r="25348" spans="1:13" x14ac:dyDescent="0.2">
      <c r="A25348" s="2" t="s">
        <v>47</v>
      </c>
      <c r="B25348">
        <v>2011</v>
      </c>
      <c r="C25348" s="2" t="s">
        <v>51</v>
      </c>
      <c r="D25348" s="2" t="s">
        <v>76</v>
      </c>
      <c r="E25348" s="2" t="s">
        <v>77</v>
      </c>
      <c r="F25348" s="2" t="s">
        <v>71</v>
      </c>
      <c r="G25348">
        <v>2.2999999999999998</v>
      </c>
      <c r="H25348">
        <v>149226</v>
      </c>
      <c r="I25348">
        <v>68841</v>
      </c>
      <c r="J25348">
        <v>9342</v>
      </c>
      <c r="K25348" s="2" t="s">
        <v>49</v>
      </c>
      <c r="L25348">
        <v>1</v>
      </c>
      <c r="M25348">
        <v>643112622</v>
      </c>
    </row>
    <row r="25349" spans="1:13" x14ac:dyDescent="0.2">
      <c r="A25349" s="2" t="s">
        <v>55</v>
      </c>
      <c r="B25349">
        <v>2017</v>
      </c>
      <c r="C25349" s="2" t="s">
        <v>48</v>
      </c>
      <c r="D25349" s="2" t="s">
        <v>72</v>
      </c>
      <c r="E25349" s="2" t="s">
        <v>74</v>
      </c>
      <c r="F25349" s="2" t="s">
        <v>71</v>
      </c>
      <c r="G25349">
        <v>1.8</v>
      </c>
      <c r="H25349">
        <v>180735</v>
      </c>
      <c r="I25349">
        <v>94099</v>
      </c>
      <c r="J25349">
        <v>3642</v>
      </c>
      <c r="K25349" s="2" t="s">
        <v>52</v>
      </c>
      <c r="L25349">
        <v>0</v>
      </c>
      <c r="M25349">
        <v>342708558</v>
      </c>
    </row>
    <row r="25350" spans="1:13" x14ac:dyDescent="0.2">
      <c r="A25350" s="2" t="s">
        <v>64</v>
      </c>
      <c r="B25350">
        <v>2012</v>
      </c>
      <c r="C25350" s="2" t="s">
        <v>51</v>
      </c>
      <c r="D25350" s="2" t="s">
        <v>75</v>
      </c>
      <c r="E25350" s="2" t="s">
        <v>74</v>
      </c>
      <c r="F25350" s="2" t="s">
        <v>71</v>
      </c>
      <c r="G25350">
        <v>4.8</v>
      </c>
      <c r="H25350">
        <v>162431</v>
      </c>
      <c r="I25350">
        <v>56979</v>
      </c>
      <c r="J25350">
        <v>6831</v>
      </c>
      <c r="K25350" s="2" t="s">
        <v>52</v>
      </c>
      <c r="L25350">
        <v>0</v>
      </c>
      <c r="M25350">
        <v>389223549</v>
      </c>
    </row>
    <row r="25351" spans="1:13" x14ac:dyDescent="0.2">
      <c r="A25351" s="2" t="s">
        <v>47</v>
      </c>
      <c r="B25351">
        <v>2018</v>
      </c>
      <c r="C25351" s="2" t="s">
        <v>60</v>
      </c>
      <c r="D25351" s="2" t="s">
        <v>72</v>
      </c>
      <c r="E25351" s="2" t="s">
        <v>70</v>
      </c>
      <c r="F25351" s="2" t="s">
        <v>69</v>
      </c>
      <c r="G25351">
        <v>4.0999999999999996</v>
      </c>
      <c r="H25351">
        <v>141770</v>
      </c>
      <c r="I25351">
        <v>44331</v>
      </c>
      <c r="J25351">
        <v>5921</v>
      </c>
      <c r="K25351" s="2" t="s">
        <v>52</v>
      </c>
      <c r="L25351">
        <v>0</v>
      </c>
      <c r="M25351">
        <v>262483851</v>
      </c>
    </row>
    <row r="25352" spans="1:13" x14ac:dyDescent="0.2">
      <c r="A25352" s="2" t="s">
        <v>58</v>
      </c>
      <c r="B25352">
        <v>2019</v>
      </c>
      <c r="C25352" s="2" t="s">
        <v>48</v>
      </c>
      <c r="D25352" s="2" t="s">
        <v>67</v>
      </c>
      <c r="E25352" s="2" t="s">
        <v>74</v>
      </c>
      <c r="F25352" s="2" t="s">
        <v>69</v>
      </c>
      <c r="G25352">
        <v>3.3</v>
      </c>
      <c r="H25352">
        <v>89229</v>
      </c>
      <c r="I25352">
        <v>100895</v>
      </c>
      <c r="J25352">
        <v>723</v>
      </c>
      <c r="K25352" s="2" t="s">
        <v>52</v>
      </c>
      <c r="L25352">
        <v>0</v>
      </c>
      <c r="M25352">
        <v>72947085</v>
      </c>
    </row>
    <row r="25353" spans="1:13" x14ac:dyDescent="0.2">
      <c r="A25353" s="2" t="s">
        <v>59</v>
      </c>
      <c r="B25353">
        <v>2021</v>
      </c>
      <c r="C25353" s="2" t="s">
        <v>48</v>
      </c>
      <c r="D25353" s="2" t="s">
        <v>73</v>
      </c>
      <c r="E25353" s="2" t="s">
        <v>70</v>
      </c>
      <c r="F25353" s="2" t="s">
        <v>69</v>
      </c>
      <c r="G25353">
        <v>4.0999999999999996</v>
      </c>
      <c r="H25353">
        <v>186975</v>
      </c>
      <c r="I25353">
        <v>103489</v>
      </c>
      <c r="J25353">
        <v>3745</v>
      </c>
      <c r="K25353" s="2" t="s">
        <v>52</v>
      </c>
      <c r="L25353">
        <v>0</v>
      </c>
      <c r="M25353">
        <v>387566305</v>
      </c>
    </row>
    <row r="25354" spans="1:13" x14ac:dyDescent="0.2">
      <c r="A25354" s="2" t="s">
        <v>59</v>
      </c>
      <c r="B25354">
        <v>2013</v>
      </c>
      <c r="C25354" s="2" t="s">
        <v>54</v>
      </c>
      <c r="D25354" s="2" t="s">
        <v>75</v>
      </c>
      <c r="E25354" s="2" t="s">
        <v>74</v>
      </c>
      <c r="F25354" s="2" t="s">
        <v>71</v>
      </c>
      <c r="G25354">
        <v>3.6</v>
      </c>
      <c r="H25354">
        <v>179229</v>
      </c>
      <c r="I25354">
        <v>44268</v>
      </c>
      <c r="J25354">
        <v>6414</v>
      </c>
      <c r="K25354" s="2" t="s">
        <v>52</v>
      </c>
      <c r="L25354">
        <v>0</v>
      </c>
      <c r="M25354">
        <v>283934952</v>
      </c>
    </row>
    <row r="25355" spans="1:13" x14ac:dyDescent="0.2">
      <c r="A25355" s="2" t="s">
        <v>62</v>
      </c>
      <c r="B25355">
        <v>2024</v>
      </c>
      <c r="C25355" s="2" t="s">
        <v>57</v>
      </c>
      <c r="D25355" s="2" t="s">
        <v>78</v>
      </c>
      <c r="E25355" s="2" t="s">
        <v>77</v>
      </c>
      <c r="F25355" s="2" t="s">
        <v>69</v>
      </c>
      <c r="G25355">
        <v>2.1</v>
      </c>
      <c r="H25355">
        <v>121668</v>
      </c>
      <c r="I25355">
        <v>49132</v>
      </c>
      <c r="J25355">
        <v>1208</v>
      </c>
      <c r="K25355" s="2" t="s">
        <v>52</v>
      </c>
      <c r="L25355">
        <v>0</v>
      </c>
      <c r="M25355">
        <v>59351456</v>
      </c>
    </row>
    <row r="25356" spans="1:13" x14ac:dyDescent="0.2">
      <c r="A25356" s="2" t="s">
        <v>64</v>
      </c>
      <c r="B25356">
        <v>2012</v>
      </c>
      <c r="C25356" s="2" t="s">
        <v>48</v>
      </c>
      <c r="D25356" s="2" t="s">
        <v>67</v>
      </c>
      <c r="E25356" s="2" t="s">
        <v>68</v>
      </c>
      <c r="F25356" s="2" t="s">
        <v>69</v>
      </c>
      <c r="G25356">
        <v>3.7</v>
      </c>
      <c r="H25356">
        <v>100108</v>
      </c>
      <c r="I25356">
        <v>55540</v>
      </c>
      <c r="J25356">
        <v>1700</v>
      </c>
      <c r="K25356" s="2" t="s">
        <v>52</v>
      </c>
      <c r="L25356">
        <v>0</v>
      </c>
      <c r="M25356">
        <v>94418000</v>
      </c>
    </row>
    <row r="25357" spans="1:13" x14ac:dyDescent="0.2">
      <c r="A25357" s="2" t="s">
        <v>53</v>
      </c>
      <c r="B25357">
        <v>2019</v>
      </c>
      <c r="C25357" s="2" t="s">
        <v>48</v>
      </c>
      <c r="D25357" s="2" t="s">
        <v>73</v>
      </c>
      <c r="E25357" s="2" t="s">
        <v>77</v>
      </c>
      <c r="F25357" s="2" t="s">
        <v>71</v>
      </c>
      <c r="G25357">
        <v>3.9</v>
      </c>
      <c r="H25357">
        <v>126228</v>
      </c>
      <c r="I25357">
        <v>75530</v>
      </c>
      <c r="J25357">
        <v>7742</v>
      </c>
      <c r="K25357" s="2" t="s">
        <v>49</v>
      </c>
      <c r="L25357">
        <v>1</v>
      </c>
      <c r="M25357">
        <v>584753260</v>
      </c>
    </row>
    <row r="25358" spans="1:13" x14ac:dyDescent="0.2">
      <c r="A25358" s="2" t="s">
        <v>50</v>
      </c>
      <c r="B25358">
        <v>2015</v>
      </c>
      <c r="C25358" s="2" t="s">
        <v>60</v>
      </c>
      <c r="D25358" s="2" t="s">
        <v>67</v>
      </c>
      <c r="E25358" s="2" t="s">
        <v>74</v>
      </c>
      <c r="F25358" s="2" t="s">
        <v>71</v>
      </c>
      <c r="G25358">
        <v>2.2999999999999998</v>
      </c>
      <c r="H25358">
        <v>148697</v>
      </c>
      <c r="I25358">
        <v>47316</v>
      </c>
      <c r="J25358">
        <v>4595</v>
      </c>
      <c r="K25358" s="2" t="s">
        <v>52</v>
      </c>
      <c r="L25358">
        <v>0</v>
      </c>
      <c r="M25358">
        <v>217417020</v>
      </c>
    </row>
    <row r="25359" spans="1:13" x14ac:dyDescent="0.2">
      <c r="A25359" s="2" t="s">
        <v>55</v>
      </c>
      <c r="B25359">
        <v>2019</v>
      </c>
      <c r="C25359" s="2" t="s">
        <v>48</v>
      </c>
      <c r="D25359" s="2" t="s">
        <v>73</v>
      </c>
      <c r="E25359" s="2" t="s">
        <v>77</v>
      </c>
      <c r="F25359" s="2" t="s">
        <v>71</v>
      </c>
      <c r="G25359">
        <v>2.6</v>
      </c>
      <c r="H25359">
        <v>77093</v>
      </c>
      <c r="I25359">
        <v>111995</v>
      </c>
      <c r="J25359">
        <v>969</v>
      </c>
      <c r="K25359" s="2" t="s">
        <v>52</v>
      </c>
      <c r="L25359">
        <v>0</v>
      </c>
      <c r="M25359">
        <v>108523155</v>
      </c>
    </row>
    <row r="25360" spans="1:13" x14ac:dyDescent="0.2">
      <c r="A25360" s="2" t="s">
        <v>63</v>
      </c>
      <c r="B25360">
        <v>2022</v>
      </c>
      <c r="C25360" s="2" t="s">
        <v>51</v>
      </c>
      <c r="D25360" s="2" t="s">
        <v>76</v>
      </c>
      <c r="E25360" s="2" t="s">
        <v>70</v>
      </c>
      <c r="F25360" s="2" t="s">
        <v>71</v>
      </c>
      <c r="G25360">
        <v>2.8</v>
      </c>
      <c r="H25360">
        <v>144756</v>
      </c>
      <c r="I25360">
        <v>67141</v>
      </c>
      <c r="J25360">
        <v>9683</v>
      </c>
      <c r="K25360" s="2" t="s">
        <v>49</v>
      </c>
      <c r="L25360">
        <v>1</v>
      </c>
      <c r="M25360">
        <v>650126303</v>
      </c>
    </row>
    <row r="25361" spans="1:13" x14ac:dyDescent="0.2">
      <c r="A25361" s="2" t="s">
        <v>58</v>
      </c>
      <c r="B25361">
        <v>2018</v>
      </c>
      <c r="C25361" s="2" t="s">
        <v>54</v>
      </c>
      <c r="D25361" s="2" t="s">
        <v>72</v>
      </c>
      <c r="E25361" s="2" t="s">
        <v>77</v>
      </c>
      <c r="F25361" s="2" t="s">
        <v>71</v>
      </c>
      <c r="G25361">
        <v>3.6</v>
      </c>
      <c r="H25361">
        <v>102967</v>
      </c>
      <c r="I25361">
        <v>103930</v>
      </c>
      <c r="J25361">
        <v>2103</v>
      </c>
      <c r="K25361" s="2" t="s">
        <v>52</v>
      </c>
      <c r="L25361">
        <v>0</v>
      </c>
      <c r="M25361">
        <v>218564790</v>
      </c>
    </row>
    <row r="25362" spans="1:13" x14ac:dyDescent="0.2">
      <c r="A25362" s="2" t="s">
        <v>62</v>
      </c>
      <c r="B25362">
        <v>2016</v>
      </c>
      <c r="C25362" s="2" t="s">
        <v>54</v>
      </c>
      <c r="D25362" s="2" t="s">
        <v>73</v>
      </c>
      <c r="E25362" s="2" t="s">
        <v>74</v>
      </c>
      <c r="F25362" s="2" t="s">
        <v>69</v>
      </c>
      <c r="G25362">
        <v>1.9</v>
      </c>
      <c r="H25362">
        <v>101445</v>
      </c>
      <c r="I25362">
        <v>110137</v>
      </c>
      <c r="J25362">
        <v>581</v>
      </c>
      <c r="K25362" s="2" t="s">
        <v>52</v>
      </c>
      <c r="L25362">
        <v>0</v>
      </c>
      <c r="M25362">
        <v>63989597</v>
      </c>
    </row>
    <row r="25363" spans="1:13" x14ac:dyDescent="0.2">
      <c r="A25363" s="2" t="s">
        <v>58</v>
      </c>
      <c r="B25363">
        <v>2013</v>
      </c>
      <c r="C25363" s="2" t="s">
        <v>51</v>
      </c>
      <c r="D25363" s="2" t="s">
        <v>75</v>
      </c>
      <c r="E25363" s="2" t="s">
        <v>77</v>
      </c>
      <c r="F25363" s="2" t="s">
        <v>71</v>
      </c>
      <c r="G25363">
        <v>4.0999999999999996</v>
      </c>
      <c r="H25363">
        <v>168401</v>
      </c>
      <c r="I25363">
        <v>92819</v>
      </c>
      <c r="J25363">
        <v>2789</v>
      </c>
      <c r="K25363" s="2" t="s">
        <v>52</v>
      </c>
      <c r="L25363">
        <v>0</v>
      </c>
      <c r="M25363">
        <v>258872191</v>
      </c>
    </row>
    <row r="25364" spans="1:13" x14ac:dyDescent="0.2">
      <c r="A25364" s="2" t="s">
        <v>61</v>
      </c>
      <c r="B25364">
        <v>2012</v>
      </c>
      <c r="C25364" s="2" t="s">
        <v>48</v>
      </c>
      <c r="D25364" s="2" t="s">
        <v>78</v>
      </c>
      <c r="E25364" s="2" t="s">
        <v>77</v>
      </c>
      <c r="F25364" s="2" t="s">
        <v>69</v>
      </c>
      <c r="G25364">
        <v>2.7</v>
      </c>
      <c r="H25364">
        <v>88670</v>
      </c>
      <c r="I25364">
        <v>79061</v>
      </c>
      <c r="J25364">
        <v>6695</v>
      </c>
      <c r="K25364" s="2" t="s">
        <v>52</v>
      </c>
      <c r="L25364">
        <v>0</v>
      </c>
      <c r="M25364">
        <v>529313395</v>
      </c>
    </row>
    <row r="25365" spans="1:13" x14ac:dyDescent="0.2">
      <c r="A25365" s="2" t="s">
        <v>63</v>
      </c>
      <c r="B25365">
        <v>2019</v>
      </c>
      <c r="C25365" s="2" t="s">
        <v>51</v>
      </c>
      <c r="D25365" s="2" t="s">
        <v>72</v>
      </c>
      <c r="E25365" s="2" t="s">
        <v>74</v>
      </c>
      <c r="F25365" s="2" t="s">
        <v>69</v>
      </c>
      <c r="G25365">
        <v>3.9</v>
      </c>
      <c r="H25365">
        <v>104983</v>
      </c>
      <c r="I25365">
        <v>80495</v>
      </c>
      <c r="J25365">
        <v>4821</v>
      </c>
      <c r="K25365" s="2" t="s">
        <v>52</v>
      </c>
      <c r="L25365">
        <v>0</v>
      </c>
      <c r="M25365">
        <v>388066395</v>
      </c>
    </row>
    <row r="25366" spans="1:13" x14ac:dyDescent="0.2">
      <c r="A25366" s="2" t="s">
        <v>62</v>
      </c>
      <c r="B25366">
        <v>2013</v>
      </c>
      <c r="C25366" s="2" t="s">
        <v>56</v>
      </c>
      <c r="D25366" s="2" t="s">
        <v>72</v>
      </c>
      <c r="E25366" s="2" t="s">
        <v>74</v>
      </c>
      <c r="F25366" s="2" t="s">
        <v>71</v>
      </c>
      <c r="G25366">
        <v>4.8</v>
      </c>
      <c r="H25366">
        <v>7706</v>
      </c>
      <c r="I25366">
        <v>36993</v>
      </c>
      <c r="J25366">
        <v>6447</v>
      </c>
      <c r="K25366" s="2" t="s">
        <v>52</v>
      </c>
      <c r="L25366">
        <v>0</v>
      </c>
      <c r="M25366">
        <v>238493871</v>
      </c>
    </row>
    <row r="25367" spans="1:13" x14ac:dyDescent="0.2">
      <c r="A25367" s="2" t="s">
        <v>63</v>
      </c>
      <c r="B25367">
        <v>2012</v>
      </c>
      <c r="C25367" s="2" t="s">
        <v>56</v>
      </c>
      <c r="D25367" s="2" t="s">
        <v>73</v>
      </c>
      <c r="E25367" s="2" t="s">
        <v>74</v>
      </c>
      <c r="F25367" s="2" t="s">
        <v>69</v>
      </c>
      <c r="G25367">
        <v>4.5</v>
      </c>
      <c r="H25367">
        <v>51975</v>
      </c>
      <c r="I25367">
        <v>35875</v>
      </c>
      <c r="J25367">
        <v>8318</v>
      </c>
      <c r="K25367" s="2" t="s">
        <v>49</v>
      </c>
      <c r="L25367">
        <v>1</v>
      </c>
      <c r="M25367">
        <v>298408250</v>
      </c>
    </row>
    <row r="25368" spans="1:13" x14ac:dyDescent="0.2">
      <c r="A25368" s="2" t="s">
        <v>53</v>
      </c>
      <c r="B25368">
        <v>2021</v>
      </c>
      <c r="C25368" s="2" t="s">
        <v>57</v>
      </c>
      <c r="D25368" s="2" t="s">
        <v>67</v>
      </c>
      <c r="E25368" s="2" t="s">
        <v>68</v>
      </c>
      <c r="F25368" s="2" t="s">
        <v>69</v>
      </c>
      <c r="G25368">
        <v>4.0999999999999996</v>
      </c>
      <c r="H25368">
        <v>152888</v>
      </c>
      <c r="I25368">
        <v>90842</v>
      </c>
      <c r="J25368">
        <v>4805</v>
      </c>
      <c r="K25368" s="2" t="s">
        <v>52</v>
      </c>
      <c r="L25368">
        <v>0</v>
      </c>
      <c r="M25368">
        <v>436495810</v>
      </c>
    </row>
    <row r="25369" spans="1:13" x14ac:dyDescent="0.2">
      <c r="A25369" s="2" t="s">
        <v>50</v>
      </c>
      <c r="B25369">
        <v>2012</v>
      </c>
      <c r="C25369" s="2" t="s">
        <v>56</v>
      </c>
      <c r="D25369" s="2" t="s">
        <v>75</v>
      </c>
      <c r="E25369" s="2" t="s">
        <v>74</v>
      </c>
      <c r="F25369" s="2" t="s">
        <v>71</v>
      </c>
      <c r="G25369">
        <v>2.2000000000000002</v>
      </c>
      <c r="H25369">
        <v>57324</v>
      </c>
      <c r="I25369">
        <v>38811</v>
      </c>
      <c r="J25369">
        <v>4072</v>
      </c>
      <c r="K25369" s="2" t="s">
        <v>52</v>
      </c>
      <c r="L25369">
        <v>0</v>
      </c>
      <c r="M25369">
        <v>158038392</v>
      </c>
    </row>
    <row r="25370" spans="1:13" x14ac:dyDescent="0.2">
      <c r="A25370" s="2" t="s">
        <v>47</v>
      </c>
      <c r="B25370">
        <v>2021</v>
      </c>
      <c r="C25370" s="2" t="s">
        <v>54</v>
      </c>
      <c r="D25370" s="2" t="s">
        <v>73</v>
      </c>
      <c r="E25370" s="2" t="s">
        <v>68</v>
      </c>
      <c r="F25370" s="2" t="s">
        <v>71</v>
      </c>
      <c r="G25370">
        <v>4.0999999999999996</v>
      </c>
      <c r="H25370">
        <v>99568</v>
      </c>
      <c r="I25370">
        <v>55594</v>
      </c>
      <c r="J25370">
        <v>9504</v>
      </c>
      <c r="K25370" s="2" t="s">
        <v>49</v>
      </c>
      <c r="L25370">
        <v>1</v>
      </c>
      <c r="M25370">
        <v>528365376</v>
      </c>
    </row>
    <row r="25371" spans="1:13" x14ac:dyDescent="0.2">
      <c r="A25371" s="2" t="s">
        <v>61</v>
      </c>
      <c r="B25371">
        <v>2023</v>
      </c>
      <c r="C25371" s="2" t="s">
        <v>60</v>
      </c>
      <c r="D25371" s="2" t="s">
        <v>76</v>
      </c>
      <c r="E25371" s="2" t="s">
        <v>77</v>
      </c>
      <c r="F25371" s="2" t="s">
        <v>71</v>
      </c>
      <c r="G25371">
        <v>3.7</v>
      </c>
      <c r="H25371">
        <v>14212</v>
      </c>
      <c r="I25371">
        <v>58810</v>
      </c>
      <c r="J25371">
        <v>9077</v>
      </c>
      <c r="K25371" s="2" t="s">
        <v>49</v>
      </c>
      <c r="L25371">
        <v>1</v>
      </c>
      <c r="M25371">
        <v>533818370</v>
      </c>
    </row>
    <row r="25372" spans="1:13" x14ac:dyDescent="0.2">
      <c r="A25372" s="2" t="s">
        <v>53</v>
      </c>
      <c r="B25372">
        <v>2022</v>
      </c>
      <c r="C25372" s="2" t="s">
        <v>51</v>
      </c>
      <c r="D25372" s="2" t="s">
        <v>76</v>
      </c>
      <c r="E25372" s="2" t="s">
        <v>77</v>
      </c>
      <c r="F25372" s="2" t="s">
        <v>71</v>
      </c>
      <c r="G25372">
        <v>4.2</v>
      </c>
      <c r="H25372">
        <v>93330</v>
      </c>
      <c r="I25372">
        <v>105928</v>
      </c>
      <c r="J25372">
        <v>5575</v>
      </c>
      <c r="K25372" s="2" t="s">
        <v>52</v>
      </c>
      <c r="L25372">
        <v>0</v>
      </c>
      <c r="M25372">
        <v>590548600</v>
      </c>
    </row>
    <row r="25373" spans="1:13" x14ac:dyDescent="0.2">
      <c r="A25373" s="2" t="s">
        <v>55</v>
      </c>
      <c r="B25373">
        <v>2018</v>
      </c>
      <c r="C25373" s="2" t="s">
        <v>48</v>
      </c>
      <c r="D25373" s="2" t="s">
        <v>75</v>
      </c>
      <c r="E25373" s="2" t="s">
        <v>74</v>
      </c>
      <c r="F25373" s="2" t="s">
        <v>71</v>
      </c>
      <c r="G25373">
        <v>4.5</v>
      </c>
      <c r="H25373">
        <v>56446</v>
      </c>
      <c r="I25373">
        <v>44646</v>
      </c>
      <c r="J25373">
        <v>7016</v>
      </c>
      <c r="K25373" s="2" t="s">
        <v>49</v>
      </c>
      <c r="L25373">
        <v>1</v>
      </c>
      <c r="M25373">
        <v>313236336</v>
      </c>
    </row>
    <row r="25374" spans="1:13" x14ac:dyDescent="0.2">
      <c r="A25374" s="2" t="s">
        <v>64</v>
      </c>
      <c r="B25374">
        <v>2013</v>
      </c>
      <c r="C25374" s="2" t="s">
        <v>54</v>
      </c>
      <c r="D25374" s="2" t="s">
        <v>67</v>
      </c>
      <c r="E25374" s="2" t="s">
        <v>68</v>
      </c>
      <c r="F25374" s="2" t="s">
        <v>71</v>
      </c>
      <c r="G25374">
        <v>2.6</v>
      </c>
      <c r="H25374">
        <v>72627</v>
      </c>
      <c r="I25374">
        <v>69874</v>
      </c>
      <c r="J25374">
        <v>4112</v>
      </c>
      <c r="K25374" s="2" t="s">
        <v>52</v>
      </c>
      <c r="L25374">
        <v>0</v>
      </c>
      <c r="M25374">
        <v>287321888</v>
      </c>
    </row>
    <row r="25375" spans="1:13" x14ac:dyDescent="0.2">
      <c r="A25375" s="2" t="s">
        <v>55</v>
      </c>
      <c r="B25375">
        <v>2018</v>
      </c>
      <c r="C25375" s="2" t="s">
        <v>54</v>
      </c>
      <c r="D25375" s="2" t="s">
        <v>78</v>
      </c>
      <c r="E25375" s="2" t="s">
        <v>68</v>
      </c>
      <c r="F25375" s="2" t="s">
        <v>71</v>
      </c>
      <c r="G25375">
        <v>3.8</v>
      </c>
      <c r="H25375">
        <v>195438</v>
      </c>
      <c r="I25375">
        <v>110065</v>
      </c>
      <c r="J25375">
        <v>2172</v>
      </c>
      <c r="K25375" s="2" t="s">
        <v>52</v>
      </c>
      <c r="L25375">
        <v>0</v>
      </c>
      <c r="M25375">
        <v>239061180</v>
      </c>
    </row>
    <row r="25376" spans="1:13" x14ac:dyDescent="0.2">
      <c r="A25376" s="2" t="s">
        <v>63</v>
      </c>
      <c r="B25376">
        <v>2021</v>
      </c>
      <c r="C25376" s="2" t="s">
        <v>51</v>
      </c>
      <c r="D25376" s="2" t="s">
        <v>67</v>
      </c>
      <c r="E25376" s="2" t="s">
        <v>68</v>
      </c>
      <c r="F25376" s="2" t="s">
        <v>71</v>
      </c>
      <c r="G25376">
        <v>2.5</v>
      </c>
      <c r="H25376">
        <v>112420</v>
      </c>
      <c r="I25376">
        <v>55498</v>
      </c>
      <c r="J25376">
        <v>4805</v>
      </c>
      <c r="K25376" s="2" t="s">
        <v>52</v>
      </c>
      <c r="L25376">
        <v>0</v>
      </c>
      <c r="M25376">
        <v>266667890</v>
      </c>
    </row>
    <row r="25377" spans="1:13" x14ac:dyDescent="0.2">
      <c r="A25377" s="2" t="s">
        <v>61</v>
      </c>
      <c r="B25377">
        <v>2024</v>
      </c>
      <c r="C25377" s="2" t="s">
        <v>54</v>
      </c>
      <c r="D25377" s="2" t="s">
        <v>75</v>
      </c>
      <c r="E25377" s="2" t="s">
        <v>70</v>
      </c>
      <c r="F25377" s="2" t="s">
        <v>71</v>
      </c>
      <c r="G25377">
        <v>2.7</v>
      </c>
      <c r="H25377">
        <v>91615</v>
      </c>
      <c r="I25377">
        <v>45533</v>
      </c>
      <c r="J25377">
        <v>3061</v>
      </c>
      <c r="K25377" s="2" t="s">
        <v>52</v>
      </c>
      <c r="L25377">
        <v>0</v>
      </c>
      <c r="M25377">
        <v>139376513</v>
      </c>
    </row>
    <row r="25378" spans="1:13" x14ac:dyDescent="0.2">
      <c r="A25378" s="2" t="s">
        <v>63</v>
      </c>
      <c r="B25378">
        <v>2019</v>
      </c>
      <c r="C25378" s="2" t="s">
        <v>51</v>
      </c>
      <c r="D25378" s="2" t="s">
        <v>75</v>
      </c>
      <c r="E25378" s="2" t="s">
        <v>77</v>
      </c>
      <c r="F25378" s="2" t="s">
        <v>69</v>
      </c>
      <c r="G25378">
        <v>3.3</v>
      </c>
      <c r="H25378">
        <v>61978</v>
      </c>
      <c r="I25378">
        <v>102842</v>
      </c>
      <c r="J25378">
        <v>4024</v>
      </c>
      <c r="K25378" s="2" t="s">
        <v>52</v>
      </c>
      <c r="L25378">
        <v>0</v>
      </c>
      <c r="M25378">
        <v>413836208</v>
      </c>
    </row>
    <row r="25379" spans="1:13" x14ac:dyDescent="0.2">
      <c r="A25379" s="2" t="s">
        <v>61</v>
      </c>
      <c r="B25379">
        <v>2014</v>
      </c>
      <c r="C25379" s="2" t="s">
        <v>54</v>
      </c>
      <c r="D25379" s="2" t="s">
        <v>75</v>
      </c>
      <c r="E25379" s="2" t="s">
        <v>70</v>
      </c>
      <c r="F25379" s="2" t="s">
        <v>71</v>
      </c>
      <c r="G25379">
        <v>3</v>
      </c>
      <c r="H25379">
        <v>103504</v>
      </c>
      <c r="I25379">
        <v>36082</v>
      </c>
      <c r="J25379">
        <v>6127</v>
      </c>
      <c r="K25379" s="2" t="s">
        <v>52</v>
      </c>
      <c r="L25379">
        <v>0</v>
      </c>
      <c r="M25379">
        <v>221074414</v>
      </c>
    </row>
    <row r="25380" spans="1:13" x14ac:dyDescent="0.2">
      <c r="A25380" s="2" t="s">
        <v>58</v>
      </c>
      <c r="B25380">
        <v>2016</v>
      </c>
      <c r="C25380" s="2" t="s">
        <v>60</v>
      </c>
      <c r="D25380" s="2" t="s">
        <v>75</v>
      </c>
      <c r="E25380" s="2" t="s">
        <v>68</v>
      </c>
      <c r="F25380" s="2" t="s">
        <v>71</v>
      </c>
      <c r="G25380">
        <v>3.6</v>
      </c>
      <c r="H25380">
        <v>191201</v>
      </c>
      <c r="I25380">
        <v>63963</v>
      </c>
      <c r="J25380">
        <v>8573</v>
      </c>
      <c r="K25380" s="2" t="s">
        <v>49</v>
      </c>
      <c r="L25380">
        <v>1</v>
      </c>
      <c r="M25380">
        <v>548354799</v>
      </c>
    </row>
    <row r="25381" spans="1:13" x14ac:dyDescent="0.2">
      <c r="A25381" s="2" t="s">
        <v>65</v>
      </c>
      <c r="B25381">
        <v>2023</v>
      </c>
      <c r="C25381" s="2" t="s">
        <v>54</v>
      </c>
      <c r="D25381" s="2" t="s">
        <v>78</v>
      </c>
      <c r="E25381" s="2" t="s">
        <v>68</v>
      </c>
      <c r="F25381" s="2" t="s">
        <v>71</v>
      </c>
      <c r="G25381">
        <v>4.2</v>
      </c>
      <c r="H25381">
        <v>199130</v>
      </c>
      <c r="I25381">
        <v>86654</v>
      </c>
      <c r="J25381">
        <v>7414</v>
      </c>
      <c r="K25381" s="2" t="s">
        <v>49</v>
      </c>
      <c r="L25381">
        <v>1</v>
      </c>
      <c r="M25381">
        <v>642452756</v>
      </c>
    </row>
    <row r="25382" spans="1:13" x14ac:dyDescent="0.2">
      <c r="A25382" s="2" t="s">
        <v>61</v>
      </c>
      <c r="B25382">
        <v>2014</v>
      </c>
      <c r="C25382" s="2" t="s">
        <v>60</v>
      </c>
      <c r="D25382" s="2" t="s">
        <v>76</v>
      </c>
      <c r="E25382" s="2" t="s">
        <v>70</v>
      </c>
      <c r="F25382" s="2" t="s">
        <v>71</v>
      </c>
      <c r="G25382">
        <v>3.6</v>
      </c>
      <c r="H25382">
        <v>170543</v>
      </c>
      <c r="I25382">
        <v>105205</v>
      </c>
      <c r="J25382">
        <v>9508</v>
      </c>
      <c r="K25382" s="2" t="s">
        <v>49</v>
      </c>
      <c r="L25382">
        <v>1</v>
      </c>
      <c r="M25382">
        <v>1000289140</v>
      </c>
    </row>
    <row r="25383" spans="1:13" x14ac:dyDescent="0.2">
      <c r="A25383" s="2" t="s">
        <v>64</v>
      </c>
      <c r="B25383">
        <v>2010</v>
      </c>
      <c r="C25383" s="2" t="s">
        <v>56</v>
      </c>
      <c r="D25383" s="2" t="s">
        <v>73</v>
      </c>
      <c r="E25383" s="2" t="s">
        <v>77</v>
      </c>
      <c r="F25383" s="2" t="s">
        <v>69</v>
      </c>
      <c r="G25383">
        <v>4.9000000000000004</v>
      </c>
      <c r="H25383">
        <v>198169</v>
      </c>
      <c r="I25383">
        <v>38526</v>
      </c>
      <c r="J25383">
        <v>7774</v>
      </c>
      <c r="K25383" s="2" t="s">
        <v>49</v>
      </c>
      <c r="L25383">
        <v>1</v>
      </c>
      <c r="M25383">
        <v>299501124</v>
      </c>
    </row>
    <row r="25384" spans="1:13" x14ac:dyDescent="0.2">
      <c r="A25384" s="2" t="s">
        <v>63</v>
      </c>
      <c r="B25384">
        <v>2011</v>
      </c>
      <c r="C25384" s="2" t="s">
        <v>56</v>
      </c>
      <c r="D25384" s="2" t="s">
        <v>73</v>
      </c>
      <c r="E25384" s="2" t="s">
        <v>68</v>
      </c>
      <c r="F25384" s="2" t="s">
        <v>69</v>
      </c>
      <c r="G25384">
        <v>4.0999999999999996</v>
      </c>
      <c r="H25384">
        <v>132325</v>
      </c>
      <c r="I25384">
        <v>77715</v>
      </c>
      <c r="J25384">
        <v>9637</v>
      </c>
      <c r="K25384" s="2" t="s">
        <v>49</v>
      </c>
      <c r="L25384">
        <v>1</v>
      </c>
      <c r="M25384">
        <v>748939455</v>
      </c>
    </row>
    <row r="25385" spans="1:13" x14ac:dyDescent="0.2">
      <c r="A25385" s="2" t="s">
        <v>62</v>
      </c>
      <c r="B25385">
        <v>2020</v>
      </c>
      <c r="C25385" s="2" t="s">
        <v>57</v>
      </c>
      <c r="D25385" s="2" t="s">
        <v>78</v>
      </c>
      <c r="E25385" s="2" t="s">
        <v>77</v>
      </c>
      <c r="F25385" s="2" t="s">
        <v>71</v>
      </c>
      <c r="G25385">
        <v>4.9000000000000004</v>
      </c>
      <c r="H25385">
        <v>92237</v>
      </c>
      <c r="I25385">
        <v>56356</v>
      </c>
      <c r="J25385">
        <v>4116</v>
      </c>
      <c r="K25385" s="2" t="s">
        <v>52</v>
      </c>
      <c r="L25385">
        <v>0</v>
      </c>
      <c r="M25385">
        <v>231961296</v>
      </c>
    </row>
    <row r="25386" spans="1:13" x14ac:dyDescent="0.2">
      <c r="A25386" s="2" t="s">
        <v>62</v>
      </c>
      <c r="B25386">
        <v>2024</v>
      </c>
      <c r="C25386" s="2" t="s">
        <v>48</v>
      </c>
      <c r="D25386" s="2" t="s">
        <v>67</v>
      </c>
      <c r="E25386" s="2" t="s">
        <v>77</v>
      </c>
      <c r="F25386" s="2" t="s">
        <v>71</v>
      </c>
      <c r="G25386">
        <v>4.0999999999999996</v>
      </c>
      <c r="H25386">
        <v>181707</v>
      </c>
      <c r="I25386">
        <v>90784</v>
      </c>
      <c r="J25386">
        <v>8731</v>
      </c>
      <c r="K25386" s="2" t="s">
        <v>49</v>
      </c>
      <c r="L25386">
        <v>1</v>
      </c>
      <c r="M25386">
        <v>792635104</v>
      </c>
    </row>
    <row r="25387" spans="1:13" x14ac:dyDescent="0.2">
      <c r="A25387" s="2" t="s">
        <v>61</v>
      </c>
      <c r="B25387">
        <v>2014</v>
      </c>
      <c r="C25387" s="2" t="s">
        <v>54</v>
      </c>
      <c r="D25387" s="2" t="s">
        <v>67</v>
      </c>
      <c r="E25387" s="2" t="s">
        <v>68</v>
      </c>
      <c r="F25387" s="2" t="s">
        <v>69</v>
      </c>
      <c r="G25387">
        <v>3.3</v>
      </c>
      <c r="H25387">
        <v>191841</v>
      </c>
      <c r="I25387">
        <v>118541</v>
      </c>
      <c r="J25387">
        <v>4235</v>
      </c>
      <c r="K25387" s="2" t="s">
        <v>52</v>
      </c>
      <c r="L25387">
        <v>0</v>
      </c>
      <c r="M25387">
        <v>502021135</v>
      </c>
    </row>
    <row r="25388" spans="1:13" x14ac:dyDescent="0.2">
      <c r="A25388" s="2" t="s">
        <v>50</v>
      </c>
      <c r="B25388">
        <v>2015</v>
      </c>
      <c r="C25388" s="2" t="s">
        <v>57</v>
      </c>
      <c r="D25388" s="2" t="s">
        <v>67</v>
      </c>
      <c r="E25388" s="2" t="s">
        <v>74</v>
      </c>
      <c r="F25388" s="2" t="s">
        <v>71</v>
      </c>
      <c r="G25388">
        <v>2.9</v>
      </c>
      <c r="H25388">
        <v>10604</v>
      </c>
      <c r="I25388">
        <v>48471</v>
      </c>
      <c r="J25388">
        <v>364</v>
      </c>
      <c r="K25388" s="2" t="s">
        <v>52</v>
      </c>
      <c r="L25388">
        <v>0</v>
      </c>
      <c r="M25388">
        <v>17643444</v>
      </c>
    </row>
    <row r="25389" spans="1:13" x14ac:dyDescent="0.2">
      <c r="A25389" s="2" t="s">
        <v>62</v>
      </c>
      <c r="B25389">
        <v>2016</v>
      </c>
      <c r="C25389" s="2" t="s">
        <v>57</v>
      </c>
      <c r="D25389" s="2" t="s">
        <v>72</v>
      </c>
      <c r="E25389" s="2" t="s">
        <v>70</v>
      </c>
      <c r="F25389" s="2" t="s">
        <v>71</v>
      </c>
      <c r="G25389">
        <v>4.0999999999999996</v>
      </c>
      <c r="H25389">
        <v>47243</v>
      </c>
      <c r="I25389">
        <v>91125</v>
      </c>
      <c r="J25389">
        <v>2227</v>
      </c>
      <c r="K25389" s="2" t="s">
        <v>52</v>
      </c>
      <c r="L25389">
        <v>0</v>
      </c>
      <c r="M25389">
        <v>202935375</v>
      </c>
    </row>
    <row r="25390" spans="1:13" x14ac:dyDescent="0.2">
      <c r="A25390" s="2" t="s">
        <v>59</v>
      </c>
      <c r="B25390">
        <v>2011</v>
      </c>
      <c r="C25390" s="2" t="s">
        <v>48</v>
      </c>
      <c r="D25390" s="2" t="s">
        <v>76</v>
      </c>
      <c r="E25390" s="2" t="s">
        <v>70</v>
      </c>
      <c r="F25390" s="2" t="s">
        <v>69</v>
      </c>
      <c r="G25390">
        <v>3.9</v>
      </c>
      <c r="H25390">
        <v>169504</v>
      </c>
      <c r="I25390">
        <v>93140</v>
      </c>
      <c r="J25390">
        <v>3396</v>
      </c>
      <c r="K25390" s="2" t="s">
        <v>52</v>
      </c>
      <c r="L25390">
        <v>0</v>
      </c>
      <c r="M25390">
        <v>316303440</v>
      </c>
    </row>
    <row r="25391" spans="1:13" x14ac:dyDescent="0.2">
      <c r="A25391" s="2" t="s">
        <v>55</v>
      </c>
      <c r="B25391">
        <v>2019</v>
      </c>
      <c r="C25391" s="2" t="s">
        <v>51</v>
      </c>
      <c r="D25391" s="2" t="s">
        <v>72</v>
      </c>
      <c r="E25391" s="2" t="s">
        <v>74</v>
      </c>
      <c r="F25391" s="2" t="s">
        <v>71</v>
      </c>
      <c r="G25391">
        <v>3.8</v>
      </c>
      <c r="H25391">
        <v>56697</v>
      </c>
      <c r="I25391">
        <v>114276</v>
      </c>
      <c r="J25391">
        <v>3346</v>
      </c>
      <c r="K25391" s="2" t="s">
        <v>52</v>
      </c>
      <c r="L25391">
        <v>0</v>
      </c>
      <c r="M25391">
        <v>382367496</v>
      </c>
    </row>
    <row r="25392" spans="1:13" x14ac:dyDescent="0.2">
      <c r="A25392" s="2" t="s">
        <v>58</v>
      </c>
      <c r="B25392">
        <v>2018</v>
      </c>
      <c r="C25392" s="2" t="s">
        <v>48</v>
      </c>
      <c r="D25392" s="2" t="s">
        <v>76</v>
      </c>
      <c r="E25392" s="2" t="s">
        <v>70</v>
      </c>
      <c r="F25392" s="2" t="s">
        <v>69</v>
      </c>
      <c r="G25392">
        <v>4</v>
      </c>
      <c r="H25392">
        <v>85359</v>
      </c>
      <c r="I25392">
        <v>113664</v>
      </c>
      <c r="J25392">
        <v>8782</v>
      </c>
      <c r="K25392" s="2" t="s">
        <v>49</v>
      </c>
      <c r="L25392">
        <v>1</v>
      </c>
      <c r="M25392">
        <v>998197248</v>
      </c>
    </row>
    <row r="25393" spans="1:13" x14ac:dyDescent="0.2">
      <c r="A25393" s="2" t="s">
        <v>61</v>
      </c>
      <c r="B25393">
        <v>2015</v>
      </c>
      <c r="C25393" s="2" t="s">
        <v>54</v>
      </c>
      <c r="D25393" s="2" t="s">
        <v>72</v>
      </c>
      <c r="E25393" s="2" t="s">
        <v>70</v>
      </c>
      <c r="F25393" s="2" t="s">
        <v>71</v>
      </c>
      <c r="G25393">
        <v>4.5999999999999996</v>
      </c>
      <c r="H25393">
        <v>59497</v>
      </c>
      <c r="I25393">
        <v>63856</v>
      </c>
      <c r="J25393">
        <v>9390</v>
      </c>
      <c r="K25393" s="2" t="s">
        <v>49</v>
      </c>
      <c r="L25393">
        <v>1</v>
      </c>
      <c r="M25393">
        <v>599607840</v>
      </c>
    </row>
    <row r="25394" spans="1:13" x14ac:dyDescent="0.2">
      <c r="A25394" s="2" t="s">
        <v>64</v>
      </c>
      <c r="B25394">
        <v>2011</v>
      </c>
      <c r="C25394" s="2" t="s">
        <v>60</v>
      </c>
      <c r="D25394" s="2" t="s">
        <v>73</v>
      </c>
      <c r="E25394" s="2" t="s">
        <v>68</v>
      </c>
      <c r="F25394" s="2" t="s">
        <v>69</v>
      </c>
      <c r="G25394">
        <v>2.2999999999999998</v>
      </c>
      <c r="H25394">
        <v>52239</v>
      </c>
      <c r="I25394">
        <v>84144</v>
      </c>
      <c r="J25394">
        <v>3787</v>
      </c>
      <c r="K25394" s="2" t="s">
        <v>52</v>
      </c>
      <c r="L25394">
        <v>0</v>
      </c>
      <c r="M25394">
        <v>318653328</v>
      </c>
    </row>
    <row r="25395" spans="1:13" x14ac:dyDescent="0.2">
      <c r="A25395" s="2" t="s">
        <v>65</v>
      </c>
      <c r="B25395">
        <v>2011</v>
      </c>
      <c r="C25395" s="2" t="s">
        <v>48</v>
      </c>
      <c r="D25395" s="2" t="s">
        <v>72</v>
      </c>
      <c r="E25395" s="2" t="s">
        <v>70</v>
      </c>
      <c r="F25395" s="2" t="s">
        <v>69</v>
      </c>
      <c r="G25395">
        <v>3.5</v>
      </c>
      <c r="H25395">
        <v>22452</v>
      </c>
      <c r="I25395">
        <v>79019</v>
      </c>
      <c r="J25395">
        <v>5846</v>
      </c>
      <c r="K25395" s="2" t="s">
        <v>52</v>
      </c>
      <c r="L25395">
        <v>0</v>
      </c>
      <c r="M25395">
        <v>461945074</v>
      </c>
    </row>
    <row r="25396" spans="1:13" x14ac:dyDescent="0.2">
      <c r="A25396" s="2" t="s">
        <v>53</v>
      </c>
      <c r="B25396">
        <v>2012</v>
      </c>
      <c r="C25396" s="2" t="s">
        <v>48</v>
      </c>
      <c r="D25396" s="2" t="s">
        <v>73</v>
      </c>
      <c r="E25396" s="2" t="s">
        <v>70</v>
      </c>
      <c r="F25396" s="2" t="s">
        <v>69</v>
      </c>
      <c r="G25396">
        <v>3.6</v>
      </c>
      <c r="H25396">
        <v>130348</v>
      </c>
      <c r="I25396">
        <v>112854</v>
      </c>
      <c r="J25396">
        <v>8559</v>
      </c>
      <c r="K25396" s="2" t="s">
        <v>49</v>
      </c>
      <c r="L25396">
        <v>1</v>
      </c>
      <c r="M25396">
        <v>965917386</v>
      </c>
    </row>
    <row r="25397" spans="1:13" x14ac:dyDescent="0.2">
      <c r="A25397" s="2" t="s">
        <v>50</v>
      </c>
      <c r="B25397">
        <v>2010</v>
      </c>
      <c r="C25397" s="2" t="s">
        <v>57</v>
      </c>
      <c r="D25397" s="2" t="s">
        <v>73</v>
      </c>
      <c r="E25397" s="2" t="s">
        <v>70</v>
      </c>
      <c r="F25397" s="2" t="s">
        <v>69</v>
      </c>
      <c r="G25397">
        <v>2.5</v>
      </c>
      <c r="H25397">
        <v>140099</v>
      </c>
      <c r="I25397">
        <v>35405</v>
      </c>
      <c r="J25397">
        <v>6545</v>
      </c>
      <c r="K25397" s="2" t="s">
        <v>52</v>
      </c>
      <c r="L25397">
        <v>0</v>
      </c>
      <c r="M25397">
        <v>231725725</v>
      </c>
    </row>
    <row r="25398" spans="1:13" x14ac:dyDescent="0.2">
      <c r="A25398" s="2" t="s">
        <v>55</v>
      </c>
      <c r="B25398">
        <v>2018</v>
      </c>
      <c r="C25398" s="2" t="s">
        <v>57</v>
      </c>
      <c r="D25398" s="2" t="s">
        <v>78</v>
      </c>
      <c r="E25398" s="2" t="s">
        <v>70</v>
      </c>
      <c r="F25398" s="2" t="s">
        <v>69</v>
      </c>
      <c r="G25398">
        <v>5</v>
      </c>
      <c r="H25398">
        <v>193003</v>
      </c>
      <c r="I25398">
        <v>79363</v>
      </c>
      <c r="J25398">
        <v>1377</v>
      </c>
      <c r="K25398" s="2" t="s">
        <v>52</v>
      </c>
      <c r="L25398">
        <v>0</v>
      </c>
      <c r="M25398">
        <v>109282851</v>
      </c>
    </row>
    <row r="25399" spans="1:13" x14ac:dyDescent="0.2">
      <c r="A25399" s="2" t="s">
        <v>58</v>
      </c>
      <c r="B25399">
        <v>2023</v>
      </c>
      <c r="C25399" s="2" t="s">
        <v>51</v>
      </c>
      <c r="D25399" s="2" t="s">
        <v>75</v>
      </c>
      <c r="E25399" s="2" t="s">
        <v>74</v>
      </c>
      <c r="F25399" s="2" t="s">
        <v>69</v>
      </c>
      <c r="G25399">
        <v>4.2</v>
      </c>
      <c r="H25399">
        <v>60940</v>
      </c>
      <c r="I25399">
        <v>66118</v>
      </c>
      <c r="J25399">
        <v>5553</v>
      </c>
      <c r="K25399" s="2" t="s">
        <v>52</v>
      </c>
      <c r="L25399">
        <v>0</v>
      </c>
      <c r="M25399">
        <v>367153254</v>
      </c>
    </row>
    <row r="25400" spans="1:13" x14ac:dyDescent="0.2">
      <c r="A25400" s="2" t="s">
        <v>59</v>
      </c>
      <c r="B25400">
        <v>2019</v>
      </c>
      <c r="C25400" s="2" t="s">
        <v>48</v>
      </c>
      <c r="D25400" s="2" t="s">
        <v>76</v>
      </c>
      <c r="E25400" s="2" t="s">
        <v>70</v>
      </c>
      <c r="F25400" s="2" t="s">
        <v>71</v>
      </c>
      <c r="G25400">
        <v>2.6</v>
      </c>
      <c r="H25400">
        <v>114958</v>
      </c>
      <c r="I25400">
        <v>38953</v>
      </c>
      <c r="J25400">
        <v>8080</v>
      </c>
      <c r="K25400" s="2" t="s">
        <v>49</v>
      </c>
      <c r="L25400">
        <v>1</v>
      </c>
      <c r="M25400">
        <v>314740240</v>
      </c>
    </row>
    <row r="25401" spans="1:13" x14ac:dyDescent="0.2">
      <c r="A25401" s="2" t="s">
        <v>50</v>
      </c>
      <c r="B25401">
        <v>2020</v>
      </c>
      <c r="C25401" s="2" t="s">
        <v>54</v>
      </c>
      <c r="D25401" s="2" t="s">
        <v>75</v>
      </c>
      <c r="E25401" s="2" t="s">
        <v>70</v>
      </c>
      <c r="F25401" s="2" t="s">
        <v>71</v>
      </c>
      <c r="G25401">
        <v>2.8</v>
      </c>
      <c r="H25401">
        <v>188960</v>
      </c>
      <c r="I25401">
        <v>38436</v>
      </c>
      <c r="J25401">
        <v>5581</v>
      </c>
      <c r="K25401" s="2" t="s">
        <v>52</v>
      </c>
      <c r="L25401">
        <v>0</v>
      </c>
      <c r="M25401">
        <v>214511316</v>
      </c>
    </row>
    <row r="25402" spans="1:13" x14ac:dyDescent="0.2">
      <c r="A25402" s="2" t="s">
        <v>47</v>
      </c>
      <c r="B25402">
        <v>2013</v>
      </c>
      <c r="C25402" s="2" t="s">
        <v>57</v>
      </c>
      <c r="D25402" s="2" t="s">
        <v>67</v>
      </c>
      <c r="E25402" s="2" t="s">
        <v>74</v>
      </c>
      <c r="F25402" s="2" t="s">
        <v>71</v>
      </c>
      <c r="G25402">
        <v>4</v>
      </c>
      <c r="H25402">
        <v>188371</v>
      </c>
      <c r="I25402">
        <v>46414</v>
      </c>
      <c r="J25402">
        <v>240</v>
      </c>
      <c r="K25402" s="2" t="s">
        <v>52</v>
      </c>
      <c r="L25402">
        <v>0</v>
      </c>
      <c r="M25402">
        <v>11139360</v>
      </c>
    </row>
    <row r="25403" spans="1:13" x14ac:dyDescent="0.2">
      <c r="A25403" s="2" t="s">
        <v>50</v>
      </c>
      <c r="B25403">
        <v>2014</v>
      </c>
      <c r="C25403" s="2" t="s">
        <v>54</v>
      </c>
      <c r="D25403" s="2" t="s">
        <v>67</v>
      </c>
      <c r="E25403" s="2" t="s">
        <v>77</v>
      </c>
      <c r="F25403" s="2" t="s">
        <v>69</v>
      </c>
      <c r="G25403">
        <v>1.5</v>
      </c>
      <c r="H25403">
        <v>165374</v>
      </c>
      <c r="I25403">
        <v>101364</v>
      </c>
      <c r="J25403">
        <v>8444</v>
      </c>
      <c r="K25403" s="2" t="s">
        <v>49</v>
      </c>
      <c r="L25403">
        <v>1</v>
      </c>
      <c r="M25403">
        <v>855917616</v>
      </c>
    </row>
    <row r="25404" spans="1:13" x14ac:dyDescent="0.2">
      <c r="A25404" s="2" t="s">
        <v>50</v>
      </c>
      <c r="B25404">
        <v>2016</v>
      </c>
      <c r="C25404" s="2" t="s">
        <v>60</v>
      </c>
      <c r="D25404" s="2" t="s">
        <v>75</v>
      </c>
      <c r="E25404" s="2" t="s">
        <v>70</v>
      </c>
      <c r="F25404" s="2" t="s">
        <v>69</v>
      </c>
      <c r="G25404">
        <v>3.1</v>
      </c>
      <c r="H25404">
        <v>37672</v>
      </c>
      <c r="I25404">
        <v>91292</v>
      </c>
      <c r="J25404">
        <v>1930</v>
      </c>
      <c r="K25404" s="2" t="s">
        <v>52</v>
      </c>
      <c r="L25404">
        <v>0</v>
      </c>
      <c r="M25404">
        <v>176193560</v>
      </c>
    </row>
    <row r="25405" spans="1:13" x14ac:dyDescent="0.2">
      <c r="A25405" s="2" t="s">
        <v>61</v>
      </c>
      <c r="B25405">
        <v>2010</v>
      </c>
      <c r="C25405" s="2" t="s">
        <v>60</v>
      </c>
      <c r="D25405" s="2" t="s">
        <v>76</v>
      </c>
      <c r="E25405" s="2" t="s">
        <v>74</v>
      </c>
      <c r="F25405" s="2" t="s">
        <v>71</v>
      </c>
      <c r="G25405">
        <v>2.7</v>
      </c>
      <c r="H25405">
        <v>79649</v>
      </c>
      <c r="I25405">
        <v>72163</v>
      </c>
      <c r="J25405">
        <v>1728</v>
      </c>
      <c r="K25405" s="2" t="s">
        <v>52</v>
      </c>
      <c r="L25405">
        <v>0</v>
      </c>
      <c r="M25405">
        <v>124697664</v>
      </c>
    </row>
    <row r="25406" spans="1:13" x14ac:dyDescent="0.2">
      <c r="A25406" s="2" t="s">
        <v>63</v>
      </c>
      <c r="B25406">
        <v>2012</v>
      </c>
      <c r="C25406" s="2" t="s">
        <v>54</v>
      </c>
      <c r="D25406" s="2" t="s">
        <v>72</v>
      </c>
      <c r="E25406" s="2" t="s">
        <v>74</v>
      </c>
      <c r="F25406" s="2" t="s">
        <v>71</v>
      </c>
      <c r="G25406">
        <v>4.5</v>
      </c>
      <c r="H25406">
        <v>157456</v>
      </c>
      <c r="I25406">
        <v>85094</v>
      </c>
      <c r="J25406">
        <v>847</v>
      </c>
      <c r="K25406" s="2" t="s">
        <v>52</v>
      </c>
      <c r="L25406">
        <v>0</v>
      </c>
      <c r="M25406">
        <v>72074618</v>
      </c>
    </row>
    <row r="25407" spans="1:13" x14ac:dyDescent="0.2">
      <c r="A25407" s="2" t="s">
        <v>61</v>
      </c>
      <c r="B25407">
        <v>2023</v>
      </c>
      <c r="C25407" s="2" t="s">
        <v>51</v>
      </c>
      <c r="D25407" s="2" t="s">
        <v>67</v>
      </c>
      <c r="E25407" s="2" t="s">
        <v>77</v>
      </c>
      <c r="F25407" s="2" t="s">
        <v>71</v>
      </c>
      <c r="G25407">
        <v>4.3</v>
      </c>
      <c r="H25407">
        <v>58152</v>
      </c>
      <c r="I25407">
        <v>33461</v>
      </c>
      <c r="J25407">
        <v>7405</v>
      </c>
      <c r="K25407" s="2" t="s">
        <v>49</v>
      </c>
      <c r="L25407">
        <v>1</v>
      </c>
      <c r="M25407">
        <v>247778705</v>
      </c>
    </row>
    <row r="25408" spans="1:13" x14ac:dyDescent="0.2">
      <c r="A25408" s="2" t="s">
        <v>47</v>
      </c>
      <c r="B25408">
        <v>2012</v>
      </c>
      <c r="C25408" s="2" t="s">
        <v>54</v>
      </c>
      <c r="D25408" s="2" t="s">
        <v>72</v>
      </c>
      <c r="E25408" s="2" t="s">
        <v>68</v>
      </c>
      <c r="F25408" s="2" t="s">
        <v>69</v>
      </c>
      <c r="G25408">
        <v>2.7</v>
      </c>
      <c r="H25408">
        <v>187654</v>
      </c>
      <c r="I25408">
        <v>71262</v>
      </c>
      <c r="J25408">
        <v>7729</v>
      </c>
      <c r="K25408" s="2" t="s">
        <v>49</v>
      </c>
      <c r="L25408">
        <v>1</v>
      </c>
      <c r="M25408">
        <v>550783998</v>
      </c>
    </row>
    <row r="25409" spans="1:13" x14ac:dyDescent="0.2">
      <c r="A25409" s="2" t="s">
        <v>64</v>
      </c>
      <c r="B25409">
        <v>2011</v>
      </c>
      <c r="C25409" s="2" t="s">
        <v>57</v>
      </c>
      <c r="D25409" s="2" t="s">
        <v>73</v>
      </c>
      <c r="E25409" s="2" t="s">
        <v>68</v>
      </c>
      <c r="F25409" s="2" t="s">
        <v>69</v>
      </c>
      <c r="G25409">
        <v>4.5</v>
      </c>
      <c r="H25409">
        <v>6187</v>
      </c>
      <c r="I25409">
        <v>78227</v>
      </c>
      <c r="J25409">
        <v>6899</v>
      </c>
      <c r="K25409" s="2" t="s">
        <v>52</v>
      </c>
      <c r="L25409">
        <v>0</v>
      </c>
      <c r="M25409">
        <v>539688073</v>
      </c>
    </row>
    <row r="25410" spans="1:13" x14ac:dyDescent="0.2">
      <c r="A25410" s="2" t="s">
        <v>65</v>
      </c>
      <c r="B25410">
        <v>2017</v>
      </c>
      <c r="C25410" s="2" t="s">
        <v>57</v>
      </c>
      <c r="D25410" s="2" t="s">
        <v>72</v>
      </c>
      <c r="E25410" s="2" t="s">
        <v>74</v>
      </c>
      <c r="F25410" s="2" t="s">
        <v>69</v>
      </c>
      <c r="G25410">
        <v>4.7</v>
      </c>
      <c r="H25410">
        <v>91684</v>
      </c>
      <c r="I25410">
        <v>118080</v>
      </c>
      <c r="J25410">
        <v>6962</v>
      </c>
      <c r="K25410" s="2" t="s">
        <v>52</v>
      </c>
      <c r="L25410">
        <v>0</v>
      </c>
      <c r="M25410">
        <v>822072960</v>
      </c>
    </row>
    <row r="25411" spans="1:13" x14ac:dyDescent="0.2">
      <c r="A25411" s="2" t="s">
        <v>62</v>
      </c>
      <c r="B25411">
        <v>2014</v>
      </c>
      <c r="C25411" s="2" t="s">
        <v>56</v>
      </c>
      <c r="D25411" s="2" t="s">
        <v>75</v>
      </c>
      <c r="E25411" s="2" t="s">
        <v>74</v>
      </c>
      <c r="F25411" s="2" t="s">
        <v>69</v>
      </c>
      <c r="G25411">
        <v>3.4</v>
      </c>
      <c r="H25411">
        <v>77175</v>
      </c>
      <c r="I25411">
        <v>105822</v>
      </c>
      <c r="J25411">
        <v>5740</v>
      </c>
      <c r="K25411" s="2" t="s">
        <v>52</v>
      </c>
      <c r="L25411">
        <v>0</v>
      </c>
      <c r="M25411">
        <v>607418280</v>
      </c>
    </row>
    <row r="25412" spans="1:13" x14ac:dyDescent="0.2">
      <c r="A25412" s="2" t="s">
        <v>62</v>
      </c>
      <c r="B25412">
        <v>2010</v>
      </c>
      <c r="C25412" s="2" t="s">
        <v>48</v>
      </c>
      <c r="D25412" s="2" t="s">
        <v>72</v>
      </c>
      <c r="E25412" s="2" t="s">
        <v>70</v>
      </c>
      <c r="F25412" s="2" t="s">
        <v>71</v>
      </c>
      <c r="G25412">
        <v>2.1</v>
      </c>
      <c r="H25412">
        <v>71460</v>
      </c>
      <c r="I25412">
        <v>48550</v>
      </c>
      <c r="J25412">
        <v>8657</v>
      </c>
      <c r="K25412" s="2" t="s">
        <v>49</v>
      </c>
      <c r="L25412">
        <v>1</v>
      </c>
      <c r="M25412">
        <v>420297350</v>
      </c>
    </row>
    <row r="25413" spans="1:13" x14ac:dyDescent="0.2">
      <c r="A25413" s="2" t="s">
        <v>65</v>
      </c>
      <c r="B25413">
        <v>2021</v>
      </c>
      <c r="C25413" s="2" t="s">
        <v>51</v>
      </c>
      <c r="D25413" s="2" t="s">
        <v>78</v>
      </c>
      <c r="E25413" s="2" t="s">
        <v>74</v>
      </c>
      <c r="F25413" s="2" t="s">
        <v>71</v>
      </c>
      <c r="G25413">
        <v>4.2</v>
      </c>
      <c r="H25413">
        <v>9185</v>
      </c>
      <c r="I25413">
        <v>42334</v>
      </c>
      <c r="J25413">
        <v>621</v>
      </c>
      <c r="K25413" s="2" t="s">
        <v>52</v>
      </c>
      <c r="L25413">
        <v>0</v>
      </c>
      <c r="M25413">
        <v>26289414</v>
      </c>
    </row>
    <row r="25414" spans="1:13" x14ac:dyDescent="0.2">
      <c r="A25414" s="2" t="s">
        <v>63</v>
      </c>
      <c r="B25414">
        <v>2011</v>
      </c>
      <c r="C25414" s="2" t="s">
        <v>56</v>
      </c>
      <c r="D25414" s="2" t="s">
        <v>72</v>
      </c>
      <c r="E25414" s="2" t="s">
        <v>70</v>
      </c>
      <c r="F25414" s="2" t="s">
        <v>69</v>
      </c>
      <c r="G25414">
        <v>2.6</v>
      </c>
      <c r="H25414">
        <v>5825</v>
      </c>
      <c r="I25414">
        <v>46090</v>
      </c>
      <c r="J25414">
        <v>6547</v>
      </c>
      <c r="K25414" s="2" t="s">
        <v>52</v>
      </c>
      <c r="L25414">
        <v>0</v>
      </c>
      <c r="M25414">
        <v>301751230</v>
      </c>
    </row>
    <row r="25415" spans="1:13" x14ac:dyDescent="0.2">
      <c r="A25415" s="2" t="s">
        <v>61</v>
      </c>
      <c r="B25415">
        <v>2010</v>
      </c>
      <c r="C25415" s="2" t="s">
        <v>54</v>
      </c>
      <c r="D25415" s="2" t="s">
        <v>67</v>
      </c>
      <c r="E25415" s="2" t="s">
        <v>70</v>
      </c>
      <c r="F25415" s="2" t="s">
        <v>71</v>
      </c>
      <c r="G25415">
        <v>3.3</v>
      </c>
      <c r="H25415">
        <v>150011</v>
      </c>
      <c r="I25415">
        <v>55673</v>
      </c>
      <c r="J25415">
        <v>5636</v>
      </c>
      <c r="K25415" s="2" t="s">
        <v>52</v>
      </c>
      <c r="L25415">
        <v>0</v>
      </c>
      <c r="M25415">
        <v>313773028</v>
      </c>
    </row>
    <row r="25416" spans="1:13" x14ac:dyDescent="0.2">
      <c r="A25416" s="2" t="s">
        <v>58</v>
      </c>
      <c r="B25416">
        <v>2024</v>
      </c>
      <c r="C25416" s="2" t="s">
        <v>51</v>
      </c>
      <c r="D25416" s="2" t="s">
        <v>67</v>
      </c>
      <c r="E25416" s="2" t="s">
        <v>70</v>
      </c>
      <c r="F25416" s="2" t="s">
        <v>71</v>
      </c>
      <c r="G25416">
        <v>1.7</v>
      </c>
      <c r="H25416">
        <v>131070</v>
      </c>
      <c r="I25416">
        <v>58187</v>
      </c>
      <c r="J25416">
        <v>3634</v>
      </c>
      <c r="K25416" s="2" t="s">
        <v>52</v>
      </c>
      <c r="L25416">
        <v>0</v>
      </c>
      <c r="M25416">
        <v>211451558</v>
      </c>
    </row>
    <row r="25417" spans="1:13" x14ac:dyDescent="0.2">
      <c r="A25417" s="2" t="s">
        <v>64</v>
      </c>
      <c r="B25417">
        <v>2015</v>
      </c>
      <c r="C25417" s="2" t="s">
        <v>54</v>
      </c>
      <c r="D25417" s="2" t="s">
        <v>73</v>
      </c>
      <c r="E25417" s="2" t="s">
        <v>70</v>
      </c>
      <c r="F25417" s="2" t="s">
        <v>71</v>
      </c>
      <c r="G25417">
        <v>3.3</v>
      </c>
      <c r="H25417">
        <v>116842</v>
      </c>
      <c r="I25417">
        <v>37592</v>
      </c>
      <c r="J25417">
        <v>5531</v>
      </c>
      <c r="K25417" s="2" t="s">
        <v>52</v>
      </c>
      <c r="L25417">
        <v>0</v>
      </c>
      <c r="M25417">
        <v>207921352</v>
      </c>
    </row>
    <row r="25418" spans="1:13" x14ac:dyDescent="0.2">
      <c r="A25418" s="2" t="s">
        <v>61</v>
      </c>
      <c r="B25418">
        <v>2018</v>
      </c>
      <c r="C25418" s="2" t="s">
        <v>51</v>
      </c>
      <c r="D25418" s="2" t="s">
        <v>72</v>
      </c>
      <c r="E25418" s="2" t="s">
        <v>77</v>
      </c>
      <c r="F25418" s="2" t="s">
        <v>69</v>
      </c>
      <c r="G25418">
        <v>2.8</v>
      </c>
      <c r="H25418">
        <v>164453</v>
      </c>
      <c r="I25418">
        <v>103783</v>
      </c>
      <c r="J25418">
        <v>9369</v>
      </c>
      <c r="K25418" s="2" t="s">
        <v>49</v>
      </c>
      <c r="L25418">
        <v>1</v>
      </c>
      <c r="M25418">
        <v>972342927</v>
      </c>
    </row>
    <row r="25419" spans="1:13" x14ac:dyDescent="0.2">
      <c r="A25419" s="2" t="s">
        <v>59</v>
      </c>
      <c r="B25419">
        <v>2020</v>
      </c>
      <c r="C25419" s="2" t="s">
        <v>60</v>
      </c>
      <c r="D25419" s="2" t="s">
        <v>67</v>
      </c>
      <c r="E25419" s="2" t="s">
        <v>74</v>
      </c>
      <c r="F25419" s="2" t="s">
        <v>71</v>
      </c>
      <c r="G25419">
        <v>3.9</v>
      </c>
      <c r="H25419">
        <v>102753</v>
      </c>
      <c r="I25419">
        <v>112682</v>
      </c>
      <c r="J25419">
        <v>5170</v>
      </c>
      <c r="K25419" s="2" t="s">
        <v>52</v>
      </c>
      <c r="L25419">
        <v>0</v>
      </c>
      <c r="M25419">
        <v>582565940</v>
      </c>
    </row>
    <row r="25420" spans="1:13" x14ac:dyDescent="0.2">
      <c r="A25420" s="2" t="s">
        <v>59</v>
      </c>
      <c r="B25420">
        <v>2016</v>
      </c>
      <c r="C25420" s="2" t="s">
        <v>48</v>
      </c>
      <c r="D25420" s="2" t="s">
        <v>67</v>
      </c>
      <c r="E25420" s="2" t="s">
        <v>70</v>
      </c>
      <c r="F25420" s="2" t="s">
        <v>69</v>
      </c>
      <c r="G25420">
        <v>1.6</v>
      </c>
      <c r="H25420">
        <v>173886</v>
      </c>
      <c r="I25420">
        <v>52854</v>
      </c>
      <c r="J25420">
        <v>6373</v>
      </c>
      <c r="K25420" s="2" t="s">
        <v>52</v>
      </c>
      <c r="L25420">
        <v>0</v>
      </c>
      <c r="M25420">
        <v>336838542</v>
      </c>
    </row>
    <row r="25421" spans="1:13" x14ac:dyDescent="0.2">
      <c r="A25421" s="2" t="s">
        <v>55</v>
      </c>
      <c r="B25421">
        <v>2014</v>
      </c>
      <c r="C25421" s="2" t="s">
        <v>54</v>
      </c>
      <c r="D25421" s="2" t="s">
        <v>76</v>
      </c>
      <c r="E25421" s="2" t="s">
        <v>77</v>
      </c>
      <c r="F25421" s="2" t="s">
        <v>71</v>
      </c>
      <c r="G25421">
        <v>3.7</v>
      </c>
      <c r="H25421">
        <v>64879</v>
      </c>
      <c r="I25421">
        <v>46519</v>
      </c>
      <c r="J25421">
        <v>2682</v>
      </c>
      <c r="K25421" s="2" t="s">
        <v>52</v>
      </c>
      <c r="L25421">
        <v>0</v>
      </c>
      <c r="M25421">
        <v>124763958</v>
      </c>
    </row>
    <row r="25422" spans="1:13" x14ac:dyDescent="0.2">
      <c r="A25422" s="2" t="s">
        <v>62</v>
      </c>
      <c r="B25422">
        <v>2021</v>
      </c>
      <c r="C25422" s="2" t="s">
        <v>56</v>
      </c>
      <c r="D25422" s="2" t="s">
        <v>72</v>
      </c>
      <c r="E25422" s="2" t="s">
        <v>77</v>
      </c>
      <c r="F25422" s="2" t="s">
        <v>71</v>
      </c>
      <c r="G25422">
        <v>4.2</v>
      </c>
      <c r="H25422">
        <v>137811</v>
      </c>
      <c r="I25422">
        <v>109651</v>
      </c>
      <c r="J25422">
        <v>3270</v>
      </c>
      <c r="K25422" s="2" t="s">
        <v>52</v>
      </c>
      <c r="L25422">
        <v>0</v>
      </c>
      <c r="M25422">
        <v>358558770</v>
      </c>
    </row>
    <row r="25423" spans="1:13" x14ac:dyDescent="0.2">
      <c r="A25423" s="2" t="s">
        <v>59</v>
      </c>
      <c r="B25423">
        <v>2022</v>
      </c>
      <c r="C25423" s="2" t="s">
        <v>48</v>
      </c>
      <c r="D25423" s="2" t="s">
        <v>76</v>
      </c>
      <c r="E25423" s="2" t="s">
        <v>77</v>
      </c>
      <c r="F25423" s="2" t="s">
        <v>71</v>
      </c>
      <c r="G25423">
        <v>1.5</v>
      </c>
      <c r="H25423">
        <v>41969</v>
      </c>
      <c r="I25423">
        <v>112848</v>
      </c>
      <c r="J25423">
        <v>8268</v>
      </c>
      <c r="K25423" s="2" t="s">
        <v>49</v>
      </c>
      <c r="L25423">
        <v>1</v>
      </c>
      <c r="M25423">
        <v>933027264</v>
      </c>
    </row>
    <row r="25424" spans="1:13" x14ac:dyDescent="0.2">
      <c r="A25424" s="2" t="s">
        <v>63</v>
      </c>
      <c r="B25424">
        <v>2012</v>
      </c>
      <c r="C25424" s="2" t="s">
        <v>54</v>
      </c>
      <c r="D25424" s="2" t="s">
        <v>73</v>
      </c>
      <c r="E25424" s="2" t="s">
        <v>77</v>
      </c>
      <c r="F25424" s="2" t="s">
        <v>69</v>
      </c>
      <c r="G25424">
        <v>4.0999999999999996</v>
      </c>
      <c r="H25424">
        <v>122576</v>
      </c>
      <c r="I25424">
        <v>102000</v>
      </c>
      <c r="J25424">
        <v>5796</v>
      </c>
      <c r="K25424" s="2" t="s">
        <v>52</v>
      </c>
      <c r="L25424">
        <v>0</v>
      </c>
      <c r="M25424">
        <v>591192000</v>
      </c>
    </row>
    <row r="25425" spans="1:13" x14ac:dyDescent="0.2">
      <c r="A25425" s="2" t="s">
        <v>61</v>
      </c>
      <c r="B25425">
        <v>2021</v>
      </c>
      <c r="C25425" s="2" t="s">
        <v>56</v>
      </c>
      <c r="D25425" s="2" t="s">
        <v>75</v>
      </c>
      <c r="E25425" s="2" t="s">
        <v>70</v>
      </c>
      <c r="F25425" s="2" t="s">
        <v>71</v>
      </c>
      <c r="G25425">
        <v>2</v>
      </c>
      <c r="H25425">
        <v>198857</v>
      </c>
      <c r="I25425">
        <v>68430</v>
      </c>
      <c r="J25425">
        <v>8216</v>
      </c>
      <c r="K25425" s="2" t="s">
        <v>49</v>
      </c>
      <c r="L25425">
        <v>1</v>
      </c>
      <c r="M25425">
        <v>562220880</v>
      </c>
    </row>
    <row r="25426" spans="1:13" x14ac:dyDescent="0.2">
      <c r="A25426" s="2" t="s">
        <v>62</v>
      </c>
      <c r="B25426">
        <v>2021</v>
      </c>
      <c r="C25426" s="2" t="s">
        <v>60</v>
      </c>
      <c r="D25426" s="2" t="s">
        <v>72</v>
      </c>
      <c r="E25426" s="2" t="s">
        <v>68</v>
      </c>
      <c r="F25426" s="2" t="s">
        <v>69</v>
      </c>
      <c r="G25426">
        <v>3.9</v>
      </c>
      <c r="H25426">
        <v>43037</v>
      </c>
      <c r="I25426">
        <v>71419</v>
      </c>
      <c r="J25426">
        <v>313</v>
      </c>
      <c r="K25426" s="2" t="s">
        <v>52</v>
      </c>
      <c r="L25426">
        <v>0</v>
      </c>
      <c r="M25426">
        <v>22354147</v>
      </c>
    </row>
    <row r="25427" spans="1:13" x14ac:dyDescent="0.2">
      <c r="A25427" s="2" t="s">
        <v>63</v>
      </c>
      <c r="B25427">
        <v>2017</v>
      </c>
      <c r="C25427" s="2" t="s">
        <v>51</v>
      </c>
      <c r="D25427" s="2" t="s">
        <v>78</v>
      </c>
      <c r="E25427" s="2" t="s">
        <v>68</v>
      </c>
      <c r="F25427" s="2" t="s">
        <v>71</v>
      </c>
      <c r="G25427">
        <v>3.1</v>
      </c>
      <c r="H25427">
        <v>140971</v>
      </c>
      <c r="I25427">
        <v>44004</v>
      </c>
      <c r="J25427">
        <v>4566</v>
      </c>
      <c r="K25427" s="2" t="s">
        <v>52</v>
      </c>
      <c r="L25427">
        <v>0</v>
      </c>
      <c r="M25427">
        <v>200922264</v>
      </c>
    </row>
    <row r="25428" spans="1:13" x14ac:dyDescent="0.2">
      <c r="A25428" s="2" t="s">
        <v>53</v>
      </c>
      <c r="B25428">
        <v>2019</v>
      </c>
      <c r="C25428" s="2" t="s">
        <v>51</v>
      </c>
      <c r="D25428" s="2" t="s">
        <v>75</v>
      </c>
      <c r="E25428" s="2" t="s">
        <v>68</v>
      </c>
      <c r="F25428" s="2" t="s">
        <v>71</v>
      </c>
      <c r="G25428">
        <v>3.4</v>
      </c>
      <c r="H25428">
        <v>41597</v>
      </c>
      <c r="I25428">
        <v>39047</v>
      </c>
      <c r="J25428">
        <v>4329</v>
      </c>
      <c r="K25428" s="2" t="s">
        <v>52</v>
      </c>
      <c r="L25428">
        <v>0</v>
      </c>
      <c r="M25428">
        <v>169034463</v>
      </c>
    </row>
    <row r="25429" spans="1:13" x14ac:dyDescent="0.2">
      <c r="A25429" s="2" t="s">
        <v>50</v>
      </c>
      <c r="B25429">
        <v>2013</v>
      </c>
      <c r="C25429" s="2" t="s">
        <v>57</v>
      </c>
      <c r="D25429" s="2" t="s">
        <v>76</v>
      </c>
      <c r="E25429" s="2" t="s">
        <v>68</v>
      </c>
      <c r="F25429" s="2" t="s">
        <v>69</v>
      </c>
      <c r="G25429">
        <v>2.7</v>
      </c>
      <c r="H25429">
        <v>41793</v>
      </c>
      <c r="I25429">
        <v>93475</v>
      </c>
      <c r="J25429">
        <v>6796</v>
      </c>
      <c r="K25429" s="2" t="s">
        <v>52</v>
      </c>
      <c r="L25429">
        <v>0</v>
      </c>
      <c r="M25429">
        <v>635256100</v>
      </c>
    </row>
    <row r="25430" spans="1:13" x14ac:dyDescent="0.2">
      <c r="A25430" s="2" t="s">
        <v>62</v>
      </c>
      <c r="B25430">
        <v>2018</v>
      </c>
      <c r="C25430" s="2" t="s">
        <v>48</v>
      </c>
      <c r="D25430" s="2" t="s">
        <v>72</v>
      </c>
      <c r="E25430" s="2" t="s">
        <v>68</v>
      </c>
      <c r="F25430" s="2" t="s">
        <v>71</v>
      </c>
      <c r="G25430">
        <v>2.4</v>
      </c>
      <c r="H25430">
        <v>157608</v>
      </c>
      <c r="I25430">
        <v>31202</v>
      </c>
      <c r="J25430">
        <v>2222</v>
      </c>
      <c r="K25430" s="2" t="s">
        <v>52</v>
      </c>
      <c r="L25430">
        <v>0</v>
      </c>
      <c r="M25430">
        <v>69330844</v>
      </c>
    </row>
    <row r="25431" spans="1:13" x14ac:dyDescent="0.2">
      <c r="A25431" s="2" t="s">
        <v>55</v>
      </c>
      <c r="B25431">
        <v>2014</v>
      </c>
      <c r="C25431" s="2" t="s">
        <v>57</v>
      </c>
      <c r="D25431" s="2" t="s">
        <v>78</v>
      </c>
      <c r="E25431" s="2" t="s">
        <v>74</v>
      </c>
      <c r="F25431" s="2" t="s">
        <v>69</v>
      </c>
      <c r="G25431">
        <v>1.7</v>
      </c>
      <c r="H25431">
        <v>102203</v>
      </c>
      <c r="I25431">
        <v>117178</v>
      </c>
      <c r="J25431">
        <v>5989</v>
      </c>
      <c r="K25431" s="2" t="s">
        <v>52</v>
      </c>
      <c r="L25431">
        <v>0</v>
      </c>
      <c r="M25431">
        <v>701779042</v>
      </c>
    </row>
    <row r="25432" spans="1:13" x14ac:dyDescent="0.2">
      <c r="A25432" s="2" t="s">
        <v>50</v>
      </c>
      <c r="B25432">
        <v>2023</v>
      </c>
      <c r="C25432" s="2" t="s">
        <v>54</v>
      </c>
      <c r="D25432" s="2" t="s">
        <v>67</v>
      </c>
      <c r="E25432" s="2" t="s">
        <v>77</v>
      </c>
      <c r="F25432" s="2" t="s">
        <v>71</v>
      </c>
      <c r="G25432">
        <v>4.5</v>
      </c>
      <c r="H25432">
        <v>9214</v>
      </c>
      <c r="I25432">
        <v>52434</v>
      </c>
      <c r="J25432">
        <v>4547</v>
      </c>
      <c r="K25432" s="2" t="s">
        <v>52</v>
      </c>
      <c r="L25432">
        <v>0</v>
      </c>
      <c r="M25432">
        <v>238417398</v>
      </c>
    </row>
    <row r="25433" spans="1:13" x14ac:dyDescent="0.2">
      <c r="A25433" s="2" t="s">
        <v>58</v>
      </c>
      <c r="B25433">
        <v>2015</v>
      </c>
      <c r="C25433" s="2" t="s">
        <v>57</v>
      </c>
      <c r="D25433" s="2" t="s">
        <v>78</v>
      </c>
      <c r="E25433" s="2" t="s">
        <v>74</v>
      </c>
      <c r="F25433" s="2" t="s">
        <v>69</v>
      </c>
      <c r="G25433">
        <v>3.6</v>
      </c>
      <c r="H25433">
        <v>108855</v>
      </c>
      <c r="I25433">
        <v>50323</v>
      </c>
      <c r="J25433">
        <v>7974</v>
      </c>
      <c r="K25433" s="2" t="s">
        <v>49</v>
      </c>
      <c r="L25433">
        <v>1</v>
      </c>
      <c r="M25433">
        <v>401275602</v>
      </c>
    </row>
    <row r="25434" spans="1:13" x14ac:dyDescent="0.2">
      <c r="A25434" s="2" t="s">
        <v>62</v>
      </c>
      <c r="B25434">
        <v>2014</v>
      </c>
      <c r="C25434" s="2" t="s">
        <v>54</v>
      </c>
      <c r="D25434" s="2" t="s">
        <v>78</v>
      </c>
      <c r="E25434" s="2" t="s">
        <v>74</v>
      </c>
      <c r="F25434" s="2" t="s">
        <v>71</v>
      </c>
      <c r="G25434">
        <v>4.9000000000000004</v>
      </c>
      <c r="H25434">
        <v>133399</v>
      </c>
      <c r="I25434">
        <v>119779</v>
      </c>
      <c r="J25434">
        <v>7651</v>
      </c>
      <c r="K25434" s="2" t="s">
        <v>49</v>
      </c>
      <c r="L25434">
        <v>1</v>
      </c>
      <c r="M25434">
        <v>916429129</v>
      </c>
    </row>
    <row r="25435" spans="1:13" x14ac:dyDescent="0.2">
      <c r="A25435" s="2" t="s">
        <v>62</v>
      </c>
      <c r="B25435">
        <v>2019</v>
      </c>
      <c r="C25435" s="2" t="s">
        <v>54</v>
      </c>
      <c r="D25435" s="2" t="s">
        <v>73</v>
      </c>
      <c r="E25435" s="2" t="s">
        <v>70</v>
      </c>
      <c r="F25435" s="2" t="s">
        <v>69</v>
      </c>
      <c r="G25435">
        <v>4.5</v>
      </c>
      <c r="H25435">
        <v>178434</v>
      </c>
      <c r="I25435">
        <v>82812</v>
      </c>
      <c r="J25435">
        <v>4803</v>
      </c>
      <c r="K25435" s="2" t="s">
        <v>52</v>
      </c>
      <c r="L25435">
        <v>0</v>
      </c>
      <c r="M25435">
        <v>397746036</v>
      </c>
    </row>
    <row r="25436" spans="1:13" x14ac:dyDescent="0.2">
      <c r="A25436" s="2" t="s">
        <v>63</v>
      </c>
      <c r="B25436">
        <v>2021</v>
      </c>
      <c r="C25436" s="2" t="s">
        <v>48</v>
      </c>
      <c r="D25436" s="2" t="s">
        <v>67</v>
      </c>
      <c r="E25436" s="2" t="s">
        <v>77</v>
      </c>
      <c r="F25436" s="2" t="s">
        <v>71</v>
      </c>
      <c r="G25436">
        <v>4.5</v>
      </c>
      <c r="H25436">
        <v>127679</v>
      </c>
      <c r="I25436">
        <v>67798</v>
      </c>
      <c r="J25436">
        <v>1964</v>
      </c>
      <c r="K25436" s="2" t="s">
        <v>52</v>
      </c>
      <c r="L25436">
        <v>0</v>
      </c>
      <c r="M25436">
        <v>133155272</v>
      </c>
    </row>
    <row r="25437" spans="1:13" x14ac:dyDescent="0.2">
      <c r="A25437" s="2" t="s">
        <v>55</v>
      </c>
      <c r="B25437">
        <v>2020</v>
      </c>
      <c r="C25437" s="2" t="s">
        <v>56</v>
      </c>
      <c r="D25437" s="2" t="s">
        <v>75</v>
      </c>
      <c r="E25437" s="2" t="s">
        <v>77</v>
      </c>
      <c r="F25437" s="2" t="s">
        <v>71</v>
      </c>
      <c r="G25437">
        <v>3.6</v>
      </c>
      <c r="H25437">
        <v>160655</v>
      </c>
      <c r="I25437">
        <v>68723</v>
      </c>
      <c r="J25437">
        <v>1683</v>
      </c>
      <c r="K25437" s="2" t="s">
        <v>52</v>
      </c>
      <c r="L25437">
        <v>0</v>
      </c>
      <c r="M25437">
        <v>115660809</v>
      </c>
    </row>
    <row r="25438" spans="1:13" x14ac:dyDescent="0.2">
      <c r="A25438" s="2" t="s">
        <v>50</v>
      </c>
      <c r="B25438">
        <v>2016</v>
      </c>
      <c r="C25438" s="2" t="s">
        <v>48</v>
      </c>
      <c r="D25438" s="2" t="s">
        <v>73</v>
      </c>
      <c r="E25438" s="2" t="s">
        <v>70</v>
      </c>
      <c r="F25438" s="2" t="s">
        <v>69</v>
      </c>
      <c r="G25438">
        <v>1.8</v>
      </c>
      <c r="H25438">
        <v>163927</v>
      </c>
      <c r="I25438">
        <v>61670</v>
      </c>
      <c r="J25438">
        <v>9754</v>
      </c>
      <c r="K25438" s="2" t="s">
        <v>49</v>
      </c>
      <c r="L25438">
        <v>1</v>
      </c>
      <c r="M25438">
        <v>601529180</v>
      </c>
    </row>
    <row r="25439" spans="1:13" x14ac:dyDescent="0.2">
      <c r="A25439" s="2" t="s">
        <v>63</v>
      </c>
      <c r="B25439">
        <v>2016</v>
      </c>
      <c r="C25439" s="2" t="s">
        <v>56</v>
      </c>
      <c r="D25439" s="2" t="s">
        <v>73</v>
      </c>
      <c r="E25439" s="2" t="s">
        <v>70</v>
      </c>
      <c r="F25439" s="2" t="s">
        <v>71</v>
      </c>
      <c r="G25439">
        <v>4.7</v>
      </c>
      <c r="H25439">
        <v>93126</v>
      </c>
      <c r="I25439">
        <v>89884</v>
      </c>
      <c r="J25439">
        <v>244</v>
      </c>
      <c r="K25439" s="2" t="s">
        <v>52</v>
      </c>
      <c r="L25439">
        <v>0</v>
      </c>
      <c r="M25439">
        <v>21931696</v>
      </c>
    </row>
    <row r="25440" spans="1:13" x14ac:dyDescent="0.2">
      <c r="A25440" s="2" t="s">
        <v>50</v>
      </c>
      <c r="B25440">
        <v>2010</v>
      </c>
      <c r="C25440" s="2" t="s">
        <v>48</v>
      </c>
      <c r="D25440" s="2" t="s">
        <v>67</v>
      </c>
      <c r="E25440" s="2" t="s">
        <v>74</v>
      </c>
      <c r="F25440" s="2" t="s">
        <v>71</v>
      </c>
      <c r="G25440">
        <v>1.9</v>
      </c>
      <c r="H25440">
        <v>33008</v>
      </c>
      <c r="I25440">
        <v>101284</v>
      </c>
      <c r="J25440">
        <v>1593</v>
      </c>
      <c r="K25440" s="2" t="s">
        <v>52</v>
      </c>
      <c r="L25440">
        <v>0</v>
      </c>
      <c r="M25440">
        <v>161345412</v>
      </c>
    </row>
    <row r="25441" spans="1:13" x14ac:dyDescent="0.2">
      <c r="A25441" s="2" t="s">
        <v>50</v>
      </c>
      <c r="B25441">
        <v>2011</v>
      </c>
      <c r="C25441" s="2" t="s">
        <v>48</v>
      </c>
      <c r="D25441" s="2" t="s">
        <v>76</v>
      </c>
      <c r="E25441" s="2" t="s">
        <v>77</v>
      </c>
      <c r="F25441" s="2" t="s">
        <v>69</v>
      </c>
      <c r="G25441">
        <v>3.3</v>
      </c>
      <c r="H25441">
        <v>30355</v>
      </c>
      <c r="I25441">
        <v>95539</v>
      </c>
      <c r="J25441">
        <v>6488</v>
      </c>
      <c r="K25441" s="2" t="s">
        <v>52</v>
      </c>
      <c r="L25441">
        <v>0</v>
      </c>
      <c r="M25441">
        <v>619857032</v>
      </c>
    </row>
    <row r="25442" spans="1:13" x14ac:dyDescent="0.2">
      <c r="A25442" s="2" t="s">
        <v>53</v>
      </c>
      <c r="B25442">
        <v>2016</v>
      </c>
      <c r="C25442" s="2" t="s">
        <v>60</v>
      </c>
      <c r="D25442" s="2" t="s">
        <v>73</v>
      </c>
      <c r="E25442" s="2" t="s">
        <v>68</v>
      </c>
      <c r="F25442" s="2" t="s">
        <v>71</v>
      </c>
      <c r="G25442">
        <v>4.5</v>
      </c>
      <c r="H25442">
        <v>4686</v>
      </c>
      <c r="I25442">
        <v>35806</v>
      </c>
      <c r="J25442">
        <v>685</v>
      </c>
      <c r="K25442" s="2" t="s">
        <v>52</v>
      </c>
      <c r="L25442">
        <v>0</v>
      </c>
      <c r="M25442">
        <v>24527110</v>
      </c>
    </row>
    <row r="25443" spans="1:13" x14ac:dyDescent="0.2">
      <c r="A25443" s="2" t="s">
        <v>58</v>
      </c>
      <c r="B25443">
        <v>2017</v>
      </c>
      <c r="C25443" s="2" t="s">
        <v>51</v>
      </c>
      <c r="D25443" s="2" t="s">
        <v>67</v>
      </c>
      <c r="E25443" s="2" t="s">
        <v>68</v>
      </c>
      <c r="F25443" s="2" t="s">
        <v>69</v>
      </c>
      <c r="G25443">
        <v>3.2</v>
      </c>
      <c r="H25443">
        <v>185032</v>
      </c>
      <c r="I25443">
        <v>99691</v>
      </c>
      <c r="J25443">
        <v>364</v>
      </c>
      <c r="K25443" s="2" t="s">
        <v>52</v>
      </c>
      <c r="L25443">
        <v>0</v>
      </c>
      <c r="M25443">
        <v>36287524</v>
      </c>
    </row>
    <row r="25444" spans="1:13" x14ac:dyDescent="0.2">
      <c r="A25444" s="2" t="s">
        <v>50</v>
      </c>
      <c r="B25444">
        <v>2013</v>
      </c>
      <c r="C25444" s="2" t="s">
        <v>51</v>
      </c>
      <c r="D25444" s="2" t="s">
        <v>75</v>
      </c>
      <c r="E25444" s="2" t="s">
        <v>70</v>
      </c>
      <c r="F25444" s="2" t="s">
        <v>71</v>
      </c>
      <c r="G25444">
        <v>2.1</v>
      </c>
      <c r="H25444">
        <v>143160</v>
      </c>
      <c r="I25444">
        <v>50872</v>
      </c>
      <c r="J25444">
        <v>3086</v>
      </c>
      <c r="K25444" s="2" t="s">
        <v>52</v>
      </c>
      <c r="L25444">
        <v>0</v>
      </c>
      <c r="M25444">
        <v>156990992</v>
      </c>
    </row>
    <row r="25445" spans="1:13" x14ac:dyDescent="0.2">
      <c r="A25445" s="2" t="s">
        <v>50</v>
      </c>
      <c r="B25445">
        <v>2015</v>
      </c>
      <c r="C25445" s="2" t="s">
        <v>57</v>
      </c>
      <c r="D25445" s="2" t="s">
        <v>67</v>
      </c>
      <c r="E25445" s="2" t="s">
        <v>68</v>
      </c>
      <c r="F25445" s="2" t="s">
        <v>69</v>
      </c>
      <c r="G25445">
        <v>2.8</v>
      </c>
      <c r="H25445">
        <v>173670</v>
      </c>
      <c r="I25445">
        <v>47007</v>
      </c>
      <c r="J25445">
        <v>6249</v>
      </c>
      <c r="K25445" s="2" t="s">
        <v>52</v>
      </c>
      <c r="L25445">
        <v>0</v>
      </c>
      <c r="M25445">
        <v>293746743</v>
      </c>
    </row>
    <row r="25446" spans="1:13" x14ac:dyDescent="0.2">
      <c r="A25446" s="2" t="s">
        <v>58</v>
      </c>
      <c r="B25446">
        <v>2020</v>
      </c>
      <c r="C25446" s="2" t="s">
        <v>57</v>
      </c>
      <c r="D25446" s="2" t="s">
        <v>78</v>
      </c>
      <c r="E25446" s="2" t="s">
        <v>77</v>
      </c>
      <c r="F25446" s="2" t="s">
        <v>69</v>
      </c>
      <c r="G25446">
        <v>5</v>
      </c>
      <c r="H25446">
        <v>189154</v>
      </c>
      <c r="I25446">
        <v>100507</v>
      </c>
      <c r="J25446">
        <v>1959</v>
      </c>
      <c r="K25446" s="2" t="s">
        <v>52</v>
      </c>
      <c r="L25446">
        <v>0</v>
      </c>
      <c r="M25446">
        <v>196893213</v>
      </c>
    </row>
    <row r="25447" spans="1:13" x14ac:dyDescent="0.2">
      <c r="A25447" s="2" t="s">
        <v>50</v>
      </c>
      <c r="B25447">
        <v>2021</v>
      </c>
      <c r="C25447" s="2" t="s">
        <v>57</v>
      </c>
      <c r="D25447" s="2" t="s">
        <v>75</v>
      </c>
      <c r="E25447" s="2" t="s">
        <v>70</v>
      </c>
      <c r="F25447" s="2" t="s">
        <v>71</v>
      </c>
      <c r="G25447">
        <v>5</v>
      </c>
      <c r="H25447">
        <v>95554</v>
      </c>
      <c r="I25447">
        <v>106877</v>
      </c>
      <c r="J25447">
        <v>2910</v>
      </c>
      <c r="K25447" s="2" t="s">
        <v>52</v>
      </c>
      <c r="L25447">
        <v>0</v>
      </c>
      <c r="M25447">
        <v>311012070</v>
      </c>
    </row>
    <row r="25448" spans="1:13" x14ac:dyDescent="0.2">
      <c r="A25448" s="2" t="s">
        <v>62</v>
      </c>
      <c r="B25448">
        <v>2019</v>
      </c>
      <c r="C25448" s="2" t="s">
        <v>54</v>
      </c>
      <c r="D25448" s="2" t="s">
        <v>72</v>
      </c>
      <c r="E25448" s="2" t="s">
        <v>74</v>
      </c>
      <c r="F25448" s="2" t="s">
        <v>71</v>
      </c>
      <c r="G25448">
        <v>4</v>
      </c>
      <c r="H25448">
        <v>39735</v>
      </c>
      <c r="I25448">
        <v>64499</v>
      </c>
      <c r="J25448">
        <v>6503</v>
      </c>
      <c r="K25448" s="2" t="s">
        <v>52</v>
      </c>
      <c r="L25448">
        <v>0</v>
      </c>
      <c r="M25448">
        <v>419436997</v>
      </c>
    </row>
    <row r="25449" spans="1:13" x14ac:dyDescent="0.2">
      <c r="A25449" s="2" t="s">
        <v>59</v>
      </c>
      <c r="B25449">
        <v>2012</v>
      </c>
      <c r="C25449" s="2" t="s">
        <v>54</v>
      </c>
      <c r="D25449" s="2" t="s">
        <v>75</v>
      </c>
      <c r="E25449" s="2" t="s">
        <v>74</v>
      </c>
      <c r="F25449" s="2" t="s">
        <v>71</v>
      </c>
      <c r="G25449">
        <v>4.5999999999999996</v>
      </c>
      <c r="H25449">
        <v>173144</v>
      </c>
      <c r="I25449">
        <v>69126</v>
      </c>
      <c r="J25449">
        <v>3242</v>
      </c>
      <c r="K25449" s="2" t="s">
        <v>52</v>
      </c>
      <c r="L25449">
        <v>0</v>
      </c>
      <c r="M25449">
        <v>224106492</v>
      </c>
    </row>
    <row r="25450" spans="1:13" x14ac:dyDescent="0.2">
      <c r="A25450" s="2" t="s">
        <v>47</v>
      </c>
      <c r="B25450">
        <v>2016</v>
      </c>
      <c r="C25450" s="2" t="s">
        <v>57</v>
      </c>
      <c r="D25450" s="2" t="s">
        <v>72</v>
      </c>
      <c r="E25450" s="2" t="s">
        <v>68</v>
      </c>
      <c r="F25450" s="2" t="s">
        <v>71</v>
      </c>
      <c r="G25450">
        <v>1.7</v>
      </c>
      <c r="H25450">
        <v>110655</v>
      </c>
      <c r="I25450">
        <v>91789</v>
      </c>
      <c r="J25450">
        <v>8440</v>
      </c>
      <c r="K25450" s="2" t="s">
        <v>49</v>
      </c>
      <c r="L25450">
        <v>1</v>
      </c>
      <c r="M25450">
        <v>774699160</v>
      </c>
    </row>
    <row r="25451" spans="1:13" x14ac:dyDescent="0.2">
      <c r="A25451" s="2" t="s">
        <v>65</v>
      </c>
      <c r="B25451">
        <v>2020</v>
      </c>
      <c r="C25451" s="2" t="s">
        <v>60</v>
      </c>
      <c r="D25451" s="2" t="s">
        <v>78</v>
      </c>
      <c r="E25451" s="2" t="s">
        <v>70</v>
      </c>
      <c r="F25451" s="2" t="s">
        <v>69</v>
      </c>
      <c r="G25451">
        <v>2.5</v>
      </c>
      <c r="H25451">
        <v>21698</v>
      </c>
      <c r="I25451">
        <v>61409</v>
      </c>
      <c r="J25451">
        <v>9633</v>
      </c>
      <c r="K25451" s="2" t="s">
        <v>49</v>
      </c>
      <c r="L25451">
        <v>1</v>
      </c>
      <c r="M25451">
        <v>591552897</v>
      </c>
    </row>
    <row r="25452" spans="1:13" x14ac:dyDescent="0.2">
      <c r="A25452" s="2" t="s">
        <v>65</v>
      </c>
      <c r="B25452">
        <v>2012</v>
      </c>
      <c r="C25452" s="2" t="s">
        <v>60</v>
      </c>
      <c r="D25452" s="2" t="s">
        <v>76</v>
      </c>
      <c r="E25452" s="2" t="s">
        <v>74</v>
      </c>
      <c r="F25452" s="2" t="s">
        <v>71</v>
      </c>
      <c r="G25452">
        <v>2.8</v>
      </c>
      <c r="H25452">
        <v>198926</v>
      </c>
      <c r="I25452">
        <v>48049</v>
      </c>
      <c r="J25452">
        <v>989</v>
      </c>
      <c r="K25452" s="2" t="s">
        <v>52</v>
      </c>
      <c r="L25452">
        <v>0</v>
      </c>
      <c r="M25452">
        <v>47520461</v>
      </c>
    </row>
    <row r="25453" spans="1:13" x14ac:dyDescent="0.2">
      <c r="A25453" s="2" t="s">
        <v>64</v>
      </c>
      <c r="B25453">
        <v>2020</v>
      </c>
      <c r="C25453" s="2" t="s">
        <v>56</v>
      </c>
      <c r="D25453" s="2" t="s">
        <v>73</v>
      </c>
      <c r="E25453" s="2" t="s">
        <v>68</v>
      </c>
      <c r="F25453" s="2" t="s">
        <v>71</v>
      </c>
      <c r="G25453">
        <v>1.5</v>
      </c>
      <c r="H25453">
        <v>154199</v>
      </c>
      <c r="I25453">
        <v>82101</v>
      </c>
      <c r="J25453">
        <v>9311</v>
      </c>
      <c r="K25453" s="2" t="s">
        <v>49</v>
      </c>
      <c r="L25453">
        <v>1</v>
      </c>
      <c r="M25453">
        <v>764442411</v>
      </c>
    </row>
    <row r="25454" spans="1:13" x14ac:dyDescent="0.2">
      <c r="A25454" s="2" t="s">
        <v>62</v>
      </c>
      <c r="B25454">
        <v>2016</v>
      </c>
      <c r="C25454" s="2" t="s">
        <v>56</v>
      </c>
      <c r="D25454" s="2" t="s">
        <v>72</v>
      </c>
      <c r="E25454" s="2" t="s">
        <v>77</v>
      </c>
      <c r="F25454" s="2" t="s">
        <v>71</v>
      </c>
      <c r="G25454">
        <v>2.8</v>
      </c>
      <c r="H25454">
        <v>20301</v>
      </c>
      <c r="I25454">
        <v>51221</v>
      </c>
      <c r="J25454">
        <v>5248</v>
      </c>
      <c r="K25454" s="2" t="s">
        <v>52</v>
      </c>
      <c r="L25454">
        <v>0</v>
      </c>
      <c r="M25454">
        <v>268807808</v>
      </c>
    </row>
    <row r="25455" spans="1:13" x14ac:dyDescent="0.2">
      <c r="A25455" s="2" t="s">
        <v>58</v>
      </c>
      <c r="B25455">
        <v>2021</v>
      </c>
      <c r="C25455" s="2" t="s">
        <v>54</v>
      </c>
      <c r="D25455" s="2" t="s">
        <v>78</v>
      </c>
      <c r="E25455" s="2" t="s">
        <v>68</v>
      </c>
      <c r="F25455" s="2" t="s">
        <v>69</v>
      </c>
      <c r="G25455">
        <v>1.8</v>
      </c>
      <c r="H25455">
        <v>157082</v>
      </c>
      <c r="I25455">
        <v>109961</v>
      </c>
      <c r="J25455">
        <v>5730</v>
      </c>
      <c r="K25455" s="2" t="s">
        <v>52</v>
      </c>
      <c r="L25455">
        <v>0</v>
      </c>
      <c r="M25455">
        <v>630076530</v>
      </c>
    </row>
    <row r="25456" spans="1:13" x14ac:dyDescent="0.2">
      <c r="A25456" s="2" t="s">
        <v>61</v>
      </c>
      <c r="B25456">
        <v>2020</v>
      </c>
      <c r="C25456" s="2" t="s">
        <v>56</v>
      </c>
      <c r="D25456" s="2" t="s">
        <v>72</v>
      </c>
      <c r="E25456" s="2" t="s">
        <v>77</v>
      </c>
      <c r="F25456" s="2" t="s">
        <v>69</v>
      </c>
      <c r="G25456">
        <v>3.3</v>
      </c>
      <c r="H25456">
        <v>147532</v>
      </c>
      <c r="I25456">
        <v>87977</v>
      </c>
      <c r="J25456">
        <v>2860</v>
      </c>
      <c r="K25456" s="2" t="s">
        <v>52</v>
      </c>
      <c r="L25456">
        <v>0</v>
      </c>
      <c r="M25456">
        <v>251614220</v>
      </c>
    </row>
    <row r="25457" spans="1:13" x14ac:dyDescent="0.2">
      <c r="A25457" s="2" t="s">
        <v>65</v>
      </c>
      <c r="B25457">
        <v>2021</v>
      </c>
      <c r="C25457" s="2" t="s">
        <v>57</v>
      </c>
      <c r="D25457" s="2" t="s">
        <v>78</v>
      </c>
      <c r="E25457" s="2" t="s">
        <v>70</v>
      </c>
      <c r="F25457" s="2" t="s">
        <v>71</v>
      </c>
      <c r="G25457">
        <v>1.5</v>
      </c>
      <c r="H25457">
        <v>153686</v>
      </c>
      <c r="I25457">
        <v>77856</v>
      </c>
      <c r="J25457">
        <v>134</v>
      </c>
      <c r="K25457" s="2" t="s">
        <v>52</v>
      </c>
      <c r="L25457">
        <v>0</v>
      </c>
      <c r="M25457">
        <v>10432704</v>
      </c>
    </row>
    <row r="25458" spans="1:13" x14ac:dyDescent="0.2">
      <c r="A25458" s="2" t="s">
        <v>58</v>
      </c>
      <c r="B25458">
        <v>2020</v>
      </c>
      <c r="C25458" s="2" t="s">
        <v>51</v>
      </c>
      <c r="D25458" s="2" t="s">
        <v>73</v>
      </c>
      <c r="E25458" s="2" t="s">
        <v>68</v>
      </c>
      <c r="F25458" s="2" t="s">
        <v>69</v>
      </c>
      <c r="G25458">
        <v>2.4</v>
      </c>
      <c r="H25458">
        <v>21057</v>
      </c>
      <c r="I25458">
        <v>41908</v>
      </c>
      <c r="J25458">
        <v>6231</v>
      </c>
      <c r="K25458" s="2" t="s">
        <v>52</v>
      </c>
      <c r="L25458">
        <v>0</v>
      </c>
      <c r="M25458">
        <v>261128748</v>
      </c>
    </row>
    <row r="25459" spans="1:13" x14ac:dyDescent="0.2">
      <c r="A25459" s="2" t="s">
        <v>63</v>
      </c>
      <c r="B25459">
        <v>2017</v>
      </c>
      <c r="C25459" s="2" t="s">
        <v>60</v>
      </c>
      <c r="D25459" s="2" t="s">
        <v>67</v>
      </c>
      <c r="E25459" s="2" t="s">
        <v>68</v>
      </c>
      <c r="F25459" s="2" t="s">
        <v>69</v>
      </c>
      <c r="G25459">
        <v>4.5</v>
      </c>
      <c r="H25459">
        <v>91884</v>
      </c>
      <c r="I25459">
        <v>104285</v>
      </c>
      <c r="J25459">
        <v>4116</v>
      </c>
      <c r="K25459" s="2" t="s">
        <v>52</v>
      </c>
      <c r="L25459">
        <v>0</v>
      </c>
      <c r="M25459">
        <v>429237060</v>
      </c>
    </row>
    <row r="25460" spans="1:13" x14ac:dyDescent="0.2">
      <c r="A25460" s="2" t="s">
        <v>64</v>
      </c>
      <c r="B25460">
        <v>2012</v>
      </c>
      <c r="C25460" s="2" t="s">
        <v>54</v>
      </c>
      <c r="D25460" s="2" t="s">
        <v>76</v>
      </c>
      <c r="E25460" s="2" t="s">
        <v>77</v>
      </c>
      <c r="F25460" s="2" t="s">
        <v>71</v>
      </c>
      <c r="G25460">
        <v>2.2000000000000002</v>
      </c>
      <c r="H25460">
        <v>138974</v>
      </c>
      <c r="I25460">
        <v>40052</v>
      </c>
      <c r="J25460">
        <v>9766</v>
      </c>
      <c r="K25460" s="2" t="s">
        <v>49</v>
      </c>
      <c r="L25460">
        <v>1</v>
      </c>
      <c r="M25460">
        <v>391147832</v>
      </c>
    </row>
    <row r="25461" spans="1:13" x14ac:dyDescent="0.2">
      <c r="A25461" s="2" t="s">
        <v>47</v>
      </c>
      <c r="B25461">
        <v>2011</v>
      </c>
      <c r="C25461" s="2" t="s">
        <v>57</v>
      </c>
      <c r="D25461" s="2" t="s">
        <v>76</v>
      </c>
      <c r="E25461" s="2" t="s">
        <v>74</v>
      </c>
      <c r="F25461" s="2" t="s">
        <v>71</v>
      </c>
      <c r="G25461">
        <v>1.7</v>
      </c>
      <c r="H25461">
        <v>38671</v>
      </c>
      <c r="I25461">
        <v>38569</v>
      </c>
      <c r="J25461">
        <v>9074</v>
      </c>
      <c r="K25461" s="2" t="s">
        <v>49</v>
      </c>
      <c r="L25461">
        <v>1</v>
      </c>
      <c r="M25461">
        <v>349975106</v>
      </c>
    </row>
    <row r="25462" spans="1:13" x14ac:dyDescent="0.2">
      <c r="A25462" s="2" t="s">
        <v>58</v>
      </c>
      <c r="B25462">
        <v>2021</v>
      </c>
      <c r="C25462" s="2" t="s">
        <v>48</v>
      </c>
      <c r="D25462" s="2" t="s">
        <v>76</v>
      </c>
      <c r="E25462" s="2" t="s">
        <v>68</v>
      </c>
      <c r="F25462" s="2" t="s">
        <v>71</v>
      </c>
      <c r="G25462">
        <v>2.4</v>
      </c>
      <c r="H25462">
        <v>161405</v>
      </c>
      <c r="I25462">
        <v>77597</v>
      </c>
      <c r="J25462">
        <v>8371</v>
      </c>
      <c r="K25462" s="2" t="s">
        <v>49</v>
      </c>
      <c r="L25462">
        <v>1</v>
      </c>
      <c r="M25462">
        <v>649564487</v>
      </c>
    </row>
    <row r="25463" spans="1:13" x14ac:dyDescent="0.2">
      <c r="A25463" s="2" t="s">
        <v>63</v>
      </c>
      <c r="B25463">
        <v>2015</v>
      </c>
      <c r="C25463" s="2" t="s">
        <v>54</v>
      </c>
      <c r="D25463" s="2" t="s">
        <v>73</v>
      </c>
      <c r="E25463" s="2" t="s">
        <v>68</v>
      </c>
      <c r="F25463" s="2" t="s">
        <v>71</v>
      </c>
      <c r="G25463">
        <v>4.4000000000000004</v>
      </c>
      <c r="H25463">
        <v>146816</v>
      </c>
      <c r="I25463">
        <v>68950</v>
      </c>
      <c r="J25463">
        <v>7938</v>
      </c>
      <c r="K25463" s="2" t="s">
        <v>49</v>
      </c>
      <c r="L25463">
        <v>1</v>
      </c>
      <c r="M25463">
        <v>547325100</v>
      </c>
    </row>
    <row r="25464" spans="1:13" x14ac:dyDescent="0.2">
      <c r="A25464" s="2" t="s">
        <v>63</v>
      </c>
      <c r="B25464">
        <v>2013</v>
      </c>
      <c r="C25464" s="2" t="s">
        <v>51</v>
      </c>
      <c r="D25464" s="2" t="s">
        <v>75</v>
      </c>
      <c r="E25464" s="2" t="s">
        <v>70</v>
      </c>
      <c r="F25464" s="2" t="s">
        <v>71</v>
      </c>
      <c r="G25464">
        <v>3.6</v>
      </c>
      <c r="H25464">
        <v>155969</v>
      </c>
      <c r="I25464">
        <v>106343</v>
      </c>
      <c r="J25464">
        <v>5027</v>
      </c>
      <c r="K25464" s="2" t="s">
        <v>52</v>
      </c>
      <c r="L25464">
        <v>0</v>
      </c>
      <c r="M25464">
        <v>534586261</v>
      </c>
    </row>
    <row r="25465" spans="1:13" x14ac:dyDescent="0.2">
      <c r="A25465" s="2" t="s">
        <v>55</v>
      </c>
      <c r="B25465">
        <v>2017</v>
      </c>
      <c r="C25465" s="2" t="s">
        <v>60</v>
      </c>
      <c r="D25465" s="2" t="s">
        <v>78</v>
      </c>
      <c r="E25465" s="2" t="s">
        <v>68</v>
      </c>
      <c r="F25465" s="2" t="s">
        <v>71</v>
      </c>
      <c r="G25465">
        <v>3.6</v>
      </c>
      <c r="H25465">
        <v>47967</v>
      </c>
      <c r="I25465">
        <v>71735</v>
      </c>
      <c r="J25465">
        <v>4604</v>
      </c>
      <c r="K25465" s="2" t="s">
        <v>52</v>
      </c>
      <c r="L25465">
        <v>0</v>
      </c>
      <c r="M25465">
        <v>330267940</v>
      </c>
    </row>
    <row r="25466" spans="1:13" x14ac:dyDescent="0.2">
      <c r="A25466" s="2" t="s">
        <v>65</v>
      </c>
      <c r="B25466">
        <v>2022</v>
      </c>
      <c r="C25466" s="2" t="s">
        <v>57</v>
      </c>
      <c r="D25466" s="2" t="s">
        <v>78</v>
      </c>
      <c r="E25466" s="2" t="s">
        <v>68</v>
      </c>
      <c r="F25466" s="2" t="s">
        <v>69</v>
      </c>
      <c r="G25466">
        <v>1.5</v>
      </c>
      <c r="H25466">
        <v>60481</v>
      </c>
      <c r="I25466">
        <v>119608</v>
      </c>
      <c r="J25466">
        <v>4110</v>
      </c>
      <c r="K25466" s="2" t="s">
        <v>52</v>
      </c>
      <c r="L25466">
        <v>0</v>
      </c>
      <c r="M25466">
        <v>491588880</v>
      </c>
    </row>
    <row r="25467" spans="1:13" x14ac:dyDescent="0.2">
      <c r="A25467" s="2" t="s">
        <v>62</v>
      </c>
      <c r="B25467">
        <v>2024</v>
      </c>
      <c r="C25467" s="2" t="s">
        <v>60</v>
      </c>
      <c r="D25467" s="2" t="s">
        <v>67</v>
      </c>
      <c r="E25467" s="2" t="s">
        <v>70</v>
      </c>
      <c r="F25467" s="2" t="s">
        <v>71</v>
      </c>
      <c r="G25467">
        <v>3.2</v>
      </c>
      <c r="H25467">
        <v>196355</v>
      </c>
      <c r="I25467">
        <v>81867</v>
      </c>
      <c r="J25467">
        <v>696</v>
      </c>
      <c r="K25467" s="2" t="s">
        <v>52</v>
      </c>
      <c r="L25467">
        <v>0</v>
      </c>
      <c r="M25467">
        <v>56979432</v>
      </c>
    </row>
    <row r="25468" spans="1:13" x14ac:dyDescent="0.2">
      <c r="A25468" s="2" t="s">
        <v>62</v>
      </c>
      <c r="B25468">
        <v>2023</v>
      </c>
      <c r="C25468" s="2" t="s">
        <v>48</v>
      </c>
      <c r="D25468" s="2" t="s">
        <v>75</v>
      </c>
      <c r="E25468" s="2" t="s">
        <v>70</v>
      </c>
      <c r="F25468" s="2" t="s">
        <v>71</v>
      </c>
      <c r="G25468">
        <v>2.4</v>
      </c>
      <c r="H25468">
        <v>44481</v>
      </c>
      <c r="I25468">
        <v>74015</v>
      </c>
      <c r="J25468">
        <v>2225</v>
      </c>
      <c r="K25468" s="2" t="s">
        <v>52</v>
      </c>
      <c r="L25468">
        <v>0</v>
      </c>
      <c r="M25468">
        <v>164683375</v>
      </c>
    </row>
    <row r="25469" spans="1:13" x14ac:dyDescent="0.2">
      <c r="A25469" s="2" t="s">
        <v>50</v>
      </c>
      <c r="B25469">
        <v>2011</v>
      </c>
      <c r="C25469" s="2" t="s">
        <v>51</v>
      </c>
      <c r="D25469" s="2" t="s">
        <v>67</v>
      </c>
      <c r="E25469" s="2" t="s">
        <v>70</v>
      </c>
      <c r="F25469" s="2" t="s">
        <v>69</v>
      </c>
      <c r="G25469">
        <v>2.7</v>
      </c>
      <c r="H25469">
        <v>24819</v>
      </c>
      <c r="I25469">
        <v>117423</v>
      </c>
      <c r="J25469">
        <v>4453</v>
      </c>
      <c r="K25469" s="2" t="s">
        <v>52</v>
      </c>
      <c r="L25469">
        <v>0</v>
      </c>
      <c r="M25469">
        <v>522884619</v>
      </c>
    </row>
    <row r="25470" spans="1:13" x14ac:dyDescent="0.2">
      <c r="A25470" s="2" t="s">
        <v>59</v>
      </c>
      <c r="B25470">
        <v>2013</v>
      </c>
      <c r="C25470" s="2" t="s">
        <v>54</v>
      </c>
      <c r="D25470" s="2" t="s">
        <v>76</v>
      </c>
      <c r="E25470" s="2" t="s">
        <v>70</v>
      </c>
      <c r="F25470" s="2" t="s">
        <v>69</v>
      </c>
      <c r="G25470">
        <v>3.6</v>
      </c>
      <c r="H25470">
        <v>176384</v>
      </c>
      <c r="I25470">
        <v>46599</v>
      </c>
      <c r="J25470">
        <v>601</v>
      </c>
      <c r="K25470" s="2" t="s">
        <v>52</v>
      </c>
      <c r="L25470">
        <v>0</v>
      </c>
      <c r="M25470">
        <v>28005999</v>
      </c>
    </row>
    <row r="25471" spans="1:13" x14ac:dyDescent="0.2">
      <c r="A25471" s="2" t="s">
        <v>61</v>
      </c>
      <c r="B25471">
        <v>2011</v>
      </c>
      <c r="C25471" s="2" t="s">
        <v>48</v>
      </c>
      <c r="D25471" s="2" t="s">
        <v>73</v>
      </c>
      <c r="E25471" s="2" t="s">
        <v>70</v>
      </c>
      <c r="F25471" s="2" t="s">
        <v>71</v>
      </c>
      <c r="G25471">
        <v>4.5999999999999996</v>
      </c>
      <c r="H25471">
        <v>140472</v>
      </c>
      <c r="I25471">
        <v>32492</v>
      </c>
      <c r="J25471">
        <v>2752</v>
      </c>
      <c r="K25471" s="2" t="s">
        <v>52</v>
      </c>
      <c r="L25471">
        <v>0</v>
      </c>
      <c r="M25471">
        <v>89417984</v>
      </c>
    </row>
    <row r="25472" spans="1:13" x14ac:dyDescent="0.2">
      <c r="A25472" s="2" t="s">
        <v>64</v>
      </c>
      <c r="B25472">
        <v>2023</v>
      </c>
      <c r="C25472" s="2" t="s">
        <v>60</v>
      </c>
      <c r="D25472" s="2" t="s">
        <v>67</v>
      </c>
      <c r="E25472" s="2" t="s">
        <v>70</v>
      </c>
      <c r="F25472" s="2" t="s">
        <v>69</v>
      </c>
      <c r="G25472">
        <v>2.1</v>
      </c>
      <c r="H25472">
        <v>167490</v>
      </c>
      <c r="I25472">
        <v>104791</v>
      </c>
      <c r="J25472">
        <v>3372</v>
      </c>
      <c r="K25472" s="2" t="s">
        <v>52</v>
      </c>
      <c r="L25472">
        <v>0</v>
      </c>
      <c r="M25472">
        <v>353355252</v>
      </c>
    </row>
    <row r="25473" spans="1:13" x14ac:dyDescent="0.2">
      <c r="A25473" s="2" t="s">
        <v>64</v>
      </c>
      <c r="B25473">
        <v>2011</v>
      </c>
      <c r="C25473" s="2" t="s">
        <v>57</v>
      </c>
      <c r="D25473" s="2" t="s">
        <v>76</v>
      </c>
      <c r="E25473" s="2" t="s">
        <v>74</v>
      </c>
      <c r="F25473" s="2" t="s">
        <v>71</v>
      </c>
      <c r="G25473">
        <v>4.2</v>
      </c>
      <c r="H25473">
        <v>128883</v>
      </c>
      <c r="I25473">
        <v>88686</v>
      </c>
      <c r="J25473">
        <v>339</v>
      </c>
      <c r="K25473" s="2" t="s">
        <v>52</v>
      </c>
      <c r="L25473">
        <v>0</v>
      </c>
      <c r="M25473">
        <v>30064554</v>
      </c>
    </row>
    <row r="25474" spans="1:13" x14ac:dyDescent="0.2">
      <c r="A25474" s="2" t="s">
        <v>53</v>
      </c>
      <c r="B25474">
        <v>2011</v>
      </c>
      <c r="C25474" s="2" t="s">
        <v>51</v>
      </c>
      <c r="D25474" s="2" t="s">
        <v>73</v>
      </c>
      <c r="E25474" s="2" t="s">
        <v>74</v>
      </c>
      <c r="F25474" s="2" t="s">
        <v>71</v>
      </c>
      <c r="G25474">
        <v>1.7</v>
      </c>
      <c r="H25474">
        <v>136201</v>
      </c>
      <c r="I25474">
        <v>119491</v>
      </c>
      <c r="J25474">
        <v>4939</v>
      </c>
      <c r="K25474" s="2" t="s">
        <v>52</v>
      </c>
      <c r="L25474">
        <v>0</v>
      </c>
      <c r="M25474">
        <v>590166049</v>
      </c>
    </row>
    <row r="25475" spans="1:13" x14ac:dyDescent="0.2">
      <c r="A25475" s="2" t="s">
        <v>58</v>
      </c>
      <c r="B25475">
        <v>2010</v>
      </c>
      <c r="C25475" s="2" t="s">
        <v>48</v>
      </c>
      <c r="D25475" s="2" t="s">
        <v>67</v>
      </c>
      <c r="E25475" s="2" t="s">
        <v>70</v>
      </c>
      <c r="F25475" s="2" t="s">
        <v>69</v>
      </c>
      <c r="G25475">
        <v>2.6</v>
      </c>
      <c r="H25475">
        <v>194183</v>
      </c>
      <c r="I25475">
        <v>61563</v>
      </c>
      <c r="J25475">
        <v>4298</v>
      </c>
      <c r="K25475" s="2" t="s">
        <v>52</v>
      </c>
      <c r="L25475">
        <v>0</v>
      </c>
      <c r="M25475">
        <v>264597774</v>
      </c>
    </row>
    <row r="25476" spans="1:13" x14ac:dyDescent="0.2">
      <c r="A25476" s="2" t="s">
        <v>53</v>
      </c>
      <c r="B25476">
        <v>2013</v>
      </c>
      <c r="C25476" s="2" t="s">
        <v>57</v>
      </c>
      <c r="D25476" s="2" t="s">
        <v>67</v>
      </c>
      <c r="E25476" s="2" t="s">
        <v>70</v>
      </c>
      <c r="F25476" s="2" t="s">
        <v>71</v>
      </c>
      <c r="G25476">
        <v>2.2999999999999998</v>
      </c>
      <c r="H25476">
        <v>82944</v>
      </c>
      <c r="I25476">
        <v>98147</v>
      </c>
      <c r="J25476">
        <v>7163</v>
      </c>
      <c r="K25476" s="2" t="s">
        <v>49</v>
      </c>
      <c r="L25476">
        <v>1</v>
      </c>
      <c r="M25476">
        <v>703026961</v>
      </c>
    </row>
    <row r="25477" spans="1:13" x14ac:dyDescent="0.2">
      <c r="A25477" s="2" t="s">
        <v>53</v>
      </c>
      <c r="B25477">
        <v>2011</v>
      </c>
      <c r="C25477" s="2" t="s">
        <v>57</v>
      </c>
      <c r="D25477" s="2" t="s">
        <v>72</v>
      </c>
      <c r="E25477" s="2" t="s">
        <v>68</v>
      </c>
      <c r="F25477" s="2" t="s">
        <v>71</v>
      </c>
      <c r="G25477">
        <v>4.7</v>
      </c>
      <c r="H25477">
        <v>179547</v>
      </c>
      <c r="I25477">
        <v>36966</v>
      </c>
      <c r="J25477">
        <v>7017</v>
      </c>
      <c r="K25477" s="2" t="s">
        <v>49</v>
      </c>
      <c r="L25477">
        <v>1</v>
      </c>
      <c r="M25477">
        <v>259390422</v>
      </c>
    </row>
    <row r="25478" spans="1:13" x14ac:dyDescent="0.2">
      <c r="A25478" s="2" t="s">
        <v>58</v>
      </c>
      <c r="B25478">
        <v>2018</v>
      </c>
      <c r="C25478" s="2" t="s">
        <v>51</v>
      </c>
      <c r="D25478" s="2" t="s">
        <v>67</v>
      </c>
      <c r="E25478" s="2" t="s">
        <v>74</v>
      </c>
      <c r="F25478" s="2" t="s">
        <v>71</v>
      </c>
      <c r="G25478">
        <v>2.1</v>
      </c>
      <c r="H25478">
        <v>199626</v>
      </c>
      <c r="I25478">
        <v>114478</v>
      </c>
      <c r="J25478">
        <v>1079</v>
      </c>
      <c r="K25478" s="2" t="s">
        <v>52</v>
      </c>
      <c r="L25478">
        <v>0</v>
      </c>
      <c r="M25478">
        <v>123521762</v>
      </c>
    </row>
    <row r="25479" spans="1:13" x14ac:dyDescent="0.2">
      <c r="A25479" s="2" t="s">
        <v>59</v>
      </c>
      <c r="B25479">
        <v>2018</v>
      </c>
      <c r="C25479" s="2" t="s">
        <v>57</v>
      </c>
      <c r="D25479" s="2" t="s">
        <v>78</v>
      </c>
      <c r="E25479" s="2" t="s">
        <v>74</v>
      </c>
      <c r="F25479" s="2" t="s">
        <v>69</v>
      </c>
      <c r="G25479">
        <v>3.5</v>
      </c>
      <c r="H25479">
        <v>156488</v>
      </c>
      <c r="I25479">
        <v>87594</v>
      </c>
      <c r="J25479">
        <v>6554</v>
      </c>
      <c r="K25479" s="2" t="s">
        <v>52</v>
      </c>
      <c r="L25479">
        <v>0</v>
      </c>
      <c r="M25479">
        <v>574091076</v>
      </c>
    </row>
    <row r="25480" spans="1:13" x14ac:dyDescent="0.2">
      <c r="A25480" s="2" t="s">
        <v>53</v>
      </c>
      <c r="B25480">
        <v>2020</v>
      </c>
      <c r="C25480" s="2" t="s">
        <v>57</v>
      </c>
      <c r="D25480" s="2" t="s">
        <v>75</v>
      </c>
      <c r="E25480" s="2" t="s">
        <v>68</v>
      </c>
      <c r="F25480" s="2" t="s">
        <v>69</v>
      </c>
      <c r="G25480">
        <v>2.1</v>
      </c>
      <c r="H25480">
        <v>43434</v>
      </c>
      <c r="I25480">
        <v>78417</v>
      </c>
      <c r="J25480">
        <v>3906</v>
      </c>
      <c r="K25480" s="2" t="s">
        <v>52</v>
      </c>
      <c r="L25480">
        <v>0</v>
      </c>
      <c r="M25480">
        <v>306296802</v>
      </c>
    </row>
    <row r="25481" spans="1:13" x14ac:dyDescent="0.2">
      <c r="A25481" s="2" t="s">
        <v>47</v>
      </c>
      <c r="B25481">
        <v>2020</v>
      </c>
      <c r="C25481" s="2" t="s">
        <v>56</v>
      </c>
      <c r="D25481" s="2" t="s">
        <v>67</v>
      </c>
      <c r="E25481" s="2" t="s">
        <v>68</v>
      </c>
      <c r="F25481" s="2" t="s">
        <v>69</v>
      </c>
      <c r="G25481">
        <v>3.2</v>
      </c>
      <c r="H25481">
        <v>96778</v>
      </c>
      <c r="I25481">
        <v>60105</v>
      </c>
      <c r="J25481">
        <v>4996</v>
      </c>
      <c r="K25481" s="2" t="s">
        <v>52</v>
      </c>
      <c r="L25481">
        <v>0</v>
      </c>
      <c r="M25481">
        <v>300284580</v>
      </c>
    </row>
    <row r="25482" spans="1:13" x14ac:dyDescent="0.2">
      <c r="A25482" s="2" t="s">
        <v>59</v>
      </c>
      <c r="B25482">
        <v>2016</v>
      </c>
      <c r="C25482" s="2" t="s">
        <v>57</v>
      </c>
      <c r="D25482" s="2" t="s">
        <v>75</v>
      </c>
      <c r="E25482" s="2" t="s">
        <v>68</v>
      </c>
      <c r="F25482" s="2" t="s">
        <v>71</v>
      </c>
      <c r="G25482">
        <v>2.9</v>
      </c>
      <c r="H25482">
        <v>135592</v>
      </c>
      <c r="I25482">
        <v>56166</v>
      </c>
      <c r="J25482">
        <v>4678</v>
      </c>
      <c r="K25482" s="2" t="s">
        <v>52</v>
      </c>
      <c r="L25482">
        <v>0</v>
      </c>
      <c r="M25482">
        <v>262744548</v>
      </c>
    </row>
    <row r="25483" spans="1:13" x14ac:dyDescent="0.2">
      <c r="A25483" s="2" t="s">
        <v>50</v>
      </c>
      <c r="B25483">
        <v>2015</v>
      </c>
      <c r="C25483" s="2" t="s">
        <v>48</v>
      </c>
      <c r="D25483" s="2" t="s">
        <v>72</v>
      </c>
      <c r="E25483" s="2" t="s">
        <v>74</v>
      </c>
      <c r="F25483" s="2" t="s">
        <v>71</v>
      </c>
      <c r="G25483">
        <v>1.6</v>
      </c>
      <c r="H25483">
        <v>104000</v>
      </c>
      <c r="I25483">
        <v>116888</v>
      </c>
      <c r="J25483">
        <v>9188</v>
      </c>
      <c r="K25483" s="2" t="s">
        <v>49</v>
      </c>
      <c r="L25483">
        <v>1</v>
      </c>
      <c r="M25483">
        <v>1073966944</v>
      </c>
    </row>
    <row r="25484" spans="1:13" x14ac:dyDescent="0.2">
      <c r="A25484" s="2" t="s">
        <v>65</v>
      </c>
      <c r="B25484">
        <v>2021</v>
      </c>
      <c r="C25484" s="2" t="s">
        <v>56</v>
      </c>
      <c r="D25484" s="2" t="s">
        <v>72</v>
      </c>
      <c r="E25484" s="2" t="s">
        <v>77</v>
      </c>
      <c r="F25484" s="2" t="s">
        <v>69</v>
      </c>
      <c r="G25484">
        <v>4.4000000000000004</v>
      </c>
      <c r="H25484">
        <v>77491</v>
      </c>
      <c r="I25484">
        <v>98572</v>
      </c>
      <c r="J25484">
        <v>2349</v>
      </c>
      <c r="K25484" s="2" t="s">
        <v>52</v>
      </c>
      <c r="L25484">
        <v>0</v>
      </c>
      <c r="M25484">
        <v>231545628</v>
      </c>
    </row>
    <row r="25485" spans="1:13" x14ac:dyDescent="0.2">
      <c r="A25485" s="2" t="s">
        <v>59</v>
      </c>
      <c r="B25485">
        <v>2012</v>
      </c>
      <c r="C25485" s="2" t="s">
        <v>60</v>
      </c>
      <c r="D25485" s="2" t="s">
        <v>78</v>
      </c>
      <c r="E25485" s="2" t="s">
        <v>74</v>
      </c>
      <c r="F25485" s="2" t="s">
        <v>71</v>
      </c>
      <c r="G25485">
        <v>4.2</v>
      </c>
      <c r="H25485">
        <v>48342</v>
      </c>
      <c r="I25485">
        <v>102127</v>
      </c>
      <c r="J25485">
        <v>1823</v>
      </c>
      <c r="K25485" s="2" t="s">
        <v>52</v>
      </c>
      <c r="L25485">
        <v>0</v>
      </c>
      <c r="M25485">
        <v>186177521</v>
      </c>
    </row>
    <row r="25486" spans="1:13" x14ac:dyDescent="0.2">
      <c r="A25486" s="2" t="s">
        <v>63</v>
      </c>
      <c r="B25486">
        <v>2023</v>
      </c>
      <c r="C25486" s="2" t="s">
        <v>60</v>
      </c>
      <c r="D25486" s="2" t="s">
        <v>73</v>
      </c>
      <c r="E25486" s="2" t="s">
        <v>74</v>
      </c>
      <c r="F25486" s="2" t="s">
        <v>71</v>
      </c>
      <c r="G25486">
        <v>2.5</v>
      </c>
      <c r="H25486">
        <v>45425</v>
      </c>
      <c r="I25486">
        <v>83648</v>
      </c>
      <c r="J25486">
        <v>9200</v>
      </c>
      <c r="K25486" s="2" t="s">
        <v>49</v>
      </c>
      <c r="L25486">
        <v>1</v>
      </c>
      <c r="M25486">
        <v>769561600</v>
      </c>
    </row>
    <row r="25487" spans="1:13" x14ac:dyDescent="0.2">
      <c r="A25487" s="2" t="s">
        <v>64</v>
      </c>
      <c r="B25487">
        <v>2021</v>
      </c>
      <c r="C25487" s="2" t="s">
        <v>51</v>
      </c>
      <c r="D25487" s="2" t="s">
        <v>73</v>
      </c>
      <c r="E25487" s="2" t="s">
        <v>68</v>
      </c>
      <c r="F25487" s="2" t="s">
        <v>69</v>
      </c>
      <c r="G25487">
        <v>3.6</v>
      </c>
      <c r="H25487">
        <v>84946</v>
      </c>
      <c r="I25487">
        <v>102750</v>
      </c>
      <c r="J25487">
        <v>9318</v>
      </c>
      <c r="K25487" s="2" t="s">
        <v>49</v>
      </c>
      <c r="L25487">
        <v>1</v>
      </c>
      <c r="M25487">
        <v>957424500</v>
      </c>
    </row>
    <row r="25488" spans="1:13" x14ac:dyDescent="0.2">
      <c r="A25488" s="2" t="s">
        <v>53</v>
      </c>
      <c r="B25488">
        <v>2023</v>
      </c>
      <c r="C25488" s="2" t="s">
        <v>48</v>
      </c>
      <c r="D25488" s="2" t="s">
        <v>76</v>
      </c>
      <c r="E25488" s="2" t="s">
        <v>77</v>
      </c>
      <c r="F25488" s="2" t="s">
        <v>71</v>
      </c>
      <c r="G25488">
        <v>2.8</v>
      </c>
      <c r="H25488">
        <v>170284</v>
      </c>
      <c r="I25488">
        <v>54012</v>
      </c>
      <c r="J25488">
        <v>9602</v>
      </c>
      <c r="K25488" s="2" t="s">
        <v>49</v>
      </c>
      <c r="L25488">
        <v>1</v>
      </c>
      <c r="M25488">
        <v>518623224</v>
      </c>
    </row>
    <row r="25489" spans="1:13" x14ac:dyDescent="0.2">
      <c r="A25489" s="2" t="s">
        <v>64</v>
      </c>
      <c r="B25489">
        <v>2024</v>
      </c>
      <c r="C25489" s="2" t="s">
        <v>57</v>
      </c>
      <c r="D25489" s="2" t="s">
        <v>72</v>
      </c>
      <c r="E25489" s="2" t="s">
        <v>68</v>
      </c>
      <c r="F25489" s="2" t="s">
        <v>71</v>
      </c>
      <c r="G25489">
        <v>4.2</v>
      </c>
      <c r="H25489">
        <v>151780</v>
      </c>
      <c r="I25489">
        <v>72687</v>
      </c>
      <c r="J25489">
        <v>4862</v>
      </c>
      <c r="K25489" s="2" t="s">
        <v>52</v>
      </c>
      <c r="L25489">
        <v>0</v>
      </c>
      <c r="M25489">
        <v>353404194</v>
      </c>
    </row>
    <row r="25490" spans="1:13" x14ac:dyDescent="0.2">
      <c r="A25490" s="2" t="s">
        <v>47</v>
      </c>
      <c r="B25490">
        <v>2016</v>
      </c>
      <c r="C25490" s="2" t="s">
        <v>48</v>
      </c>
      <c r="D25490" s="2" t="s">
        <v>72</v>
      </c>
      <c r="E25490" s="2" t="s">
        <v>77</v>
      </c>
      <c r="F25490" s="2" t="s">
        <v>69</v>
      </c>
      <c r="G25490">
        <v>3.9</v>
      </c>
      <c r="H25490">
        <v>120773</v>
      </c>
      <c r="I25490">
        <v>43852</v>
      </c>
      <c r="J25490">
        <v>2292</v>
      </c>
      <c r="K25490" s="2" t="s">
        <v>52</v>
      </c>
      <c r="L25490">
        <v>0</v>
      </c>
      <c r="M25490">
        <v>100508784</v>
      </c>
    </row>
    <row r="25491" spans="1:13" x14ac:dyDescent="0.2">
      <c r="A25491" s="2" t="s">
        <v>47</v>
      </c>
      <c r="B25491">
        <v>2010</v>
      </c>
      <c r="C25491" s="2" t="s">
        <v>51</v>
      </c>
      <c r="D25491" s="2" t="s">
        <v>72</v>
      </c>
      <c r="E25491" s="2" t="s">
        <v>70</v>
      </c>
      <c r="F25491" s="2" t="s">
        <v>69</v>
      </c>
      <c r="G25491">
        <v>1.8</v>
      </c>
      <c r="H25491">
        <v>91343</v>
      </c>
      <c r="I25491">
        <v>83137</v>
      </c>
      <c r="J25491">
        <v>2254</v>
      </c>
      <c r="K25491" s="2" t="s">
        <v>52</v>
      </c>
      <c r="L25491">
        <v>0</v>
      </c>
      <c r="M25491">
        <v>187390798</v>
      </c>
    </row>
    <row r="25492" spans="1:13" x14ac:dyDescent="0.2">
      <c r="A25492" s="2" t="s">
        <v>59</v>
      </c>
      <c r="B25492">
        <v>2018</v>
      </c>
      <c r="C25492" s="2" t="s">
        <v>60</v>
      </c>
      <c r="D25492" s="2" t="s">
        <v>72</v>
      </c>
      <c r="E25492" s="2" t="s">
        <v>68</v>
      </c>
      <c r="F25492" s="2" t="s">
        <v>71</v>
      </c>
      <c r="G25492">
        <v>4.5</v>
      </c>
      <c r="H25492">
        <v>181842</v>
      </c>
      <c r="I25492">
        <v>77590</v>
      </c>
      <c r="J25492">
        <v>6690</v>
      </c>
      <c r="K25492" s="2" t="s">
        <v>52</v>
      </c>
      <c r="L25492">
        <v>0</v>
      </c>
      <c r="M25492">
        <v>519077100</v>
      </c>
    </row>
    <row r="25493" spans="1:13" x14ac:dyDescent="0.2">
      <c r="A25493" s="2" t="s">
        <v>50</v>
      </c>
      <c r="B25493">
        <v>2013</v>
      </c>
      <c r="C25493" s="2" t="s">
        <v>51</v>
      </c>
      <c r="D25493" s="2" t="s">
        <v>67</v>
      </c>
      <c r="E25493" s="2" t="s">
        <v>68</v>
      </c>
      <c r="F25493" s="2" t="s">
        <v>69</v>
      </c>
      <c r="G25493">
        <v>2.1</v>
      </c>
      <c r="H25493">
        <v>126442</v>
      </c>
      <c r="I25493">
        <v>102584</v>
      </c>
      <c r="J25493">
        <v>8410</v>
      </c>
      <c r="K25493" s="2" t="s">
        <v>49</v>
      </c>
      <c r="L25493">
        <v>1</v>
      </c>
      <c r="M25493">
        <v>862731440</v>
      </c>
    </row>
    <row r="25494" spans="1:13" x14ac:dyDescent="0.2">
      <c r="A25494" s="2" t="s">
        <v>55</v>
      </c>
      <c r="B25494">
        <v>2015</v>
      </c>
      <c r="C25494" s="2" t="s">
        <v>56</v>
      </c>
      <c r="D25494" s="2" t="s">
        <v>73</v>
      </c>
      <c r="E25494" s="2" t="s">
        <v>77</v>
      </c>
      <c r="F25494" s="2" t="s">
        <v>69</v>
      </c>
      <c r="G25494">
        <v>2.1</v>
      </c>
      <c r="H25494">
        <v>9959</v>
      </c>
      <c r="I25494">
        <v>90306</v>
      </c>
      <c r="J25494">
        <v>6059</v>
      </c>
      <c r="K25494" s="2" t="s">
        <v>52</v>
      </c>
      <c r="L25494">
        <v>0</v>
      </c>
      <c r="M25494">
        <v>547164054</v>
      </c>
    </row>
    <row r="25495" spans="1:13" x14ac:dyDescent="0.2">
      <c r="A25495" s="2" t="s">
        <v>63</v>
      </c>
      <c r="B25495">
        <v>2015</v>
      </c>
      <c r="C25495" s="2" t="s">
        <v>48</v>
      </c>
      <c r="D25495" s="2" t="s">
        <v>73</v>
      </c>
      <c r="E25495" s="2" t="s">
        <v>77</v>
      </c>
      <c r="F25495" s="2" t="s">
        <v>69</v>
      </c>
      <c r="G25495">
        <v>4.0999999999999996</v>
      </c>
      <c r="H25495">
        <v>29611</v>
      </c>
      <c r="I25495">
        <v>108138</v>
      </c>
      <c r="J25495">
        <v>3239</v>
      </c>
      <c r="K25495" s="2" t="s">
        <v>52</v>
      </c>
      <c r="L25495">
        <v>0</v>
      </c>
      <c r="M25495">
        <v>350258982</v>
      </c>
    </row>
    <row r="25496" spans="1:13" x14ac:dyDescent="0.2">
      <c r="A25496" s="2" t="s">
        <v>55</v>
      </c>
      <c r="B25496">
        <v>2020</v>
      </c>
      <c r="C25496" s="2" t="s">
        <v>56</v>
      </c>
      <c r="D25496" s="2" t="s">
        <v>76</v>
      </c>
      <c r="E25496" s="2" t="s">
        <v>68</v>
      </c>
      <c r="F25496" s="2" t="s">
        <v>71</v>
      </c>
      <c r="G25496">
        <v>2.1</v>
      </c>
      <c r="H25496">
        <v>103564</v>
      </c>
      <c r="I25496">
        <v>52749</v>
      </c>
      <c r="J25496">
        <v>7289</v>
      </c>
      <c r="K25496" s="2" t="s">
        <v>49</v>
      </c>
      <c r="L25496">
        <v>1</v>
      </c>
      <c r="M25496">
        <v>384487461</v>
      </c>
    </row>
    <row r="25497" spans="1:13" x14ac:dyDescent="0.2">
      <c r="A25497" s="2" t="s">
        <v>59</v>
      </c>
      <c r="B25497">
        <v>2012</v>
      </c>
      <c r="C25497" s="2" t="s">
        <v>51</v>
      </c>
      <c r="D25497" s="2" t="s">
        <v>72</v>
      </c>
      <c r="E25497" s="2" t="s">
        <v>74</v>
      </c>
      <c r="F25497" s="2" t="s">
        <v>71</v>
      </c>
      <c r="G25497">
        <v>1.9</v>
      </c>
      <c r="H25497">
        <v>175641</v>
      </c>
      <c r="I25497">
        <v>36602</v>
      </c>
      <c r="J25497">
        <v>7835</v>
      </c>
      <c r="K25497" s="2" t="s">
        <v>49</v>
      </c>
      <c r="L25497">
        <v>1</v>
      </c>
      <c r="M25497">
        <v>286776670</v>
      </c>
    </row>
    <row r="25498" spans="1:13" x14ac:dyDescent="0.2">
      <c r="A25498" s="2" t="s">
        <v>50</v>
      </c>
      <c r="B25498">
        <v>2013</v>
      </c>
      <c r="C25498" s="2" t="s">
        <v>56</v>
      </c>
      <c r="D25498" s="2" t="s">
        <v>72</v>
      </c>
      <c r="E25498" s="2" t="s">
        <v>77</v>
      </c>
      <c r="F25498" s="2" t="s">
        <v>69</v>
      </c>
      <c r="G25498">
        <v>2.7</v>
      </c>
      <c r="H25498">
        <v>30399</v>
      </c>
      <c r="I25498">
        <v>114529</v>
      </c>
      <c r="J25498">
        <v>3694</v>
      </c>
      <c r="K25498" s="2" t="s">
        <v>52</v>
      </c>
      <c r="L25498">
        <v>0</v>
      </c>
      <c r="M25498">
        <v>423070126</v>
      </c>
    </row>
    <row r="25499" spans="1:13" x14ac:dyDescent="0.2">
      <c r="A25499" s="2" t="s">
        <v>53</v>
      </c>
      <c r="B25499">
        <v>2022</v>
      </c>
      <c r="C25499" s="2" t="s">
        <v>48</v>
      </c>
      <c r="D25499" s="2" t="s">
        <v>67</v>
      </c>
      <c r="E25499" s="2" t="s">
        <v>77</v>
      </c>
      <c r="F25499" s="2" t="s">
        <v>69</v>
      </c>
      <c r="G25499">
        <v>4.4000000000000004</v>
      </c>
      <c r="H25499">
        <v>83094</v>
      </c>
      <c r="I25499">
        <v>113848</v>
      </c>
      <c r="J25499">
        <v>3325</v>
      </c>
      <c r="K25499" s="2" t="s">
        <v>52</v>
      </c>
      <c r="L25499">
        <v>0</v>
      </c>
      <c r="M25499">
        <v>378544600</v>
      </c>
    </row>
    <row r="25500" spans="1:13" x14ac:dyDescent="0.2">
      <c r="A25500" s="2" t="s">
        <v>65</v>
      </c>
      <c r="B25500">
        <v>2020</v>
      </c>
      <c r="C25500" s="2" t="s">
        <v>57</v>
      </c>
      <c r="D25500" s="2" t="s">
        <v>75</v>
      </c>
      <c r="E25500" s="2" t="s">
        <v>77</v>
      </c>
      <c r="F25500" s="2" t="s">
        <v>71</v>
      </c>
      <c r="G25500">
        <v>2.1</v>
      </c>
      <c r="H25500">
        <v>67964</v>
      </c>
      <c r="I25500">
        <v>110730</v>
      </c>
      <c r="J25500">
        <v>2462</v>
      </c>
      <c r="K25500" s="2" t="s">
        <v>52</v>
      </c>
      <c r="L25500">
        <v>0</v>
      </c>
      <c r="M25500">
        <v>272617260</v>
      </c>
    </row>
    <row r="25501" spans="1:13" x14ac:dyDescent="0.2">
      <c r="A25501" s="2" t="s">
        <v>47</v>
      </c>
      <c r="B25501">
        <v>2019</v>
      </c>
      <c r="C25501" s="2" t="s">
        <v>56</v>
      </c>
      <c r="D25501" s="2" t="s">
        <v>73</v>
      </c>
      <c r="E25501" s="2" t="s">
        <v>70</v>
      </c>
      <c r="F25501" s="2" t="s">
        <v>69</v>
      </c>
      <c r="G25501">
        <v>2.7</v>
      </c>
      <c r="H25501">
        <v>151656</v>
      </c>
      <c r="I25501">
        <v>104252</v>
      </c>
      <c r="J25501">
        <v>6894</v>
      </c>
      <c r="K25501" s="2" t="s">
        <v>52</v>
      </c>
      <c r="L25501">
        <v>0</v>
      </c>
      <c r="M25501">
        <v>718713288</v>
      </c>
    </row>
    <row r="25502" spans="1:13" x14ac:dyDescent="0.2">
      <c r="A25502" s="2" t="s">
        <v>47</v>
      </c>
      <c r="B25502">
        <v>2012</v>
      </c>
      <c r="C25502" s="2" t="s">
        <v>48</v>
      </c>
      <c r="D25502" s="2" t="s">
        <v>75</v>
      </c>
      <c r="E25502" s="2" t="s">
        <v>77</v>
      </c>
      <c r="F25502" s="2" t="s">
        <v>69</v>
      </c>
      <c r="G25502">
        <v>2.5</v>
      </c>
      <c r="H25502">
        <v>102126</v>
      </c>
      <c r="I25502">
        <v>96029</v>
      </c>
      <c r="J25502">
        <v>346</v>
      </c>
      <c r="K25502" s="2" t="s">
        <v>52</v>
      </c>
      <c r="L25502">
        <v>0</v>
      </c>
      <c r="M25502">
        <v>33226034</v>
      </c>
    </row>
    <row r="25503" spans="1:13" x14ac:dyDescent="0.2">
      <c r="A25503" s="2" t="s">
        <v>65</v>
      </c>
      <c r="B25503">
        <v>2022</v>
      </c>
      <c r="C25503" s="2" t="s">
        <v>48</v>
      </c>
      <c r="D25503" s="2" t="s">
        <v>78</v>
      </c>
      <c r="E25503" s="2" t="s">
        <v>70</v>
      </c>
      <c r="F25503" s="2" t="s">
        <v>69</v>
      </c>
      <c r="G25503">
        <v>2.7</v>
      </c>
      <c r="H25503">
        <v>166655</v>
      </c>
      <c r="I25503">
        <v>77509</v>
      </c>
      <c r="J25503">
        <v>4866</v>
      </c>
      <c r="K25503" s="2" t="s">
        <v>52</v>
      </c>
      <c r="L25503">
        <v>0</v>
      </c>
      <c r="M25503">
        <v>377158794</v>
      </c>
    </row>
    <row r="25504" spans="1:13" x14ac:dyDescent="0.2">
      <c r="A25504" s="2" t="s">
        <v>61</v>
      </c>
      <c r="B25504">
        <v>2015</v>
      </c>
      <c r="C25504" s="2" t="s">
        <v>51</v>
      </c>
      <c r="D25504" s="2" t="s">
        <v>67</v>
      </c>
      <c r="E25504" s="2" t="s">
        <v>68</v>
      </c>
      <c r="F25504" s="2" t="s">
        <v>69</v>
      </c>
      <c r="G25504">
        <v>4</v>
      </c>
      <c r="H25504">
        <v>163013</v>
      </c>
      <c r="I25504">
        <v>66234</v>
      </c>
      <c r="J25504">
        <v>9723</v>
      </c>
      <c r="K25504" s="2" t="s">
        <v>49</v>
      </c>
      <c r="L25504">
        <v>1</v>
      </c>
      <c r="M25504">
        <v>643993182</v>
      </c>
    </row>
    <row r="25505" spans="1:13" x14ac:dyDescent="0.2">
      <c r="A25505" s="2" t="s">
        <v>58</v>
      </c>
      <c r="B25505">
        <v>2010</v>
      </c>
      <c r="C25505" s="2" t="s">
        <v>48</v>
      </c>
      <c r="D25505" s="2" t="s">
        <v>76</v>
      </c>
      <c r="E25505" s="2" t="s">
        <v>77</v>
      </c>
      <c r="F25505" s="2" t="s">
        <v>71</v>
      </c>
      <c r="G25505">
        <v>2.9</v>
      </c>
      <c r="H25505">
        <v>197858</v>
      </c>
      <c r="I25505">
        <v>76738</v>
      </c>
      <c r="J25505">
        <v>4484</v>
      </c>
      <c r="K25505" s="2" t="s">
        <v>52</v>
      </c>
      <c r="L25505">
        <v>0</v>
      </c>
      <c r="M25505">
        <v>344093192</v>
      </c>
    </row>
    <row r="25506" spans="1:13" x14ac:dyDescent="0.2">
      <c r="A25506" s="2" t="s">
        <v>47</v>
      </c>
      <c r="B25506">
        <v>2017</v>
      </c>
      <c r="C25506" s="2" t="s">
        <v>51</v>
      </c>
      <c r="D25506" s="2" t="s">
        <v>76</v>
      </c>
      <c r="E25506" s="2" t="s">
        <v>68</v>
      </c>
      <c r="F25506" s="2" t="s">
        <v>69</v>
      </c>
      <c r="G25506">
        <v>4.2</v>
      </c>
      <c r="H25506">
        <v>163634</v>
      </c>
      <c r="I25506">
        <v>118279</v>
      </c>
      <c r="J25506">
        <v>8810</v>
      </c>
      <c r="K25506" s="2" t="s">
        <v>49</v>
      </c>
      <c r="L25506">
        <v>1</v>
      </c>
      <c r="M25506">
        <v>1042037990</v>
      </c>
    </row>
    <row r="25507" spans="1:13" x14ac:dyDescent="0.2">
      <c r="A25507" s="2" t="s">
        <v>58</v>
      </c>
      <c r="B25507">
        <v>2017</v>
      </c>
      <c r="C25507" s="2" t="s">
        <v>48</v>
      </c>
      <c r="D25507" s="2" t="s">
        <v>72</v>
      </c>
      <c r="E25507" s="2" t="s">
        <v>74</v>
      </c>
      <c r="F25507" s="2" t="s">
        <v>71</v>
      </c>
      <c r="G25507">
        <v>3.7</v>
      </c>
      <c r="H25507">
        <v>137733</v>
      </c>
      <c r="I25507">
        <v>55845</v>
      </c>
      <c r="J25507">
        <v>7698</v>
      </c>
      <c r="K25507" s="2" t="s">
        <v>49</v>
      </c>
      <c r="L25507">
        <v>1</v>
      </c>
      <c r="M25507">
        <v>429894810</v>
      </c>
    </row>
    <row r="25508" spans="1:13" x14ac:dyDescent="0.2">
      <c r="A25508" s="2" t="s">
        <v>58</v>
      </c>
      <c r="B25508">
        <v>2018</v>
      </c>
      <c r="C25508" s="2" t="s">
        <v>51</v>
      </c>
      <c r="D25508" s="2" t="s">
        <v>75</v>
      </c>
      <c r="E25508" s="2" t="s">
        <v>68</v>
      </c>
      <c r="F25508" s="2" t="s">
        <v>71</v>
      </c>
      <c r="G25508">
        <v>2.8</v>
      </c>
      <c r="H25508">
        <v>138256</v>
      </c>
      <c r="I25508">
        <v>65891</v>
      </c>
      <c r="J25508">
        <v>2565</v>
      </c>
      <c r="K25508" s="2" t="s">
        <v>52</v>
      </c>
      <c r="L25508">
        <v>0</v>
      </c>
      <c r="M25508">
        <v>169010415</v>
      </c>
    </row>
    <row r="25509" spans="1:13" x14ac:dyDescent="0.2">
      <c r="A25509" s="2" t="s">
        <v>53</v>
      </c>
      <c r="B25509">
        <v>2015</v>
      </c>
      <c r="C25509" s="2" t="s">
        <v>51</v>
      </c>
      <c r="D25509" s="2" t="s">
        <v>78</v>
      </c>
      <c r="E25509" s="2" t="s">
        <v>68</v>
      </c>
      <c r="F25509" s="2" t="s">
        <v>71</v>
      </c>
      <c r="G25509">
        <v>3</v>
      </c>
      <c r="H25509">
        <v>69184</v>
      </c>
      <c r="I25509">
        <v>55328</v>
      </c>
      <c r="J25509">
        <v>3685</v>
      </c>
      <c r="K25509" s="2" t="s">
        <v>52</v>
      </c>
      <c r="L25509">
        <v>0</v>
      </c>
      <c r="M25509">
        <v>203883680</v>
      </c>
    </row>
    <row r="25510" spans="1:13" x14ac:dyDescent="0.2">
      <c r="A25510" s="2" t="s">
        <v>53</v>
      </c>
      <c r="B25510">
        <v>2010</v>
      </c>
      <c r="C25510" s="2" t="s">
        <v>54</v>
      </c>
      <c r="D25510" s="2" t="s">
        <v>75</v>
      </c>
      <c r="E25510" s="2" t="s">
        <v>68</v>
      </c>
      <c r="F25510" s="2" t="s">
        <v>71</v>
      </c>
      <c r="G25510">
        <v>4</v>
      </c>
      <c r="H25510">
        <v>54235</v>
      </c>
      <c r="I25510">
        <v>63176</v>
      </c>
      <c r="J25510">
        <v>233</v>
      </c>
      <c r="K25510" s="2" t="s">
        <v>52</v>
      </c>
      <c r="L25510">
        <v>0</v>
      </c>
      <c r="M25510">
        <v>14720008</v>
      </c>
    </row>
    <row r="25511" spans="1:13" x14ac:dyDescent="0.2">
      <c r="A25511" s="2" t="s">
        <v>64</v>
      </c>
      <c r="B25511">
        <v>2012</v>
      </c>
      <c r="C25511" s="2" t="s">
        <v>60</v>
      </c>
      <c r="D25511" s="2" t="s">
        <v>78</v>
      </c>
      <c r="E25511" s="2" t="s">
        <v>77</v>
      </c>
      <c r="F25511" s="2" t="s">
        <v>71</v>
      </c>
      <c r="G25511">
        <v>3.4</v>
      </c>
      <c r="H25511">
        <v>172348</v>
      </c>
      <c r="I25511">
        <v>107084</v>
      </c>
      <c r="J25511">
        <v>9064</v>
      </c>
      <c r="K25511" s="2" t="s">
        <v>49</v>
      </c>
      <c r="L25511">
        <v>1</v>
      </c>
      <c r="M25511">
        <v>970609376</v>
      </c>
    </row>
    <row r="25512" spans="1:13" x14ac:dyDescent="0.2">
      <c r="A25512" s="2" t="s">
        <v>53</v>
      </c>
      <c r="B25512">
        <v>2024</v>
      </c>
      <c r="C25512" s="2" t="s">
        <v>51</v>
      </c>
      <c r="D25512" s="2" t="s">
        <v>75</v>
      </c>
      <c r="E25512" s="2" t="s">
        <v>68</v>
      </c>
      <c r="F25512" s="2" t="s">
        <v>69</v>
      </c>
      <c r="G25512">
        <v>4.5</v>
      </c>
      <c r="H25512">
        <v>95326</v>
      </c>
      <c r="I25512">
        <v>89852</v>
      </c>
      <c r="J25512">
        <v>3312</v>
      </c>
      <c r="K25512" s="2" t="s">
        <v>52</v>
      </c>
      <c r="L25512">
        <v>0</v>
      </c>
      <c r="M25512">
        <v>297589824</v>
      </c>
    </row>
    <row r="25513" spans="1:13" x14ac:dyDescent="0.2">
      <c r="A25513" s="2" t="s">
        <v>53</v>
      </c>
      <c r="B25513">
        <v>2010</v>
      </c>
      <c r="C25513" s="2" t="s">
        <v>54</v>
      </c>
      <c r="D25513" s="2" t="s">
        <v>73</v>
      </c>
      <c r="E25513" s="2" t="s">
        <v>68</v>
      </c>
      <c r="F25513" s="2" t="s">
        <v>69</v>
      </c>
      <c r="G25513">
        <v>4.8</v>
      </c>
      <c r="H25513">
        <v>88299</v>
      </c>
      <c r="I25513">
        <v>110300</v>
      </c>
      <c r="J25513">
        <v>8358</v>
      </c>
      <c r="K25513" s="2" t="s">
        <v>49</v>
      </c>
      <c r="L25513">
        <v>1</v>
      </c>
      <c r="M25513">
        <v>921887400</v>
      </c>
    </row>
    <row r="25514" spans="1:13" x14ac:dyDescent="0.2">
      <c r="A25514" s="2" t="s">
        <v>63</v>
      </c>
      <c r="B25514">
        <v>2024</v>
      </c>
      <c r="C25514" s="2" t="s">
        <v>51</v>
      </c>
      <c r="D25514" s="2" t="s">
        <v>67</v>
      </c>
      <c r="E25514" s="2" t="s">
        <v>74</v>
      </c>
      <c r="F25514" s="2" t="s">
        <v>69</v>
      </c>
      <c r="G25514">
        <v>4</v>
      </c>
      <c r="H25514">
        <v>189455</v>
      </c>
      <c r="I25514">
        <v>59193</v>
      </c>
      <c r="J25514">
        <v>3292</v>
      </c>
      <c r="K25514" s="2" t="s">
        <v>52</v>
      </c>
      <c r="L25514">
        <v>0</v>
      </c>
      <c r="M25514">
        <v>194863356</v>
      </c>
    </row>
    <row r="25515" spans="1:13" x14ac:dyDescent="0.2">
      <c r="A25515" s="2" t="s">
        <v>55</v>
      </c>
      <c r="B25515">
        <v>2022</v>
      </c>
      <c r="C25515" s="2" t="s">
        <v>54</v>
      </c>
      <c r="D25515" s="2" t="s">
        <v>78</v>
      </c>
      <c r="E25515" s="2" t="s">
        <v>70</v>
      </c>
      <c r="F25515" s="2" t="s">
        <v>71</v>
      </c>
      <c r="G25515">
        <v>5</v>
      </c>
      <c r="H25515">
        <v>138178</v>
      </c>
      <c r="I25515">
        <v>83517</v>
      </c>
      <c r="J25515">
        <v>9887</v>
      </c>
      <c r="K25515" s="2" t="s">
        <v>49</v>
      </c>
      <c r="L25515">
        <v>1</v>
      </c>
      <c r="M25515">
        <v>825732579</v>
      </c>
    </row>
    <row r="25516" spans="1:13" x14ac:dyDescent="0.2">
      <c r="A25516" s="2" t="s">
        <v>63</v>
      </c>
      <c r="B25516">
        <v>2024</v>
      </c>
      <c r="C25516" s="2" t="s">
        <v>54</v>
      </c>
      <c r="D25516" s="2" t="s">
        <v>67</v>
      </c>
      <c r="E25516" s="2" t="s">
        <v>74</v>
      </c>
      <c r="F25516" s="2" t="s">
        <v>71</v>
      </c>
      <c r="G25516">
        <v>3.6</v>
      </c>
      <c r="H25516">
        <v>179846</v>
      </c>
      <c r="I25516">
        <v>37703</v>
      </c>
      <c r="J25516">
        <v>7215</v>
      </c>
      <c r="K25516" s="2" t="s">
        <v>49</v>
      </c>
      <c r="L25516">
        <v>1</v>
      </c>
      <c r="M25516">
        <v>272027145</v>
      </c>
    </row>
    <row r="25517" spans="1:13" x14ac:dyDescent="0.2">
      <c r="A25517" s="2" t="s">
        <v>55</v>
      </c>
      <c r="B25517">
        <v>2014</v>
      </c>
      <c r="C25517" s="2" t="s">
        <v>51</v>
      </c>
      <c r="D25517" s="2" t="s">
        <v>73</v>
      </c>
      <c r="E25517" s="2" t="s">
        <v>74</v>
      </c>
      <c r="F25517" s="2" t="s">
        <v>69</v>
      </c>
      <c r="G25517">
        <v>1.6</v>
      </c>
      <c r="H25517">
        <v>145475</v>
      </c>
      <c r="I25517">
        <v>71450</v>
      </c>
      <c r="J25517">
        <v>6012</v>
      </c>
      <c r="K25517" s="2" t="s">
        <v>52</v>
      </c>
      <c r="L25517">
        <v>0</v>
      </c>
      <c r="M25517">
        <v>429557400</v>
      </c>
    </row>
    <row r="25518" spans="1:13" x14ac:dyDescent="0.2">
      <c r="A25518" s="2" t="s">
        <v>58</v>
      </c>
      <c r="B25518">
        <v>2012</v>
      </c>
      <c r="C25518" s="2" t="s">
        <v>54</v>
      </c>
      <c r="D25518" s="2" t="s">
        <v>67</v>
      </c>
      <c r="E25518" s="2" t="s">
        <v>68</v>
      </c>
      <c r="F25518" s="2" t="s">
        <v>71</v>
      </c>
      <c r="G25518">
        <v>3.3</v>
      </c>
      <c r="H25518">
        <v>63478</v>
      </c>
      <c r="I25518">
        <v>57210</v>
      </c>
      <c r="J25518">
        <v>648</v>
      </c>
      <c r="K25518" s="2" t="s">
        <v>52</v>
      </c>
      <c r="L25518">
        <v>0</v>
      </c>
      <c r="M25518">
        <v>37072080</v>
      </c>
    </row>
    <row r="25519" spans="1:13" x14ac:dyDescent="0.2">
      <c r="A25519" s="2" t="s">
        <v>59</v>
      </c>
      <c r="B25519">
        <v>2023</v>
      </c>
      <c r="C25519" s="2" t="s">
        <v>51</v>
      </c>
      <c r="D25519" s="2" t="s">
        <v>78</v>
      </c>
      <c r="E25519" s="2" t="s">
        <v>77</v>
      </c>
      <c r="F25519" s="2" t="s">
        <v>69</v>
      </c>
      <c r="G25519">
        <v>2.2999999999999998</v>
      </c>
      <c r="H25519">
        <v>45516</v>
      </c>
      <c r="I25519">
        <v>54881</v>
      </c>
      <c r="J25519">
        <v>6931</v>
      </c>
      <c r="K25519" s="2" t="s">
        <v>52</v>
      </c>
      <c r="L25519">
        <v>0</v>
      </c>
      <c r="M25519">
        <v>380380211</v>
      </c>
    </row>
    <row r="25520" spans="1:13" x14ac:dyDescent="0.2">
      <c r="A25520" s="2" t="s">
        <v>63</v>
      </c>
      <c r="B25520">
        <v>2011</v>
      </c>
      <c r="C25520" s="2" t="s">
        <v>60</v>
      </c>
      <c r="D25520" s="2" t="s">
        <v>76</v>
      </c>
      <c r="E25520" s="2" t="s">
        <v>74</v>
      </c>
      <c r="F25520" s="2" t="s">
        <v>71</v>
      </c>
      <c r="G25520">
        <v>2.7</v>
      </c>
      <c r="H25520">
        <v>59207</v>
      </c>
      <c r="I25520">
        <v>57890</v>
      </c>
      <c r="J25520">
        <v>7020</v>
      </c>
      <c r="K25520" s="2" t="s">
        <v>49</v>
      </c>
      <c r="L25520">
        <v>1</v>
      </c>
      <c r="M25520">
        <v>406387800</v>
      </c>
    </row>
    <row r="25521" spans="1:13" x14ac:dyDescent="0.2">
      <c r="A25521" s="2" t="s">
        <v>47</v>
      </c>
      <c r="B25521">
        <v>2012</v>
      </c>
      <c r="C25521" s="2" t="s">
        <v>54</v>
      </c>
      <c r="D25521" s="2" t="s">
        <v>75</v>
      </c>
      <c r="E25521" s="2" t="s">
        <v>74</v>
      </c>
      <c r="F25521" s="2" t="s">
        <v>69</v>
      </c>
      <c r="G25521">
        <v>3.2</v>
      </c>
      <c r="H25521">
        <v>111779</v>
      </c>
      <c r="I25521">
        <v>107341</v>
      </c>
      <c r="J25521">
        <v>5503</v>
      </c>
      <c r="K25521" s="2" t="s">
        <v>52</v>
      </c>
      <c r="L25521">
        <v>0</v>
      </c>
      <c r="M25521">
        <v>590697523</v>
      </c>
    </row>
    <row r="25522" spans="1:13" x14ac:dyDescent="0.2">
      <c r="A25522" s="2" t="s">
        <v>55</v>
      </c>
      <c r="B25522">
        <v>2018</v>
      </c>
      <c r="C25522" s="2" t="s">
        <v>60</v>
      </c>
      <c r="D25522" s="2" t="s">
        <v>78</v>
      </c>
      <c r="E25522" s="2" t="s">
        <v>77</v>
      </c>
      <c r="F25522" s="2" t="s">
        <v>69</v>
      </c>
      <c r="G25522">
        <v>2.5</v>
      </c>
      <c r="H25522">
        <v>38241</v>
      </c>
      <c r="I25522">
        <v>60849</v>
      </c>
      <c r="J25522">
        <v>2787</v>
      </c>
      <c r="K25522" s="2" t="s">
        <v>52</v>
      </c>
      <c r="L25522">
        <v>0</v>
      </c>
      <c r="M25522">
        <v>169586163</v>
      </c>
    </row>
    <row r="25523" spans="1:13" x14ac:dyDescent="0.2">
      <c r="A25523" s="2" t="s">
        <v>62</v>
      </c>
      <c r="B25523">
        <v>2020</v>
      </c>
      <c r="C25523" s="2" t="s">
        <v>48</v>
      </c>
      <c r="D25523" s="2" t="s">
        <v>78</v>
      </c>
      <c r="E25523" s="2" t="s">
        <v>74</v>
      </c>
      <c r="F25523" s="2" t="s">
        <v>69</v>
      </c>
      <c r="G25523">
        <v>2.6</v>
      </c>
      <c r="H25523">
        <v>143993</v>
      </c>
      <c r="I25523">
        <v>109265</v>
      </c>
      <c r="J25523">
        <v>8027</v>
      </c>
      <c r="K25523" s="2" t="s">
        <v>49</v>
      </c>
      <c r="L25523">
        <v>1</v>
      </c>
      <c r="M25523">
        <v>877070155</v>
      </c>
    </row>
    <row r="25524" spans="1:13" x14ac:dyDescent="0.2">
      <c r="A25524" s="2" t="s">
        <v>61</v>
      </c>
      <c r="B25524">
        <v>2017</v>
      </c>
      <c r="C25524" s="2" t="s">
        <v>48</v>
      </c>
      <c r="D25524" s="2" t="s">
        <v>73</v>
      </c>
      <c r="E25524" s="2" t="s">
        <v>77</v>
      </c>
      <c r="F25524" s="2" t="s">
        <v>69</v>
      </c>
      <c r="G25524">
        <v>2.9</v>
      </c>
      <c r="H25524">
        <v>62531</v>
      </c>
      <c r="I25524">
        <v>90903</v>
      </c>
      <c r="J25524">
        <v>6885</v>
      </c>
      <c r="K25524" s="2" t="s">
        <v>52</v>
      </c>
      <c r="L25524">
        <v>0</v>
      </c>
      <c r="M25524">
        <v>625867155</v>
      </c>
    </row>
    <row r="25525" spans="1:13" x14ac:dyDescent="0.2">
      <c r="A25525" s="2" t="s">
        <v>50</v>
      </c>
      <c r="B25525">
        <v>2022</v>
      </c>
      <c r="C25525" s="2" t="s">
        <v>51</v>
      </c>
      <c r="D25525" s="2" t="s">
        <v>72</v>
      </c>
      <c r="E25525" s="2" t="s">
        <v>77</v>
      </c>
      <c r="F25525" s="2" t="s">
        <v>69</v>
      </c>
      <c r="G25525">
        <v>2.5</v>
      </c>
      <c r="H25525">
        <v>63769</v>
      </c>
      <c r="I25525">
        <v>31642</v>
      </c>
      <c r="J25525">
        <v>5451</v>
      </c>
      <c r="K25525" s="2" t="s">
        <v>52</v>
      </c>
      <c r="L25525">
        <v>0</v>
      </c>
      <c r="M25525">
        <v>172480542</v>
      </c>
    </row>
    <row r="25526" spans="1:13" x14ac:dyDescent="0.2">
      <c r="A25526" s="2" t="s">
        <v>59</v>
      </c>
      <c r="B25526">
        <v>2012</v>
      </c>
      <c r="C25526" s="2" t="s">
        <v>60</v>
      </c>
      <c r="D25526" s="2" t="s">
        <v>78</v>
      </c>
      <c r="E25526" s="2" t="s">
        <v>74</v>
      </c>
      <c r="F25526" s="2" t="s">
        <v>71</v>
      </c>
      <c r="G25526">
        <v>2.1</v>
      </c>
      <c r="H25526">
        <v>34356</v>
      </c>
      <c r="I25526">
        <v>50366</v>
      </c>
      <c r="J25526">
        <v>9506</v>
      </c>
      <c r="K25526" s="2" t="s">
        <v>49</v>
      </c>
      <c r="L25526">
        <v>1</v>
      </c>
      <c r="M25526">
        <v>478779196</v>
      </c>
    </row>
    <row r="25527" spans="1:13" x14ac:dyDescent="0.2">
      <c r="A25527" s="2" t="s">
        <v>65</v>
      </c>
      <c r="B25527">
        <v>2020</v>
      </c>
      <c r="C25527" s="2" t="s">
        <v>56</v>
      </c>
      <c r="D25527" s="2" t="s">
        <v>76</v>
      </c>
      <c r="E25527" s="2" t="s">
        <v>77</v>
      </c>
      <c r="F25527" s="2" t="s">
        <v>71</v>
      </c>
      <c r="G25527">
        <v>4.2</v>
      </c>
      <c r="H25527">
        <v>119187</v>
      </c>
      <c r="I25527">
        <v>93011</v>
      </c>
      <c r="J25527">
        <v>3441</v>
      </c>
      <c r="K25527" s="2" t="s">
        <v>52</v>
      </c>
      <c r="L25527">
        <v>0</v>
      </c>
      <c r="M25527">
        <v>320050851</v>
      </c>
    </row>
    <row r="25528" spans="1:13" x14ac:dyDescent="0.2">
      <c r="A25528" s="2" t="s">
        <v>55</v>
      </c>
      <c r="B25528">
        <v>2011</v>
      </c>
      <c r="C25528" s="2" t="s">
        <v>54</v>
      </c>
      <c r="D25528" s="2" t="s">
        <v>78</v>
      </c>
      <c r="E25528" s="2" t="s">
        <v>74</v>
      </c>
      <c r="F25528" s="2" t="s">
        <v>71</v>
      </c>
      <c r="G25528">
        <v>2.9</v>
      </c>
      <c r="H25528">
        <v>88329</v>
      </c>
      <c r="I25528">
        <v>87356</v>
      </c>
      <c r="J25528">
        <v>2473</v>
      </c>
      <c r="K25528" s="2" t="s">
        <v>52</v>
      </c>
      <c r="L25528">
        <v>0</v>
      </c>
      <c r="M25528">
        <v>216031388</v>
      </c>
    </row>
    <row r="25529" spans="1:13" x14ac:dyDescent="0.2">
      <c r="A25529" s="2" t="s">
        <v>59</v>
      </c>
      <c r="B25529">
        <v>2014</v>
      </c>
      <c r="C25529" s="2" t="s">
        <v>48</v>
      </c>
      <c r="D25529" s="2" t="s">
        <v>73</v>
      </c>
      <c r="E25529" s="2" t="s">
        <v>77</v>
      </c>
      <c r="F25529" s="2" t="s">
        <v>69</v>
      </c>
      <c r="G25529">
        <v>4.4000000000000004</v>
      </c>
      <c r="H25529">
        <v>81989</v>
      </c>
      <c r="I25529">
        <v>68660</v>
      </c>
      <c r="J25529">
        <v>5526</v>
      </c>
      <c r="K25529" s="2" t="s">
        <v>52</v>
      </c>
      <c r="L25529">
        <v>0</v>
      </c>
      <c r="M25529">
        <v>379415160</v>
      </c>
    </row>
    <row r="25530" spans="1:13" x14ac:dyDescent="0.2">
      <c r="A25530" s="2" t="s">
        <v>50</v>
      </c>
      <c r="B25530">
        <v>2021</v>
      </c>
      <c r="C25530" s="2" t="s">
        <v>48</v>
      </c>
      <c r="D25530" s="2" t="s">
        <v>76</v>
      </c>
      <c r="E25530" s="2" t="s">
        <v>70</v>
      </c>
      <c r="F25530" s="2" t="s">
        <v>71</v>
      </c>
      <c r="G25530">
        <v>4.5999999999999996</v>
      </c>
      <c r="H25530">
        <v>119261</v>
      </c>
      <c r="I25530">
        <v>45266</v>
      </c>
      <c r="J25530">
        <v>984</v>
      </c>
      <c r="K25530" s="2" t="s">
        <v>52</v>
      </c>
      <c r="L25530">
        <v>0</v>
      </c>
      <c r="M25530">
        <v>44541744</v>
      </c>
    </row>
    <row r="25531" spans="1:13" x14ac:dyDescent="0.2">
      <c r="A25531" s="2" t="s">
        <v>55</v>
      </c>
      <c r="B25531">
        <v>2021</v>
      </c>
      <c r="C25531" s="2" t="s">
        <v>57</v>
      </c>
      <c r="D25531" s="2" t="s">
        <v>73</v>
      </c>
      <c r="E25531" s="2" t="s">
        <v>68</v>
      </c>
      <c r="F25531" s="2" t="s">
        <v>71</v>
      </c>
      <c r="G25531">
        <v>4.0999999999999996</v>
      </c>
      <c r="H25531">
        <v>100082</v>
      </c>
      <c r="I25531">
        <v>89632</v>
      </c>
      <c r="J25531">
        <v>8748</v>
      </c>
      <c r="K25531" s="2" t="s">
        <v>49</v>
      </c>
      <c r="L25531">
        <v>1</v>
      </c>
      <c r="M25531">
        <v>784100736</v>
      </c>
    </row>
    <row r="25532" spans="1:13" x14ac:dyDescent="0.2">
      <c r="A25532" s="2" t="s">
        <v>59</v>
      </c>
      <c r="B25532">
        <v>2022</v>
      </c>
      <c r="C25532" s="2" t="s">
        <v>57</v>
      </c>
      <c r="D25532" s="2" t="s">
        <v>75</v>
      </c>
      <c r="E25532" s="2" t="s">
        <v>68</v>
      </c>
      <c r="F25532" s="2" t="s">
        <v>69</v>
      </c>
      <c r="G25532">
        <v>2.9</v>
      </c>
      <c r="H25532">
        <v>51970</v>
      </c>
      <c r="I25532">
        <v>103898</v>
      </c>
      <c r="J25532">
        <v>4560</v>
      </c>
      <c r="K25532" s="2" t="s">
        <v>52</v>
      </c>
      <c r="L25532">
        <v>0</v>
      </c>
      <c r="M25532">
        <v>473774880</v>
      </c>
    </row>
    <row r="25533" spans="1:13" x14ac:dyDescent="0.2">
      <c r="A25533" s="2" t="s">
        <v>62</v>
      </c>
      <c r="B25533">
        <v>2021</v>
      </c>
      <c r="C25533" s="2" t="s">
        <v>51</v>
      </c>
      <c r="D25533" s="2" t="s">
        <v>76</v>
      </c>
      <c r="E25533" s="2" t="s">
        <v>77</v>
      </c>
      <c r="F25533" s="2" t="s">
        <v>71</v>
      </c>
      <c r="G25533">
        <v>4</v>
      </c>
      <c r="H25533">
        <v>36141</v>
      </c>
      <c r="I25533">
        <v>112938</v>
      </c>
      <c r="J25533">
        <v>814</v>
      </c>
      <c r="K25533" s="2" t="s">
        <v>52</v>
      </c>
      <c r="L25533">
        <v>0</v>
      </c>
      <c r="M25533">
        <v>91931532</v>
      </c>
    </row>
    <row r="25534" spans="1:13" x14ac:dyDescent="0.2">
      <c r="A25534" s="2" t="s">
        <v>59</v>
      </c>
      <c r="B25534">
        <v>2010</v>
      </c>
      <c r="C25534" s="2" t="s">
        <v>51</v>
      </c>
      <c r="D25534" s="2" t="s">
        <v>78</v>
      </c>
      <c r="E25534" s="2" t="s">
        <v>74</v>
      </c>
      <c r="F25534" s="2" t="s">
        <v>69</v>
      </c>
      <c r="G25534">
        <v>2</v>
      </c>
      <c r="H25534">
        <v>140226</v>
      </c>
      <c r="I25534">
        <v>64170</v>
      </c>
      <c r="J25534">
        <v>4058</v>
      </c>
      <c r="K25534" s="2" t="s">
        <v>52</v>
      </c>
      <c r="L25534">
        <v>0</v>
      </c>
      <c r="M25534">
        <v>260401860</v>
      </c>
    </row>
    <row r="25535" spans="1:13" x14ac:dyDescent="0.2">
      <c r="A25535" s="2" t="s">
        <v>50</v>
      </c>
      <c r="B25535">
        <v>2013</v>
      </c>
      <c r="C25535" s="2" t="s">
        <v>60</v>
      </c>
      <c r="D25535" s="2" t="s">
        <v>75</v>
      </c>
      <c r="E25535" s="2" t="s">
        <v>68</v>
      </c>
      <c r="F25535" s="2" t="s">
        <v>71</v>
      </c>
      <c r="G25535">
        <v>3.8</v>
      </c>
      <c r="H25535">
        <v>18255</v>
      </c>
      <c r="I25535">
        <v>33421</v>
      </c>
      <c r="J25535">
        <v>2509</v>
      </c>
      <c r="K25535" s="2" t="s">
        <v>52</v>
      </c>
      <c r="L25535">
        <v>0</v>
      </c>
      <c r="M25535">
        <v>83853289</v>
      </c>
    </row>
    <row r="25536" spans="1:13" x14ac:dyDescent="0.2">
      <c r="A25536" s="2" t="s">
        <v>50</v>
      </c>
      <c r="B25536">
        <v>2017</v>
      </c>
      <c r="C25536" s="2" t="s">
        <v>54</v>
      </c>
      <c r="D25536" s="2" t="s">
        <v>75</v>
      </c>
      <c r="E25536" s="2" t="s">
        <v>77</v>
      </c>
      <c r="F25536" s="2" t="s">
        <v>71</v>
      </c>
      <c r="G25536">
        <v>2.9</v>
      </c>
      <c r="H25536">
        <v>67075</v>
      </c>
      <c r="I25536">
        <v>41655</v>
      </c>
      <c r="J25536">
        <v>391</v>
      </c>
      <c r="K25536" s="2" t="s">
        <v>52</v>
      </c>
      <c r="L25536">
        <v>0</v>
      </c>
      <c r="M25536">
        <v>16287105</v>
      </c>
    </row>
    <row r="25537" spans="1:13" x14ac:dyDescent="0.2">
      <c r="A25537" s="2" t="s">
        <v>63</v>
      </c>
      <c r="B25537">
        <v>2010</v>
      </c>
      <c r="C25537" s="2" t="s">
        <v>54</v>
      </c>
      <c r="D25537" s="2" t="s">
        <v>76</v>
      </c>
      <c r="E25537" s="2" t="s">
        <v>70</v>
      </c>
      <c r="F25537" s="2" t="s">
        <v>69</v>
      </c>
      <c r="G25537">
        <v>3.8</v>
      </c>
      <c r="H25537">
        <v>163817</v>
      </c>
      <c r="I25537">
        <v>111670</v>
      </c>
      <c r="J25537">
        <v>442</v>
      </c>
      <c r="K25537" s="2" t="s">
        <v>52</v>
      </c>
      <c r="L25537">
        <v>0</v>
      </c>
      <c r="M25537">
        <v>49358140</v>
      </c>
    </row>
    <row r="25538" spans="1:13" x14ac:dyDescent="0.2">
      <c r="A25538" s="2" t="s">
        <v>63</v>
      </c>
      <c r="B25538">
        <v>2014</v>
      </c>
      <c r="C25538" s="2" t="s">
        <v>54</v>
      </c>
      <c r="D25538" s="2" t="s">
        <v>76</v>
      </c>
      <c r="E25538" s="2" t="s">
        <v>68</v>
      </c>
      <c r="F25538" s="2" t="s">
        <v>69</v>
      </c>
      <c r="G25538">
        <v>4.0999999999999996</v>
      </c>
      <c r="H25538">
        <v>54055</v>
      </c>
      <c r="I25538">
        <v>34683</v>
      </c>
      <c r="J25538">
        <v>9930</v>
      </c>
      <c r="K25538" s="2" t="s">
        <v>49</v>
      </c>
      <c r="L25538">
        <v>1</v>
      </c>
      <c r="M25538">
        <v>344402190</v>
      </c>
    </row>
    <row r="25539" spans="1:13" x14ac:dyDescent="0.2">
      <c r="A25539" s="2" t="s">
        <v>59</v>
      </c>
      <c r="B25539">
        <v>2021</v>
      </c>
      <c r="C25539" s="2" t="s">
        <v>51</v>
      </c>
      <c r="D25539" s="2" t="s">
        <v>76</v>
      </c>
      <c r="E25539" s="2" t="s">
        <v>68</v>
      </c>
      <c r="F25539" s="2" t="s">
        <v>71</v>
      </c>
      <c r="G25539">
        <v>3.5</v>
      </c>
      <c r="H25539">
        <v>91686</v>
      </c>
      <c r="I25539">
        <v>78944</v>
      </c>
      <c r="J25539">
        <v>8644</v>
      </c>
      <c r="K25539" s="2" t="s">
        <v>49</v>
      </c>
      <c r="L25539">
        <v>1</v>
      </c>
      <c r="M25539">
        <v>682391936</v>
      </c>
    </row>
    <row r="25540" spans="1:13" x14ac:dyDescent="0.2">
      <c r="A25540" s="2" t="s">
        <v>58</v>
      </c>
      <c r="B25540">
        <v>2013</v>
      </c>
      <c r="C25540" s="2" t="s">
        <v>57</v>
      </c>
      <c r="D25540" s="2" t="s">
        <v>67</v>
      </c>
      <c r="E25540" s="2" t="s">
        <v>68</v>
      </c>
      <c r="F25540" s="2" t="s">
        <v>71</v>
      </c>
      <c r="G25540">
        <v>3.7</v>
      </c>
      <c r="H25540">
        <v>134800</v>
      </c>
      <c r="I25540">
        <v>85566</v>
      </c>
      <c r="J25540">
        <v>2461</v>
      </c>
      <c r="K25540" s="2" t="s">
        <v>52</v>
      </c>
      <c r="L25540">
        <v>0</v>
      </c>
      <c r="M25540">
        <v>210577926</v>
      </c>
    </row>
    <row r="25541" spans="1:13" x14ac:dyDescent="0.2">
      <c r="A25541" s="2" t="s">
        <v>50</v>
      </c>
      <c r="B25541">
        <v>2015</v>
      </c>
      <c r="C25541" s="2" t="s">
        <v>56</v>
      </c>
      <c r="D25541" s="2" t="s">
        <v>76</v>
      </c>
      <c r="E25541" s="2" t="s">
        <v>70</v>
      </c>
      <c r="F25541" s="2" t="s">
        <v>69</v>
      </c>
      <c r="G25541">
        <v>2.2000000000000002</v>
      </c>
      <c r="H25541">
        <v>16495</v>
      </c>
      <c r="I25541">
        <v>61378</v>
      </c>
      <c r="J25541">
        <v>8281</v>
      </c>
      <c r="K25541" s="2" t="s">
        <v>49</v>
      </c>
      <c r="L25541">
        <v>1</v>
      </c>
      <c r="M25541">
        <v>508271218</v>
      </c>
    </row>
    <row r="25542" spans="1:13" x14ac:dyDescent="0.2">
      <c r="A25542" s="2" t="s">
        <v>61</v>
      </c>
      <c r="B25542">
        <v>2016</v>
      </c>
      <c r="C25542" s="2" t="s">
        <v>54</v>
      </c>
      <c r="D25542" s="2" t="s">
        <v>73</v>
      </c>
      <c r="E25542" s="2" t="s">
        <v>74</v>
      </c>
      <c r="F25542" s="2" t="s">
        <v>71</v>
      </c>
      <c r="G25542">
        <v>3.6</v>
      </c>
      <c r="H25542">
        <v>96796</v>
      </c>
      <c r="I25542">
        <v>35286</v>
      </c>
      <c r="J25542">
        <v>509</v>
      </c>
      <c r="K25542" s="2" t="s">
        <v>52</v>
      </c>
      <c r="L25542">
        <v>0</v>
      </c>
      <c r="M25542">
        <v>17960574</v>
      </c>
    </row>
    <row r="25543" spans="1:13" x14ac:dyDescent="0.2">
      <c r="A25543" s="2" t="s">
        <v>59</v>
      </c>
      <c r="B25543">
        <v>2018</v>
      </c>
      <c r="C25543" s="2" t="s">
        <v>57</v>
      </c>
      <c r="D25543" s="2" t="s">
        <v>75</v>
      </c>
      <c r="E25543" s="2" t="s">
        <v>74</v>
      </c>
      <c r="F25543" s="2" t="s">
        <v>71</v>
      </c>
      <c r="G25543">
        <v>3.1</v>
      </c>
      <c r="H25543">
        <v>83317</v>
      </c>
      <c r="I25543">
        <v>48560</v>
      </c>
      <c r="J25543">
        <v>5271</v>
      </c>
      <c r="K25543" s="2" t="s">
        <v>52</v>
      </c>
      <c r="L25543">
        <v>0</v>
      </c>
      <c r="M25543">
        <v>255959760</v>
      </c>
    </row>
    <row r="25544" spans="1:13" x14ac:dyDescent="0.2">
      <c r="A25544" s="2" t="s">
        <v>59</v>
      </c>
      <c r="B25544">
        <v>2010</v>
      </c>
      <c r="C25544" s="2" t="s">
        <v>54</v>
      </c>
      <c r="D25544" s="2" t="s">
        <v>76</v>
      </c>
      <c r="E25544" s="2" t="s">
        <v>68</v>
      </c>
      <c r="F25544" s="2" t="s">
        <v>69</v>
      </c>
      <c r="G25544">
        <v>3</v>
      </c>
      <c r="H25544">
        <v>97225</v>
      </c>
      <c r="I25544">
        <v>62620</v>
      </c>
      <c r="J25544">
        <v>5448</v>
      </c>
      <c r="K25544" s="2" t="s">
        <v>52</v>
      </c>
      <c r="L25544">
        <v>0</v>
      </c>
      <c r="M25544">
        <v>341153760</v>
      </c>
    </row>
    <row r="25545" spans="1:13" x14ac:dyDescent="0.2">
      <c r="A25545" s="2" t="s">
        <v>64</v>
      </c>
      <c r="B25545">
        <v>2020</v>
      </c>
      <c r="C25545" s="2" t="s">
        <v>56</v>
      </c>
      <c r="D25545" s="2" t="s">
        <v>67</v>
      </c>
      <c r="E25545" s="2" t="s">
        <v>74</v>
      </c>
      <c r="F25545" s="2" t="s">
        <v>71</v>
      </c>
      <c r="G25545">
        <v>2.9</v>
      </c>
      <c r="H25545">
        <v>40682</v>
      </c>
      <c r="I25545">
        <v>95782</v>
      </c>
      <c r="J25545">
        <v>416</v>
      </c>
      <c r="K25545" s="2" t="s">
        <v>52</v>
      </c>
      <c r="L25545">
        <v>0</v>
      </c>
      <c r="M25545">
        <v>39845312</v>
      </c>
    </row>
    <row r="25546" spans="1:13" x14ac:dyDescent="0.2">
      <c r="A25546" s="2" t="s">
        <v>63</v>
      </c>
      <c r="B25546">
        <v>2019</v>
      </c>
      <c r="C25546" s="2" t="s">
        <v>57</v>
      </c>
      <c r="D25546" s="2" t="s">
        <v>72</v>
      </c>
      <c r="E25546" s="2" t="s">
        <v>77</v>
      </c>
      <c r="F25546" s="2" t="s">
        <v>71</v>
      </c>
      <c r="G25546">
        <v>2.6</v>
      </c>
      <c r="H25546">
        <v>66760</v>
      </c>
      <c r="I25546">
        <v>101831</v>
      </c>
      <c r="J25546">
        <v>1760</v>
      </c>
      <c r="K25546" s="2" t="s">
        <v>52</v>
      </c>
      <c r="L25546">
        <v>0</v>
      </c>
      <c r="M25546">
        <v>179222560</v>
      </c>
    </row>
    <row r="25547" spans="1:13" x14ac:dyDescent="0.2">
      <c r="A25547" s="2" t="s">
        <v>61</v>
      </c>
      <c r="B25547">
        <v>2013</v>
      </c>
      <c r="C25547" s="2" t="s">
        <v>48</v>
      </c>
      <c r="D25547" s="2" t="s">
        <v>67</v>
      </c>
      <c r="E25547" s="2" t="s">
        <v>77</v>
      </c>
      <c r="F25547" s="2" t="s">
        <v>69</v>
      </c>
      <c r="G25547">
        <v>2.6</v>
      </c>
      <c r="H25547">
        <v>54474</v>
      </c>
      <c r="I25547">
        <v>93972</v>
      </c>
      <c r="J25547">
        <v>6589</v>
      </c>
      <c r="K25547" s="2" t="s">
        <v>52</v>
      </c>
      <c r="L25547">
        <v>0</v>
      </c>
      <c r="M25547">
        <v>619181508</v>
      </c>
    </row>
    <row r="25548" spans="1:13" x14ac:dyDescent="0.2">
      <c r="A25548" s="2" t="s">
        <v>55</v>
      </c>
      <c r="B25548">
        <v>2015</v>
      </c>
      <c r="C25548" s="2" t="s">
        <v>57</v>
      </c>
      <c r="D25548" s="2" t="s">
        <v>75</v>
      </c>
      <c r="E25548" s="2" t="s">
        <v>77</v>
      </c>
      <c r="F25548" s="2" t="s">
        <v>69</v>
      </c>
      <c r="G25548">
        <v>3.9</v>
      </c>
      <c r="H25548">
        <v>95552</v>
      </c>
      <c r="I25548">
        <v>116007</v>
      </c>
      <c r="J25548">
        <v>1721</v>
      </c>
      <c r="K25548" s="2" t="s">
        <v>52</v>
      </c>
      <c r="L25548">
        <v>0</v>
      </c>
      <c r="M25548">
        <v>199648047</v>
      </c>
    </row>
    <row r="25549" spans="1:13" x14ac:dyDescent="0.2">
      <c r="A25549" s="2" t="s">
        <v>58</v>
      </c>
      <c r="B25549">
        <v>2019</v>
      </c>
      <c r="C25549" s="2" t="s">
        <v>60</v>
      </c>
      <c r="D25549" s="2" t="s">
        <v>67</v>
      </c>
      <c r="E25549" s="2" t="s">
        <v>68</v>
      </c>
      <c r="F25549" s="2" t="s">
        <v>69</v>
      </c>
      <c r="G25549">
        <v>3.5</v>
      </c>
      <c r="H25549">
        <v>91614</v>
      </c>
      <c r="I25549">
        <v>81418</v>
      </c>
      <c r="J25549">
        <v>5758</v>
      </c>
      <c r="K25549" s="2" t="s">
        <v>52</v>
      </c>
      <c r="L25549">
        <v>0</v>
      </c>
      <c r="M25549">
        <v>468804844</v>
      </c>
    </row>
    <row r="25550" spans="1:13" x14ac:dyDescent="0.2">
      <c r="A25550" s="2" t="s">
        <v>50</v>
      </c>
      <c r="B25550">
        <v>2016</v>
      </c>
      <c r="C25550" s="2" t="s">
        <v>57</v>
      </c>
      <c r="D25550" s="2" t="s">
        <v>78</v>
      </c>
      <c r="E25550" s="2" t="s">
        <v>74</v>
      </c>
      <c r="F25550" s="2" t="s">
        <v>71</v>
      </c>
      <c r="G25550">
        <v>1.6</v>
      </c>
      <c r="H25550">
        <v>68240</v>
      </c>
      <c r="I25550">
        <v>56474</v>
      </c>
      <c r="J25550">
        <v>5550</v>
      </c>
      <c r="K25550" s="2" t="s">
        <v>52</v>
      </c>
      <c r="L25550">
        <v>0</v>
      </c>
      <c r="M25550">
        <v>313430700</v>
      </c>
    </row>
    <row r="25551" spans="1:13" x14ac:dyDescent="0.2">
      <c r="A25551" s="2" t="s">
        <v>64</v>
      </c>
      <c r="B25551">
        <v>2016</v>
      </c>
      <c r="C25551" s="2" t="s">
        <v>51</v>
      </c>
      <c r="D25551" s="2" t="s">
        <v>76</v>
      </c>
      <c r="E25551" s="2" t="s">
        <v>68</v>
      </c>
      <c r="F25551" s="2" t="s">
        <v>69</v>
      </c>
      <c r="G25551">
        <v>1.7</v>
      </c>
      <c r="H25551">
        <v>104945</v>
      </c>
      <c r="I25551">
        <v>49803</v>
      </c>
      <c r="J25551">
        <v>7911</v>
      </c>
      <c r="K25551" s="2" t="s">
        <v>49</v>
      </c>
      <c r="L25551">
        <v>1</v>
      </c>
      <c r="M25551">
        <v>393991533</v>
      </c>
    </row>
    <row r="25552" spans="1:13" x14ac:dyDescent="0.2">
      <c r="A25552" s="2" t="s">
        <v>50</v>
      </c>
      <c r="B25552">
        <v>2017</v>
      </c>
      <c r="C25552" s="2" t="s">
        <v>48</v>
      </c>
      <c r="D25552" s="2" t="s">
        <v>73</v>
      </c>
      <c r="E25552" s="2" t="s">
        <v>77</v>
      </c>
      <c r="F25552" s="2" t="s">
        <v>69</v>
      </c>
      <c r="G25552">
        <v>3.5</v>
      </c>
      <c r="H25552">
        <v>6847</v>
      </c>
      <c r="I25552">
        <v>51514</v>
      </c>
      <c r="J25552">
        <v>9308</v>
      </c>
      <c r="K25552" s="2" t="s">
        <v>49</v>
      </c>
      <c r="L25552">
        <v>1</v>
      </c>
      <c r="M25552">
        <v>479492312</v>
      </c>
    </row>
    <row r="25553" spans="1:13" x14ac:dyDescent="0.2">
      <c r="A25553" s="2" t="s">
        <v>65</v>
      </c>
      <c r="B25553">
        <v>2023</v>
      </c>
      <c r="C25553" s="2" t="s">
        <v>60</v>
      </c>
      <c r="D25553" s="2" t="s">
        <v>75</v>
      </c>
      <c r="E25553" s="2" t="s">
        <v>74</v>
      </c>
      <c r="F25553" s="2" t="s">
        <v>71</v>
      </c>
      <c r="G25553">
        <v>4.5</v>
      </c>
      <c r="H25553">
        <v>108643</v>
      </c>
      <c r="I25553">
        <v>103447</v>
      </c>
      <c r="J25553">
        <v>9059</v>
      </c>
      <c r="K25553" s="2" t="s">
        <v>49</v>
      </c>
      <c r="L25553">
        <v>1</v>
      </c>
      <c r="M25553">
        <v>937126373</v>
      </c>
    </row>
    <row r="25554" spans="1:13" x14ac:dyDescent="0.2">
      <c r="A25554" s="2" t="s">
        <v>47</v>
      </c>
      <c r="B25554">
        <v>2019</v>
      </c>
      <c r="C25554" s="2" t="s">
        <v>60</v>
      </c>
      <c r="D25554" s="2" t="s">
        <v>72</v>
      </c>
      <c r="E25554" s="2" t="s">
        <v>70</v>
      </c>
      <c r="F25554" s="2" t="s">
        <v>69</v>
      </c>
      <c r="G25554">
        <v>1.7</v>
      </c>
      <c r="H25554">
        <v>20497</v>
      </c>
      <c r="I25554">
        <v>48921</v>
      </c>
      <c r="J25554">
        <v>8510</v>
      </c>
      <c r="K25554" s="2" t="s">
        <v>49</v>
      </c>
      <c r="L25554">
        <v>1</v>
      </c>
      <c r="M25554">
        <v>416317710</v>
      </c>
    </row>
    <row r="25555" spans="1:13" x14ac:dyDescent="0.2">
      <c r="A25555" s="2" t="s">
        <v>53</v>
      </c>
      <c r="B25555">
        <v>2017</v>
      </c>
      <c r="C25555" s="2" t="s">
        <v>57</v>
      </c>
      <c r="D25555" s="2" t="s">
        <v>73</v>
      </c>
      <c r="E25555" s="2" t="s">
        <v>68</v>
      </c>
      <c r="F25555" s="2" t="s">
        <v>71</v>
      </c>
      <c r="G25555">
        <v>3.3</v>
      </c>
      <c r="H25555">
        <v>130043</v>
      </c>
      <c r="I25555">
        <v>84135</v>
      </c>
      <c r="J25555">
        <v>7809</v>
      </c>
      <c r="K25555" s="2" t="s">
        <v>49</v>
      </c>
      <c r="L25555">
        <v>1</v>
      </c>
      <c r="M25555">
        <v>657010215</v>
      </c>
    </row>
    <row r="25556" spans="1:13" x14ac:dyDescent="0.2">
      <c r="A25556" s="2" t="s">
        <v>50</v>
      </c>
      <c r="B25556">
        <v>2017</v>
      </c>
      <c r="C25556" s="2" t="s">
        <v>60</v>
      </c>
      <c r="D25556" s="2" t="s">
        <v>78</v>
      </c>
      <c r="E25556" s="2" t="s">
        <v>77</v>
      </c>
      <c r="F25556" s="2" t="s">
        <v>69</v>
      </c>
      <c r="G25556">
        <v>4.5</v>
      </c>
      <c r="H25556">
        <v>62617</v>
      </c>
      <c r="I25556">
        <v>101287</v>
      </c>
      <c r="J25556">
        <v>946</v>
      </c>
      <c r="K25556" s="2" t="s">
        <v>52</v>
      </c>
      <c r="L25556">
        <v>0</v>
      </c>
      <c r="M25556">
        <v>95817502</v>
      </c>
    </row>
    <row r="25557" spans="1:13" x14ac:dyDescent="0.2">
      <c r="A25557" s="2" t="s">
        <v>55</v>
      </c>
      <c r="B25557">
        <v>2017</v>
      </c>
      <c r="C25557" s="2" t="s">
        <v>48</v>
      </c>
      <c r="D25557" s="2" t="s">
        <v>73</v>
      </c>
      <c r="E25557" s="2" t="s">
        <v>77</v>
      </c>
      <c r="F25557" s="2" t="s">
        <v>69</v>
      </c>
      <c r="G25557">
        <v>1.5</v>
      </c>
      <c r="H25557">
        <v>94999</v>
      </c>
      <c r="I25557">
        <v>72734</v>
      </c>
      <c r="J25557">
        <v>5802</v>
      </c>
      <c r="K25557" s="2" t="s">
        <v>52</v>
      </c>
      <c r="L25557">
        <v>0</v>
      </c>
      <c r="M25557">
        <v>422002668</v>
      </c>
    </row>
    <row r="25558" spans="1:13" x14ac:dyDescent="0.2">
      <c r="A25558" s="2" t="s">
        <v>47</v>
      </c>
      <c r="B25558">
        <v>2021</v>
      </c>
      <c r="C25558" s="2" t="s">
        <v>51</v>
      </c>
      <c r="D25558" s="2" t="s">
        <v>76</v>
      </c>
      <c r="E25558" s="2" t="s">
        <v>77</v>
      </c>
      <c r="F25558" s="2" t="s">
        <v>69</v>
      </c>
      <c r="G25558">
        <v>2.5</v>
      </c>
      <c r="H25558">
        <v>143648</v>
      </c>
      <c r="I25558">
        <v>34827</v>
      </c>
      <c r="J25558">
        <v>1333</v>
      </c>
      <c r="K25558" s="2" t="s">
        <v>52</v>
      </c>
      <c r="L25558">
        <v>0</v>
      </c>
      <c r="M25558">
        <v>46424391</v>
      </c>
    </row>
    <row r="25559" spans="1:13" x14ac:dyDescent="0.2">
      <c r="A25559" s="2" t="s">
        <v>59</v>
      </c>
      <c r="B25559">
        <v>2024</v>
      </c>
      <c r="C25559" s="2" t="s">
        <v>48</v>
      </c>
      <c r="D25559" s="2" t="s">
        <v>76</v>
      </c>
      <c r="E25559" s="2" t="s">
        <v>74</v>
      </c>
      <c r="F25559" s="2" t="s">
        <v>71</v>
      </c>
      <c r="G25559">
        <v>4.7</v>
      </c>
      <c r="H25559">
        <v>19033</v>
      </c>
      <c r="I25559">
        <v>101289</v>
      </c>
      <c r="J25559">
        <v>4444</v>
      </c>
      <c r="K25559" s="2" t="s">
        <v>52</v>
      </c>
      <c r="L25559">
        <v>0</v>
      </c>
      <c r="M25559">
        <v>450128316</v>
      </c>
    </row>
    <row r="25560" spans="1:13" x14ac:dyDescent="0.2">
      <c r="A25560" s="2" t="s">
        <v>59</v>
      </c>
      <c r="B25560">
        <v>2017</v>
      </c>
      <c r="C25560" s="2" t="s">
        <v>57</v>
      </c>
      <c r="D25560" s="2" t="s">
        <v>72</v>
      </c>
      <c r="E25560" s="2" t="s">
        <v>74</v>
      </c>
      <c r="F25560" s="2" t="s">
        <v>71</v>
      </c>
      <c r="G25560">
        <v>1.8</v>
      </c>
      <c r="H25560">
        <v>141084</v>
      </c>
      <c r="I25560">
        <v>48289</v>
      </c>
      <c r="J25560">
        <v>5541</v>
      </c>
      <c r="K25560" s="2" t="s">
        <v>52</v>
      </c>
      <c r="L25560">
        <v>0</v>
      </c>
      <c r="M25560">
        <v>267569349</v>
      </c>
    </row>
    <row r="25561" spans="1:13" x14ac:dyDescent="0.2">
      <c r="A25561" s="2" t="s">
        <v>61</v>
      </c>
      <c r="B25561">
        <v>2015</v>
      </c>
      <c r="C25561" s="2" t="s">
        <v>54</v>
      </c>
      <c r="D25561" s="2" t="s">
        <v>78</v>
      </c>
      <c r="E25561" s="2" t="s">
        <v>74</v>
      </c>
      <c r="F25561" s="2" t="s">
        <v>71</v>
      </c>
      <c r="G25561">
        <v>3.6</v>
      </c>
      <c r="H25561">
        <v>36183</v>
      </c>
      <c r="I25561">
        <v>76006</v>
      </c>
      <c r="J25561">
        <v>3648</v>
      </c>
      <c r="K25561" s="2" t="s">
        <v>52</v>
      </c>
      <c r="L25561">
        <v>0</v>
      </c>
      <c r="M25561">
        <v>277269888</v>
      </c>
    </row>
    <row r="25562" spans="1:13" x14ac:dyDescent="0.2">
      <c r="A25562" s="2" t="s">
        <v>58</v>
      </c>
      <c r="B25562">
        <v>2018</v>
      </c>
      <c r="C25562" s="2" t="s">
        <v>56</v>
      </c>
      <c r="D25562" s="2" t="s">
        <v>72</v>
      </c>
      <c r="E25562" s="2" t="s">
        <v>68</v>
      </c>
      <c r="F25562" s="2" t="s">
        <v>69</v>
      </c>
      <c r="G25562">
        <v>3.3</v>
      </c>
      <c r="H25562">
        <v>112537</v>
      </c>
      <c r="I25562">
        <v>95452</v>
      </c>
      <c r="J25562">
        <v>8379</v>
      </c>
      <c r="K25562" s="2" t="s">
        <v>49</v>
      </c>
      <c r="L25562">
        <v>1</v>
      </c>
      <c r="M25562">
        <v>799792308</v>
      </c>
    </row>
    <row r="25563" spans="1:13" x14ac:dyDescent="0.2">
      <c r="A25563" s="2" t="s">
        <v>61</v>
      </c>
      <c r="B25563">
        <v>2012</v>
      </c>
      <c r="C25563" s="2" t="s">
        <v>48</v>
      </c>
      <c r="D25563" s="2" t="s">
        <v>72</v>
      </c>
      <c r="E25563" s="2" t="s">
        <v>77</v>
      </c>
      <c r="F25563" s="2" t="s">
        <v>71</v>
      </c>
      <c r="G25563">
        <v>2</v>
      </c>
      <c r="H25563">
        <v>34728</v>
      </c>
      <c r="I25563">
        <v>55787</v>
      </c>
      <c r="J25563">
        <v>6184</v>
      </c>
      <c r="K25563" s="2" t="s">
        <v>52</v>
      </c>
      <c r="L25563">
        <v>0</v>
      </c>
      <c r="M25563">
        <v>344986808</v>
      </c>
    </row>
    <row r="25564" spans="1:13" x14ac:dyDescent="0.2">
      <c r="A25564" s="2" t="s">
        <v>47</v>
      </c>
      <c r="B25564">
        <v>2015</v>
      </c>
      <c r="C25564" s="2" t="s">
        <v>60</v>
      </c>
      <c r="D25564" s="2" t="s">
        <v>72</v>
      </c>
      <c r="E25564" s="2" t="s">
        <v>77</v>
      </c>
      <c r="F25564" s="2" t="s">
        <v>71</v>
      </c>
      <c r="G25564">
        <v>1.6</v>
      </c>
      <c r="H25564">
        <v>164376</v>
      </c>
      <c r="I25564">
        <v>103819</v>
      </c>
      <c r="J25564">
        <v>725</v>
      </c>
      <c r="K25564" s="2" t="s">
        <v>52</v>
      </c>
      <c r="L25564">
        <v>0</v>
      </c>
      <c r="M25564">
        <v>75268775</v>
      </c>
    </row>
    <row r="25565" spans="1:13" x14ac:dyDescent="0.2">
      <c r="A25565" s="2" t="s">
        <v>64</v>
      </c>
      <c r="B25565">
        <v>2014</v>
      </c>
      <c r="C25565" s="2" t="s">
        <v>60</v>
      </c>
      <c r="D25565" s="2" t="s">
        <v>67</v>
      </c>
      <c r="E25565" s="2" t="s">
        <v>74</v>
      </c>
      <c r="F25565" s="2" t="s">
        <v>71</v>
      </c>
      <c r="G25565">
        <v>3.3</v>
      </c>
      <c r="H25565">
        <v>61838</v>
      </c>
      <c r="I25565">
        <v>51382</v>
      </c>
      <c r="J25565">
        <v>8803</v>
      </c>
      <c r="K25565" s="2" t="s">
        <v>49</v>
      </c>
      <c r="L25565">
        <v>1</v>
      </c>
      <c r="M25565">
        <v>452315746</v>
      </c>
    </row>
    <row r="25566" spans="1:13" x14ac:dyDescent="0.2">
      <c r="A25566" s="2" t="s">
        <v>47</v>
      </c>
      <c r="B25566">
        <v>2024</v>
      </c>
      <c r="C25566" s="2" t="s">
        <v>48</v>
      </c>
      <c r="D25566" s="2" t="s">
        <v>76</v>
      </c>
      <c r="E25566" s="2" t="s">
        <v>74</v>
      </c>
      <c r="F25566" s="2" t="s">
        <v>69</v>
      </c>
      <c r="G25566">
        <v>4.0999999999999996</v>
      </c>
      <c r="H25566">
        <v>193514</v>
      </c>
      <c r="I25566">
        <v>55904</v>
      </c>
      <c r="J25566">
        <v>7700</v>
      </c>
      <c r="K25566" s="2" t="s">
        <v>49</v>
      </c>
      <c r="L25566">
        <v>1</v>
      </c>
      <c r="M25566">
        <v>430460800</v>
      </c>
    </row>
    <row r="25567" spans="1:13" x14ac:dyDescent="0.2">
      <c r="A25567" s="2" t="s">
        <v>55</v>
      </c>
      <c r="B25567">
        <v>2024</v>
      </c>
      <c r="C25567" s="2" t="s">
        <v>57</v>
      </c>
      <c r="D25567" s="2" t="s">
        <v>73</v>
      </c>
      <c r="E25567" s="2" t="s">
        <v>77</v>
      </c>
      <c r="F25567" s="2" t="s">
        <v>71</v>
      </c>
      <c r="G25567">
        <v>2.1</v>
      </c>
      <c r="H25567">
        <v>33502</v>
      </c>
      <c r="I25567">
        <v>33880</v>
      </c>
      <c r="J25567">
        <v>2228</v>
      </c>
      <c r="K25567" s="2" t="s">
        <v>52</v>
      </c>
      <c r="L25567">
        <v>0</v>
      </c>
      <c r="M25567">
        <v>75484640</v>
      </c>
    </row>
    <row r="25568" spans="1:13" x14ac:dyDescent="0.2">
      <c r="A25568" s="2" t="s">
        <v>58</v>
      </c>
      <c r="B25568">
        <v>2017</v>
      </c>
      <c r="C25568" s="2" t="s">
        <v>56</v>
      </c>
      <c r="D25568" s="2" t="s">
        <v>67</v>
      </c>
      <c r="E25568" s="2" t="s">
        <v>77</v>
      </c>
      <c r="F25568" s="2" t="s">
        <v>71</v>
      </c>
      <c r="G25568">
        <v>3.9</v>
      </c>
      <c r="H25568">
        <v>109729</v>
      </c>
      <c r="I25568">
        <v>66515</v>
      </c>
      <c r="J25568">
        <v>8328</v>
      </c>
      <c r="K25568" s="2" t="s">
        <v>49</v>
      </c>
      <c r="L25568">
        <v>1</v>
      </c>
      <c r="M25568">
        <v>553936920</v>
      </c>
    </row>
    <row r="25569" spans="1:13" x14ac:dyDescent="0.2">
      <c r="A25569" s="2" t="s">
        <v>64</v>
      </c>
      <c r="B25569">
        <v>2013</v>
      </c>
      <c r="C25569" s="2" t="s">
        <v>48</v>
      </c>
      <c r="D25569" s="2" t="s">
        <v>67</v>
      </c>
      <c r="E25569" s="2" t="s">
        <v>70</v>
      </c>
      <c r="F25569" s="2" t="s">
        <v>71</v>
      </c>
      <c r="G25569">
        <v>3.4</v>
      </c>
      <c r="H25569">
        <v>66887</v>
      </c>
      <c r="I25569">
        <v>90344</v>
      </c>
      <c r="J25569">
        <v>5021</v>
      </c>
      <c r="K25569" s="2" t="s">
        <v>52</v>
      </c>
      <c r="L25569">
        <v>0</v>
      </c>
      <c r="M25569">
        <v>453617224</v>
      </c>
    </row>
    <row r="25570" spans="1:13" x14ac:dyDescent="0.2">
      <c r="A25570" s="2" t="s">
        <v>63</v>
      </c>
      <c r="B25570">
        <v>2013</v>
      </c>
      <c r="C25570" s="2" t="s">
        <v>60</v>
      </c>
      <c r="D25570" s="2" t="s">
        <v>72</v>
      </c>
      <c r="E25570" s="2" t="s">
        <v>70</v>
      </c>
      <c r="F25570" s="2" t="s">
        <v>71</v>
      </c>
      <c r="G25570">
        <v>2.8</v>
      </c>
      <c r="H25570">
        <v>152346</v>
      </c>
      <c r="I25570">
        <v>71301</v>
      </c>
      <c r="J25570">
        <v>7627</v>
      </c>
      <c r="K25570" s="2" t="s">
        <v>49</v>
      </c>
      <c r="L25570">
        <v>1</v>
      </c>
      <c r="M25570">
        <v>543812727</v>
      </c>
    </row>
    <row r="25571" spans="1:13" x14ac:dyDescent="0.2">
      <c r="A25571" s="2" t="s">
        <v>50</v>
      </c>
      <c r="B25571">
        <v>2022</v>
      </c>
      <c r="C25571" s="2" t="s">
        <v>57</v>
      </c>
      <c r="D25571" s="2" t="s">
        <v>75</v>
      </c>
      <c r="E25571" s="2" t="s">
        <v>68</v>
      </c>
      <c r="F25571" s="2" t="s">
        <v>69</v>
      </c>
      <c r="G25571">
        <v>3.8</v>
      </c>
      <c r="H25571">
        <v>196227</v>
      </c>
      <c r="I25571">
        <v>97017</v>
      </c>
      <c r="J25571">
        <v>5729</v>
      </c>
      <c r="K25571" s="2" t="s">
        <v>52</v>
      </c>
      <c r="L25571">
        <v>0</v>
      </c>
      <c r="M25571">
        <v>555810393</v>
      </c>
    </row>
    <row r="25572" spans="1:13" x14ac:dyDescent="0.2">
      <c r="A25572" s="2" t="s">
        <v>50</v>
      </c>
      <c r="B25572">
        <v>2024</v>
      </c>
      <c r="C25572" s="2" t="s">
        <v>60</v>
      </c>
      <c r="D25572" s="2" t="s">
        <v>72</v>
      </c>
      <c r="E25572" s="2" t="s">
        <v>70</v>
      </c>
      <c r="F25572" s="2" t="s">
        <v>69</v>
      </c>
      <c r="G25572">
        <v>2.2000000000000002</v>
      </c>
      <c r="H25572">
        <v>81995</v>
      </c>
      <c r="I25572">
        <v>68055</v>
      </c>
      <c r="J25572">
        <v>1547</v>
      </c>
      <c r="K25572" s="2" t="s">
        <v>52</v>
      </c>
      <c r="L25572">
        <v>0</v>
      </c>
      <c r="M25572">
        <v>105281085</v>
      </c>
    </row>
    <row r="25573" spans="1:13" x14ac:dyDescent="0.2">
      <c r="A25573" s="2" t="s">
        <v>59</v>
      </c>
      <c r="B25573">
        <v>2019</v>
      </c>
      <c r="C25573" s="2" t="s">
        <v>54</v>
      </c>
      <c r="D25573" s="2" t="s">
        <v>78</v>
      </c>
      <c r="E25573" s="2" t="s">
        <v>68</v>
      </c>
      <c r="F25573" s="2" t="s">
        <v>69</v>
      </c>
      <c r="G25573">
        <v>3.1</v>
      </c>
      <c r="H25573">
        <v>83934</v>
      </c>
      <c r="I25573">
        <v>101575</v>
      </c>
      <c r="J25573">
        <v>2053</v>
      </c>
      <c r="K25573" s="2" t="s">
        <v>52</v>
      </c>
      <c r="L25573">
        <v>0</v>
      </c>
      <c r="M25573">
        <v>208533475</v>
      </c>
    </row>
    <row r="25574" spans="1:13" x14ac:dyDescent="0.2">
      <c r="A25574" s="2" t="s">
        <v>53</v>
      </c>
      <c r="B25574">
        <v>2020</v>
      </c>
      <c r="C25574" s="2" t="s">
        <v>54</v>
      </c>
      <c r="D25574" s="2" t="s">
        <v>78</v>
      </c>
      <c r="E25574" s="2" t="s">
        <v>70</v>
      </c>
      <c r="F25574" s="2" t="s">
        <v>71</v>
      </c>
      <c r="G25574">
        <v>3.4</v>
      </c>
      <c r="H25574">
        <v>114388</v>
      </c>
      <c r="I25574">
        <v>78570</v>
      </c>
      <c r="J25574">
        <v>3790</v>
      </c>
      <c r="K25574" s="2" t="s">
        <v>52</v>
      </c>
      <c r="L25574">
        <v>0</v>
      </c>
      <c r="M25574">
        <v>297780300</v>
      </c>
    </row>
    <row r="25575" spans="1:13" x14ac:dyDescent="0.2">
      <c r="A25575" s="2" t="s">
        <v>63</v>
      </c>
      <c r="B25575">
        <v>2019</v>
      </c>
      <c r="C25575" s="2" t="s">
        <v>51</v>
      </c>
      <c r="D25575" s="2" t="s">
        <v>72</v>
      </c>
      <c r="E25575" s="2" t="s">
        <v>77</v>
      </c>
      <c r="F25575" s="2" t="s">
        <v>71</v>
      </c>
      <c r="G25575">
        <v>3.1</v>
      </c>
      <c r="H25575">
        <v>164371</v>
      </c>
      <c r="I25575">
        <v>39484</v>
      </c>
      <c r="J25575">
        <v>1012</v>
      </c>
      <c r="K25575" s="2" t="s">
        <v>52</v>
      </c>
      <c r="L25575">
        <v>0</v>
      </c>
      <c r="M25575">
        <v>39957808</v>
      </c>
    </row>
    <row r="25576" spans="1:13" x14ac:dyDescent="0.2">
      <c r="A25576" s="2" t="s">
        <v>53</v>
      </c>
      <c r="B25576">
        <v>2022</v>
      </c>
      <c r="C25576" s="2" t="s">
        <v>56</v>
      </c>
      <c r="D25576" s="2" t="s">
        <v>76</v>
      </c>
      <c r="E25576" s="2" t="s">
        <v>70</v>
      </c>
      <c r="F25576" s="2" t="s">
        <v>69</v>
      </c>
      <c r="G25576">
        <v>2.9</v>
      </c>
      <c r="H25576">
        <v>128303</v>
      </c>
      <c r="I25576">
        <v>71444</v>
      </c>
      <c r="J25576">
        <v>7173</v>
      </c>
      <c r="K25576" s="2" t="s">
        <v>49</v>
      </c>
      <c r="L25576">
        <v>1</v>
      </c>
      <c r="M25576">
        <v>512467812</v>
      </c>
    </row>
    <row r="25577" spans="1:13" x14ac:dyDescent="0.2">
      <c r="A25577" s="2" t="s">
        <v>59</v>
      </c>
      <c r="B25577">
        <v>2014</v>
      </c>
      <c r="C25577" s="2" t="s">
        <v>51</v>
      </c>
      <c r="D25577" s="2" t="s">
        <v>72</v>
      </c>
      <c r="E25577" s="2" t="s">
        <v>68</v>
      </c>
      <c r="F25577" s="2" t="s">
        <v>71</v>
      </c>
      <c r="G25577">
        <v>4.0999999999999996</v>
      </c>
      <c r="H25577">
        <v>132276</v>
      </c>
      <c r="I25577">
        <v>114550</v>
      </c>
      <c r="J25577">
        <v>7343</v>
      </c>
      <c r="K25577" s="2" t="s">
        <v>49</v>
      </c>
      <c r="L25577">
        <v>1</v>
      </c>
      <c r="M25577">
        <v>841140650</v>
      </c>
    </row>
    <row r="25578" spans="1:13" x14ac:dyDescent="0.2">
      <c r="A25578" s="2" t="s">
        <v>65</v>
      </c>
      <c r="B25578">
        <v>2020</v>
      </c>
      <c r="C25578" s="2" t="s">
        <v>57</v>
      </c>
      <c r="D25578" s="2" t="s">
        <v>67</v>
      </c>
      <c r="E25578" s="2" t="s">
        <v>68</v>
      </c>
      <c r="F25578" s="2" t="s">
        <v>71</v>
      </c>
      <c r="G25578">
        <v>3.8</v>
      </c>
      <c r="H25578">
        <v>74046</v>
      </c>
      <c r="I25578">
        <v>51785</v>
      </c>
      <c r="J25578">
        <v>2947</v>
      </c>
      <c r="K25578" s="2" t="s">
        <v>52</v>
      </c>
      <c r="L25578">
        <v>0</v>
      </c>
      <c r="M25578">
        <v>152610395</v>
      </c>
    </row>
    <row r="25579" spans="1:13" x14ac:dyDescent="0.2">
      <c r="A25579" s="2" t="s">
        <v>65</v>
      </c>
      <c r="B25579">
        <v>2022</v>
      </c>
      <c r="C25579" s="2" t="s">
        <v>57</v>
      </c>
      <c r="D25579" s="2" t="s">
        <v>73</v>
      </c>
      <c r="E25579" s="2" t="s">
        <v>74</v>
      </c>
      <c r="F25579" s="2" t="s">
        <v>71</v>
      </c>
      <c r="G25579">
        <v>3.7</v>
      </c>
      <c r="H25579">
        <v>123280</v>
      </c>
      <c r="I25579">
        <v>43417</v>
      </c>
      <c r="J25579">
        <v>7319</v>
      </c>
      <c r="K25579" s="2" t="s">
        <v>49</v>
      </c>
      <c r="L25579">
        <v>1</v>
      </c>
      <c r="M25579">
        <v>317769023</v>
      </c>
    </row>
    <row r="25580" spans="1:13" x14ac:dyDescent="0.2">
      <c r="A25580" s="2" t="s">
        <v>65</v>
      </c>
      <c r="B25580">
        <v>2022</v>
      </c>
      <c r="C25580" s="2" t="s">
        <v>51</v>
      </c>
      <c r="D25580" s="2" t="s">
        <v>78</v>
      </c>
      <c r="E25580" s="2" t="s">
        <v>77</v>
      </c>
      <c r="F25580" s="2" t="s">
        <v>69</v>
      </c>
      <c r="G25580">
        <v>4.5999999999999996</v>
      </c>
      <c r="H25580">
        <v>16364</v>
      </c>
      <c r="I25580">
        <v>66185</v>
      </c>
      <c r="J25580">
        <v>6717</v>
      </c>
      <c r="K25580" s="2" t="s">
        <v>52</v>
      </c>
      <c r="L25580">
        <v>0</v>
      </c>
      <c r="M25580">
        <v>444564645</v>
      </c>
    </row>
    <row r="25581" spans="1:13" x14ac:dyDescent="0.2">
      <c r="A25581" s="2" t="s">
        <v>65</v>
      </c>
      <c r="B25581">
        <v>2024</v>
      </c>
      <c r="C25581" s="2" t="s">
        <v>57</v>
      </c>
      <c r="D25581" s="2" t="s">
        <v>72</v>
      </c>
      <c r="E25581" s="2" t="s">
        <v>77</v>
      </c>
      <c r="F25581" s="2" t="s">
        <v>71</v>
      </c>
      <c r="G25581">
        <v>5</v>
      </c>
      <c r="H25581">
        <v>144590</v>
      </c>
      <c r="I25581">
        <v>42383</v>
      </c>
      <c r="J25581">
        <v>7123</v>
      </c>
      <c r="K25581" s="2" t="s">
        <v>49</v>
      </c>
      <c r="L25581">
        <v>1</v>
      </c>
      <c r="M25581">
        <v>301894109</v>
      </c>
    </row>
    <row r="25582" spans="1:13" x14ac:dyDescent="0.2">
      <c r="A25582" s="2" t="s">
        <v>61</v>
      </c>
      <c r="B25582">
        <v>2015</v>
      </c>
      <c r="C25582" s="2" t="s">
        <v>51</v>
      </c>
      <c r="D25582" s="2" t="s">
        <v>78</v>
      </c>
      <c r="E25582" s="2" t="s">
        <v>68</v>
      </c>
      <c r="F25582" s="2" t="s">
        <v>71</v>
      </c>
      <c r="G25582">
        <v>3.5</v>
      </c>
      <c r="H25582">
        <v>6559</v>
      </c>
      <c r="I25582">
        <v>68439</v>
      </c>
      <c r="J25582">
        <v>2016</v>
      </c>
      <c r="K25582" s="2" t="s">
        <v>52</v>
      </c>
      <c r="L25582">
        <v>0</v>
      </c>
      <c r="M25582">
        <v>137973024</v>
      </c>
    </row>
    <row r="25583" spans="1:13" x14ac:dyDescent="0.2">
      <c r="A25583" s="2" t="s">
        <v>65</v>
      </c>
      <c r="B25583">
        <v>2024</v>
      </c>
      <c r="C25583" s="2" t="s">
        <v>51</v>
      </c>
      <c r="D25583" s="2" t="s">
        <v>75</v>
      </c>
      <c r="E25583" s="2" t="s">
        <v>74</v>
      </c>
      <c r="F25583" s="2" t="s">
        <v>69</v>
      </c>
      <c r="G25583">
        <v>2.7</v>
      </c>
      <c r="H25583">
        <v>173167</v>
      </c>
      <c r="I25583">
        <v>37911</v>
      </c>
      <c r="J25583">
        <v>709</v>
      </c>
      <c r="K25583" s="2" t="s">
        <v>52</v>
      </c>
      <c r="L25583">
        <v>0</v>
      </c>
      <c r="M25583">
        <v>26878899</v>
      </c>
    </row>
    <row r="25584" spans="1:13" x14ac:dyDescent="0.2">
      <c r="A25584" s="2" t="s">
        <v>62</v>
      </c>
      <c r="B25584">
        <v>2020</v>
      </c>
      <c r="C25584" s="2" t="s">
        <v>54</v>
      </c>
      <c r="D25584" s="2" t="s">
        <v>75</v>
      </c>
      <c r="E25584" s="2" t="s">
        <v>77</v>
      </c>
      <c r="F25584" s="2" t="s">
        <v>71</v>
      </c>
      <c r="G25584">
        <v>4.2</v>
      </c>
      <c r="H25584">
        <v>72561</v>
      </c>
      <c r="I25584">
        <v>76706</v>
      </c>
      <c r="J25584">
        <v>5960</v>
      </c>
      <c r="K25584" s="2" t="s">
        <v>52</v>
      </c>
      <c r="L25584">
        <v>0</v>
      </c>
      <c r="M25584">
        <v>457167760</v>
      </c>
    </row>
    <row r="25585" spans="1:13" x14ac:dyDescent="0.2">
      <c r="A25585" s="2" t="s">
        <v>47</v>
      </c>
      <c r="B25585">
        <v>2013</v>
      </c>
      <c r="C25585" s="2" t="s">
        <v>56</v>
      </c>
      <c r="D25585" s="2" t="s">
        <v>67</v>
      </c>
      <c r="E25585" s="2" t="s">
        <v>74</v>
      </c>
      <c r="F25585" s="2" t="s">
        <v>69</v>
      </c>
      <c r="G25585">
        <v>2</v>
      </c>
      <c r="H25585">
        <v>21425</v>
      </c>
      <c r="I25585">
        <v>36972</v>
      </c>
      <c r="J25585">
        <v>1691</v>
      </c>
      <c r="K25585" s="2" t="s">
        <v>52</v>
      </c>
      <c r="L25585">
        <v>0</v>
      </c>
      <c r="M25585">
        <v>62519652</v>
      </c>
    </row>
    <row r="25586" spans="1:13" x14ac:dyDescent="0.2">
      <c r="A25586" s="2" t="s">
        <v>50</v>
      </c>
      <c r="B25586">
        <v>2011</v>
      </c>
      <c r="C25586" s="2" t="s">
        <v>54</v>
      </c>
      <c r="D25586" s="2" t="s">
        <v>67</v>
      </c>
      <c r="E25586" s="2" t="s">
        <v>68</v>
      </c>
      <c r="F25586" s="2" t="s">
        <v>69</v>
      </c>
      <c r="G25586">
        <v>3.3</v>
      </c>
      <c r="H25586">
        <v>74336</v>
      </c>
      <c r="I25586">
        <v>30959</v>
      </c>
      <c r="J25586">
        <v>3465</v>
      </c>
      <c r="K25586" s="2" t="s">
        <v>52</v>
      </c>
      <c r="L25586">
        <v>0</v>
      </c>
      <c r="M25586">
        <v>107272935</v>
      </c>
    </row>
    <row r="25587" spans="1:13" x14ac:dyDescent="0.2">
      <c r="A25587" s="2" t="s">
        <v>50</v>
      </c>
      <c r="B25587">
        <v>2021</v>
      </c>
      <c r="C25587" s="2" t="s">
        <v>48</v>
      </c>
      <c r="D25587" s="2" t="s">
        <v>76</v>
      </c>
      <c r="E25587" s="2" t="s">
        <v>74</v>
      </c>
      <c r="F25587" s="2" t="s">
        <v>69</v>
      </c>
      <c r="G25587">
        <v>3.3</v>
      </c>
      <c r="H25587">
        <v>17817</v>
      </c>
      <c r="I25587">
        <v>80336</v>
      </c>
      <c r="J25587">
        <v>6476</v>
      </c>
      <c r="K25587" s="2" t="s">
        <v>52</v>
      </c>
      <c r="L25587">
        <v>0</v>
      </c>
      <c r="M25587">
        <v>520255936</v>
      </c>
    </row>
    <row r="25588" spans="1:13" x14ac:dyDescent="0.2">
      <c r="A25588" s="2" t="s">
        <v>55</v>
      </c>
      <c r="B25588">
        <v>2021</v>
      </c>
      <c r="C25588" s="2" t="s">
        <v>56</v>
      </c>
      <c r="D25588" s="2" t="s">
        <v>78</v>
      </c>
      <c r="E25588" s="2" t="s">
        <v>70</v>
      </c>
      <c r="F25588" s="2" t="s">
        <v>71</v>
      </c>
      <c r="G25588">
        <v>4.9000000000000004</v>
      </c>
      <c r="H25588">
        <v>160052</v>
      </c>
      <c r="I25588">
        <v>45970</v>
      </c>
      <c r="J25588">
        <v>7306</v>
      </c>
      <c r="K25588" s="2" t="s">
        <v>49</v>
      </c>
      <c r="L25588">
        <v>1</v>
      </c>
      <c r="M25588">
        <v>335856820</v>
      </c>
    </row>
    <row r="25589" spans="1:13" x14ac:dyDescent="0.2">
      <c r="A25589" s="2" t="s">
        <v>63</v>
      </c>
      <c r="B25589">
        <v>2023</v>
      </c>
      <c r="C25589" s="2" t="s">
        <v>60</v>
      </c>
      <c r="D25589" s="2" t="s">
        <v>73</v>
      </c>
      <c r="E25589" s="2" t="s">
        <v>74</v>
      </c>
      <c r="F25589" s="2" t="s">
        <v>71</v>
      </c>
      <c r="G25589">
        <v>5</v>
      </c>
      <c r="H25589">
        <v>181969</v>
      </c>
      <c r="I25589">
        <v>35350</v>
      </c>
      <c r="J25589">
        <v>6704</v>
      </c>
      <c r="K25589" s="2" t="s">
        <v>52</v>
      </c>
      <c r="L25589">
        <v>0</v>
      </c>
      <c r="M25589">
        <v>236986400</v>
      </c>
    </row>
    <row r="25590" spans="1:13" x14ac:dyDescent="0.2">
      <c r="A25590" s="2" t="s">
        <v>64</v>
      </c>
      <c r="B25590">
        <v>2011</v>
      </c>
      <c r="C25590" s="2" t="s">
        <v>48</v>
      </c>
      <c r="D25590" s="2" t="s">
        <v>67</v>
      </c>
      <c r="E25590" s="2" t="s">
        <v>68</v>
      </c>
      <c r="F25590" s="2" t="s">
        <v>69</v>
      </c>
      <c r="G25590">
        <v>4.3</v>
      </c>
      <c r="H25590">
        <v>81904</v>
      </c>
      <c r="I25590">
        <v>68062</v>
      </c>
      <c r="J25590">
        <v>3066</v>
      </c>
      <c r="K25590" s="2" t="s">
        <v>52</v>
      </c>
      <c r="L25590">
        <v>0</v>
      </c>
      <c r="M25590">
        <v>208678092</v>
      </c>
    </row>
    <row r="25591" spans="1:13" x14ac:dyDescent="0.2">
      <c r="A25591" s="2" t="s">
        <v>61</v>
      </c>
      <c r="B25591">
        <v>2021</v>
      </c>
      <c r="C25591" s="2" t="s">
        <v>48</v>
      </c>
      <c r="D25591" s="2" t="s">
        <v>73</v>
      </c>
      <c r="E25591" s="2" t="s">
        <v>70</v>
      </c>
      <c r="F25591" s="2" t="s">
        <v>69</v>
      </c>
      <c r="G25591">
        <v>3.2</v>
      </c>
      <c r="H25591">
        <v>112713</v>
      </c>
      <c r="I25591">
        <v>98970</v>
      </c>
      <c r="J25591">
        <v>5056</v>
      </c>
      <c r="K25591" s="2" t="s">
        <v>52</v>
      </c>
      <c r="L25591">
        <v>0</v>
      </c>
      <c r="M25591">
        <v>500392320</v>
      </c>
    </row>
    <row r="25592" spans="1:13" x14ac:dyDescent="0.2">
      <c r="A25592" s="2" t="s">
        <v>64</v>
      </c>
      <c r="B25592">
        <v>2012</v>
      </c>
      <c r="C25592" s="2" t="s">
        <v>60</v>
      </c>
      <c r="D25592" s="2" t="s">
        <v>78</v>
      </c>
      <c r="E25592" s="2" t="s">
        <v>68</v>
      </c>
      <c r="F25592" s="2" t="s">
        <v>71</v>
      </c>
      <c r="G25592">
        <v>3.4</v>
      </c>
      <c r="H25592">
        <v>187218</v>
      </c>
      <c r="I25592">
        <v>46837</v>
      </c>
      <c r="J25592">
        <v>6232</v>
      </c>
      <c r="K25592" s="2" t="s">
        <v>52</v>
      </c>
      <c r="L25592">
        <v>0</v>
      </c>
      <c r="M25592">
        <v>291888184</v>
      </c>
    </row>
    <row r="25593" spans="1:13" x14ac:dyDescent="0.2">
      <c r="A25593" s="2" t="s">
        <v>61</v>
      </c>
      <c r="B25593">
        <v>2011</v>
      </c>
      <c r="C25593" s="2" t="s">
        <v>51</v>
      </c>
      <c r="D25593" s="2" t="s">
        <v>67</v>
      </c>
      <c r="E25593" s="2" t="s">
        <v>70</v>
      </c>
      <c r="F25593" s="2" t="s">
        <v>69</v>
      </c>
      <c r="G25593">
        <v>2.6</v>
      </c>
      <c r="H25593">
        <v>53238</v>
      </c>
      <c r="I25593">
        <v>34747</v>
      </c>
      <c r="J25593">
        <v>1045</v>
      </c>
      <c r="K25593" s="2" t="s">
        <v>52</v>
      </c>
      <c r="L25593">
        <v>0</v>
      </c>
      <c r="M25593">
        <v>36310615</v>
      </c>
    </row>
    <row r="25594" spans="1:13" x14ac:dyDescent="0.2">
      <c r="A25594" s="2" t="s">
        <v>65</v>
      </c>
      <c r="B25594">
        <v>2010</v>
      </c>
      <c r="C25594" s="2" t="s">
        <v>60</v>
      </c>
      <c r="D25594" s="2" t="s">
        <v>67</v>
      </c>
      <c r="E25594" s="2" t="s">
        <v>68</v>
      </c>
      <c r="F25594" s="2" t="s">
        <v>69</v>
      </c>
      <c r="G25594">
        <v>4.4000000000000004</v>
      </c>
      <c r="H25594">
        <v>194679</v>
      </c>
      <c r="I25594">
        <v>35478</v>
      </c>
      <c r="J25594">
        <v>3732</v>
      </c>
      <c r="K25594" s="2" t="s">
        <v>52</v>
      </c>
      <c r="L25594">
        <v>0</v>
      </c>
      <c r="M25594">
        <v>132403896</v>
      </c>
    </row>
    <row r="25595" spans="1:13" x14ac:dyDescent="0.2">
      <c r="A25595" s="2" t="s">
        <v>55</v>
      </c>
      <c r="B25595">
        <v>2023</v>
      </c>
      <c r="C25595" s="2" t="s">
        <v>54</v>
      </c>
      <c r="D25595" s="2" t="s">
        <v>72</v>
      </c>
      <c r="E25595" s="2" t="s">
        <v>68</v>
      </c>
      <c r="F25595" s="2" t="s">
        <v>71</v>
      </c>
      <c r="G25595">
        <v>4.0999999999999996</v>
      </c>
      <c r="H25595">
        <v>119864</v>
      </c>
      <c r="I25595">
        <v>70592</v>
      </c>
      <c r="J25595">
        <v>4511</v>
      </c>
      <c r="K25595" s="2" t="s">
        <v>52</v>
      </c>
      <c r="L25595">
        <v>0</v>
      </c>
      <c r="M25595">
        <v>318440512</v>
      </c>
    </row>
    <row r="25596" spans="1:13" x14ac:dyDescent="0.2">
      <c r="A25596" s="2" t="s">
        <v>61</v>
      </c>
      <c r="B25596">
        <v>2017</v>
      </c>
      <c r="C25596" s="2" t="s">
        <v>48</v>
      </c>
      <c r="D25596" s="2" t="s">
        <v>67</v>
      </c>
      <c r="E25596" s="2" t="s">
        <v>70</v>
      </c>
      <c r="F25596" s="2" t="s">
        <v>71</v>
      </c>
      <c r="G25596">
        <v>4.2</v>
      </c>
      <c r="H25596">
        <v>41591</v>
      </c>
      <c r="I25596">
        <v>102512</v>
      </c>
      <c r="J25596">
        <v>9606</v>
      </c>
      <c r="K25596" s="2" t="s">
        <v>49</v>
      </c>
      <c r="L25596">
        <v>1</v>
      </c>
      <c r="M25596">
        <v>984730272</v>
      </c>
    </row>
    <row r="25597" spans="1:13" x14ac:dyDescent="0.2">
      <c r="A25597" s="2" t="s">
        <v>53</v>
      </c>
      <c r="B25597">
        <v>2021</v>
      </c>
      <c r="C25597" s="2" t="s">
        <v>54</v>
      </c>
      <c r="D25597" s="2" t="s">
        <v>73</v>
      </c>
      <c r="E25597" s="2" t="s">
        <v>77</v>
      </c>
      <c r="F25597" s="2" t="s">
        <v>69</v>
      </c>
      <c r="G25597">
        <v>2</v>
      </c>
      <c r="H25597">
        <v>145781</v>
      </c>
      <c r="I25597">
        <v>67574</v>
      </c>
      <c r="J25597">
        <v>6107</v>
      </c>
      <c r="K25597" s="2" t="s">
        <v>52</v>
      </c>
      <c r="L25597">
        <v>0</v>
      </c>
      <c r="M25597">
        <v>412674418</v>
      </c>
    </row>
    <row r="25598" spans="1:13" x14ac:dyDescent="0.2">
      <c r="A25598" s="2" t="s">
        <v>61</v>
      </c>
      <c r="B25598">
        <v>2014</v>
      </c>
      <c r="C25598" s="2" t="s">
        <v>57</v>
      </c>
      <c r="D25598" s="2" t="s">
        <v>72</v>
      </c>
      <c r="E25598" s="2" t="s">
        <v>74</v>
      </c>
      <c r="F25598" s="2" t="s">
        <v>71</v>
      </c>
      <c r="G25598">
        <v>2.9</v>
      </c>
      <c r="H25598">
        <v>98824</v>
      </c>
      <c r="I25598">
        <v>106530</v>
      </c>
      <c r="J25598">
        <v>7101</v>
      </c>
      <c r="K25598" s="2" t="s">
        <v>49</v>
      </c>
      <c r="L25598">
        <v>1</v>
      </c>
      <c r="M25598">
        <v>756469530</v>
      </c>
    </row>
    <row r="25599" spans="1:13" x14ac:dyDescent="0.2">
      <c r="A25599" s="2" t="s">
        <v>58</v>
      </c>
      <c r="B25599">
        <v>2019</v>
      </c>
      <c r="C25599" s="2" t="s">
        <v>48</v>
      </c>
      <c r="D25599" s="2" t="s">
        <v>73</v>
      </c>
      <c r="E25599" s="2" t="s">
        <v>74</v>
      </c>
      <c r="F25599" s="2" t="s">
        <v>71</v>
      </c>
      <c r="G25599">
        <v>3.4</v>
      </c>
      <c r="H25599">
        <v>86492</v>
      </c>
      <c r="I25599">
        <v>56938</v>
      </c>
      <c r="J25599">
        <v>8774</v>
      </c>
      <c r="K25599" s="2" t="s">
        <v>49</v>
      </c>
      <c r="L25599">
        <v>1</v>
      </c>
      <c r="M25599">
        <v>499574012</v>
      </c>
    </row>
    <row r="25600" spans="1:13" x14ac:dyDescent="0.2">
      <c r="A25600" s="2" t="s">
        <v>59</v>
      </c>
      <c r="B25600">
        <v>2010</v>
      </c>
      <c r="C25600" s="2" t="s">
        <v>60</v>
      </c>
      <c r="D25600" s="2" t="s">
        <v>75</v>
      </c>
      <c r="E25600" s="2" t="s">
        <v>68</v>
      </c>
      <c r="F25600" s="2" t="s">
        <v>71</v>
      </c>
      <c r="G25600">
        <v>1.9</v>
      </c>
      <c r="H25600">
        <v>16044</v>
      </c>
      <c r="I25600">
        <v>34937</v>
      </c>
      <c r="J25600">
        <v>6172</v>
      </c>
      <c r="K25600" s="2" t="s">
        <v>52</v>
      </c>
      <c r="L25600">
        <v>0</v>
      </c>
      <c r="M25600">
        <v>215631164</v>
      </c>
    </row>
    <row r="25601" spans="1:13" x14ac:dyDescent="0.2">
      <c r="A25601" s="2" t="s">
        <v>47</v>
      </c>
      <c r="B25601">
        <v>2022</v>
      </c>
      <c r="C25601" s="2" t="s">
        <v>54</v>
      </c>
      <c r="D25601" s="2" t="s">
        <v>73</v>
      </c>
      <c r="E25601" s="2" t="s">
        <v>77</v>
      </c>
      <c r="F25601" s="2" t="s">
        <v>69</v>
      </c>
      <c r="G25601">
        <v>2.8</v>
      </c>
      <c r="H25601">
        <v>179831</v>
      </c>
      <c r="I25601">
        <v>107527</v>
      </c>
      <c r="J25601">
        <v>3382</v>
      </c>
      <c r="K25601" s="2" t="s">
        <v>52</v>
      </c>
      <c r="L25601">
        <v>0</v>
      </c>
      <c r="M25601">
        <v>363656314</v>
      </c>
    </row>
    <row r="25602" spans="1:13" x14ac:dyDescent="0.2">
      <c r="A25602" s="2" t="s">
        <v>53</v>
      </c>
      <c r="B25602">
        <v>2018</v>
      </c>
      <c r="C25602" s="2" t="s">
        <v>48</v>
      </c>
      <c r="D25602" s="2" t="s">
        <v>67</v>
      </c>
      <c r="E25602" s="2" t="s">
        <v>77</v>
      </c>
      <c r="F25602" s="2" t="s">
        <v>69</v>
      </c>
      <c r="G25602">
        <v>1.8</v>
      </c>
      <c r="H25602">
        <v>75995</v>
      </c>
      <c r="I25602">
        <v>70409</v>
      </c>
      <c r="J25602">
        <v>8117</v>
      </c>
      <c r="K25602" s="2" t="s">
        <v>49</v>
      </c>
      <c r="L25602">
        <v>1</v>
      </c>
      <c r="M25602">
        <v>571509853</v>
      </c>
    </row>
    <row r="25603" spans="1:13" x14ac:dyDescent="0.2">
      <c r="A25603" s="2" t="s">
        <v>61</v>
      </c>
      <c r="B25603">
        <v>2017</v>
      </c>
      <c r="C25603" s="2" t="s">
        <v>60</v>
      </c>
      <c r="D25603" s="2" t="s">
        <v>75</v>
      </c>
      <c r="E25603" s="2" t="s">
        <v>74</v>
      </c>
      <c r="F25603" s="2" t="s">
        <v>69</v>
      </c>
      <c r="G25603">
        <v>4.9000000000000004</v>
      </c>
      <c r="H25603">
        <v>17873</v>
      </c>
      <c r="I25603">
        <v>119697</v>
      </c>
      <c r="J25603">
        <v>8644</v>
      </c>
      <c r="K25603" s="2" t="s">
        <v>49</v>
      </c>
      <c r="L25603">
        <v>1</v>
      </c>
      <c r="M25603">
        <v>1034660868</v>
      </c>
    </row>
    <row r="25604" spans="1:13" x14ac:dyDescent="0.2">
      <c r="A25604" s="2" t="s">
        <v>61</v>
      </c>
      <c r="B25604">
        <v>2013</v>
      </c>
      <c r="C25604" s="2" t="s">
        <v>54</v>
      </c>
      <c r="D25604" s="2" t="s">
        <v>72</v>
      </c>
      <c r="E25604" s="2" t="s">
        <v>68</v>
      </c>
      <c r="F25604" s="2" t="s">
        <v>71</v>
      </c>
      <c r="G25604">
        <v>4.0999999999999996</v>
      </c>
      <c r="H25604">
        <v>61416</v>
      </c>
      <c r="I25604">
        <v>45190</v>
      </c>
      <c r="J25604">
        <v>4131</v>
      </c>
      <c r="K25604" s="2" t="s">
        <v>52</v>
      </c>
      <c r="L25604">
        <v>0</v>
      </c>
      <c r="M25604">
        <v>186679890</v>
      </c>
    </row>
    <row r="25605" spans="1:13" x14ac:dyDescent="0.2">
      <c r="A25605" s="2" t="s">
        <v>58</v>
      </c>
      <c r="B25605">
        <v>2017</v>
      </c>
      <c r="C25605" s="2" t="s">
        <v>54</v>
      </c>
      <c r="D25605" s="2" t="s">
        <v>73</v>
      </c>
      <c r="E25605" s="2" t="s">
        <v>74</v>
      </c>
      <c r="F25605" s="2" t="s">
        <v>69</v>
      </c>
      <c r="G25605">
        <v>3.7</v>
      </c>
      <c r="H25605">
        <v>199467</v>
      </c>
      <c r="I25605">
        <v>76306</v>
      </c>
      <c r="J25605">
        <v>4521</v>
      </c>
      <c r="K25605" s="2" t="s">
        <v>52</v>
      </c>
      <c r="L25605">
        <v>0</v>
      </c>
      <c r="M25605">
        <v>344979426</v>
      </c>
    </row>
    <row r="25606" spans="1:13" x14ac:dyDescent="0.2">
      <c r="A25606" s="2" t="s">
        <v>62</v>
      </c>
      <c r="B25606">
        <v>2022</v>
      </c>
      <c r="C25606" s="2" t="s">
        <v>60</v>
      </c>
      <c r="D25606" s="2" t="s">
        <v>67</v>
      </c>
      <c r="E25606" s="2" t="s">
        <v>77</v>
      </c>
      <c r="F25606" s="2" t="s">
        <v>71</v>
      </c>
      <c r="G25606">
        <v>2.2000000000000002</v>
      </c>
      <c r="H25606">
        <v>105519</v>
      </c>
      <c r="I25606">
        <v>54974</v>
      </c>
      <c r="J25606">
        <v>5124</v>
      </c>
      <c r="K25606" s="2" t="s">
        <v>52</v>
      </c>
      <c r="L25606">
        <v>0</v>
      </c>
      <c r="M25606">
        <v>281686776</v>
      </c>
    </row>
    <row r="25607" spans="1:13" x14ac:dyDescent="0.2">
      <c r="A25607" s="2" t="s">
        <v>63</v>
      </c>
      <c r="B25607">
        <v>2021</v>
      </c>
      <c r="C25607" s="2" t="s">
        <v>56</v>
      </c>
      <c r="D25607" s="2" t="s">
        <v>75</v>
      </c>
      <c r="E25607" s="2" t="s">
        <v>77</v>
      </c>
      <c r="F25607" s="2" t="s">
        <v>71</v>
      </c>
      <c r="G25607">
        <v>2.7</v>
      </c>
      <c r="H25607">
        <v>59119</v>
      </c>
      <c r="I25607">
        <v>68976</v>
      </c>
      <c r="J25607">
        <v>9020</v>
      </c>
      <c r="K25607" s="2" t="s">
        <v>49</v>
      </c>
      <c r="L25607">
        <v>1</v>
      </c>
      <c r="M25607">
        <v>622163520</v>
      </c>
    </row>
    <row r="25608" spans="1:13" x14ac:dyDescent="0.2">
      <c r="A25608" s="2" t="s">
        <v>65</v>
      </c>
      <c r="B25608">
        <v>2022</v>
      </c>
      <c r="C25608" s="2" t="s">
        <v>51</v>
      </c>
      <c r="D25608" s="2" t="s">
        <v>67</v>
      </c>
      <c r="E25608" s="2" t="s">
        <v>74</v>
      </c>
      <c r="F25608" s="2" t="s">
        <v>71</v>
      </c>
      <c r="G25608">
        <v>2</v>
      </c>
      <c r="H25608">
        <v>115218</v>
      </c>
      <c r="I25608">
        <v>100581</v>
      </c>
      <c r="J25608">
        <v>3474</v>
      </c>
      <c r="K25608" s="2" t="s">
        <v>52</v>
      </c>
      <c r="L25608">
        <v>0</v>
      </c>
      <c r="M25608">
        <v>349418394</v>
      </c>
    </row>
    <row r="25609" spans="1:13" x14ac:dyDescent="0.2">
      <c r="A25609" s="2" t="s">
        <v>47</v>
      </c>
      <c r="B25609">
        <v>2019</v>
      </c>
      <c r="C25609" s="2" t="s">
        <v>51</v>
      </c>
      <c r="D25609" s="2" t="s">
        <v>75</v>
      </c>
      <c r="E25609" s="2" t="s">
        <v>70</v>
      </c>
      <c r="F25609" s="2" t="s">
        <v>69</v>
      </c>
      <c r="G25609">
        <v>3.4</v>
      </c>
      <c r="H25609">
        <v>44241</v>
      </c>
      <c r="I25609">
        <v>76143</v>
      </c>
      <c r="J25609">
        <v>3957</v>
      </c>
      <c r="K25609" s="2" t="s">
        <v>52</v>
      </c>
      <c r="L25609">
        <v>0</v>
      </c>
      <c r="M25609">
        <v>301297851</v>
      </c>
    </row>
    <row r="25610" spans="1:13" x14ac:dyDescent="0.2">
      <c r="A25610" s="2" t="s">
        <v>62</v>
      </c>
      <c r="B25610">
        <v>2016</v>
      </c>
      <c r="C25610" s="2" t="s">
        <v>60</v>
      </c>
      <c r="D25610" s="2" t="s">
        <v>72</v>
      </c>
      <c r="E25610" s="2" t="s">
        <v>77</v>
      </c>
      <c r="F25610" s="2" t="s">
        <v>71</v>
      </c>
      <c r="G25610">
        <v>4.4000000000000004</v>
      </c>
      <c r="H25610">
        <v>103268</v>
      </c>
      <c r="I25610">
        <v>88632</v>
      </c>
      <c r="J25610">
        <v>876</v>
      </c>
      <c r="K25610" s="2" t="s">
        <v>52</v>
      </c>
      <c r="L25610">
        <v>0</v>
      </c>
      <c r="M25610">
        <v>77641632</v>
      </c>
    </row>
    <row r="25611" spans="1:13" x14ac:dyDescent="0.2">
      <c r="A25611" s="2" t="s">
        <v>63</v>
      </c>
      <c r="B25611">
        <v>2020</v>
      </c>
      <c r="C25611" s="2" t="s">
        <v>57</v>
      </c>
      <c r="D25611" s="2" t="s">
        <v>67</v>
      </c>
      <c r="E25611" s="2" t="s">
        <v>77</v>
      </c>
      <c r="F25611" s="2" t="s">
        <v>69</v>
      </c>
      <c r="G25611">
        <v>1.6</v>
      </c>
      <c r="H25611">
        <v>168117</v>
      </c>
      <c r="I25611">
        <v>106488</v>
      </c>
      <c r="J25611">
        <v>5270</v>
      </c>
      <c r="K25611" s="2" t="s">
        <v>52</v>
      </c>
      <c r="L25611">
        <v>0</v>
      </c>
      <c r="M25611">
        <v>561191760</v>
      </c>
    </row>
    <row r="25612" spans="1:13" x14ac:dyDescent="0.2">
      <c r="A25612" s="2" t="s">
        <v>58</v>
      </c>
      <c r="B25612">
        <v>2024</v>
      </c>
      <c r="C25612" s="2" t="s">
        <v>57</v>
      </c>
      <c r="D25612" s="2" t="s">
        <v>76</v>
      </c>
      <c r="E25612" s="2" t="s">
        <v>77</v>
      </c>
      <c r="F25612" s="2" t="s">
        <v>71</v>
      </c>
      <c r="G25612">
        <v>1.9</v>
      </c>
      <c r="H25612">
        <v>195147</v>
      </c>
      <c r="I25612">
        <v>87823</v>
      </c>
      <c r="J25612">
        <v>2045</v>
      </c>
      <c r="K25612" s="2" t="s">
        <v>52</v>
      </c>
      <c r="L25612">
        <v>0</v>
      </c>
      <c r="M25612">
        <v>179598035</v>
      </c>
    </row>
    <row r="25613" spans="1:13" x14ac:dyDescent="0.2">
      <c r="A25613" s="2" t="s">
        <v>47</v>
      </c>
      <c r="B25613">
        <v>2020</v>
      </c>
      <c r="C25613" s="2" t="s">
        <v>56</v>
      </c>
      <c r="D25613" s="2" t="s">
        <v>73</v>
      </c>
      <c r="E25613" s="2" t="s">
        <v>70</v>
      </c>
      <c r="F25613" s="2" t="s">
        <v>69</v>
      </c>
      <c r="G25613">
        <v>2.2999999999999998</v>
      </c>
      <c r="H25613">
        <v>17224</v>
      </c>
      <c r="I25613">
        <v>96351</v>
      </c>
      <c r="J25613">
        <v>4428</v>
      </c>
      <c r="K25613" s="2" t="s">
        <v>52</v>
      </c>
      <c r="L25613">
        <v>0</v>
      </c>
      <c r="M25613">
        <v>426642228</v>
      </c>
    </row>
    <row r="25614" spans="1:13" x14ac:dyDescent="0.2">
      <c r="A25614" s="2" t="s">
        <v>47</v>
      </c>
      <c r="B25614">
        <v>2016</v>
      </c>
      <c r="C25614" s="2" t="s">
        <v>56</v>
      </c>
      <c r="D25614" s="2" t="s">
        <v>76</v>
      </c>
      <c r="E25614" s="2" t="s">
        <v>74</v>
      </c>
      <c r="F25614" s="2" t="s">
        <v>69</v>
      </c>
      <c r="G25614">
        <v>4</v>
      </c>
      <c r="H25614">
        <v>64931</v>
      </c>
      <c r="I25614">
        <v>32800</v>
      </c>
      <c r="J25614">
        <v>8596</v>
      </c>
      <c r="K25614" s="2" t="s">
        <v>49</v>
      </c>
      <c r="L25614">
        <v>1</v>
      </c>
      <c r="M25614">
        <v>281948800</v>
      </c>
    </row>
    <row r="25615" spans="1:13" x14ac:dyDescent="0.2">
      <c r="A25615" s="2" t="s">
        <v>63</v>
      </c>
      <c r="B25615">
        <v>2010</v>
      </c>
      <c r="C25615" s="2" t="s">
        <v>54</v>
      </c>
      <c r="D25615" s="2" t="s">
        <v>67</v>
      </c>
      <c r="E25615" s="2" t="s">
        <v>68</v>
      </c>
      <c r="F25615" s="2" t="s">
        <v>69</v>
      </c>
      <c r="G25615">
        <v>4.5999999999999996</v>
      </c>
      <c r="H25615">
        <v>181134</v>
      </c>
      <c r="I25615">
        <v>101442</v>
      </c>
      <c r="J25615">
        <v>8176</v>
      </c>
      <c r="K25615" s="2" t="s">
        <v>49</v>
      </c>
      <c r="L25615">
        <v>1</v>
      </c>
      <c r="M25615">
        <v>829389792</v>
      </c>
    </row>
    <row r="25616" spans="1:13" x14ac:dyDescent="0.2">
      <c r="A25616" s="2" t="s">
        <v>61</v>
      </c>
      <c r="B25616">
        <v>2015</v>
      </c>
      <c r="C25616" s="2" t="s">
        <v>51</v>
      </c>
      <c r="D25616" s="2" t="s">
        <v>78</v>
      </c>
      <c r="E25616" s="2" t="s">
        <v>68</v>
      </c>
      <c r="F25616" s="2" t="s">
        <v>69</v>
      </c>
      <c r="G25616">
        <v>4.0999999999999996</v>
      </c>
      <c r="H25616">
        <v>87417</v>
      </c>
      <c r="I25616">
        <v>33674</v>
      </c>
      <c r="J25616">
        <v>8891</v>
      </c>
      <c r="K25616" s="2" t="s">
        <v>49</v>
      </c>
      <c r="L25616">
        <v>1</v>
      </c>
      <c r="M25616">
        <v>299395534</v>
      </c>
    </row>
    <row r="25617" spans="1:13" x14ac:dyDescent="0.2">
      <c r="A25617" s="2" t="s">
        <v>55</v>
      </c>
      <c r="B25617">
        <v>2022</v>
      </c>
      <c r="C25617" s="2" t="s">
        <v>60</v>
      </c>
      <c r="D25617" s="2" t="s">
        <v>73</v>
      </c>
      <c r="E25617" s="2" t="s">
        <v>68</v>
      </c>
      <c r="F25617" s="2" t="s">
        <v>71</v>
      </c>
      <c r="G25617">
        <v>3.3</v>
      </c>
      <c r="H25617">
        <v>24621</v>
      </c>
      <c r="I25617">
        <v>38154</v>
      </c>
      <c r="J25617">
        <v>1230</v>
      </c>
      <c r="K25617" s="2" t="s">
        <v>52</v>
      </c>
      <c r="L25617">
        <v>0</v>
      </c>
      <c r="M25617">
        <v>46929420</v>
      </c>
    </row>
    <row r="25618" spans="1:13" x14ac:dyDescent="0.2">
      <c r="A25618" s="2" t="s">
        <v>58</v>
      </c>
      <c r="B25618">
        <v>2013</v>
      </c>
      <c r="C25618" s="2" t="s">
        <v>60</v>
      </c>
      <c r="D25618" s="2" t="s">
        <v>76</v>
      </c>
      <c r="E25618" s="2" t="s">
        <v>77</v>
      </c>
      <c r="F25618" s="2" t="s">
        <v>69</v>
      </c>
      <c r="G25618">
        <v>1.9</v>
      </c>
      <c r="H25618">
        <v>190706</v>
      </c>
      <c r="I25618">
        <v>82810</v>
      </c>
      <c r="J25618">
        <v>2581</v>
      </c>
      <c r="K25618" s="2" t="s">
        <v>52</v>
      </c>
      <c r="L25618">
        <v>0</v>
      </c>
      <c r="M25618">
        <v>213732610</v>
      </c>
    </row>
    <row r="25619" spans="1:13" x14ac:dyDescent="0.2">
      <c r="A25619" s="2" t="s">
        <v>59</v>
      </c>
      <c r="B25619">
        <v>2023</v>
      </c>
      <c r="C25619" s="2" t="s">
        <v>51</v>
      </c>
      <c r="D25619" s="2" t="s">
        <v>67</v>
      </c>
      <c r="E25619" s="2" t="s">
        <v>74</v>
      </c>
      <c r="F25619" s="2" t="s">
        <v>69</v>
      </c>
      <c r="G25619">
        <v>4.0999999999999996</v>
      </c>
      <c r="H25619">
        <v>107247</v>
      </c>
      <c r="I25619">
        <v>78743</v>
      </c>
      <c r="J25619">
        <v>3507</v>
      </c>
      <c r="K25619" s="2" t="s">
        <v>52</v>
      </c>
      <c r="L25619">
        <v>0</v>
      </c>
      <c r="M25619">
        <v>276151701</v>
      </c>
    </row>
    <row r="25620" spans="1:13" x14ac:dyDescent="0.2">
      <c r="A25620" s="2" t="s">
        <v>62</v>
      </c>
      <c r="B25620">
        <v>2019</v>
      </c>
      <c r="C25620" s="2" t="s">
        <v>56</v>
      </c>
      <c r="D25620" s="2" t="s">
        <v>72</v>
      </c>
      <c r="E25620" s="2" t="s">
        <v>68</v>
      </c>
      <c r="F25620" s="2" t="s">
        <v>71</v>
      </c>
      <c r="G25620">
        <v>1.9</v>
      </c>
      <c r="H25620">
        <v>40168</v>
      </c>
      <c r="I25620">
        <v>119690</v>
      </c>
      <c r="J25620">
        <v>4101</v>
      </c>
      <c r="K25620" s="2" t="s">
        <v>52</v>
      </c>
      <c r="L25620">
        <v>0</v>
      </c>
      <c r="M25620">
        <v>490848690</v>
      </c>
    </row>
    <row r="25621" spans="1:13" x14ac:dyDescent="0.2">
      <c r="A25621" s="2" t="s">
        <v>47</v>
      </c>
      <c r="B25621">
        <v>2019</v>
      </c>
      <c r="C25621" s="2" t="s">
        <v>60</v>
      </c>
      <c r="D25621" s="2" t="s">
        <v>75</v>
      </c>
      <c r="E25621" s="2" t="s">
        <v>74</v>
      </c>
      <c r="F25621" s="2" t="s">
        <v>69</v>
      </c>
      <c r="G25621">
        <v>2.7</v>
      </c>
      <c r="H25621">
        <v>100726</v>
      </c>
      <c r="I25621">
        <v>68101</v>
      </c>
      <c r="J25621">
        <v>9498</v>
      </c>
      <c r="K25621" s="2" t="s">
        <v>49</v>
      </c>
      <c r="L25621">
        <v>1</v>
      </c>
      <c r="M25621">
        <v>646823298</v>
      </c>
    </row>
    <row r="25622" spans="1:13" x14ac:dyDescent="0.2">
      <c r="A25622" s="2" t="s">
        <v>59</v>
      </c>
      <c r="B25622">
        <v>2019</v>
      </c>
      <c r="C25622" s="2" t="s">
        <v>51</v>
      </c>
      <c r="D25622" s="2" t="s">
        <v>76</v>
      </c>
      <c r="E25622" s="2" t="s">
        <v>68</v>
      </c>
      <c r="F25622" s="2" t="s">
        <v>71</v>
      </c>
      <c r="G25622">
        <v>2.6</v>
      </c>
      <c r="H25622">
        <v>38070</v>
      </c>
      <c r="I25622">
        <v>75461</v>
      </c>
      <c r="J25622">
        <v>7786</v>
      </c>
      <c r="K25622" s="2" t="s">
        <v>49</v>
      </c>
      <c r="L25622">
        <v>1</v>
      </c>
      <c r="M25622">
        <v>587539346</v>
      </c>
    </row>
    <row r="25623" spans="1:13" x14ac:dyDescent="0.2">
      <c r="A25623" s="2" t="s">
        <v>55</v>
      </c>
      <c r="B25623">
        <v>2020</v>
      </c>
      <c r="C25623" s="2" t="s">
        <v>51</v>
      </c>
      <c r="D25623" s="2" t="s">
        <v>76</v>
      </c>
      <c r="E25623" s="2" t="s">
        <v>74</v>
      </c>
      <c r="F25623" s="2" t="s">
        <v>71</v>
      </c>
      <c r="G25623">
        <v>2.8</v>
      </c>
      <c r="H25623">
        <v>45949</v>
      </c>
      <c r="I25623">
        <v>41481</v>
      </c>
      <c r="J25623">
        <v>5668</v>
      </c>
      <c r="K25623" s="2" t="s">
        <v>52</v>
      </c>
      <c r="L25623">
        <v>0</v>
      </c>
      <c r="M25623">
        <v>235114308</v>
      </c>
    </row>
    <row r="25624" spans="1:13" x14ac:dyDescent="0.2">
      <c r="A25624" s="2" t="s">
        <v>47</v>
      </c>
      <c r="B25624">
        <v>2021</v>
      </c>
      <c r="C25624" s="2" t="s">
        <v>54</v>
      </c>
      <c r="D25624" s="2" t="s">
        <v>76</v>
      </c>
      <c r="E25624" s="2" t="s">
        <v>68</v>
      </c>
      <c r="F25624" s="2" t="s">
        <v>69</v>
      </c>
      <c r="G25624">
        <v>2.7</v>
      </c>
      <c r="H25624">
        <v>114629</v>
      </c>
      <c r="I25624">
        <v>45349</v>
      </c>
      <c r="J25624">
        <v>2353</v>
      </c>
      <c r="K25624" s="2" t="s">
        <v>52</v>
      </c>
      <c r="L25624">
        <v>0</v>
      </c>
      <c r="M25624">
        <v>106706197</v>
      </c>
    </row>
    <row r="25625" spans="1:13" x14ac:dyDescent="0.2">
      <c r="A25625" s="2" t="s">
        <v>55</v>
      </c>
      <c r="B25625">
        <v>2011</v>
      </c>
      <c r="C25625" s="2" t="s">
        <v>48</v>
      </c>
      <c r="D25625" s="2" t="s">
        <v>72</v>
      </c>
      <c r="E25625" s="2" t="s">
        <v>68</v>
      </c>
      <c r="F25625" s="2" t="s">
        <v>71</v>
      </c>
      <c r="G25625">
        <v>4.2</v>
      </c>
      <c r="H25625">
        <v>183917</v>
      </c>
      <c r="I25625">
        <v>68082</v>
      </c>
      <c r="J25625">
        <v>2150</v>
      </c>
      <c r="K25625" s="2" t="s">
        <v>52</v>
      </c>
      <c r="L25625">
        <v>0</v>
      </c>
      <c r="M25625">
        <v>146376300</v>
      </c>
    </row>
    <row r="25626" spans="1:13" x14ac:dyDescent="0.2">
      <c r="A25626" s="2" t="s">
        <v>58</v>
      </c>
      <c r="B25626">
        <v>2019</v>
      </c>
      <c r="C25626" s="2" t="s">
        <v>54</v>
      </c>
      <c r="D25626" s="2" t="s">
        <v>67</v>
      </c>
      <c r="E25626" s="2" t="s">
        <v>68</v>
      </c>
      <c r="F25626" s="2" t="s">
        <v>71</v>
      </c>
      <c r="G25626">
        <v>2.1</v>
      </c>
      <c r="H25626">
        <v>93369</v>
      </c>
      <c r="I25626">
        <v>110101</v>
      </c>
      <c r="J25626">
        <v>6571</v>
      </c>
      <c r="K25626" s="2" t="s">
        <v>52</v>
      </c>
      <c r="L25626">
        <v>0</v>
      </c>
      <c r="M25626">
        <v>723473671</v>
      </c>
    </row>
    <row r="25627" spans="1:13" x14ac:dyDescent="0.2">
      <c r="A25627" s="2" t="s">
        <v>59</v>
      </c>
      <c r="B25627">
        <v>2016</v>
      </c>
      <c r="C25627" s="2" t="s">
        <v>57</v>
      </c>
      <c r="D25627" s="2" t="s">
        <v>72</v>
      </c>
      <c r="E25627" s="2" t="s">
        <v>68</v>
      </c>
      <c r="F25627" s="2" t="s">
        <v>69</v>
      </c>
      <c r="G25627">
        <v>4.5</v>
      </c>
      <c r="H25627">
        <v>56049</v>
      </c>
      <c r="I25627">
        <v>98514</v>
      </c>
      <c r="J25627">
        <v>9681</v>
      </c>
      <c r="K25627" s="2" t="s">
        <v>49</v>
      </c>
      <c r="L25627">
        <v>1</v>
      </c>
      <c r="M25627">
        <v>953714034</v>
      </c>
    </row>
    <row r="25628" spans="1:13" x14ac:dyDescent="0.2">
      <c r="A25628" s="2" t="s">
        <v>58</v>
      </c>
      <c r="B25628">
        <v>2018</v>
      </c>
      <c r="C25628" s="2" t="s">
        <v>57</v>
      </c>
      <c r="D25628" s="2" t="s">
        <v>73</v>
      </c>
      <c r="E25628" s="2" t="s">
        <v>70</v>
      </c>
      <c r="F25628" s="2" t="s">
        <v>69</v>
      </c>
      <c r="G25628">
        <v>4.5</v>
      </c>
      <c r="H25628">
        <v>52775</v>
      </c>
      <c r="I25628">
        <v>60807</v>
      </c>
      <c r="J25628">
        <v>4070</v>
      </c>
      <c r="K25628" s="2" t="s">
        <v>52</v>
      </c>
      <c r="L25628">
        <v>0</v>
      </c>
      <c r="M25628">
        <v>247484490</v>
      </c>
    </row>
    <row r="25629" spans="1:13" x14ac:dyDescent="0.2">
      <c r="A25629" s="2" t="s">
        <v>47</v>
      </c>
      <c r="B25629">
        <v>2022</v>
      </c>
      <c r="C25629" s="2" t="s">
        <v>57</v>
      </c>
      <c r="D25629" s="2" t="s">
        <v>75</v>
      </c>
      <c r="E25629" s="2" t="s">
        <v>74</v>
      </c>
      <c r="F25629" s="2" t="s">
        <v>69</v>
      </c>
      <c r="G25629">
        <v>3.2</v>
      </c>
      <c r="H25629">
        <v>187017</v>
      </c>
      <c r="I25629">
        <v>95110</v>
      </c>
      <c r="J25629">
        <v>9090</v>
      </c>
      <c r="K25629" s="2" t="s">
        <v>49</v>
      </c>
      <c r="L25629">
        <v>1</v>
      </c>
      <c r="M25629">
        <v>864549900</v>
      </c>
    </row>
    <row r="25630" spans="1:13" x14ac:dyDescent="0.2">
      <c r="A25630" s="2" t="s">
        <v>50</v>
      </c>
      <c r="B25630">
        <v>2014</v>
      </c>
      <c r="C25630" s="2" t="s">
        <v>56</v>
      </c>
      <c r="D25630" s="2" t="s">
        <v>67</v>
      </c>
      <c r="E25630" s="2" t="s">
        <v>70</v>
      </c>
      <c r="F25630" s="2" t="s">
        <v>69</v>
      </c>
      <c r="G25630">
        <v>1.9</v>
      </c>
      <c r="H25630">
        <v>65792</v>
      </c>
      <c r="I25630">
        <v>89339</v>
      </c>
      <c r="J25630">
        <v>6619</v>
      </c>
      <c r="K25630" s="2" t="s">
        <v>52</v>
      </c>
      <c r="L25630">
        <v>0</v>
      </c>
      <c r="M25630">
        <v>591334841</v>
      </c>
    </row>
    <row r="25631" spans="1:13" x14ac:dyDescent="0.2">
      <c r="A25631" s="2" t="s">
        <v>47</v>
      </c>
      <c r="B25631">
        <v>2017</v>
      </c>
      <c r="C25631" s="2" t="s">
        <v>54</v>
      </c>
      <c r="D25631" s="2" t="s">
        <v>78</v>
      </c>
      <c r="E25631" s="2" t="s">
        <v>74</v>
      </c>
      <c r="F25631" s="2" t="s">
        <v>71</v>
      </c>
      <c r="G25631">
        <v>3.5</v>
      </c>
      <c r="H25631">
        <v>110359</v>
      </c>
      <c r="I25631">
        <v>38797</v>
      </c>
      <c r="J25631">
        <v>8133</v>
      </c>
      <c r="K25631" s="2" t="s">
        <v>49</v>
      </c>
      <c r="L25631">
        <v>1</v>
      </c>
      <c r="M25631">
        <v>315536001</v>
      </c>
    </row>
    <row r="25632" spans="1:13" x14ac:dyDescent="0.2">
      <c r="A25632" s="2" t="s">
        <v>53</v>
      </c>
      <c r="B25632">
        <v>2014</v>
      </c>
      <c r="C25632" s="2" t="s">
        <v>51</v>
      </c>
      <c r="D25632" s="2" t="s">
        <v>78</v>
      </c>
      <c r="E25632" s="2" t="s">
        <v>70</v>
      </c>
      <c r="F25632" s="2" t="s">
        <v>69</v>
      </c>
      <c r="G25632">
        <v>4.4000000000000004</v>
      </c>
      <c r="H25632">
        <v>16852</v>
      </c>
      <c r="I25632">
        <v>78075</v>
      </c>
      <c r="J25632">
        <v>7563</v>
      </c>
      <c r="K25632" s="2" t="s">
        <v>49</v>
      </c>
      <c r="L25632">
        <v>1</v>
      </c>
      <c r="M25632">
        <v>590481225</v>
      </c>
    </row>
    <row r="25633" spans="1:13" x14ac:dyDescent="0.2">
      <c r="A25633" s="2" t="s">
        <v>55</v>
      </c>
      <c r="B25633">
        <v>2023</v>
      </c>
      <c r="C25633" s="2" t="s">
        <v>54</v>
      </c>
      <c r="D25633" s="2" t="s">
        <v>72</v>
      </c>
      <c r="E25633" s="2" t="s">
        <v>74</v>
      </c>
      <c r="F25633" s="2" t="s">
        <v>71</v>
      </c>
      <c r="G25633">
        <v>2.5</v>
      </c>
      <c r="H25633">
        <v>115775</v>
      </c>
      <c r="I25633">
        <v>101774</v>
      </c>
      <c r="J25633">
        <v>3143</v>
      </c>
      <c r="K25633" s="2" t="s">
        <v>52</v>
      </c>
      <c r="L25633">
        <v>0</v>
      </c>
      <c r="M25633">
        <v>319875682</v>
      </c>
    </row>
    <row r="25634" spans="1:13" x14ac:dyDescent="0.2">
      <c r="A25634" s="2" t="s">
        <v>65</v>
      </c>
      <c r="B25634">
        <v>2016</v>
      </c>
      <c r="C25634" s="2" t="s">
        <v>54</v>
      </c>
      <c r="D25634" s="2" t="s">
        <v>78</v>
      </c>
      <c r="E25634" s="2" t="s">
        <v>74</v>
      </c>
      <c r="F25634" s="2" t="s">
        <v>71</v>
      </c>
      <c r="G25634">
        <v>4.4000000000000004</v>
      </c>
      <c r="H25634">
        <v>80687</v>
      </c>
      <c r="I25634">
        <v>83773</v>
      </c>
      <c r="J25634">
        <v>8048</v>
      </c>
      <c r="K25634" s="2" t="s">
        <v>49</v>
      </c>
      <c r="L25634">
        <v>1</v>
      </c>
      <c r="M25634">
        <v>674205104</v>
      </c>
    </row>
    <row r="25635" spans="1:13" x14ac:dyDescent="0.2">
      <c r="A25635" s="2" t="s">
        <v>62</v>
      </c>
      <c r="B25635">
        <v>2016</v>
      </c>
      <c r="C25635" s="2" t="s">
        <v>57</v>
      </c>
      <c r="D25635" s="2" t="s">
        <v>78</v>
      </c>
      <c r="E25635" s="2" t="s">
        <v>68</v>
      </c>
      <c r="F25635" s="2" t="s">
        <v>69</v>
      </c>
      <c r="G25635">
        <v>3.9</v>
      </c>
      <c r="H25635">
        <v>84273</v>
      </c>
      <c r="I25635">
        <v>55840</v>
      </c>
      <c r="J25635">
        <v>9225</v>
      </c>
      <c r="K25635" s="2" t="s">
        <v>49</v>
      </c>
      <c r="L25635">
        <v>1</v>
      </c>
      <c r="M25635">
        <v>515124000</v>
      </c>
    </row>
    <row r="25636" spans="1:13" x14ac:dyDescent="0.2">
      <c r="A25636" s="2" t="s">
        <v>62</v>
      </c>
      <c r="B25636">
        <v>2018</v>
      </c>
      <c r="C25636" s="2" t="s">
        <v>54</v>
      </c>
      <c r="D25636" s="2" t="s">
        <v>76</v>
      </c>
      <c r="E25636" s="2" t="s">
        <v>68</v>
      </c>
      <c r="F25636" s="2" t="s">
        <v>71</v>
      </c>
      <c r="G25636">
        <v>5</v>
      </c>
      <c r="H25636">
        <v>106226</v>
      </c>
      <c r="I25636">
        <v>61533</v>
      </c>
      <c r="J25636">
        <v>336</v>
      </c>
      <c r="K25636" s="2" t="s">
        <v>52</v>
      </c>
      <c r="L25636">
        <v>0</v>
      </c>
      <c r="M25636">
        <v>20675088</v>
      </c>
    </row>
    <row r="25637" spans="1:13" x14ac:dyDescent="0.2">
      <c r="A25637" s="2" t="s">
        <v>58</v>
      </c>
      <c r="B25637">
        <v>2012</v>
      </c>
      <c r="C25637" s="2" t="s">
        <v>56</v>
      </c>
      <c r="D25637" s="2" t="s">
        <v>73</v>
      </c>
      <c r="E25637" s="2" t="s">
        <v>70</v>
      </c>
      <c r="F25637" s="2" t="s">
        <v>69</v>
      </c>
      <c r="G25637">
        <v>4.4000000000000004</v>
      </c>
      <c r="H25637">
        <v>4549</v>
      </c>
      <c r="I25637">
        <v>107214</v>
      </c>
      <c r="J25637">
        <v>1667</v>
      </c>
      <c r="K25637" s="2" t="s">
        <v>52</v>
      </c>
      <c r="L25637">
        <v>0</v>
      </c>
      <c r="M25637">
        <v>178725738</v>
      </c>
    </row>
    <row r="25638" spans="1:13" x14ac:dyDescent="0.2">
      <c r="A25638" s="2" t="s">
        <v>58</v>
      </c>
      <c r="B25638">
        <v>2023</v>
      </c>
      <c r="C25638" s="2" t="s">
        <v>60</v>
      </c>
      <c r="D25638" s="2" t="s">
        <v>78</v>
      </c>
      <c r="E25638" s="2" t="s">
        <v>70</v>
      </c>
      <c r="F25638" s="2" t="s">
        <v>71</v>
      </c>
      <c r="G25638">
        <v>2.2000000000000002</v>
      </c>
      <c r="H25638">
        <v>31077</v>
      </c>
      <c r="I25638">
        <v>72816</v>
      </c>
      <c r="J25638">
        <v>5108</v>
      </c>
      <c r="K25638" s="2" t="s">
        <v>52</v>
      </c>
      <c r="L25638">
        <v>0</v>
      </c>
      <c r="M25638">
        <v>371944128</v>
      </c>
    </row>
    <row r="25639" spans="1:13" x14ac:dyDescent="0.2">
      <c r="A25639" s="2" t="s">
        <v>62</v>
      </c>
      <c r="B25639">
        <v>2010</v>
      </c>
      <c r="C25639" s="2" t="s">
        <v>48</v>
      </c>
      <c r="D25639" s="2" t="s">
        <v>73</v>
      </c>
      <c r="E25639" s="2" t="s">
        <v>74</v>
      </c>
      <c r="F25639" s="2" t="s">
        <v>71</v>
      </c>
      <c r="G25639">
        <v>3.1</v>
      </c>
      <c r="H25639">
        <v>61887</v>
      </c>
      <c r="I25639">
        <v>96788</v>
      </c>
      <c r="J25639">
        <v>7384</v>
      </c>
      <c r="K25639" s="2" t="s">
        <v>49</v>
      </c>
      <c r="L25639">
        <v>1</v>
      </c>
      <c r="M25639">
        <v>714682592</v>
      </c>
    </row>
    <row r="25640" spans="1:13" x14ac:dyDescent="0.2">
      <c r="A25640" s="2" t="s">
        <v>65</v>
      </c>
      <c r="B25640">
        <v>2011</v>
      </c>
      <c r="C25640" s="2" t="s">
        <v>48</v>
      </c>
      <c r="D25640" s="2" t="s">
        <v>72</v>
      </c>
      <c r="E25640" s="2" t="s">
        <v>77</v>
      </c>
      <c r="F25640" s="2" t="s">
        <v>69</v>
      </c>
      <c r="G25640">
        <v>1.9</v>
      </c>
      <c r="H25640">
        <v>75831</v>
      </c>
      <c r="I25640">
        <v>99076</v>
      </c>
      <c r="J25640">
        <v>205</v>
      </c>
      <c r="K25640" s="2" t="s">
        <v>52</v>
      </c>
      <c r="L25640">
        <v>0</v>
      </c>
      <c r="M25640">
        <v>20310580</v>
      </c>
    </row>
    <row r="25641" spans="1:13" x14ac:dyDescent="0.2">
      <c r="A25641" s="2" t="s">
        <v>55</v>
      </c>
      <c r="B25641">
        <v>2021</v>
      </c>
      <c r="C25641" s="2" t="s">
        <v>56</v>
      </c>
      <c r="D25641" s="2" t="s">
        <v>75</v>
      </c>
      <c r="E25641" s="2" t="s">
        <v>77</v>
      </c>
      <c r="F25641" s="2" t="s">
        <v>69</v>
      </c>
      <c r="G25641">
        <v>1.7</v>
      </c>
      <c r="H25641">
        <v>128040</v>
      </c>
      <c r="I25641">
        <v>49628</v>
      </c>
      <c r="J25641">
        <v>1880</v>
      </c>
      <c r="K25641" s="2" t="s">
        <v>52</v>
      </c>
      <c r="L25641">
        <v>0</v>
      </c>
      <c r="M25641">
        <v>93300640</v>
      </c>
    </row>
    <row r="25642" spans="1:13" x14ac:dyDescent="0.2">
      <c r="A25642" s="2" t="s">
        <v>62</v>
      </c>
      <c r="B25642">
        <v>2015</v>
      </c>
      <c r="C25642" s="2" t="s">
        <v>57</v>
      </c>
      <c r="D25642" s="2" t="s">
        <v>78</v>
      </c>
      <c r="E25642" s="2" t="s">
        <v>70</v>
      </c>
      <c r="F25642" s="2" t="s">
        <v>71</v>
      </c>
      <c r="G25642">
        <v>4</v>
      </c>
      <c r="H25642">
        <v>140986</v>
      </c>
      <c r="I25642">
        <v>45402</v>
      </c>
      <c r="J25642">
        <v>5535</v>
      </c>
      <c r="K25642" s="2" t="s">
        <v>52</v>
      </c>
      <c r="L25642">
        <v>0</v>
      </c>
      <c r="M25642">
        <v>251300070</v>
      </c>
    </row>
    <row r="25643" spans="1:13" x14ac:dyDescent="0.2">
      <c r="A25643" s="2" t="s">
        <v>50</v>
      </c>
      <c r="B25643">
        <v>2023</v>
      </c>
      <c r="C25643" s="2" t="s">
        <v>54</v>
      </c>
      <c r="D25643" s="2" t="s">
        <v>73</v>
      </c>
      <c r="E25643" s="2" t="s">
        <v>68</v>
      </c>
      <c r="F25643" s="2" t="s">
        <v>69</v>
      </c>
      <c r="G25643">
        <v>4.7</v>
      </c>
      <c r="H25643">
        <v>11680</v>
      </c>
      <c r="I25643">
        <v>71926</v>
      </c>
      <c r="J25643">
        <v>9207</v>
      </c>
      <c r="K25643" s="2" t="s">
        <v>49</v>
      </c>
      <c r="L25643">
        <v>1</v>
      </c>
      <c r="M25643">
        <v>662222682</v>
      </c>
    </row>
    <row r="25644" spans="1:13" x14ac:dyDescent="0.2">
      <c r="A25644" s="2" t="s">
        <v>47</v>
      </c>
      <c r="B25644">
        <v>2019</v>
      </c>
      <c r="C25644" s="2" t="s">
        <v>48</v>
      </c>
      <c r="D25644" s="2" t="s">
        <v>72</v>
      </c>
      <c r="E25644" s="2" t="s">
        <v>74</v>
      </c>
      <c r="F25644" s="2" t="s">
        <v>69</v>
      </c>
      <c r="G25644">
        <v>4.9000000000000004</v>
      </c>
      <c r="H25644">
        <v>104138</v>
      </c>
      <c r="I25644">
        <v>59511</v>
      </c>
      <c r="J25644">
        <v>9652</v>
      </c>
      <c r="K25644" s="2" t="s">
        <v>49</v>
      </c>
      <c r="L25644">
        <v>1</v>
      </c>
      <c r="M25644">
        <v>574400172</v>
      </c>
    </row>
    <row r="25645" spans="1:13" x14ac:dyDescent="0.2">
      <c r="A25645" s="2" t="s">
        <v>63</v>
      </c>
      <c r="B25645">
        <v>2019</v>
      </c>
      <c r="C25645" s="2" t="s">
        <v>57</v>
      </c>
      <c r="D25645" s="2" t="s">
        <v>72</v>
      </c>
      <c r="E25645" s="2" t="s">
        <v>70</v>
      </c>
      <c r="F25645" s="2" t="s">
        <v>69</v>
      </c>
      <c r="G25645">
        <v>2.4</v>
      </c>
      <c r="H25645">
        <v>55179</v>
      </c>
      <c r="I25645">
        <v>86116</v>
      </c>
      <c r="J25645">
        <v>6260</v>
      </c>
      <c r="K25645" s="2" t="s">
        <v>52</v>
      </c>
      <c r="L25645">
        <v>0</v>
      </c>
      <c r="M25645">
        <v>539086160</v>
      </c>
    </row>
    <row r="25646" spans="1:13" x14ac:dyDescent="0.2">
      <c r="A25646" s="2" t="s">
        <v>64</v>
      </c>
      <c r="B25646">
        <v>2021</v>
      </c>
      <c r="C25646" s="2" t="s">
        <v>60</v>
      </c>
      <c r="D25646" s="2" t="s">
        <v>72</v>
      </c>
      <c r="E25646" s="2" t="s">
        <v>74</v>
      </c>
      <c r="F25646" s="2" t="s">
        <v>71</v>
      </c>
      <c r="G25646">
        <v>2.2000000000000002</v>
      </c>
      <c r="H25646">
        <v>165116</v>
      </c>
      <c r="I25646">
        <v>70228</v>
      </c>
      <c r="J25646">
        <v>7173</v>
      </c>
      <c r="K25646" s="2" t="s">
        <v>49</v>
      </c>
      <c r="L25646">
        <v>1</v>
      </c>
      <c r="M25646">
        <v>503745444</v>
      </c>
    </row>
    <row r="25647" spans="1:13" x14ac:dyDescent="0.2">
      <c r="A25647" s="2" t="s">
        <v>62</v>
      </c>
      <c r="B25647">
        <v>2022</v>
      </c>
      <c r="C25647" s="2" t="s">
        <v>48</v>
      </c>
      <c r="D25647" s="2" t="s">
        <v>72</v>
      </c>
      <c r="E25647" s="2" t="s">
        <v>68</v>
      </c>
      <c r="F25647" s="2" t="s">
        <v>71</v>
      </c>
      <c r="G25647">
        <v>3.5</v>
      </c>
      <c r="H25647">
        <v>60521</v>
      </c>
      <c r="I25647">
        <v>112377</v>
      </c>
      <c r="J25647">
        <v>6157</v>
      </c>
      <c r="K25647" s="2" t="s">
        <v>52</v>
      </c>
      <c r="L25647">
        <v>0</v>
      </c>
      <c r="M25647">
        <v>691905189</v>
      </c>
    </row>
    <row r="25648" spans="1:13" x14ac:dyDescent="0.2">
      <c r="A25648" s="2" t="s">
        <v>47</v>
      </c>
      <c r="B25648">
        <v>2023</v>
      </c>
      <c r="C25648" s="2" t="s">
        <v>57</v>
      </c>
      <c r="D25648" s="2" t="s">
        <v>78</v>
      </c>
      <c r="E25648" s="2" t="s">
        <v>74</v>
      </c>
      <c r="F25648" s="2" t="s">
        <v>71</v>
      </c>
      <c r="G25648">
        <v>2.2000000000000002</v>
      </c>
      <c r="H25648">
        <v>93931</v>
      </c>
      <c r="I25648">
        <v>91382</v>
      </c>
      <c r="J25648">
        <v>4393</v>
      </c>
      <c r="K25648" s="2" t="s">
        <v>52</v>
      </c>
      <c r="L25648">
        <v>0</v>
      </c>
      <c r="M25648">
        <v>401441126</v>
      </c>
    </row>
    <row r="25649" spans="1:13" x14ac:dyDescent="0.2">
      <c r="A25649" s="2" t="s">
        <v>65</v>
      </c>
      <c r="B25649">
        <v>2018</v>
      </c>
      <c r="C25649" s="2" t="s">
        <v>48</v>
      </c>
      <c r="D25649" s="2" t="s">
        <v>72</v>
      </c>
      <c r="E25649" s="2" t="s">
        <v>70</v>
      </c>
      <c r="F25649" s="2" t="s">
        <v>71</v>
      </c>
      <c r="G25649">
        <v>2.5</v>
      </c>
      <c r="H25649">
        <v>185470</v>
      </c>
      <c r="I25649">
        <v>77651</v>
      </c>
      <c r="J25649">
        <v>307</v>
      </c>
      <c r="K25649" s="2" t="s">
        <v>52</v>
      </c>
      <c r="L25649">
        <v>0</v>
      </c>
      <c r="M25649">
        <v>23838857</v>
      </c>
    </row>
    <row r="25650" spans="1:13" x14ac:dyDescent="0.2">
      <c r="A25650" s="2" t="s">
        <v>50</v>
      </c>
      <c r="B25650">
        <v>2012</v>
      </c>
      <c r="C25650" s="2" t="s">
        <v>48</v>
      </c>
      <c r="D25650" s="2" t="s">
        <v>67</v>
      </c>
      <c r="E25650" s="2" t="s">
        <v>68</v>
      </c>
      <c r="F25650" s="2" t="s">
        <v>71</v>
      </c>
      <c r="G25650">
        <v>4.4000000000000004</v>
      </c>
      <c r="H25650">
        <v>178627</v>
      </c>
      <c r="I25650">
        <v>36690</v>
      </c>
      <c r="J25650">
        <v>1149</v>
      </c>
      <c r="K25650" s="2" t="s">
        <v>52</v>
      </c>
      <c r="L25650">
        <v>0</v>
      </c>
      <c r="M25650">
        <v>42156810</v>
      </c>
    </row>
    <row r="25651" spans="1:13" x14ac:dyDescent="0.2">
      <c r="A25651" s="2" t="s">
        <v>58</v>
      </c>
      <c r="B25651">
        <v>2019</v>
      </c>
      <c r="C25651" s="2" t="s">
        <v>48</v>
      </c>
      <c r="D25651" s="2" t="s">
        <v>76</v>
      </c>
      <c r="E25651" s="2" t="s">
        <v>70</v>
      </c>
      <c r="F25651" s="2" t="s">
        <v>71</v>
      </c>
      <c r="G25651">
        <v>4.3</v>
      </c>
      <c r="H25651">
        <v>72004</v>
      </c>
      <c r="I25651">
        <v>118057</v>
      </c>
      <c r="J25651">
        <v>7369</v>
      </c>
      <c r="K25651" s="2" t="s">
        <v>49</v>
      </c>
      <c r="L25651">
        <v>1</v>
      </c>
      <c r="M25651">
        <v>869962033</v>
      </c>
    </row>
    <row r="25652" spans="1:13" x14ac:dyDescent="0.2">
      <c r="A25652" s="2" t="s">
        <v>53</v>
      </c>
      <c r="B25652">
        <v>2011</v>
      </c>
      <c r="C25652" s="2" t="s">
        <v>48</v>
      </c>
      <c r="D25652" s="2" t="s">
        <v>72</v>
      </c>
      <c r="E25652" s="2" t="s">
        <v>70</v>
      </c>
      <c r="F25652" s="2" t="s">
        <v>69</v>
      </c>
      <c r="G25652">
        <v>4.5999999999999996</v>
      </c>
      <c r="H25652">
        <v>38646</v>
      </c>
      <c r="I25652">
        <v>92789</v>
      </c>
      <c r="J25652">
        <v>6115</v>
      </c>
      <c r="K25652" s="2" t="s">
        <v>52</v>
      </c>
      <c r="L25652">
        <v>0</v>
      </c>
      <c r="M25652">
        <v>567404735</v>
      </c>
    </row>
    <row r="25653" spans="1:13" x14ac:dyDescent="0.2">
      <c r="A25653" s="2" t="s">
        <v>47</v>
      </c>
      <c r="B25653">
        <v>2020</v>
      </c>
      <c r="C25653" s="2" t="s">
        <v>56</v>
      </c>
      <c r="D25653" s="2" t="s">
        <v>72</v>
      </c>
      <c r="E25653" s="2" t="s">
        <v>77</v>
      </c>
      <c r="F25653" s="2" t="s">
        <v>71</v>
      </c>
      <c r="G25653">
        <v>3.2</v>
      </c>
      <c r="H25653">
        <v>162618</v>
      </c>
      <c r="I25653">
        <v>57868</v>
      </c>
      <c r="J25653">
        <v>137</v>
      </c>
      <c r="K25653" s="2" t="s">
        <v>52</v>
      </c>
      <c r="L25653">
        <v>0</v>
      </c>
      <c r="M25653">
        <v>7927916</v>
      </c>
    </row>
    <row r="25654" spans="1:13" x14ac:dyDescent="0.2">
      <c r="A25654" s="2" t="s">
        <v>62</v>
      </c>
      <c r="B25654">
        <v>2010</v>
      </c>
      <c r="C25654" s="2" t="s">
        <v>54</v>
      </c>
      <c r="D25654" s="2" t="s">
        <v>75</v>
      </c>
      <c r="E25654" s="2" t="s">
        <v>68</v>
      </c>
      <c r="F25654" s="2" t="s">
        <v>71</v>
      </c>
      <c r="G25654">
        <v>3.5</v>
      </c>
      <c r="H25654">
        <v>30538</v>
      </c>
      <c r="I25654">
        <v>89619</v>
      </c>
      <c r="J25654">
        <v>5828</v>
      </c>
      <c r="K25654" s="2" t="s">
        <v>52</v>
      </c>
      <c r="L25654">
        <v>0</v>
      </c>
      <c r="M25654">
        <v>522299532</v>
      </c>
    </row>
    <row r="25655" spans="1:13" x14ac:dyDescent="0.2">
      <c r="A25655" s="2" t="s">
        <v>65</v>
      </c>
      <c r="B25655">
        <v>2011</v>
      </c>
      <c r="C25655" s="2" t="s">
        <v>60</v>
      </c>
      <c r="D25655" s="2" t="s">
        <v>78</v>
      </c>
      <c r="E25655" s="2" t="s">
        <v>74</v>
      </c>
      <c r="F25655" s="2" t="s">
        <v>71</v>
      </c>
      <c r="G25655">
        <v>4.2</v>
      </c>
      <c r="H25655">
        <v>121501</v>
      </c>
      <c r="I25655">
        <v>104865</v>
      </c>
      <c r="J25655">
        <v>3682</v>
      </c>
      <c r="K25655" s="2" t="s">
        <v>52</v>
      </c>
      <c r="L25655">
        <v>0</v>
      </c>
      <c r="M25655">
        <v>386112930</v>
      </c>
    </row>
    <row r="25656" spans="1:13" x14ac:dyDescent="0.2">
      <c r="A25656" s="2" t="s">
        <v>62</v>
      </c>
      <c r="B25656">
        <v>2012</v>
      </c>
      <c r="C25656" s="2" t="s">
        <v>48</v>
      </c>
      <c r="D25656" s="2" t="s">
        <v>78</v>
      </c>
      <c r="E25656" s="2" t="s">
        <v>70</v>
      </c>
      <c r="F25656" s="2" t="s">
        <v>71</v>
      </c>
      <c r="G25656">
        <v>2.2999999999999998</v>
      </c>
      <c r="H25656">
        <v>6951</v>
      </c>
      <c r="I25656">
        <v>104638</v>
      </c>
      <c r="J25656">
        <v>3089</v>
      </c>
      <c r="K25656" s="2" t="s">
        <v>52</v>
      </c>
      <c r="L25656">
        <v>0</v>
      </c>
      <c r="M25656">
        <v>323226782</v>
      </c>
    </row>
    <row r="25657" spans="1:13" x14ac:dyDescent="0.2">
      <c r="A25657" s="2" t="s">
        <v>62</v>
      </c>
      <c r="B25657">
        <v>2016</v>
      </c>
      <c r="C25657" s="2" t="s">
        <v>57</v>
      </c>
      <c r="D25657" s="2" t="s">
        <v>75</v>
      </c>
      <c r="E25657" s="2" t="s">
        <v>68</v>
      </c>
      <c r="F25657" s="2" t="s">
        <v>69</v>
      </c>
      <c r="G25657">
        <v>4.4000000000000004</v>
      </c>
      <c r="H25657">
        <v>66804</v>
      </c>
      <c r="I25657">
        <v>65788</v>
      </c>
      <c r="J25657">
        <v>1112</v>
      </c>
      <c r="K25657" s="2" t="s">
        <v>52</v>
      </c>
      <c r="L25657">
        <v>0</v>
      </c>
      <c r="M25657">
        <v>73156256</v>
      </c>
    </row>
    <row r="25658" spans="1:13" x14ac:dyDescent="0.2">
      <c r="A25658" s="2" t="s">
        <v>63</v>
      </c>
      <c r="B25658">
        <v>2011</v>
      </c>
      <c r="C25658" s="2" t="s">
        <v>56</v>
      </c>
      <c r="D25658" s="2" t="s">
        <v>73</v>
      </c>
      <c r="E25658" s="2" t="s">
        <v>77</v>
      </c>
      <c r="F25658" s="2" t="s">
        <v>71</v>
      </c>
      <c r="G25658">
        <v>1.6</v>
      </c>
      <c r="H25658">
        <v>174613</v>
      </c>
      <c r="I25658">
        <v>110648</v>
      </c>
      <c r="J25658">
        <v>1566</v>
      </c>
      <c r="K25658" s="2" t="s">
        <v>52</v>
      </c>
      <c r="L25658">
        <v>0</v>
      </c>
      <c r="M25658">
        <v>173274768</v>
      </c>
    </row>
    <row r="25659" spans="1:13" x14ac:dyDescent="0.2">
      <c r="A25659" s="2" t="s">
        <v>58</v>
      </c>
      <c r="B25659">
        <v>2022</v>
      </c>
      <c r="C25659" s="2" t="s">
        <v>57</v>
      </c>
      <c r="D25659" s="2" t="s">
        <v>78</v>
      </c>
      <c r="E25659" s="2" t="s">
        <v>68</v>
      </c>
      <c r="F25659" s="2" t="s">
        <v>69</v>
      </c>
      <c r="G25659">
        <v>4.3</v>
      </c>
      <c r="H25659">
        <v>197272</v>
      </c>
      <c r="I25659">
        <v>39187</v>
      </c>
      <c r="J25659">
        <v>9528</v>
      </c>
      <c r="K25659" s="2" t="s">
        <v>49</v>
      </c>
      <c r="L25659">
        <v>1</v>
      </c>
      <c r="M25659">
        <v>373373736</v>
      </c>
    </row>
    <row r="25660" spans="1:13" x14ac:dyDescent="0.2">
      <c r="A25660" s="2" t="s">
        <v>55</v>
      </c>
      <c r="B25660">
        <v>2014</v>
      </c>
      <c r="C25660" s="2" t="s">
        <v>51</v>
      </c>
      <c r="D25660" s="2" t="s">
        <v>73</v>
      </c>
      <c r="E25660" s="2" t="s">
        <v>68</v>
      </c>
      <c r="F25660" s="2" t="s">
        <v>69</v>
      </c>
      <c r="G25660">
        <v>4.2</v>
      </c>
      <c r="H25660">
        <v>180833</v>
      </c>
      <c r="I25660">
        <v>81019</v>
      </c>
      <c r="J25660">
        <v>2660</v>
      </c>
      <c r="K25660" s="2" t="s">
        <v>52</v>
      </c>
      <c r="L25660">
        <v>0</v>
      </c>
      <c r="M25660">
        <v>215510540</v>
      </c>
    </row>
    <row r="25661" spans="1:13" x14ac:dyDescent="0.2">
      <c r="A25661" s="2" t="s">
        <v>47</v>
      </c>
      <c r="B25661">
        <v>2011</v>
      </c>
      <c r="C25661" s="2" t="s">
        <v>48</v>
      </c>
      <c r="D25661" s="2" t="s">
        <v>73</v>
      </c>
      <c r="E25661" s="2" t="s">
        <v>77</v>
      </c>
      <c r="F25661" s="2" t="s">
        <v>71</v>
      </c>
      <c r="G25661">
        <v>2.6</v>
      </c>
      <c r="H25661">
        <v>37643</v>
      </c>
      <c r="I25661">
        <v>75576</v>
      </c>
      <c r="J25661">
        <v>8391</v>
      </c>
      <c r="K25661" s="2" t="s">
        <v>49</v>
      </c>
      <c r="L25661">
        <v>1</v>
      </c>
      <c r="M25661">
        <v>634158216</v>
      </c>
    </row>
    <row r="25662" spans="1:13" x14ac:dyDescent="0.2">
      <c r="A25662" s="2" t="s">
        <v>64</v>
      </c>
      <c r="B25662">
        <v>2016</v>
      </c>
      <c r="C25662" s="2" t="s">
        <v>51</v>
      </c>
      <c r="D25662" s="2" t="s">
        <v>67</v>
      </c>
      <c r="E25662" s="2" t="s">
        <v>68</v>
      </c>
      <c r="F25662" s="2" t="s">
        <v>71</v>
      </c>
      <c r="G25662">
        <v>4</v>
      </c>
      <c r="H25662">
        <v>134787</v>
      </c>
      <c r="I25662">
        <v>50358</v>
      </c>
      <c r="J25662">
        <v>9787</v>
      </c>
      <c r="K25662" s="2" t="s">
        <v>49</v>
      </c>
      <c r="L25662">
        <v>1</v>
      </c>
      <c r="M25662">
        <v>492853746</v>
      </c>
    </row>
    <row r="25663" spans="1:13" x14ac:dyDescent="0.2">
      <c r="A25663" s="2" t="s">
        <v>62</v>
      </c>
      <c r="B25663">
        <v>2019</v>
      </c>
      <c r="C25663" s="2" t="s">
        <v>51</v>
      </c>
      <c r="D25663" s="2" t="s">
        <v>73</v>
      </c>
      <c r="E25663" s="2" t="s">
        <v>70</v>
      </c>
      <c r="F25663" s="2" t="s">
        <v>69</v>
      </c>
      <c r="G25663">
        <v>2.2000000000000002</v>
      </c>
      <c r="H25663">
        <v>39574</v>
      </c>
      <c r="I25663">
        <v>40832</v>
      </c>
      <c r="J25663">
        <v>3549</v>
      </c>
      <c r="K25663" s="2" t="s">
        <v>52</v>
      </c>
      <c r="L25663">
        <v>0</v>
      </c>
      <c r="M25663">
        <v>144912768</v>
      </c>
    </row>
    <row r="25664" spans="1:13" x14ac:dyDescent="0.2">
      <c r="A25664" s="2" t="s">
        <v>47</v>
      </c>
      <c r="B25664">
        <v>2017</v>
      </c>
      <c r="C25664" s="2" t="s">
        <v>56</v>
      </c>
      <c r="D25664" s="2" t="s">
        <v>75</v>
      </c>
      <c r="E25664" s="2" t="s">
        <v>70</v>
      </c>
      <c r="F25664" s="2" t="s">
        <v>69</v>
      </c>
      <c r="G25664">
        <v>3.5</v>
      </c>
      <c r="H25664">
        <v>14309</v>
      </c>
      <c r="I25664">
        <v>51161</v>
      </c>
      <c r="J25664">
        <v>7294</v>
      </c>
      <c r="K25664" s="2" t="s">
        <v>49</v>
      </c>
      <c r="L25664">
        <v>1</v>
      </c>
      <c r="M25664">
        <v>373168334</v>
      </c>
    </row>
    <row r="25665" spans="1:13" x14ac:dyDescent="0.2">
      <c r="A25665" s="2" t="s">
        <v>62</v>
      </c>
      <c r="B25665">
        <v>2017</v>
      </c>
      <c r="C25665" s="2" t="s">
        <v>54</v>
      </c>
      <c r="D25665" s="2" t="s">
        <v>73</v>
      </c>
      <c r="E25665" s="2" t="s">
        <v>70</v>
      </c>
      <c r="F25665" s="2" t="s">
        <v>71</v>
      </c>
      <c r="G25665">
        <v>4</v>
      </c>
      <c r="H25665">
        <v>34501</v>
      </c>
      <c r="I25665">
        <v>73716</v>
      </c>
      <c r="J25665">
        <v>3146</v>
      </c>
      <c r="K25665" s="2" t="s">
        <v>52</v>
      </c>
      <c r="L25665">
        <v>0</v>
      </c>
      <c r="M25665">
        <v>231910536</v>
      </c>
    </row>
    <row r="25666" spans="1:13" x14ac:dyDescent="0.2">
      <c r="A25666" s="2" t="s">
        <v>65</v>
      </c>
      <c r="B25666">
        <v>2022</v>
      </c>
      <c r="C25666" s="2" t="s">
        <v>51</v>
      </c>
      <c r="D25666" s="2" t="s">
        <v>73</v>
      </c>
      <c r="E25666" s="2" t="s">
        <v>74</v>
      </c>
      <c r="F25666" s="2" t="s">
        <v>69</v>
      </c>
      <c r="G25666">
        <v>4</v>
      </c>
      <c r="H25666">
        <v>146745</v>
      </c>
      <c r="I25666">
        <v>54837</v>
      </c>
      <c r="J25666">
        <v>8586</v>
      </c>
      <c r="K25666" s="2" t="s">
        <v>49</v>
      </c>
      <c r="L25666">
        <v>1</v>
      </c>
      <c r="M25666">
        <v>470830482</v>
      </c>
    </row>
    <row r="25667" spans="1:13" x14ac:dyDescent="0.2">
      <c r="A25667" s="2" t="s">
        <v>61</v>
      </c>
      <c r="B25667">
        <v>2024</v>
      </c>
      <c r="C25667" s="2" t="s">
        <v>48</v>
      </c>
      <c r="D25667" s="2" t="s">
        <v>67</v>
      </c>
      <c r="E25667" s="2" t="s">
        <v>77</v>
      </c>
      <c r="F25667" s="2" t="s">
        <v>71</v>
      </c>
      <c r="G25667">
        <v>4.9000000000000004</v>
      </c>
      <c r="H25667">
        <v>142304</v>
      </c>
      <c r="I25667">
        <v>37973</v>
      </c>
      <c r="J25667">
        <v>3613</v>
      </c>
      <c r="K25667" s="2" t="s">
        <v>52</v>
      </c>
      <c r="L25667">
        <v>0</v>
      </c>
      <c r="M25667">
        <v>137196449</v>
      </c>
    </row>
    <row r="25668" spans="1:13" x14ac:dyDescent="0.2">
      <c r="A25668" s="2" t="s">
        <v>61</v>
      </c>
      <c r="B25668">
        <v>2017</v>
      </c>
      <c r="C25668" s="2" t="s">
        <v>54</v>
      </c>
      <c r="D25668" s="2" t="s">
        <v>78</v>
      </c>
      <c r="E25668" s="2" t="s">
        <v>77</v>
      </c>
      <c r="F25668" s="2" t="s">
        <v>69</v>
      </c>
      <c r="G25668">
        <v>2.1</v>
      </c>
      <c r="H25668">
        <v>72040</v>
      </c>
      <c r="I25668">
        <v>97399</v>
      </c>
      <c r="J25668">
        <v>9419</v>
      </c>
      <c r="K25668" s="2" t="s">
        <v>49</v>
      </c>
      <c r="L25668">
        <v>1</v>
      </c>
      <c r="M25668">
        <v>917401181</v>
      </c>
    </row>
    <row r="25669" spans="1:13" x14ac:dyDescent="0.2">
      <c r="A25669" s="2" t="s">
        <v>65</v>
      </c>
      <c r="B25669">
        <v>2019</v>
      </c>
      <c r="C25669" s="2" t="s">
        <v>60</v>
      </c>
      <c r="D25669" s="2" t="s">
        <v>76</v>
      </c>
      <c r="E25669" s="2" t="s">
        <v>74</v>
      </c>
      <c r="F25669" s="2" t="s">
        <v>71</v>
      </c>
      <c r="G25669">
        <v>3.2</v>
      </c>
      <c r="H25669">
        <v>128630</v>
      </c>
      <c r="I25669">
        <v>86418</v>
      </c>
      <c r="J25669">
        <v>3750</v>
      </c>
      <c r="K25669" s="2" t="s">
        <v>52</v>
      </c>
      <c r="L25669">
        <v>0</v>
      </c>
      <c r="M25669">
        <v>324067500</v>
      </c>
    </row>
    <row r="25670" spans="1:13" x14ac:dyDescent="0.2">
      <c r="A25670" s="2" t="s">
        <v>63</v>
      </c>
      <c r="B25670">
        <v>2024</v>
      </c>
      <c r="C25670" s="2" t="s">
        <v>48</v>
      </c>
      <c r="D25670" s="2" t="s">
        <v>78</v>
      </c>
      <c r="E25670" s="2" t="s">
        <v>68</v>
      </c>
      <c r="F25670" s="2" t="s">
        <v>71</v>
      </c>
      <c r="G25670">
        <v>4.5999999999999996</v>
      </c>
      <c r="H25670">
        <v>56354</v>
      </c>
      <c r="I25670">
        <v>48048</v>
      </c>
      <c r="J25670">
        <v>2008</v>
      </c>
      <c r="K25670" s="2" t="s">
        <v>52</v>
      </c>
      <c r="L25670">
        <v>0</v>
      </c>
      <c r="M25670">
        <v>96480384</v>
      </c>
    </row>
    <row r="25671" spans="1:13" x14ac:dyDescent="0.2">
      <c r="A25671" s="2" t="s">
        <v>63</v>
      </c>
      <c r="B25671">
        <v>2018</v>
      </c>
      <c r="C25671" s="2" t="s">
        <v>56</v>
      </c>
      <c r="D25671" s="2" t="s">
        <v>72</v>
      </c>
      <c r="E25671" s="2" t="s">
        <v>68</v>
      </c>
      <c r="F25671" s="2" t="s">
        <v>69</v>
      </c>
      <c r="G25671">
        <v>3.5</v>
      </c>
      <c r="H25671">
        <v>101875</v>
      </c>
      <c r="I25671">
        <v>91332</v>
      </c>
      <c r="J25671">
        <v>9374</v>
      </c>
      <c r="K25671" s="2" t="s">
        <v>49</v>
      </c>
      <c r="L25671">
        <v>1</v>
      </c>
      <c r="M25671">
        <v>856146168</v>
      </c>
    </row>
    <row r="25672" spans="1:13" x14ac:dyDescent="0.2">
      <c r="A25672" s="2" t="s">
        <v>63</v>
      </c>
      <c r="B25672">
        <v>2010</v>
      </c>
      <c r="C25672" s="2" t="s">
        <v>57</v>
      </c>
      <c r="D25672" s="2" t="s">
        <v>67</v>
      </c>
      <c r="E25672" s="2" t="s">
        <v>70</v>
      </c>
      <c r="F25672" s="2" t="s">
        <v>69</v>
      </c>
      <c r="G25672">
        <v>4.5999999999999996</v>
      </c>
      <c r="H25672">
        <v>176096</v>
      </c>
      <c r="I25672">
        <v>97250</v>
      </c>
      <c r="J25672">
        <v>103</v>
      </c>
      <c r="K25672" s="2" t="s">
        <v>52</v>
      </c>
      <c r="L25672">
        <v>0</v>
      </c>
      <c r="M25672">
        <v>10016750</v>
      </c>
    </row>
    <row r="25673" spans="1:13" x14ac:dyDescent="0.2">
      <c r="A25673" s="2" t="s">
        <v>64</v>
      </c>
      <c r="B25673">
        <v>2021</v>
      </c>
      <c r="C25673" s="2" t="s">
        <v>48</v>
      </c>
      <c r="D25673" s="2" t="s">
        <v>72</v>
      </c>
      <c r="E25673" s="2" t="s">
        <v>74</v>
      </c>
      <c r="F25673" s="2" t="s">
        <v>69</v>
      </c>
      <c r="G25673">
        <v>3</v>
      </c>
      <c r="H25673">
        <v>37105</v>
      </c>
      <c r="I25673">
        <v>84582</v>
      </c>
      <c r="J25673">
        <v>6385</v>
      </c>
      <c r="K25673" s="2" t="s">
        <v>52</v>
      </c>
      <c r="L25673">
        <v>0</v>
      </c>
      <c r="M25673">
        <v>540056070</v>
      </c>
    </row>
    <row r="25674" spans="1:13" x14ac:dyDescent="0.2">
      <c r="A25674" s="2" t="s">
        <v>50</v>
      </c>
      <c r="B25674">
        <v>2010</v>
      </c>
      <c r="C25674" s="2" t="s">
        <v>54</v>
      </c>
      <c r="D25674" s="2" t="s">
        <v>67</v>
      </c>
      <c r="E25674" s="2" t="s">
        <v>70</v>
      </c>
      <c r="F25674" s="2" t="s">
        <v>71</v>
      </c>
      <c r="G25674">
        <v>4.3</v>
      </c>
      <c r="H25674">
        <v>87813</v>
      </c>
      <c r="I25674">
        <v>43421</v>
      </c>
      <c r="J25674">
        <v>9998</v>
      </c>
      <c r="K25674" s="2" t="s">
        <v>49</v>
      </c>
      <c r="L25674">
        <v>1</v>
      </c>
      <c r="M25674">
        <v>434123158</v>
      </c>
    </row>
    <row r="25675" spans="1:13" x14ac:dyDescent="0.2">
      <c r="A25675" s="2" t="s">
        <v>64</v>
      </c>
      <c r="B25675">
        <v>2023</v>
      </c>
      <c r="C25675" s="2" t="s">
        <v>51</v>
      </c>
      <c r="D25675" s="2" t="s">
        <v>73</v>
      </c>
      <c r="E25675" s="2" t="s">
        <v>77</v>
      </c>
      <c r="F25675" s="2" t="s">
        <v>71</v>
      </c>
      <c r="G25675">
        <v>4.5</v>
      </c>
      <c r="H25675">
        <v>137606</v>
      </c>
      <c r="I25675">
        <v>114539</v>
      </c>
      <c r="J25675">
        <v>8408</v>
      </c>
      <c r="K25675" s="2" t="s">
        <v>49</v>
      </c>
      <c r="L25675">
        <v>1</v>
      </c>
      <c r="M25675">
        <v>963043912</v>
      </c>
    </row>
    <row r="25676" spans="1:13" x14ac:dyDescent="0.2">
      <c r="A25676" s="2" t="s">
        <v>55</v>
      </c>
      <c r="B25676">
        <v>2024</v>
      </c>
      <c r="C25676" s="2" t="s">
        <v>54</v>
      </c>
      <c r="D25676" s="2" t="s">
        <v>72</v>
      </c>
      <c r="E25676" s="2" t="s">
        <v>68</v>
      </c>
      <c r="F25676" s="2" t="s">
        <v>71</v>
      </c>
      <c r="G25676">
        <v>4.5</v>
      </c>
      <c r="H25676">
        <v>175508</v>
      </c>
      <c r="I25676">
        <v>97857</v>
      </c>
      <c r="J25676">
        <v>1078</v>
      </c>
      <c r="K25676" s="2" t="s">
        <v>52</v>
      </c>
      <c r="L25676">
        <v>0</v>
      </c>
      <c r="M25676">
        <v>105489846</v>
      </c>
    </row>
    <row r="25677" spans="1:13" x14ac:dyDescent="0.2">
      <c r="A25677" s="2" t="s">
        <v>63</v>
      </c>
      <c r="B25677">
        <v>2023</v>
      </c>
      <c r="C25677" s="2" t="s">
        <v>54</v>
      </c>
      <c r="D25677" s="2" t="s">
        <v>72</v>
      </c>
      <c r="E25677" s="2" t="s">
        <v>70</v>
      </c>
      <c r="F25677" s="2" t="s">
        <v>69</v>
      </c>
      <c r="G25677">
        <v>4.5</v>
      </c>
      <c r="H25677">
        <v>194958</v>
      </c>
      <c r="I25677">
        <v>37514</v>
      </c>
      <c r="J25677">
        <v>8910</v>
      </c>
      <c r="K25677" s="2" t="s">
        <v>49</v>
      </c>
      <c r="L25677">
        <v>1</v>
      </c>
      <c r="M25677">
        <v>334249740</v>
      </c>
    </row>
    <row r="25678" spans="1:13" x14ac:dyDescent="0.2">
      <c r="A25678" s="2" t="s">
        <v>65</v>
      </c>
      <c r="B25678">
        <v>2023</v>
      </c>
      <c r="C25678" s="2" t="s">
        <v>51</v>
      </c>
      <c r="D25678" s="2" t="s">
        <v>78</v>
      </c>
      <c r="E25678" s="2" t="s">
        <v>74</v>
      </c>
      <c r="F25678" s="2" t="s">
        <v>71</v>
      </c>
      <c r="G25678">
        <v>2.2999999999999998</v>
      </c>
      <c r="H25678">
        <v>27073</v>
      </c>
      <c r="I25678">
        <v>64635</v>
      </c>
      <c r="J25678">
        <v>7772</v>
      </c>
      <c r="K25678" s="2" t="s">
        <v>49</v>
      </c>
      <c r="L25678">
        <v>1</v>
      </c>
      <c r="M25678">
        <v>502343220</v>
      </c>
    </row>
    <row r="25679" spans="1:13" x14ac:dyDescent="0.2">
      <c r="A25679" s="2" t="s">
        <v>53</v>
      </c>
      <c r="B25679">
        <v>2019</v>
      </c>
      <c r="C25679" s="2" t="s">
        <v>60</v>
      </c>
      <c r="D25679" s="2" t="s">
        <v>73</v>
      </c>
      <c r="E25679" s="2" t="s">
        <v>70</v>
      </c>
      <c r="F25679" s="2" t="s">
        <v>69</v>
      </c>
      <c r="G25679">
        <v>3</v>
      </c>
      <c r="H25679">
        <v>94294</v>
      </c>
      <c r="I25679">
        <v>97493</v>
      </c>
      <c r="J25679">
        <v>393</v>
      </c>
      <c r="K25679" s="2" t="s">
        <v>52</v>
      </c>
      <c r="L25679">
        <v>0</v>
      </c>
      <c r="M25679">
        <v>38314749</v>
      </c>
    </row>
    <row r="25680" spans="1:13" x14ac:dyDescent="0.2">
      <c r="A25680" s="2" t="s">
        <v>50</v>
      </c>
      <c r="B25680">
        <v>2011</v>
      </c>
      <c r="C25680" s="2" t="s">
        <v>57</v>
      </c>
      <c r="D25680" s="2" t="s">
        <v>72</v>
      </c>
      <c r="E25680" s="2" t="s">
        <v>74</v>
      </c>
      <c r="F25680" s="2" t="s">
        <v>69</v>
      </c>
      <c r="G25680">
        <v>2.1</v>
      </c>
      <c r="H25680">
        <v>169666</v>
      </c>
      <c r="I25680">
        <v>114351</v>
      </c>
      <c r="J25680">
        <v>4346</v>
      </c>
      <c r="K25680" s="2" t="s">
        <v>52</v>
      </c>
      <c r="L25680">
        <v>0</v>
      </c>
      <c r="M25680">
        <v>496969446</v>
      </c>
    </row>
    <row r="25681" spans="1:13" x14ac:dyDescent="0.2">
      <c r="A25681" s="2" t="s">
        <v>58</v>
      </c>
      <c r="B25681">
        <v>2020</v>
      </c>
      <c r="C25681" s="2" t="s">
        <v>57</v>
      </c>
      <c r="D25681" s="2" t="s">
        <v>73</v>
      </c>
      <c r="E25681" s="2" t="s">
        <v>70</v>
      </c>
      <c r="F25681" s="2" t="s">
        <v>69</v>
      </c>
      <c r="G25681">
        <v>2.1</v>
      </c>
      <c r="H25681">
        <v>1419</v>
      </c>
      <c r="I25681">
        <v>109267</v>
      </c>
      <c r="J25681">
        <v>8644</v>
      </c>
      <c r="K25681" s="2" t="s">
        <v>49</v>
      </c>
      <c r="L25681">
        <v>1</v>
      </c>
      <c r="M25681">
        <v>944503948</v>
      </c>
    </row>
    <row r="25682" spans="1:13" x14ac:dyDescent="0.2">
      <c r="A25682" s="2" t="s">
        <v>64</v>
      </c>
      <c r="B25682">
        <v>2024</v>
      </c>
      <c r="C25682" s="2" t="s">
        <v>54</v>
      </c>
      <c r="D25682" s="2" t="s">
        <v>76</v>
      </c>
      <c r="E25682" s="2" t="s">
        <v>70</v>
      </c>
      <c r="F25682" s="2" t="s">
        <v>71</v>
      </c>
      <c r="G25682">
        <v>3.2</v>
      </c>
      <c r="H25682">
        <v>112688</v>
      </c>
      <c r="I25682">
        <v>35887</v>
      </c>
      <c r="J25682">
        <v>5149</v>
      </c>
      <c r="K25682" s="2" t="s">
        <v>52</v>
      </c>
      <c r="L25682">
        <v>0</v>
      </c>
      <c r="M25682">
        <v>184782163</v>
      </c>
    </row>
    <row r="25683" spans="1:13" x14ac:dyDescent="0.2">
      <c r="A25683" s="2" t="s">
        <v>47</v>
      </c>
      <c r="B25683">
        <v>2015</v>
      </c>
      <c r="C25683" s="2" t="s">
        <v>57</v>
      </c>
      <c r="D25683" s="2" t="s">
        <v>72</v>
      </c>
      <c r="E25683" s="2" t="s">
        <v>70</v>
      </c>
      <c r="F25683" s="2" t="s">
        <v>71</v>
      </c>
      <c r="G25683">
        <v>4.9000000000000004</v>
      </c>
      <c r="H25683">
        <v>17102</v>
      </c>
      <c r="I25683">
        <v>79031</v>
      </c>
      <c r="J25683">
        <v>2198</v>
      </c>
      <c r="K25683" s="2" t="s">
        <v>52</v>
      </c>
      <c r="L25683">
        <v>0</v>
      </c>
      <c r="M25683">
        <v>173710138</v>
      </c>
    </row>
    <row r="25684" spans="1:13" x14ac:dyDescent="0.2">
      <c r="A25684" s="2" t="s">
        <v>63</v>
      </c>
      <c r="B25684">
        <v>2023</v>
      </c>
      <c r="C25684" s="2" t="s">
        <v>54</v>
      </c>
      <c r="D25684" s="2" t="s">
        <v>67</v>
      </c>
      <c r="E25684" s="2" t="s">
        <v>74</v>
      </c>
      <c r="F25684" s="2" t="s">
        <v>71</v>
      </c>
      <c r="G25684">
        <v>3.6</v>
      </c>
      <c r="H25684">
        <v>148925</v>
      </c>
      <c r="I25684">
        <v>42134</v>
      </c>
      <c r="J25684">
        <v>619</v>
      </c>
      <c r="K25684" s="2" t="s">
        <v>52</v>
      </c>
      <c r="L25684">
        <v>0</v>
      </c>
      <c r="M25684">
        <v>26080946</v>
      </c>
    </row>
    <row r="25685" spans="1:13" x14ac:dyDescent="0.2">
      <c r="A25685" s="2" t="s">
        <v>50</v>
      </c>
      <c r="B25685">
        <v>2010</v>
      </c>
      <c r="C25685" s="2" t="s">
        <v>48</v>
      </c>
      <c r="D25685" s="2" t="s">
        <v>73</v>
      </c>
      <c r="E25685" s="2" t="s">
        <v>74</v>
      </c>
      <c r="F25685" s="2" t="s">
        <v>69</v>
      </c>
      <c r="G25685">
        <v>4.5</v>
      </c>
      <c r="H25685">
        <v>191776</v>
      </c>
      <c r="I25685">
        <v>111094</v>
      </c>
      <c r="J25685">
        <v>1356</v>
      </c>
      <c r="K25685" s="2" t="s">
        <v>52</v>
      </c>
      <c r="L25685">
        <v>0</v>
      </c>
      <c r="M25685">
        <v>150643464</v>
      </c>
    </row>
    <row r="25686" spans="1:13" x14ac:dyDescent="0.2">
      <c r="A25686" s="2" t="s">
        <v>59</v>
      </c>
      <c r="B25686">
        <v>2014</v>
      </c>
      <c r="C25686" s="2" t="s">
        <v>54</v>
      </c>
      <c r="D25686" s="2" t="s">
        <v>76</v>
      </c>
      <c r="E25686" s="2" t="s">
        <v>70</v>
      </c>
      <c r="F25686" s="2" t="s">
        <v>71</v>
      </c>
      <c r="G25686">
        <v>4.8</v>
      </c>
      <c r="H25686">
        <v>84717</v>
      </c>
      <c r="I25686">
        <v>86839</v>
      </c>
      <c r="J25686">
        <v>1542</v>
      </c>
      <c r="K25686" s="2" t="s">
        <v>52</v>
      </c>
      <c r="L25686">
        <v>0</v>
      </c>
      <c r="M25686">
        <v>133905738</v>
      </c>
    </row>
    <row r="25687" spans="1:13" x14ac:dyDescent="0.2">
      <c r="A25687" s="2" t="s">
        <v>47</v>
      </c>
      <c r="B25687">
        <v>2024</v>
      </c>
      <c r="C25687" s="2" t="s">
        <v>56</v>
      </c>
      <c r="D25687" s="2" t="s">
        <v>75</v>
      </c>
      <c r="E25687" s="2" t="s">
        <v>74</v>
      </c>
      <c r="F25687" s="2" t="s">
        <v>71</v>
      </c>
      <c r="G25687">
        <v>1.8</v>
      </c>
      <c r="H25687">
        <v>136764</v>
      </c>
      <c r="I25687">
        <v>74317</v>
      </c>
      <c r="J25687">
        <v>4672</v>
      </c>
      <c r="K25687" s="2" t="s">
        <v>52</v>
      </c>
      <c r="L25687">
        <v>0</v>
      </c>
      <c r="M25687">
        <v>347209024</v>
      </c>
    </row>
    <row r="25688" spans="1:13" x14ac:dyDescent="0.2">
      <c r="A25688" s="2" t="s">
        <v>53</v>
      </c>
      <c r="B25688">
        <v>2014</v>
      </c>
      <c r="C25688" s="2" t="s">
        <v>48</v>
      </c>
      <c r="D25688" s="2" t="s">
        <v>73</v>
      </c>
      <c r="E25688" s="2" t="s">
        <v>77</v>
      </c>
      <c r="F25688" s="2" t="s">
        <v>69</v>
      </c>
      <c r="G25688">
        <v>2.1</v>
      </c>
      <c r="H25688">
        <v>43788</v>
      </c>
      <c r="I25688">
        <v>40023</v>
      </c>
      <c r="J25688">
        <v>370</v>
      </c>
      <c r="K25688" s="2" t="s">
        <v>52</v>
      </c>
      <c r="L25688">
        <v>0</v>
      </c>
      <c r="M25688">
        <v>14808510</v>
      </c>
    </row>
    <row r="25689" spans="1:13" x14ac:dyDescent="0.2">
      <c r="A25689" s="2" t="s">
        <v>55</v>
      </c>
      <c r="B25689">
        <v>2024</v>
      </c>
      <c r="C25689" s="2" t="s">
        <v>48</v>
      </c>
      <c r="D25689" s="2" t="s">
        <v>67</v>
      </c>
      <c r="E25689" s="2" t="s">
        <v>68</v>
      </c>
      <c r="F25689" s="2" t="s">
        <v>71</v>
      </c>
      <c r="G25689">
        <v>2.5</v>
      </c>
      <c r="H25689">
        <v>55948</v>
      </c>
      <c r="I25689">
        <v>107863</v>
      </c>
      <c r="J25689">
        <v>605</v>
      </c>
      <c r="K25689" s="2" t="s">
        <v>52</v>
      </c>
      <c r="L25689">
        <v>0</v>
      </c>
      <c r="M25689">
        <v>65257115</v>
      </c>
    </row>
    <row r="25690" spans="1:13" x14ac:dyDescent="0.2">
      <c r="A25690" s="2" t="s">
        <v>50</v>
      </c>
      <c r="B25690">
        <v>2024</v>
      </c>
      <c r="C25690" s="2" t="s">
        <v>54</v>
      </c>
      <c r="D25690" s="2" t="s">
        <v>67</v>
      </c>
      <c r="E25690" s="2" t="s">
        <v>68</v>
      </c>
      <c r="F25690" s="2" t="s">
        <v>69</v>
      </c>
      <c r="G25690">
        <v>3.7</v>
      </c>
      <c r="H25690">
        <v>87116</v>
      </c>
      <c r="I25690">
        <v>88370</v>
      </c>
      <c r="J25690">
        <v>2027</v>
      </c>
      <c r="K25690" s="2" t="s">
        <v>52</v>
      </c>
      <c r="L25690">
        <v>0</v>
      </c>
      <c r="M25690">
        <v>179125990</v>
      </c>
    </row>
    <row r="25691" spans="1:13" x14ac:dyDescent="0.2">
      <c r="A25691" s="2" t="s">
        <v>59</v>
      </c>
      <c r="B25691">
        <v>2013</v>
      </c>
      <c r="C25691" s="2" t="s">
        <v>51</v>
      </c>
      <c r="D25691" s="2" t="s">
        <v>72</v>
      </c>
      <c r="E25691" s="2" t="s">
        <v>70</v>
      </c>
      <c r="F25691" s="2" t="s">
        <v>69</v>
      </c>
      <c r="G25691">
        <v>1.7</v>
      </c>
      <c r="H25691">
        <v>177510</v>
      </c>
      <c r="I25691">
        <v>100738</v>
      </c>
      <c r="J25691">
        <v>6213</v>
      </c>
      <c r="K25691" s="2" t="s">
        <v>52</v>
      </c>
      <c r="L25691">
        <v>0</v>
      </c>
      <c r="M25691">
        <v>625885194</v>
      </c>
    </row>
    <row r="25692" spans="1:13" x14ac:dyDescent="0.2">
      <c r="A25692" s="2" t="s">
        <v>59</v>
      </c>
      <c r="B25692">
        <v>2020</v>
      </c>
      <c r="C25692" s="2" t="s">
        <v>57</v>
      </c>
      <c r="D25692" s="2" t="s">
        <v>73</v>
      </c>
      <c r="E25692" s="2" t="s">
        <v>77</v>
      </c>
      <c r="F25692" s="2" t="s">
        <v>71</v>
      </c>
      <c r="G25692">
        <v>4.3</v>
      </c>
      <c r="H25692">
        <v>41187</v>
      </c>
      <c r="I25692">
        <v>39362</v>
      </c>
      <c r="J25692">
        <v>8446</v>
      </c>
      <c r="K25692" s="2" t="s">
        <v>49</v>
      </c>
      <c r="L25692">
        <v>1</v>
      </c>
      <c r="M25692">
        <v>332451452</v>
      </c>
    </row>
    <row r="25693" spans="1:13" x14ac:dyDescent="0.2">
      <c r="A25693" s="2" t="s">
        <v>50</v>
      </c>
      <c r="B25693">
        <v>2014</v>
      </c>
      <c r="C25693" s="2" t="s">
        <v>60</v>
      </c>
      <c r="D25693" s="2" t="s">
        <v>73</v>
      </c>
      <c r="E25693" s="2" t="s">
        <v>74</v>
      </c>
      <c r="F25693" s="2" t="s">
        <v>69</v>
      </c>
      <c r="G25693">
        <v>1.7</v>
      </c>
      <c r="H25693">
        <v>91148</v>
      </c>
      <c r="I25693">
        <v>86084</v>
      </c>
      <c r="J25693">
        <v>3790</v>
      </c>
      <c r="K25693" s="2" t="s">
        <v>52</v>
      </c>
      <c r="L25693">
        <v>0</v>
      </c>
      <c r="M25693">
        <v>326258360</v>
      </c>
    </row>
    <row r="25694" spans="1:13" x14ac:dyDescent="0.2">
      <c r="A25694" s="2" t="s">
        <v>59</v>
      </c>
      <c r="B25694">
        <v>2021</v>
      </c>
      <c r="C25694" s="2" t="s">
        <v>54</v>
      </c>
      <c r="D25694" s="2" t="s">
        <v>76</v>
      </c>
      <c r="E25694" s="2" t="s">
        <v>70</v>
      </c>
      <c r="F25694" s="2" t="s">
        <v>69</v>
      </c>
      <c r="G25694">
        <v>2.1</v>
      </c>
      <c r="H25694">
        <v>24267</v>
      </c>
      <c r="I25694">
        <v>113396</v>
      </c>
      <c r="J25694">
        <v>1361</v>
      </c>
      <c r="K25694" s="2" t="s">
        <v>52</v>
      </c>
      <c r="L25694">
        <v>0</v>
      </c>
      <c r="M25694">
        <v>154331956</v>
      </c>
    </row>
    <row r="25695" spans="1:13" x14ac:dyDescent="0.2">
      <c r="A25695" s="2" t="s">
        <v>65</v>
      </c>
      <c r="B25695">
        <v>2010</v>
      </c>
      <c r="C25695" s="2" t="s">
        <v>60</v>
      </c>
      <c r="D25695" s="2" t="s">
        <v>76</v>
      </c>
      <c r="E25695" s="2" t="s">
        <v>74</v>
      </c>
      <c r="F25695" s="2" t="s">
        <v>69</v>
      </c>
      <c r="G25695">
        <v>2.8</v>
      </c>
      <c r="H25695">
        <v>24960</v>
      </c>
      <c r="I25695">
        <v>92315</v>
      </c>
      <c r="J25695">
        <v>4737</v>
      </c>
      <c r="K25695" s="2" t="s">
        <v>52</v>
      </c>
      <c r="L25695">
        <v>0</v>
      </c>
      <c r="M25695">
        <v>437296155</v>
      </c>
    </row>
    <row r="25696" spans="1:13" x14ac:dyDescent="0.2">
      <c r="A25696" s="2" t="s">
        <v>55</v>
      </c>
      <c r="B25696">
        <v>2020</v>
      </c>
      <c r="C25696" s="2" t="s">
        <v>60</v>
      </c>
      <c r="D25696" s="2" t="s">
        <v>67</v>
      </c>
      <c r="E25696" s="2" t="s">
        <v>68</v>
      </c>
      <c r="F25696" s="2" t="s">
        <v>71</v>
      </c>
      <c r="G25696">
        <v>3.5</v>
      </c>
      <c r="H25696">
        <v>44971</v>
      </c>
      <c r="I25696">
        <v>91150</v>
      </c>
      <c r="J25696">
        <v>1019</v>
      </c>
      <c r="K25696" s="2" t="s">
        <v>52</v>
      </c>
      <c r="L25696">
        <v>0</v>
      </c>
      <c r="M25696">
        <v>92881850</v>
      </c>
    </row>
    <row r="25697" spans="1:13" x14ac:dyDescent="0.2">
      <c r="A25697" s="2" t="s">
        <v>53</v>
      </c>
      <c r="B25697">
        <v>2020</v>
      </c>
      <c r="C25697" s="2" t="s">
        <v>54</v>
      </c>
      <c r="D25697" s="2" t="s">
        <v>78</v>
      </c>
      <c r="E25697" s="2" t="s">
        <v>68</v>
      </c>
      <c r="F25697" s="2" t="s">
        <v>71</v>
      </c>
      <c r="G25697">
        <v>4.5999999999999996</v>
      </c>
      <c r="H25697">
        <v>179579</v>
      </c>
      <c r="I25697">
        <v>51784</v>
      </c>
      <c r="J25697">
        <v>323</v>
      </c>
      <c r="K25697" s="2" t="s">
        <v>52</v>
      </c>
      <c r="L25697">
        <v>0</v>
      </c>
      <c r="M25697">
        <v>16726232</v>
      </c>
    </row>
    <row r="25698" spans="1:13" x14ac:dyDescent="0.2">
      <c r="A25698" s="2" t="s">
        <v>63</v>
      </c>
      <c r="B25698">
        <v>2015</v>
      </c>
      <c r="C25698" s="2" t="s">
        <v>60</v>
      </c>
      <c r="D25698" s="2" t="s">
        <v>72</v>
      </c>
      <c r="E25698" s="2" t="s">
        <v>68</v>
      </c>
      <c r="F25698" s="2" t="s">
        <v>69</v>
      </c>
      <c r="G25698">
        <v>4.9000000000000004</v>
      </c>
      <c r="H25698">
        <v>89648</v>
      </c>
      <c r="I25698">
        <v>85004</v>
      </c>
      <c r="J25698">
        <v>3412</v>
      </c>
      <c r="K25698" s="2" t="s">
        <v>52</v>
      </c>
      <c r="L25698">
        <v>0</v>
      </c>
      <c r="M25698">
        <v>290033648</v>
      </c>
    </row>
    <row r="25699" spans="1:13" x14ac:dyDescent="0.2">
      <c r="A25699" s="2" t="s">
        <v>50</v>
      </c>
      <c r="B25699">
        <v>2016</v>
      </c>
      <c r="C25699" s="2" t="s">
        <v>60</v>
      </c>
      <c r="D25699" s="2" t="s">
        <v>78</v>
      </c>
      <c r="E25699" s="2" t="s">
        <v>70</v>
      </c>
      <c r="F25699" s="2" t="s">
        <v>71</v>
      </c>
      <c r="G25699">
        <v>4.5999999999999996</v>
      </c>
      <c r="H25699">
        <v>93136</v>
      </c>
      <c r="I25699">
        <v>99392</v>
      </c>
      <c r="J25699">
        <v>4296</v>
      </c>
      <c r="K25699" s="2" t="s">
        <v>52</v>
      </c>
      <c r="L25699">
        <v>0</v>
      </c>
      <c r="M25699">
        <v>426988032</v>
      </c>
    </row>
    <row r="25700" spans="1:13" x14ac:dyDescent="0.2">
      <c r="A25700" s="2" t="s">
        <v>59</v>
      </c>
      <c r="B25700">
        <v>2017</v>
      </c>
      <c r="C25700" s="2" t="s">
        <v>56</v>
      </c>
      <c r="D25700" s="2" t="s">
        <v>75</v>
      </c>
      <c r="E25700" s="2" t="s">
        <v>68</v>
      </c>
      <c r="F25700" s="2" t="s">
        <v>69</v>
      </c>
      <c r="G25700">
        <v>1.9</v>
      </c>
      <c r="H25700">
        <v>97825</v>
      </c>
      <c r="I25700">
        <v>37806</v>
      </c>
      <c r="J25700">
        <v>8038</v>
      </c>
      <c r="K25700" s="2" t="s">
        <v>49</v>
      </c>
      <c r="L25700">
        <v>1</v>
      </c>
      <c r="M25700">
        <v>303884628</v>
      </c>
    </row>
    <row r="25701" spans="1:13" x14ac:dyDescent="0.2">
      <c r="A25701" s="2" t="s">
        <v>59</v>
      </c>
      <c r="B25701">
        <v>2024</v>
      </c>
      <c r="C25701" s="2" t="s">
        <v>54</v>
      </c>
      <c r="D25701" s="2" t="s">
        <v>73</v>
      </c>
      <c r="E25701" s="2" t="s">
        <v>68</v>
      </c>
      <c r="F25701" s="2" t="s">
        <v>71</v>
      </c>
      <c r="G25701">
        <v>3.7</v>
      </c>
      <c r="H25701">
        <v>17574</v>
      </c>
      <c r="I25701">
        <v>84676</v>
      </c>
      <c r="J25701">
        <v>9224</v>
      </c>
      <c r="K25701" s="2" t="s">
        <v>49</v>
      </c>
      <c r="L25701">
        <v>1</v>
      </c>
      <c r="M25701">
        <v>781051424</v>
      </c>
    </row>
    <row r="25702" spans="1:13" x14ac:dyDescent="0.2">
      <c r="A25702" s="2" t="s">
        <v>63</v>
      </c>
      <c r="B25702">
        <v>2011</v>
      </c>
      <c r="C25702" s="2" t="s">
        <v>54</v>
      </c>
      <c r="D25702" s="2" t="s">
        <v>72</v>
      </c>
      <c r="E25702" s="2" t="s">
        <v>68</v>
      </c>
      <c r="F25702" s="2" t="s">
        <v>71</v>
      </c>
      <c r="G25702">
        <v>3</v>
      </c>
      <c r="H25702">
        <v>186281</v>
      </c>
      <c r="I25702">
        <v>100081</v>
      </c>
      <c r="J25702">
        <v>8849</v>
      </c>
      <c r="K25702" s="2" t="s">
        <v>49</v>
      </c>
      <c r="L25702">
        <v>1</v>
      </c>
      <c r="M25702">
        <v>885616769</v>
      </c>
    </row>
    <row r="25703" spans="1:13" x14ac:dyDescent="0.2">
      <c r="A25703" s="2" t="s">
        <v>65</v>
      </c>
      <c r="B25703">
        <v>2024</v>
      </c>
      <c r="C25703" s="2" t="s">
        <v>56</v>
      </c>
      <c r="D25703" s="2" t="s">
        <v>72</v>
      </c>
      <c r="E25703" s="2" t="s">
        <v>74</v>
      </c>
      <c r="F25703" s="2" t="s">
        <v>71</v>
      </c>
      <c r="G25703">
        <v>1.9</v>
      </c>
      <c r="H25703">
        <v>90758</v>
      </c>
      <c r="I25703">
        <v>40421</v>
      </c>
      <c r="J25703">
        <v>4132</v>
      </c>
      <c r="K25703" s="2" t="s">
        <v>52</v>
      </c>
      <c r="L25703">
        <v>0</v>
      </c>
      <c r="M25703">
        <v>167019572</v>
      </c>
    </row>
    <row r="25704" spans="1:13" x14ac:dyDescent="0.2">
      <c r="A25704" s="2" t="s">
        <v>65</v>
      </c>
      <c r="B25704">
        <v>2024</v>
      </c>
      <c r="C25704" s="2" t="s">
        <v>57</v>
      </c>
      <c r="D25704" s="2" t="s">
        <v>76</v>
      </c>
      <c r="E25704" s="2" t="s">
        <v>74</v>
      </c>
      <c r="F25704" s="2" t="s">
        <v>71</v>
      </c>
      <c r="G25704">
        <v>3.4</v>
      </c>
      <c r="H25704">
        <v>24214</v>
      </c>
      <c r="I25704">
        <v>62124</v>
      </c>
      <c r="J25704">
        <v>3523</v>
      </c>
      <c r="K25704" s="2" t="s">
        <v>52</v>
      </c>
      <c r="L25704">
        <v>0</v>
      </c>
      <c r="M25704">
        <v>218862852</v>
      </c>
    </row>
    <row r="25705" spans="1:13" x14ac:dyDescent="0.2">
      <c r="A25705" s="2" t="s">
        <v>53</v>
      </c>
      <c r="B25705">
        <v>2016</v>
      </c>
      <c r="C25705" s="2" t="s">
        <v>57</v>
      </c>
      <c r="D25705" s="2" t="s">
        <v>75</v>
      </c>
      <c r="E25705" s="2" t="s">
        <v>70</v>
      </c>
      <c r="F25705" s="2" t="s">
        <v>69</v>
      </c>
      <c r="G25705">
        <v>2.7</v>
      </c>
      <c r="H25705">
        <v>123668</v>
      </c>
      <c r="I25705">
        <v>112796</v>
      </c>
      <c r="J25705">
        <v>3735</v>
      </c>
      <c r="K25705" s="2" t="s">
        <v>52</v>
      </c>
      <c r="L25705">
        <v>0</v>
      </c>
      <c r="M25705">
        <v>421293060</v>
      </c>
    </row>
    <row r="25706" spans="1:13" x14ac:dyDescent="0.2">
      <c r="A25706" s="2" t="s">
        <v>50</v>
      </c>
      <c r="B25706">
        <v>2015</v>
      </c>
      <c r="C25706" s="2" t="s">
        <v>60</v>
      </c>
      <c r="D25706" s="2" t="s">
        <v>76</v>
      </c>
      <c r="E25706" s="2" t="s">
        <v>68</v>
      </c>
      <c r="F25706" s="2" t="s">
        <v>71</v>
      </c>
      <c r="G25706">
        <v>2.7</v>
      </c>
      <c r="H25706">
        <v>154101</v>
      </c>
      <c r="I25706">
        <v>80490</v>
      </c>
      <c r="J25706">
        <v>4058</v>
      </c>
      <c r="K25706" s="2" t="s">
        <v>52</v>
      </c>
      <c r="L25706">
        <v>0</v>
      </c>
      <c r="M25706">
        <v>326628420</v>
      </c>
    </row>
    <row r="25707" spans="1:13" x14ac:dyDescent="0.2">
      <c r="A25707" s="2" t="s">
        <v>58</v>
      </c>
      <c r="B25707">
        <v>2018</v>
      </c>
      <c r="C25707" s="2" t="s">
        <v>48</v>
      </c>
      <c r="D25707" s="2" t="s">
        <v>75</v>
      </c>
      <c r="E25707" s="2" t="s">
        <v>68</v>
      </c>
      <c r="F25707" s="2" t="s">
        <v>69</v>
      </c>
      <c r="G25707">
        <v>1.8</v>
      </c>
      <c r="H25707">
        <v>107562</v>
      </c>
      <c r="I25707">
        <v>37523</v>
      </c>
      <c r="J25707">
        <v>8539</v>
      </c>
      <c r="K25707" s="2" t="s">
        <v>49</v>
      </c>
      <c r="L25707">
        <v>1</v>
      </c>
      <c r="M25707">
        <v>320408897</v>
      </c>
    </row>
    <row r="25708" spans="1:13" x14ac:dyDescent="0.2">
      <c r="A25708" s="2" t="s">
        <v>65</v>
      </c>
      <c r="B25708">
        <v>2024</v>
      </c>
      <c r="C25708" s="2" t="s">
        <v>60</v>
      </c>
      <c r="D25708" s="2" t="s">
        <v>78</v>
      </c>
      <c r="E25708" s="2" t="s">
        <v>74</v>
      </c>
      <c r="F25708" s="2" t="s">
        <v>71</v>
      </c>
      <c r="G25708">
        <v>4.9000000000000004</v>
      </c>
      <c r="H25708">
        <v>160407</v>
      </c>
      <c r="I25708">
        <v>95855</v>
      </c>
      <c r="J25708">
        <v>4675</v>
      </c>
      <c r="K25708" s="2" t="s">
        <v>52</v>
      </c>
      <c r="L25708">
        <v>0</v>
      </c>
      <c r="M25708">
        <v>448122125</v>
      </c>
    </row>
    <row r="25709" spans="1:13" x14ac:dyDescent="0.2">
      <c r="A25709" s="2" t="s">
        <v>62</v>
      </c>
      <c r="B25709">
        <v>2017</v>
      </c>
      <c r="C25709" s="2" t="s">
        <v>54</v>
      </c>
      <c r="D25709" s="2" t="s">
        <v>73</v>
      </c>
      <c r="E25709" s="2" t="s">
        <v>74</v>
      </c>
      <c r="F25709" s="2" t="s">
        <v>69</v>
      </c>
      <c r="G25709">
        <v>4</v>
      </c>
      <c r="H25709">
        <v>185436</v>
      </c>
      <c r="I25709">
        <v>97676</v>
      </c>
      <c r="J25709">
        <v>2371</v>
      </c>
      <c r="K25709" s="2" t="s">
        <v>52</v>
      </c>
      <c r="L25709">
        <v>0</v>
      </c>
      <c r="M25709">
        <v>231589796</v>
      </c>
    </row>
    <row r="25710" spans="1:13" x14ac:dyDescent="0.2">
      <c r="A25710" s="2" t="s">
        <v>63</v>
      </c>
      <c r="B25710">
        <v>2023</v>
      </c>
      <c r="C25710" s="2" t="s">
        <v>48</v>
      </c>
      <c r="D25710" s="2" t="s">
        <v>67</v>
      </c>
      <c r="E25710" s="2" t="s">
        <v>70</v>
      </c>
      <c r="F25710" s="2" t="s">
        <v>69</v>
      </c>
      <c r="G25710">
        <v>2.5</v>
      </c>
      <c r="H25710">
        <v>63643</v>
      </c>
      <c r="I25710">
        <v>88229</v>
      </c>
      <c r="J25710">
        <v>2275</v>
      </c>
      <c r="K25710" s="2" t="s">
        <v>52</v>
      </c>
      <c r="L25710">
        <v>0</v>
      </c>
      <c r="M25710">
        <v>200720975</v>
      </c>
    </row>
    <row r="25711" spans="1:13" x14ac:dyDescent="0.2">
      <c r="A25711" s="2" t="s">
        <v>62</v>
      </c>
      <c r="B25711">
        <v>2020</v>
      </c>
      <c r="C25711" s="2" t="s">
        <v>57</v>
      </c>
      <c r="D25711" s="2" t="s">
        <v>78</v>
      </c>
      <c r="E25711" s="2" t="s">
        <v>70</v>
      </c>
      <c r="F25711" s="2" t="s">
        <v>69</v>
      </c>
      <c r="G25711">
        <v>4.7</v>
      </c>
      <c r="H25711">
        <v>36673</v>
      </c>
      <c r="I25711">
        <v>42122</v>
      </c>
      <c r="J25711">
        <v>1671</v>
      </c>
      <c r="K25711" s="2" t="s">
        <v>52</v>
      </c>
      <c r="L25711">
        <v>0</v>
      </c>
      <c r="M25711">
        <v>70385862</v>
      </c>
    </row>
    <row r="25712" spans="1:13" x14ac:dyDescent="0.2">
      <c r="A25712" s="2" t="s">
        <v>47</v>
      </c>
      <c r="B25712">
        <v>2023</v>
      </c>
      <c r="C25712" s="2" t="s">
        <v>54</v>
      </c>
      <c r="D25712" s="2" t="s">
        <v>72</v>
      </c>
      <c r="E25712" s="2" t="s">
        <v>74</v>
      </c>
      <c r="F25712" s="2" t="s">
        <v>71</v>
      </c>
      <c r="G25712">
        <v>4.8</v>
      </c>
      <c r="H25712">
        <v>149123</v>
      </c>
      <c r="I25712">
        <v>76900</v>
      </c>
      <c r="J25712">
        <v>319</v>
      </c>
      <c r="K25712" s="2" t="s">
        <v>52</v>
      </c>
      <c r="L25712">
        <v>0</v>
      </c>
      <c r="M25712">
        <v>24531100</v>
      </c>
    </row>
    <row r="25713" spans="1:13" x14ac:dyDescent="0.2">
      <c r="A25713" s="2" t="s">
        <v>64</v>
      </c>
      <c r="B25713">
        <v>2024</v>
      </c>
      <c r="C25713" s="2" t="s">
        <v>56</v>
      </c>
      <c r="D25713" s="2" t="s">
        <v>78</v>
      </c>
      <c r="E25713" s="2" t="s">
        <v>70</v>
      </c>
      <c r="F25713" s="2" t="s">
        <v>69</v>
      </c>
      <c r="G25713">
        <v>4.3</v>
      </c>
      <c r="H25713">
        <v>194256</v>
      </c>
      <c r="I25713">
        <v>64553</v>
      </c>
      <c r="J25713">
        <v>3924</v>
      </c>
      <c r="K25713" s="2" t="s">
        <v>52</v>
      </c>
      <c r="L25713">
        <v>0</v>
      </c>
      <c r="M25713">
        <v>253305972</v>
      </c>
    </row>
    <row r="25714" spans="1:13" x14ac:dyDescent="0.2">
      <c r="A25714" s="2" t="s">
        <v>58</v>
      </c>
      <c r="B25714">
        <v>2013</v>
      </c>
      <c r="C25714" s="2" t="s">
        <v>56</v>
      </c>
      <c r="D25714" s="2" t="s">
        <v>75</v>
      </c>
      <c r="E25714" s="2" t="s">
        <v>74</v>
      </c>
      <c r="F25714" s="2" t="s">
        <v>71</v>
      </c>
      <c r="G25714">
        <v>3.8</v>
      </c>
      <c r="H25714">
        <v>83795</v>
      </c>
      <c r="I25714">
        <v>78139</v>
      </c>
      <c r="J25714">
        <v>4042</v>
      </c>
      <c r="K25714" s="2" t="s">
        <v>52</v>
      </c>
      <c r="L25714">
        <v>0</v>
      </c>
      <c r="M25714">
        <v>315837838</v>
      </c>
    </row>
    <row r="25715" spans="1:13" x14ac:dyDescent="0.2">
      <c r="A25715" s="2" t="s">
        <v>61</v>
      </c>
      <c r="B25715">
        <v>2023</v>
      </c>
      <c r="C25715" s="2" t="s">
        <v>56</v>
      </c>
      <c r="D25715" s="2" t="s">
        <v>72</v>
      </c>
      <c r="E25715" s="2" t="s">
        <v>70</v>
      </c>
      <c r="F25715" s="2" t="s">
        <v>69</v>
      </c>
      <c r="G25715">
        <v>2.8</v>
      </c>
      <c r="H25715">
        <v>113278</v>
      </c>
      <c r="I25715">
        <v>71838</v>
      </c>
      <c r="J25715">
        <v>9567</v>
      </c>
      <c r="K25715" s="2" t="s">
        <v>49</v>
      </c>
      <c r="L25715">
        <v>1</v>
      </c>
      <c r="M25715">
        <v>687274146</v>
      </c>
    </row>
    <row r="25716" spans="1:13" x14ac:dyDescent="0.2">
      <c r="A25716" s="2" t="s">
        <v>63</v>
      </c>
      <c r="B25716">
        <v>2022</v>
      </c>
      <c r="C25716" s="2" t="s">
        <v>56</v>
      </c>
      <c r="D25716" s="2" t="s">
        <v>67</v>
      </c>
      <c r="E25716" s="2" t="s">
        <v>70</v>
      </c>
      <c r="F25716" s="2" t="s">
        <v>69</v>
      </c>
      <c r="G25716">
        <v>3</v>
      </c>
      <c r="H25716">
        <v>312</v>
      </c>
      <c r="I25716">
        <v>82193</v>
      </c>
      <c r="J25716">
        <v>415</v>
      </c>
      <c r="K25716" s="2" t="s">
        <v>52</v>
      </c>
      <c r="L25716">
        <v>0</v>
      </c>
      <c r="M25716">
        <v>34110095</v>
      </c>
    </row>
    <row r="25717" spans="1:13" x14ac:dyDescent="0.2">
      <c r="A25717" s="2" t="s">
        <v>47</v>
      </c>
      <c r="B25717">
        <v>2018</v>
      </c>
      <c r="C25717" s="2" t="s">
        <v>54</v>
      </c>
      <c r="D25717" s="2" t="s">
        <v>67</v>
      </c>
      <c r="E25717" s="2" t="s">
        <v>77</v>
      </c>
      <c r="F25717" s="2" t="s">
        <v>69</v>
      </c>
      <c r="G25717">
        <v>3.1</v>
      </c>
      <c r="H25717">
        <v>20313</v>
      </c>
      <c r="I25717">
        <v>77939</v>
      </c>
      <c r="J25717">
        <v>160</v>
      </c>
      <c r="K25717" s="2" t="s">
        <v>52</v>
      </c>
      <c r="L25717">
        <v>0</v>
      </c>
      <c r="M25717">
        <v>12470240</v>
      </c>
    </row>
    <row r="25718" spans="1:13" x14ac:dyDescent="0.2">
      <c r="A25718" s="2" t="s">
        <v>55</v>
      </c>
      <c r="B25718">
        <v>2010</v>
      </c>
      <c r="C25718" s="2" t="s">
        <v>56</v>
      </c>
      <c r="D25718" s="2" t="s">
        <v>76</v>
      </c>
      <c r="E25718" s="2" t="s">
        <v>70</v>
      </c>
      <c r="F25718" s="2" t="s">
        <v>71</v>
      </c>
      <c r="G25718">
        <v>4.8</v>
      </c>
      <c r="H25718">
        <v>111928</v>
      </c>
      <c r="I25718">
        <v>39231</v>
      </c>
      <c r="J25718">
        <v>3946</v>
      </c>
      <c r="K25718" s="2" t="s">
        <v>52</v>
      </c>
      <c r="L25718">
        <v>0</v>
      </c>
      <c r="M25718">
        <v>154805526</v>
      </c>
    </row>
    <row r="25719" spans="1:13" x14ac:dyDescent="0.2">
      <c r="A25719" s="2" t="s">
        <v>50</v>
      </c>
      <c r="B25719">
        <v>2020</v>
      </c>
      <c r="C25719" s="2" t="s">
        <v>57</v>
      </c>
      <c r="D25719" s="2" t="s">
        <v>73</v>
      </c>
      <c r="E25719" s="2" t="s">
        <v>77</v>
      </c>
      <c r="F25719" s="2" t="s">
        <v>69</v>
      </c>
      <c r="G25719">
        <v>4.2</v>
      </c>
      <c r="H25719">
        <v>186325</v>
      </c>
      <c r="I25719">
        <v>32660</v>
      </c>
      <c r="J25719">
        <v>5844</v>
      </c>
      <c r="K25719" s="2" t="s">
        <v>52</v>
      </c>
      <c r="L25719">
        <v>0</v>
      </c>
      <c r="M25719">
        <v>190865040</v>
      </c>
    </row>
    <row r="25720" spans="1:13" x14ac:dyDescent="0.2">
      <c r="A25720" s="2" t="s">
        <v>47</v>
      </c>
      <c r="B25720">
        <v>2015</v>
      </c>
      <c r="C25720" s="2" t="s">
        <v>48</v>
      </c>
      <c r="D25720" s="2" t="s">
        <v>72</v>
      </c>
      <c r="E25720" s="2" t="s">
        <v>77</v>
      </c>
      <c r="F25720" s="2" t="s">
        <v>71</v>
      </c>
      <c r="G25720">
        <v>2.5</v>
      </c>
      <c r="H25720">
        <v>28190</v>
      </c>
      <c r="I25720">
        <v>70932</v>
      </c>
      <c r="J25720">
        <v>1791</v>
      </c>
      <c r="K25720" s="2" t="s">
        <v>52</v>
      </c>
      <c r="L25720">
        <v>0</v>
      </c>
      <c r="M25720">
        <v>127039212</v>
      </c>
    </row>
    <row r="25721" spans="1:13" x14ac:dyDescent="0.2">
      <c r="A25721" s="2" t="s">
        <v>47</v>
      </c>
      <c r="B25721">
        <v>2017</v>
      </c>
      <c r="C25721" s="2" t="s">
        <v>57</v>
      </c>
      <c r="D25721" s="2" t="s">
        <v>73</v>
      </c>
      <c r="E25721" s="2" t="s">
        <v>77</v>
      </c>
      <c r="F25721" s="2" t="s">
        <v>69</v>
      </c>
      <c r="G25721">
        <v>3.7</v>
      </c>
      <c r="H25721">
        <v>105147</v>
      </c>
      <c r="I25721">
        <v>92224</v>
      </c>
      <c r="J25721">
        <v>3087</v>
      </c>
      <c r="K25721" s="2" t="s">
        <v>52</v>
      </c>
      <c r="L25721">
        <v>0</v>
      </c>
      <c r="M25721">
        <v>284695488</v>
      </c>
    </row>
    <row r="25722" spans="1:13" x14ac:dyDescent="0.2">
      <c r="A25722" s="2" t="s">
        <v>55</v>
      </c>
      <c r="B25722">
        <v>2020</v>
      </c>
      <c r="C25722" s="2" t="s">
        <v>54</v>
      </c>
      <c r="D25722" s="2" t="s">
        <v>78</v>
      </c>
      <c r="E25722" s="2" t="s">
        <v>74</v>
      </c>
      <c r="F25722" s="2" t="s">
        <v>69</v>
      </c>
      <c r="G25722">
        <v>3.6</v>
      </c>
      <c r="H25722">
        <v>95448</v>
      </c>
      <c r="I25722">
        <v>73718</v>
      </c>
      <c r="J25722">
        <v>1457</v>
      </c>
      <c r="K25722" s="2" t="s">
        <v>52</v>
      </c>
      <c r="L25722">
        <v>0</v>
      </c>
      <c r="M25722">
        <v>107407126</v>
      </c>
    </row>
    <row r="25723" spans="1:13" x14ac:dyDescent="0.2">
      <c r="A25723" s="2" t="s">
        <v>59</v>
      </c>
      <c r="B25723">
        <v>2020</v>
      </c>
      <c r="C25723" s="2" t="s">
        <v>54</v>
      </c>
      <c r="D25723" s="2" t="s">
        <v>78</v>
      </c>
      <c r="E25723" s="2" t="s">
        <v>70</v>
      </c>
      <c r="F25723" s="2" t="s">
        <v>71</v>
      </c>
      <c r="G25723">
        <v>4.3</v>
      </c>
      <c r="H25723">
        <v>50333</v>
      </c>
      <c r="I25723">
        <v>36402</v>
      </c>
      <c r="J25723">
        <v>1148</v>
      </c>
      <c r="K25723" s="2" t="s">
        <v>52</v>
      </c>
      <c r="L25723">
        <v>0</v>
      </c>
      <c r="M25723">
        <v>41789496</v>
      </c>
    </row>
    <row r="25724" spans="1:13" x14ac:dyDescent="0.2">
      <c r="A25724" s="2" t="s">
        <v>63</v>
      </c>
      <c r="B25724">
        <v>2013</v>
      </c>
      <c r="C25724" s="2" t="s">
        <v>54</v>
      </c>
      <c r="D25724" s="2" t="s">
        <v>78</v>
      </c>
      <c r="E25724" s="2" t="s">
        <v>68</v>
      </c>
      <c r="F25724" s="2" t="s">
        <v>71</v>
      </c>
      <c r="G25724">
        <v>1.8</v>
      </c>
      <c r="H25724">
        <v>10927</v>
      </c>
      <c r="I25724">
        <v>67928</v>
      </c>
      <c r="J25724">
        <v>481</v>
      </c>
      <c r="K25724" s="2" t="s">
        <v>52</v>
      </c>
      <c r="L25724">
        <v>0</v>
      </c>
      <c r="M25724">
        <v>32673368</v>
      </c>
    </row>
    <row r="25725" spans="1:13" x14ac:dyDescent="0.2">
      <c r="A25725" s="2" t="s">
        <v>64</v>
      </c>
      <c r="B25725">
        <v>2011</v>
      </c>
      <c r="C25725" s="2" t="s">
        <v>48</v>
      </c>
      <c r="D25725" s="2" t="s">
        <v>72</v>
      </c>
      <c r="E25725" s="2" t="s">
        <v>74</v>
      </c>
      <c r="F25725" s="2" t="s">
        <v>69</v>
      </c>
      <c r="G25725">
        <v>4</v>
      </c>
      <c r="H25725">
        <v>93685</v>
      </c>
      <c r="I25725">
        <v>115089</v>
      </c>
      <c r="J25725">
        <v>9530</v>
      </c>
      <c r="K25725" s="2" t="s">
        <v>49</v>
      </c>
      <c r="L25725">
        <v>1</v>
      </c>
      <c r="M25725">
        <v>1096798170</v>
      </c>
    </row>
    <row r="25726" spans="1:13" x14ac:dyDescent="0.2">
      <c r="A25726" s="2" t="s">
        <v>63</v>
      </c>
      <c r="B25726">
        <v>2020</v>
      </c>
      <c r="C25726" s="2" t="s">
        <v>51</v>
      </c>
      <c r="D25726" s="2" t="s">
        <v>78</v>
      </c>
      <c r="E25726" s="2" t="s">
        <v>70</v>
      </c>
      <c r="F25726" s="2" t="s">
        <v>69</v>
      </c>
      <c r="G25726">
        <v>2.7</v>
      </c>
      <c r="H25726">
        <v>140872</v>
      </c>
      <c r="I25726">
        <v>57156</v>
      </c>
      <c r="J25726">
        <v>7346</v>
      </c>
      <c r="K25726" s="2" t="s">
        <v>49</v>
      </c>
      <c r="L25726">
        <v>1</v>
      </c>
      <c r="M25726">
        <v>419867976</v>
      </c>
    </row>
    <row r="25727" spans="1:13" x14ac:dyDescent="0.2">
      <c r="A25727" s="2" t="s">
        <v>65</v>
      </c>
      <c r="B25727">
        <v>2011</v>
      </c>
      <c r="C25727" s="2" t="s">
        <v>56</v>
      </c>
      <c r="D25727" s="2" t="s">
        <v>67</v>
      </c>
      <c r="E25727" s="2" t="s">
        <v>77</v>
      </c>
      <c r="F25727" s="2" t="s">
        <v>69</v>
      </c>
      <c r="G25727">
        <v>2</v>
      </c>
      <c r="H25727">
        <v>63901</v>
      </c>
      <c r="I25727">
        <v>114486</v>
      </c>
      <c r="J25727">
        <v>5057</v>
      </c>
      <c r="K25727" s="2" t="s">
        <v>52</v>
      </c>
      <c r="L25727">
        <v>0</v>
      </c>
      <c r="M25727">
        <v>578955702</v>
      </c>
    </row>
    <row r="25728" spans="1:13" x14ac:dyDescent="0.2">
      <c r="A25728" s="2" t="s">
        <v>65</v>
      </c>
      <c r="B25728">
        <v>2019</v>
      </c>
      <c r="C25728" s="2" t="s">
        <v>54</v>
      </c>
      <c r="D25728" s="2" t="s">
        <v>73</v>
      </c>
      <c r="E25728" s="2" t="s">
        <v>77</v>
      </c>
      <c r="F25728" s="2" t="s">
        <v>69</v>
      </c>
      <c r="G25728">
        <v>4.0999999999999996</v>
      </c>
      <c r="H25728">
        <v>4648</v>
      </c>
      <c r="I25728">
        <v>93382</v>
      </c>
      <c r="J25728">
        <v>7168</v>
      </c>
      <c r="K25728" s="2" t="s">
        <v>49</v>
      </c>
      <c r="L25728">
        <v>1</v>
      </c>
      <c r="M25728">
        <v>669362176</v>
      </c>
    </row>
    <row r="25729" spans="1:13" x14ac:dyDescent="0.2">
      <c r="A25729" s="2" t="s">
        <v>50</v>
      </c>
      <c r="B25729">
        <v>2010</v>
      </c>
      <c r="C25729" s="2" t="s">
        <v>51</v>
      </c>
      <c r="D25729" s="2" t="s">
        <v>73</v>
      </c>
      <c r="E25729" s="2" t="s">
        <v>74</v>
      </c>
      <c r="F25729" s="2" t="s">
        <v>71</v>
      </c>
      <c r="G25729">
        <v>2.7</v>
      </c>
      <c r="H25729">
        <v>32927</v>
      </c>
      <c r="I25729">
        <v>51891</v>
      </c>
      <c r="J25729">
        <v>6560</v>
      </c>
      <c r="K25729" s="2" t="s">
        <v>52</v>
      </c>
      <c r="L25729">
        <v>0</v>
      </c>
      <c r="M25729">
        <v>340404960</v>
      </c>
    </row>
    <row r="25730" spans="1:13" x14ac:dyDescent="0.2">
      <c r="A25730" s="2" t="s">
        <v>65</v>
      </c>
      <c r="B25730">
        <v>2014</v>
      </c>
      <c r="C25730" s="2" t="s">
        <v>51</v>
      </c>
      <c r="D25730" s="2" t="s">
        <v>73</v>
      </c>
      <c r="E25730" s="2" t="s">
        <v>77</v>
      </c>
      <c r="F25730" s="2" t="s">
        <v>69</v>
      </c>
      <c r="G25730">
        <v>4.0999999999999996</v>
      </c>
      <c r="H25730">
        <v>47854</v>
      </c>
      <c r="I25730">
        <v>34917</v>
      </c>
      <c r="J25730">
        <v>5558</v>
      </c>
      <c r="K25730" s="2" t="s">
        <v>52</v>
      </c>
      <c r="L25730">
        <v>0</v>
      </c>
      <c r="M25730">
        <v>194068686</v>
      </c>
    </row>
    <row r="25731" spans="1:13" x14ac:dyDescent="0.2">
      <c r="A25731" s="2" t="s">
        <v>64</v>
      </c>
      <c r="B25731">
        <v>2022</v>
      </c>
      <c r="C25731" s="2" t="s">
        <v>51</v>
      </c>
      <c r="D25731" s="2" t="s">
        <v>67</v>
      </c>
      <c r="E25731" s="2" t="s">
        <v>77</v>
      </c>
      <c r="F25731" s="2" t="s">
        <v>71</v>
      </c>
      <c r="G25731">
        <v>2.1</v>
      </c>
      <c r="H25731">
        <v>184250</v>
      </c>
      <c r="I25731">
        <v>85114</v>
      </c>
      <c r="J25731">
        <v>5332</v>
      </c>
      <c r="K25731" s="2" t="s">
        <v>52</v>
      </c>
      <c r="L25731">
        <v>0</v>
      </c>
      <c r="M25731">
        <v>453827848</v>
      </c>
    </row>
    <row r="25732" spans="1:13" x14ac:dyDescent="0.2">
      <c r="A25732" s="2" t="s">
        <v>58</v>
      </c>
      <c r="B25732">
        <v>2015</v>
      </c>
      <c r="C25732" s="2" t="s">
        <v>60</v>
      </c>
      <c r="D25732" s="2" t="s">
        <v>75</v>
      </c>
      <c r="E25732" s="2" t="s">
        <v>68</v>
      </c>
      <c r="F25732" s="2" t="s">
        <v>71</v>
      </c>
      <c r="G25732">
        <v>5</v>
      </c>
      <c r="H25732">
        <v>40812</v>
      </c>
      <c r="I25732">
        <v>113992</v>
      </c>
      <c r="J25732">
        <v>3830</v>
      </c>
      <c r="K25732" s="2" t="s">
        <v>52</v>
      </c>
      <c r="L25732">
        <v>0</v>
      </c>
      <c r="M25732">
        <v>436589360</v>
      </c>
    </row>
    <row r="25733" spans="1:13" x14ac:dyDescent="0.2">
      <c r="A25733" s="2" t="s">
        <v>65</v>
      </c>
      <c r="B25733">
        <v>2013</v>
      </c>
      <c r="C25733" s="2" t="s">
        <v>51</v>
      </c>
      <c r="D25733" s="2" t="s">
        <v>76</v>
      </c>
      <c r="E25733" s="2" t="s">
        <v>68</v>
      </c>
      <c r="F25733" s="2" t="s">
        <v>71</v>
      </c>
      <c r="G25733">
        <v>4.3</v>
      </c>
      <c r="H25733">
        <v>98351</v>
      </c>
      <c r="I25733">
        <v>97850</v>
      </c>
      <c r="J25733">
        <v>3772</v>
      </c>
      <c r="K25733" s="2" t="s">
        <v>52</v>
      </c>
      <c r="L25733">
        <v>0</v>
      </c>
      <c r="M25733">
        <v>369090200</v>
      </c>
    </row>
    <row r="25734" spans="1:13" x14ac:dyDescent="0.2">
      <c r="A25734" s="2" t="s">
        <v>61</v>
      </c>
      <c r="B25734">
        <v>2013</v>
      </c>
      <c r="C25734" s="2" t="s">
        <v>57</v>
      </c>
      <c r="D25734" s="2" t="s">
        <v>76</v>
      </c>
      <c r="E25734" s="2" t="s">
        <v>74</v>
      </c>
      <c r="F25734" s="2" t="s">
        <v>71</v>
      </c>
      <c r="G25734">
        <v>2.5</v>
      </c>
      <c r="H25734">
        <v>32590</v>
      </c>
      <c r="I25734">
        <v>90873</v>
      </c>
      <c r="J25734">
        <v>8842</v>
      </c>
      <c r="K25734" s="2" t="s">
        <v>49</v>
      </c>
      <c r="L25734">
        <v>1</v>
      </c>
      <c r="M25734">
        <v>803499066</v>
      </c>
    </row>
    <row r="25735" spans="1:13" x14ac:dyDescent="0.2">
      <c r="A25735" s="2" t="s">
        <v>50</v>
      </c>
      <c r="B25735">
        <v>2014</v>
      </c>
      <c r="C25735" s="2" t="s">
        <v>56</v>
      </c>
      <c r="D25735" s="2" t="s">
        <v>73</v>
      </c>
      <c r="E25735" s="2" t="s">
        <v>70</v>
      </c>
      <c r="F25735" s="2" t="s">
        <v>69</v>
      </c>
      <c r="G25735">
        <v>4.0999999999999996</v>
      </c>
      <c r="H25735">
        <v>131043</v>
      </c>
      <c r="I25735">
        <v>41167</v>
      </c>
      <c r="J25735">
        <v>8749</v>
      </c>
      <c r="K25735" s="2" t="s">
        <v>49</v>
      </c>
      <c r="L25735">
        <v>1</v>
      </c>
      <c r="M25735">
        <v>360170083</v>
      </c>
    </row>
    <row r="25736" spans="1:13" x14ac:dyDescent="0.2">
      <c r="A25736" s="2" t="s">
        <v>62</v>
      </c>
      <c r="B25736">
        <v>2023</v>
      </c>
      <c r="C25736" s="2" t="s">
        <v>51</v>
      </c>
      <c r="D25736" s="2" t="s">
        <v>76</v>
      </c>
      <c r="E25736" s="2" t="s">
        <v>70</v>
      </c>
      <c r="F25736" s="2" t="s">
        <v>69</v>
      </c>
      <c r="G25736">
        <v>2</v>
      </c>
      <c r="H25736">
        <v>185826</v>
      </c>
      <c r="I25736">
        <v>51115</v>
      </c>
      <c r="J25736">
        <v>9386</v>
      </c>
      <c r="K25736" s="2" t="s">
        <v>49</v>
      </c>
      <c r="L25736">
        <v>1</v>
      </c>
      <c r="M25736">
        <v>479765390</v>
      </c>
    </row>
    <row r="25737" spans="1:13" x14ac:dyDescent="0.2">
      <c r="A25737" s="2" t="s">
        <v>55</v>
      </c>
      <c r="B25737">
        <v>2024</v>
      </c>
      <c r="C25737" s="2" t="s">
        <v>60</v>
      </c>
      <c r="D25737" s="2" t="s">
        <v>75</v>
      </c>
      <c r="E25737" s="2" t="s">
        <v>70</v>
      </c>
      <c r="F25737" s="2" t="s">
        <v>71</v>
      </c>
      <c r="G25737">
        <v>3.8</v>
      </c>
      <c r="H25737">
        <v>138644</v>
      </c>
      <c r="I25737">
        <v>114227</v>
      </c>
      <c r="J25737">
        <v>7867</v>
      </c>
      <c r="K25737" s="2" t="s">
        <v>49</v>
      </c>
      <c r="L25737">
        <v>1</v>
      </c>
      <c r="M25737">
        <v>898623809</v>
      </c>
    </row>
    <row r="25738" spans="1:13" x14ac:dyDescent="0.2">
      <c r="A25738" s="2" t="s">
        <v>55</v>
      </c>
      <c r="B25738">
        <v>2014</v>
      </c>
      <c r="C25738" s="2" t="s">
        <v>57</v>
      </c>
      <c r="D25738" s="2" t="s">
        <v>76</v>
      </c>
      <c r="E25738" s="2" t="s">
        <v>77</v>
      </c>
      <c r="F25738" s="2" t="s">
        <v>71</v>
      </c>
      <c r="G25738">
        <v>1.7</v>
      </c>
      <c r="H25738">
        <v>188835</v>
      </c>
      <c r="I25738">
        <v>98394</v>
      </c>
      <c r="J25738">
        <v>1376</v>
      </c>
      <c r="K25738" s="2" t="s">
        <v>52</v>
      </c>
      <c r="L25738">
        <v>0</v>
      </c>
      <c r="M25738">
        <v>135390144</v>
      </c>
    </row>
    <row r="25739" spans="1:13" x14ac:dyDescent="0.2">
      <c r="A25739" s="2" t="s">
        <v>59</v>
      </c>
      <c r="B25739">
        <v>2023</v>
      </c>
      <c r="C25739" s="2" t="s">
        <v>51</v>
      </c>
      <c r="D25739" s="2" t="s">
        <v>75</v>
      </c>
      <c r="E25739" s="2" t="s">
        <v>68</v>
      </c>
      <c r="F25739" s="2" t="s">
        <v>69</v>
      </c>
      <c r="G25739">
        <v>2.7</v>
      </c>
      <c r="H25739">
        <v>73538</v>
      </c>
      <c r="I25739">
        <v>108143</v>
      </c>
      <c r="J25739">
        <v>5889</v>
      </c>
      <c r="K25739" s="2" t="s">
        <v>52</v>
      </c>
      <c r="L25739">
        <v>0</v>
      </c>
      <c r="M25739">
        <v>636854127</v>
      </c>
    </row>
    <row r="25740" spans="1:13" x14ac:dyDescent="0.2">
      <c r="A25740" s="2" t="s">
        <v>58</v>
      </c>
      <c r="B25740">
        <v>2023</v>
      </c>
      <c r="C25740" s="2" t="s">
        <v>60</v>
      </c>
      <c r="D25740" s="2" t="s">
        <v>76</v>
      </c>
      <c r="E25740" s="2" t="s">
        <v>77</v>
      </c>
      <c r="F25740" s="2" t="s">
        <v>69</v>
      </c>
      <c r="G25740">
        <v>4.9000000000000004</v>
      </c>
      <c r="H25740">
        <v>137047</v>
      </c>
      <c r="I25740">
        <v>53579</v>
      </c>
      <c r="J25740">
        <v>4725</v>
      </c>
      <c r="K25740" s="2" t="s">
        <v>52</v>
      </c>
      <c r="L25740">
        <v>0</v>
      </c>
      <c r="M25740">
        <v>253160775</v>
      </c>
    </row>
    <row r="25741" spans="1:13" x14ac:dyDescent="0.2">
      <c r="A25741" s="2" t="s">
        <v>65</v>
      </c>
      <c r="B25741">
        <v>2023</v>
      </c>
      <c r="C25741" s="2" t="s">
        <v>56</v>
      </c>
      <c r="D25741" s="2" t="s">
        <v>72</v>
      </c>
      <c r="E25741" s="2" t="s">
        <v>74</v>
      </c>
      <c r="F25741" s="2" t="s">
        <v>69</v>
      </c>
      <c r="G25741">
        <v>1.9</v>
      </c>
      <c r="H25741">
        <v>136975</v>
      </c>
      <c r="I25741">
        <v>79328</v>
      </c>
      <c r="J25741">
        <v>8877</v>
      </c>
      <c r="K25741" s="2" t="s">
        <v>49</v>
      </c>
      <c r="L25741">
        <v>1</v>
      </c>
      <c r="M25741">
        <v>704194656</v>
      </c>
    </row>
    <row r="25742" spans="1:13" x14ac:dyDescent="0.2">
      <c r="A25742" s="2" t="s">
        <v>62</v>
      </c>
      <c r="B25742">
        <v>2023</v>
      </c>
      <c r="C25742" s="2" t="s">
        <v>54</v>
      </c>
      <c r="D25742" s="2" t="s">
        <v>67</v>
      </c>
      <c r="E25742" s="2" t="s">
        <v>77</v>
      </c>
      <c r="F25742" s="2" t="s">
        <v>71</v>
      </c>
      <c r="G25742">
        <v>3.6</v>
      </c>
      <c r="H25742">
        <v>143231</v>
      </c>
      <c r="I25742">
        <v>87713</v>
      </c>
      <c r="J25742">
        <v>7784</v>
      </c>
      <c r="K25742" s="2" t="s">
        <v>49</v>
      </c>
      <c r="L25742">
        <v>1</v>
      </c>
      <c r="M25742">
        <v>682757992</v>
      </c>
    </row>
    <row r="25743" spans="1:13" x14ac:dyDescent="0.2">
      <c r="A25743" s="2" t="s">
        <v>65</v>
      </c>
      <c r="B25743">
        <v>2018</v>
      </c>
      <c r="C25743" s="2" t="s">
        <v>56</v>
      </c>
      <c r="D25743" s="2" t="s">
        <v>78</v>
      </c>
      <c r="E25743" s="2" t="s">
        <v>77</v>
      </c>
      <c r="F25743" s="2" t="s">
        <v>71</v>
      </c>
      <c r="G25743">
        <v>1.7</v>
      </c>
      <c r="H25743">
        <v>58758</v>
      </c>
      <c r="I25743">
        <v>110814</v>
      </c>
      <c r="J25743">
        <v>7000</v>
      </c>
      <c r="K25743" s="2" t="s">
        <v>49</v>
      </c>
      <c r="L25743">
        <v>1</v>
      </c>
      <c r="M25743">
        <v>775698000</v>
      </c>
    </row>
    <row r="25744" spans="1:13" x14ac:dyDescent="0.2">
      <c r="A25744" s="2" t="s">
        <v>59</v>
      </c>
      <c r="B25744">
        <v>2017</v>
      </c>
      <c r="C25744" s="2" t="s">
        <v>51</v>
      </c>
      <c r="D25744" s="2" t="s">
        <v>67</v>
      </c>
      <c r="E25744" s="2" t="s">
        <v>70</v>
      </c>
      <c r="F25744" s="2" t="s">
        <v>71</v>
      </c>
      <c r="G25744">
        <v>3.8</v>
      </c>
      <c r="H25744">
        <v>182991</v>
      </c>
      <c r="I25744">
        <v>70735</v>
      </c>
      <c r="J25744">
        <v>5194</v>
      </c>
      <c r="K25744" s="2" t="s">
        <v>52</v>
      </c>
      <c r="L25744">
        <v>0</v>
      </c>
      <c r="M25744">
        <v>367397590</v>
      </c>
    </row>
    <row r="25745" spans="1:13" x14ac:dyDescent="0.2">
      <c r="A25745" s="2" t="s">
        <v>62</v>
      </c>
      <c r="B25745">
        <v>2018</v>
      </c>
      <c r="C25745" s="2" t="s">
        <v>54</v>
      </c>
      <c r="D25745" s="2" t="s">
        <v>76</v>
      </c>
      <c r="E25745" s="2" t="s">
        <v>68</v>
      </c>
      <c r="F25745" s="2" t="s">
        <v>69</v>
      </c>
      <c r="G25745">
        <v>2.5</v>
      </c>
      <c r="H25745">
        <v>155135</v>
      </c>
      <c r="I25745">
        <v>84068</v>
      </c>
      <c r="J25745">
        <v>9280</v>
      </c>
      <c r="K25745" s="2" t="s">
        <v>49</v>
      </c>
      <c r="L25745">
        <v>1</v>
      </c>
      <c r="M25745">
        <v>780151040</v>
      </c>
    </row>
    <row r="25746" spans="1:13" x14ac:dyDescent="0.2">
      <c r="A25746" s="2" t="s">
        <v>63</v>
      </c>
      <c r="B25746">
        <v>2022</v>
      </c>
      <c r="C25746" s="2" t="s">
        <v>57</v>
      </c>
      <c r="D25746" s="2" t="s">
        <v>75</v>
      </c>
      <c r="E25746" s="2" t="s">
        <v>68</v>
      </c>
      <c r="F25746" s="2" t="s">
        <v>69</v>
      </c>
      <c r="G25746">
        <v>2.6</v>
      </c>
      <c r="H25746">
        <v>4251</v>
      </c>
      <c r="I25746">
        <v>119509</v>
      </c>
      <c r="J25746">
        <v>8556</v>
      </c>
      <c r="K25746" s="2" t="s">
        <v>49</v>
      </c>
      <c r="L25746">
        <v>1</v>
      </c>
      <c r="M25746">
        <v>1022519004</v>
      </c>
    </row>
    <row r="25747" spans="1:13" x14ac:dyDescent="0.2">
      <c r="A25747" s="2" t="s">
        <v>47</v>
      </c>
      <c r="B25747">
        <v>2023</v>
      </c>
      <c r="C25747" s="2" t="s">
        <v>57</v>
      </c>
      <c r="D25747" s="2" t="s">
        <v>72</v>
      </c>
      <c r="E25747" s="2" t="s">
        <v>68</v>
      </c>
      <c r="F25747" s="2" t="s">
        <v>71</v>
      </c>
      <c r="G25747">
        <v>2.7</v>
      </c>
      <c r="H25747">
        <v>98968</v>
      </c>
      <c r="I25747">
        <v>66779</v>
      </c>
      <c r="J25747">
        <v>8519</v>
      </c>
      <c r="K25747" s="2" t="s">
        <v>49</v>
      </c>
      <c r="L25747">
        <v>1</v>
      </c>
      <c r="M25747">
        <v>568890301</v>
      </c>
    </row>
    <row r="25748" spans="1:13" x14ac:dyDescent="0.2">
      <c r="A25748" s="2" t="s">
        <v>63</v>
      </c>
      <c r="B25748">
        <v>2012</v>
      </c>
      <c r="C25748" s="2" t="s">
        <v>56</v>
      </c>
      <c r="D25748" s="2" t="s">
        <v>76</v>
      </c>
      <c r="E25748" s="2" t="s">
        <v>74</v>
      </c>
      <c r="F25748" s="2" t="s">
        <v>71</v>
      </c>
      <c r="G25748">
        <v>2.2000000000000002</v>
      </c>
      <c r="H25748">
        <v>174877</v>
      </c>
      <c r="I25748">
        <v>72549</v>
      </c>
      <c r="J25748">
        <v>7520</v>
      </c>
      <c r="K25748" s="2" t="s">
        <v>49</v>
      </c>
      <c r="L25748">
        <v>1</v>
      </c>
      <c r="M25748">
        <v>545568480</v>
      </c>
    </row>
    <row r="25749" spans="1:13" x14ac:dyDescent="0.2">
      <c r="A25749" s="2" t="s">
        <v>59</v>
      </c>
      <c r="B25749">
        <v>2023</v>
      </c>
      <c r="C25749" s="2" t="s">
        <v>51</v>
      </c>
      <c r="D25749" s="2" t="s">
        <v>75</v>
      </c>
      <c r="E25749" s="2" t="s">
        <v>68</v>
      </c>
      <c r="F25749" s="2" t="s">
        <v>71</v>
      </c>
      <c r="G25749">
        <v>4.8</v>
      </c>
      <c r="H25749">
        <v>176010</v>
      </c>
      <c r="I25749">
        <v>115456</v>
      </c>
      <c r="J25749">
        <v>9988</v>
      </c>
      <c r="K25749" s="2" t="s">
        <v>49</v>
      </c>
      <c r="L25749">
        <v>1</v>
      </c>
      <c r="M25749">
        <v>1153174528</v>
      </c>
    </row>
    <row r="25750" spans="1:13" x14ac:dyDescent="0.2">
      <c r="A25750" s="2" t="s">
        <v>47</v>
      </c>
      <c r="B25750">
        <v>2012</v>
      </c>
      <c r="C25750" s="2" t="s">
        <v>60</v>
      </c>
      <c r="D25750" s="2" t="s">
        <v>73</v>
      </c>
      <c r="E25750" s="2" t="s">
        <v>70</v>
      </c>
      <c r="F25750" s="2" t="s">
        <v>71</v>
      </c>
      <c r="G25750">
        <v>4.7</v>
      </c>
      <c r="H25750">
        <v>136745</v>
      </c>
      <c r="I25750">
        <v>61606</v>
      </c>
      <c r="J25750">
        <v>9091</v>
      </c>
      <c r="K25750" s="2" t="s">
        <v>49</v>
      </c>
      <c r="L25750">
        <v>1</v>
      </c>
      <c r="M25750">
        <v>560060146</v>
      </c>
    </row>
    <row r="25751" spans="1:13" x14ac:dyDescent="0.2">
      <c r="A25751" s="2" t="s">
        <v>55</v>
      </c>
      <c r="B25751">
        <v>2010</v>
      </c>
      <c r="C25751" s="2" t="s">
        <v>60</v>
      </c>
      <c r="D25751" s="2" t="s">
        <v>75</v>
      </c>
      <c r="E25751" s="2" t="s">
        <v>74</v>
      </c>
      <c r="F25751" s="2" t="s">
        <v>71</v>
      </c>
      <c r="G25751">
        <v>4.5</v>
      </c>
      <c r="H25751">
        <v>196974</v>
      </c>
      <c r="I25751">
        <v>101622</v>
      </c>
      <c r="J25751">
        <v>6957</v>
      </c>
      <c r="K25751" s="2" t="s">
        <v>52</v>
      </c>
      <c r="L25751">
        <v>0</v>
      </c>
      <c r="M25751">
        <v>706984254</v>
      </c>
    </row>
    <row r="25752" spans="1:13" x14ac:dyDescent="0.2">
      <c r="A25752" s="2" t="s">
        <v>64</v>
      </c>
      <c r="B25752">
        <v>2023</v>
      </c>
      <c r="C25752" s="2" t="s">
        <v>48</v>
      </c>
      <c r="D25752" s="2" t="s">
        <v>78</v>
      </c>
      <c r="E25752" s="2" t="s">
        <v>77</v>
      </c>
      <c r="F25752" s="2" t="s">
        <v>71</v>
      </c>
      <c r="G25752">
        <v>1.9</v>
      </c>
      <c r="H25752">
        <v>127414</v>
      </c>
      <c r="I25752">
        <v>84541</v>
      </c>
      <c r="J25752">
        <v>7541</v>
      </c>
      <c r="K25752" s="2" t="s">
        <v>49</v>
      </c>
      <c r="L25752">
        <v>1</v>
      </c>
      <c r="M25752">
        <v>637523681</v>
      </c>
    </row>
    <row r="25753" spans="1:13" x14ac:dyDescent="0.2">
      <c r="A25753" s="2" t="s">
        <v>47</v>
      </c>
      <c r="B25753">
        <v>2019</v>
      </c>
      <c r="C25753" s="2" t="s">
        <v>60</v>
      </c>
      <c r="D25753" s="2" t="s">
        <v>67</v>
      </c>
      <c r="E25753" s="2" t="s">
        <v>77</v>
      </c>
      <c r="F25753" s="2" t="s">
        <v>71</v>
      </c>
      <c r="G25753">
        <v>2.2999999999999998</v>
      </c>
      <c r="H25753">
        <v>108278</v>
      </c>
      <c r="I25753">
        <v>70298</v>
      </c>
      <c r="J25753">
        <v>1716</v>
      </c>
      <c r="K25753" s="2" t="s">
        <v>52</v>
      </c>
      <c r="L25753">
        <v>0</v>
      </c>
      <c r="M25753">
        <v>120631368</v>
      </c>
    </row>
    <row r="25754" spans="1:13" x14ac:dyDescent="0.2">
      <c r="A25754" s="2" t="s">
        <v>63</v>
      </c>
      <c r="B25754">
        <v>2022</v>
      </c>
      <c r="C25754" s="2" t="s">
        <v>54</v>
      </c>
      <c r="D25754" s="2" t="s">
        <v>75</v>
      </c>
      <c r="E25754" s="2" t="s">
        <v>68</v>
      </c>
      <c r="F25754" s="2" t="s">
        <v>71</v>
      </c>
      <c r="G25754">
        <v>3.6</v>
      </c>
      <c r="H25754">
        <v>189859</v>
      </c>
      <c r="I25754">
        <v>73465</v>
      </c>
      <c r="J25754">
        <v>5229</v>
      </c>
      <c r="K25754" s="2" t="s">
        <v>52</v>
      </c>
      <c r="L25754">
        <v>0</v>
      </c>
      <c r="M25754">
        <v>384148485</v>
      </c>
    </row>
    <row r="25755" spans="1:13" x14ac:dyDescent="0.2">
      <c r="A25755" s="2" t="s">
        <v>59</v>
      </c>
      <c r="B25755">
        <v>2015</v>
      </c>
      <c r="C25755" s="2" t="s">
        <v>60</v>
      </c>
      <c r="D25755" s="2" t="s">
        <v>76</v>
      </c>
      <c r="E25755" s="2" t="s">
        <v>74</v>
      </c>
      <c r="F25755" s="2" t="s">
        <v>69</v>
      </c>
      <c r="G25755">
        <v>4.9000000000000004</v>
      </c>
      <c r="H25755">
        <v>145837</v>
      </c>
      <c r="I25755">
        <v>77988</v>
      </c>
      <c r="J25755">
        <v>792</v>
      </c>
      <c r="K25755" s="2" t="s">
        <v>52</v>
      </c>
      <c r="L25755">
        <v>0</v>
      </c>
      <c r="M25755">
        <v>61766496</v>
      </c>
    </row>
    <row r="25756" spans="1:13" x14ac:dyDescent="0.2">
      <c r="A25756" s="2" t="s">
        <v>47</v>
      </c>
      <c r="B25756">
        <v>2013</v>
      </c>
      <c r="C25756" s="2" t="s">
        <v>54</v>
      </c>
      <c r="D25756" s="2" t="s">
        <v>72</v>
      </c>
      <c r="E25756" s="2" t="s">
        <v>74</v>
      </c>
      <c r="F25756" s="2" t="s">
        <v>71</v>
      </c>
      <c r="G25756">
        <v>3.6</v>
      </c>
      <c r="H25756">
        <v>58053</v>
      </c>
      <c r="I25756">
        <v>39178</v>
      </c>
      <c r="J25756">
        <v>2533</v>
      </c>
      <c r="K25756" s="2" t="s">
        <v>52</v>
      </c>
      <c r="L25756">
        <v>0</v>
      </c>
      <c r="M25756">
        <v>99237874</v>
      </c>
    </row>
    <row r="25757" spans="1:13" x14ac:dyDescent="0.2">
      <c r="A25757" s="2" t="s">
        <v>47</v>
      </c>
      <c r="B25757">
        <v>2020</v>
      </c>
      <c r="C25757" s="2" t="s">
        <v>60</v>
      </c>
      <c r="D25757" s="2" t="s">
        <v>78</v>
      </c>
      <c r="E25757" s="2" t="s">
        <v>70</v>
      </c>
      <c r="F25757" s="2" t="s">
        <v>69</v>
      </c>
      <c r="G25757">
        <v>2.6</v>
      </c>
      <c r="H25757">
        <v>68085</v>
      </c>
      <c r="I25757">
        <v>101103</v>
      </c>
      <c r="J25757">
        <v>6968</v>
      </c>
      <c r="K25757" s="2" t="s">
        <v>52</v>
      </c>
      <c r="L25757">
        <v>0</v>
      </c>
      <c r="M25757">
        <v>704485704</v>
      </c>
    </row>
    <row r="25758" spans="1:13" x14ac:dyDescent="0.2">
      <c r="A25758" s="2" t="s">
        <v>59</v>
      </c>
      <c r="B25758">
        <v>2024</v>
      </c>
      <c r="C25758" s="2" t="s">
        <v>54</v>
      </c>
      <c r="D25758" s="2" t="s">
        <v>76</v>
      </c>
      <c r="E25758" s="2" t="s">
        <v>68</v>
      </c>
      <c r="F25758" s="2" t="s">
        <v>71</v>
      </c>
      <c r="G25758">
        <v>4.4000000000000004</v>
      </c>
      <c r="H25758">
        <v>135458</v>
      </c>
      <c r="I25758">
        <v>40216</v>
      </c>
      <c r="J25758">
        <v>2969</v>
      </c>
      <c r="K25758" s="2" t="s">
        <v>52</v>
      </c>
      <c r="L25758">
        <v>0</v>
      </c>
      <c r="M25758">
        <v>119401304</v>
      </c>
    </row>
    <row r="25759" spans="1:13" x14ac:dyDescent="0.2">
      <c r="A25759" s="2" t="s">
        <v>47</v>
      </c>
      <c r="B25759">
        <v>2024</v>
      </c>
      <c r="C25759" s="2" t="s">
        <v>51</v>
      </c>
      <c r="D25759" s="2" t="s">
        <v>73</v>
      </c>
      <c r="E25759" s="2" t="s">
        <v>77</v>
      </c>
      <c r="F25759" s="2" t="s">
        <v>69</v>
      </c>
      <c r="G25759">
        <v>2</v>
      </c>
      <c r="H25759">
        <v>12708</v>
      </c>
      <c r="I25759">
        <v>73048</v>
      </c>
      <c r="J25759">
        <v>9384</v>
      </c>
      <c r="K25759" s="2" t="s">
        <v>49</v>
      </c>
      <c r="L25759">
        <v>1</v>
      </c>
      <c r="M25759">
        <v>685482432</v>
      </c>
    </row>
    <row r="25760" spans="1:13" x14ac:dyDescent="0.2">
      <c r="A25760" s="2" t="s">
        <v>63</v>
      </c>
      <c r="B25760">
        <v>2023</v>
      </c>
      <c r="C25760" s="2" t="s">
        <v>48</v>
      </c>
      <c r="D25760" s="2" t="s">
        <v>75</v>
      </c>
      <c r="E25760" s="2" t="s">
        <v>74</v>
      </c>
      <c r="F25760" s="2" t="s">
        <v>71</v>
      </c>
      <c r="G25760">
        <v>4.5999999999999996</v>
      </c>
      <c r="H25760">
        <v>146983</v>
      </c>
      <c r="I25760">
        <v>110517</v>
      </c>
      <c r="J25760">
        <v>1690</v>
      </c>
      <c r="K25760" s="2" t="s">
        <v>52</v>
      </c>
      <c r="L25760">
        <v>0</v>
      </c>
      <c r="M25760">
        <v>186773730</v>
      </c>
    </row>
    <row r="25761" spans="1:13" x14ac:dyDescent="0.2">
      <c r="A25761" s="2" t="s">
        <v>55</v>
      </c>
      <c r="B25761">
        <v>2017</v>
      </c>
      <c r="C25761" s="2" t="s">
        <v>57</v>
      </c>
      <c r="D25761" s="2" t="s">
        <v>76</v>
      </c>
      <c r="E25761" s="2" t="s">
        <v>68</v>
      </c>
      <c r="F25761" s="2" t="s">
        <v>71</v>
      </c>
      <c r="G25761">
        <v>4.9000000000000004</v>
      </c>
      <c r="H25761">
        <v>132531</v>
      </c>
      <c r="I25761">
        <v>97776</v>
      </c>
      <c r="J25761">
        <v>5905</v>
      </c>
      <c r="K25761" s="2" t="s">
        <v>52</v>
      </c>
      <c r="L25761">
        <v>0</v>
      </c>
      <c r="M25761">
        <v>577367280</v>
      </c>
    </row>
    <row r="25762" spans="1:13" x14ac:dyDescent="0.2">
      <c r="A25762" s="2" t="s">
        <v>47</v>
      </c>
      <c r="B25762">
        <v>2011</v>
      </c>
      <c r="C25762" s="2" t="s">
        <v>48</v>
      </c>
      <c r="D25762" s="2" t="s">
        <v>72</v>
      </c>
      <c r="E25762" s="2" t="s">
        <v>68</v>
      </c>
      <c r="F25762" s="2" t="s">
        <v>71</v>
      </c>
      <c r="G25762">
        <v>4.9000000000000004</v>
      </c>
      <c r="H25762">
        <v>111656</v>
      </c>
      <c r="I25762">
        <v>36688</v>
      </c>
      <c r="J25762">
        <v>2328</v>
      </c>
      <c r="K25762" s="2" t="s">
        <v>52</v>
      </c>
      <c r="L25762">
        <v>0</v>
      </c>
      <c r="M25762">
        <v>85409664</v>
      </c>
    </row>
    <row r="25763" spans="1:13" x14ac:dyDescent="0.2">
      <c r="A25763" s="2" t="s">
        <v>50</v>
      </c>
      <c r="B25763">
        <v>2020</v>
      </c>
      <c r="C25763" s="2" t="s">
        <v>60</v>
      </c>
      <c r="D25763" s="2" t="s">
        <v>78</v>
      </c>
      <c r="E25763" s="2" t="s">
        <v>74</v>
      </c>
      <c r="F25763" s="2" t="s">
        <v>69</v>
      </c>
      <c r="G25763">
        <v>2</v>
      </c>
      <c r="H25763">
        <v>138372</v>
      </c>
      <c r="I25763">
        <v>86713</v>
      </c>
      <c r="J25763">
        <v>6894</v>
      </c>
      <c r="K25763" s="2" t="s">
        <v>52</v>
      </c>
      <c r="L25763">
        <v>0</v>
      </c>
      <c r="M25763">
        <v>597799422</v>
      </c>
    </row>
    <row r="25764" spans="1:13" x14ac:dyDescent="0.2">
      <c r="A25764" s="2" t="s">
        <v>62</v>
      </c>
      <c r="B25764">
        <v>2011</v>
      </c>
      <c r="C25764" s="2" t="s">
        <v>60</v>
      </c>
      <c r="D25764" s="2" t="s">
        <v>73</v>
      </c>
      <c r="E25764" s="2" t="s">
        <v>74</v>
      </c>
      <c r="F25764" s="2" t="s">
        <v>71</v>
      </c>
      <c r="G25764">
        <v>3.4</v>
      </c>
      <c r="H25764">
        <v>2812</v>
      </c>
      <c r="I25764">
        <v>71393</v>
      </c>
      <c r="J25764">
        <v>5120</v>
      </c>
      <c r="K25764" s="2" t="s">
        <v>52</v>
      </c>
      <c r="L25764">
        <v>0</v>
      </c>
      <c r="M25764">
        <v>365532160</v>
      </c>
    </row>
    <row r="25765" spans="1:13" x14ac:dyDescent="0.2">
      <c r="A25765" s="2" t="s">
        <v>64</v>
      </c>
      <c r="B25765">
        <v>2016</v>
      </c>
      <c r="C25765" s="2" t="s">
        <v>51</v>
      </c>
      <c r="D25765" s="2" t="s">
        <v>76</v>
      </c>
      <c r="E25765" s="2" t="s">
        <v>70</v>
      </c>
      <c r="F25765" s="2" t="s">
        <v>71</v>
      </c>
      <c r="G25765">
        <v>3.5</v>
      </c>
      <c r="H25765">
        <v>69040</v>
      </c>
      <c r="I25765">
        <v>57601</v>
      </c>
      <c r="J25765">
        <v>2030</v>
      </c>
      <c r="K25765" s="2" t="s">
        <v>52</v>
      </c>
      <c r="L25765">
        <v>0</v>
      </c>
      <c r="M25765">
        <v>116930030</v>
      </c>
    </row>
    <row r="25766" spans="1:13" x14ac:dyDescent="0.2">
      <c r="A25766" s="2" t="s">
        <v>59</v>
      </c>
      <c r="B25766">
        <v>2022</v>
      </c>
      <c r="C25766" s="2" t="s">
        <v>54</v>
      </c>
      <c r="D25766" s="2" t="s">
        <v>76</v>
      </c>
      <c r="E25766" s="2" t="s">
        <v>77</v>
      </c>
      <c r="F25766" s="2" t="s">
        <v>71</v>
      </c>
      <c r="G25766">
        <v>2.2000000000000002</v>
      </c>
      <c r="H25766">
        <v>126268</v>
      </c>
      <c r="I25766">
        <v>40665</v>
      </c>
      <c r="J25766">
        <v>3652</v>
      </c>
      <c r="K25766" s="2" t="s">
        <v>52</v>
      </c>
      <c r="L25766">
        <v>0</v>
      </c>
      <c r="M25766">
        <v>148508580</v>
      </c>
    </row>
    <row r="25767" spans="1:13" x14ac:dyDescent="0.2">
      <c r="A25767" s="2" t="s">
        <v>65</v>
      </c>
      <c r="B25767">
        <v>2024</v>
      </c>
      <c r="C25767" s="2" t="s">
        <v>54</v>
      </c>
      <c r="D25767" s="2" t="s">
        <v>78</v>
      </c>
      <c r="E25767" s="2" t="s">
        <v>68</v>
      </c>
      <c r="F25767" s="2" t="s">
        <v>71</v>
      </c>
      <c r="G25767">
        <v>3.4</v>
      </c>
      <c r="H25767">
        <v>135301</v>
      </c>
      <c r="I25767">
        <v>63854</v>
      </c>
      <c r="J25767">
        <v>9321</v>
      </c>
      <c r="K25767" s="2" t="s">
        <v>49</v>
      </c>
      <c r="L25767">
        <v>1</v>
      </c>
      <c r="M25767">
        <v>595183134</v>
      </c>
    </row>
    <row r="25768" spans="1:13" x14ac:dyDescent="0.2">
      <c r="A25768" s="2" t="s">
        <v>62</v>
      </c>
      <c r="B25768">
        <v>2014</v>
      </c>
      <c r="C25768" s="2" t="s">
        <v>51</v>
      </c>
      <c r="D25768" s="2" t="s">
        <v>73</v>
      </c>
      <c r="E25768" s="2" t="s">
        <v>77</v>
      </c>
      <c r="F25768" s="2" t="s">
        <v>71</v>
      </c>
      <c r="G25768">
        <v>3.8</v>
      </c>
      <c r="H25768">
        <v>164721</v>
      </c>
      <c r="I25768">
        <v>109695</v>
      </c>
      <c r="J25768">
        <v>6437</v>
      </c>
      <c r="K25768" s="2" t="s">
        <v>52</v>
      </c>
      <c r="L25768">
        <v>0</v>
      </c>
      <c r="M25768">
        <v>706106715</v>
      </c>
    </row>
    <row r="25769" spans="1:13" x14ac:dyDescent="0.2">
      <c r="A25769" s="2" t="s">
        <v>62</v>
      </c>
      <c r="B25769">
        <v>2022</v>
      </c>
      <c r="C25769" s="2" t="s">
        <v>48</v>
      </c>
      <c r="D25769" s="2" t="s">
        <v>78</v>
      </c>
      <c r="E25769" s="2" t="s">
        <v>68</v>
      </c>
      <c r="F25769" s="2" t="s">
        <v>71</v>
      </c>
      <c r="G25769">
        <v>2.7</v>
      </c>
      <c r="H25769">
        <v>142514</v>
      </c>
      <c r="I25769">
        <v>87482</v>
      </c>
      <c r="J25769">
        <v>6656</v>
      </c>
      <c r="K25769" s="2" t="s">
        <v>52</v>
      </c>
      <c r="L25769">
        <v>0</v>
      </c>
      <c r="M25769">
        <v>582280192</v>
      </c>
    </row>
    <row r="25770" spans="1:13" x14ac:dyDescent="0.2">
      <c r="A25770" s="2" t="s">
        <v>62</v>
      </c>
      <c r="B25770">
        <v>2010</v>
      </c>
      <c r="C25770" s="2" t="s">
        <v>48</v>
      </c>
      <c r="D25770" s="2" t="s">
        <v>75</v>
      </c>
      <c r="E25770" s="2" t="s">
        <v>77</v>
      </c>
      <c r="F25770" s="2" t="s">
        <v>71</v>
      </c>
      <c r="G25770">
        <v>2.6</v>
      </c>
      <c r="H25770">
        <v>64444</v>
      </c>
      <c r="I25770">
        <v>39426</v>
      </c>
      <c r="J25770">
        <v>224</v>
      </c>
      <c r="K25770" s="2" t="s">
        <v>52</v>
      </c>
      <c r="L25770">
        <v>0</v>
      </c>
      <c r="M25770">
        <v>8831424</v>
      </c>
    </row>
    <row r="25771" spans="1:13" x14ac:dyDescent="0.2">
      <c r="A25771" s="2" t="s">
        <v>53</v>
      </c>
      <c r="B25771">
        <v>2016</v>
      </c>
      <c r="C25771" s="2" t="s">
        <v>60</v>
      </c>
      <c r="D25771" s="2" t="s">
        <v>75</v>
      </c>
      <c r="E25771" s="2" t="s">
        <v>74</v>
      </c>
      <c r="F25771" s="2" t="s">
        <v>71</v>
      </c>
      <c r="G25771">
        <v>1.7</v>
      </c>
      <c r="H25771">
        <v>197911</v>
      </c>
      <c r="I25771">
        <v>114571</v>
      </c>
      <c r="J25771">
        <v>7097</v>
      </c>
      <c r="K25771" s="2" t="s">
        <v>49</v>
      </c>
      <c r="L25771">
        <v>1</v>
      </c>
      <c r="M25771">
        <v>813110387</v>
      </c>
    </row>
    <row r="25772" spans="1:13" x14ac:dyDescent="0.2">
      <c r="A25772" s="2" t="s">
        <v>59</v>
      </c>
      <c r="B25772">
        <v>2016</v>
      </c>
      <c r="C25772" s="2" t="s">
        <v>56</v>
      </c>
      <c r="D25772" s="2" t="s">
        <v>75</v>
      </c>
      <c r="E25772" s="2" t="s">
        <v>70</v>
      </c>
      <c r="F25772" s="2" t="s">
        <v>71</v>
      </c>
      <c r="G25772">
        <v>4.8</v>
      </c>
      <c r="H25772">
        <v>32307</v>
      </c>
      <c r="I25772">
        <v>107696</v>
      </c>
      <c r="J25772">
        <v>8791</v>
      </c>
      <c r="K25772" s="2" t="s">
        <v>49</v>
      </c>
      <c r="L25772">
        <v>1</v>
      </c>
      <c r="M25772">
        <v>946755536</v>
      </c>
    </row>
    <row r="25773" spans="1:13" x14ac:dyDescent="0.2">
      <c r="A25773" s="2" t="s">
        <v>63</v>
      </c>
      <c r="B25773">
        <v>2019</v>
      </c>
      <c r="C25773" s="2" t="s">
        <v>51</v>
      </c>
      <c r="D25773" s="2" t="s">
        <v>76</v>
      </c>
      <c r="E25773" s="2" t="s">
        <v>74</v>
      </c>
      <c r="F25773" s="2" t="s">
        <v>69</v>
      </c>
      <c r="G25773">
        <v>4.3</v>
      </c>
      <c r="H25773">
        <v>32527</v>
      </c>
      <c r="I25773">
        <v>66503</v>
      </c>
      <c r="J25773">
        <v>4187</v>
      </c>
      <c r="K25773" s="2" t="s">
        <v>52</v>
      </c>
      <c r="L25773">
        <v>0</v>
      </c>
      <c r="M25773">
        <v>278448061</v>
      </c>
    </row>
    <row r="25774" spans="1:13" x14ac:dyDescent="0.2">
      <c r="A25774" s="2" t="s">
        <v>64</v>
      </c>
      <c r="B25774">
        <v>2015</v>
      </c>
      <c r="C25774" s="2" t="s">
        <v>54</v>
      </c>
      <c r="D25774" s="2" t="s">
        <v>72</v>
      </c>
      <c r="E25774" s="2" t="s">
        <v>77</v>
      </c>
      <c r="F25774" s="2" t="s">
        <v>69</v>
      </c>
      <c r="G25774">
        <v>4.2</v>
      </c>
      <c r="H25774">
        <v>130438</v>
      </c>
      <c r="I25774">
        <v>56462</v>
      </c>
      <c r="J25774">
        <v>2322</v>
      </c>
      <c r="K25774" s="2" t="s">
        <v>52</v>
      </c>
      <c r="L25774">
        <v>0</v>
      </c>
      <c r="M25774">
        <v>131104764</v>
      </c>
    </row>
    <row r="25775" spans="1:13" x14ac:dyDescent="0.2">
      <c r="A25775" s="2" t="s">
        <v>53</v>
      </c>
      <c r="B25775">
        <v>2013</v>
      </c>
      <c r="C25775" s="2" t="s">
        <v>48</v>
      </c>
      <c r="D25775" s="2" t="s">
        <v>75</v>
      </c>
      <c r="E25775" s="2" t="s">
        <v>70</v>
      </c>
      <c r="F25775" s="2" t="s">
        <v>69</v>
      </c>
      <c r="G25775">
        <v>1.6</v>
      </c>
      <c r="H25775">
        <v>93993</v>
      </c>
      <c r="I25775">
        <v>77774</v>
      </c>
      <c r="J25775">
        <v>3147</v>
      </c>
      <c r="K25775" s="2" t="s">
        <v>52</v>
      </c>
      <c r="L25775">
        <v>0</v>
      </c>
      <c r="M25775">
        <v>244754778</v>
      </c>
    </row>
    <row r="25776" spans="1:13" x14ac:dyDescent="0.2">
      <c r="A25776" s="2" t="s">
        <v>62</v>
      </c>
      <c r="B25776">
        <v>2021</v>
      </c>
      <c r="C25776" s="2" t="s">
        <v>51</v>
      </c>
      <c r="D25776" s="2" t="s">
        <v>78</v>
      </c>
      <c r="E25776" s="2" t="s">
        <v>77</v>
      </c>
      <c r="F25776" s="2" t="s">
        <v>71</v>
      </c>
      <c r="G25776">
        <v>3.7</v>
      </c>
      <c r="H25776">
        <v>121049</v>
      </c>
      <c r="I25776">
        <v>103082</v>
      </c>
      <c r="J25776">
        <v>9605</v>
      </c>
      <c r="K25776" s="2" t="s">
        <v>49</v>
      </c>
      <c r="L25776">
        <v>1</v>
      </c>
      <c r="M25776">
        <v>990102610</v>
      </c>
    </row>
    <row r="25777" spans="1:13" x14ac:dyDescent="0.2">
      <c r="A25777" s="2" t="s">
        <v>61</v>
      </c>
      <c r="B25777">
        <v>2022</v>
      </c>
      <c r="C25777" s="2" t="s">
        <v>60</v>
      </c>
      <c r="D25777" s="2" t="s">
        <v>76</v>
      </c>
      <c r="E25777" s="2" t="s">
        <v>68</v>
      </c>
      <c r="F25777" s="2" t="s">
        <v>69</v>
      </c>
      <c r="G25777">
        <v>2.1</v>
      </c>
      <c r="H25777">
        <v>138772</v>
      </c>
      <c r="I25777">
        <v>93806</v>
      </c>
      <c r="J25777">
        <v>2641</v>
      </c>
      <c r="K25777" s="2" t="s">
        <v>52</v>
      </c>
      <c r="L25777">
        <v>0</v>
      </c>
      <c r="M25777">
        <v>247741646</v>
      </c>
    </row>
    <row r="25778" spans="1:13" x14ac:dyDescent="0.2">
      <c r="A25778" s="2" t="s">
        <v>58</v>
      </c>
      <c r="B25778">
        <v>2017</v>
      </c>
      <c r="C25778" s="2" t="s">
        <v>56</v>
      </c>
      <c r="D25778" s="2" t="s">
        <v>72</v>
      </c>
      <c r="E25778" s="2" t="s">
        <v>77</v>
      </c>
      <c r="F25778" s="2" t="s">
        <v>69</v>
      </c>
      <c r="G25778">
        <v>3.8</v>
      </c>
      <c r="H25778">
        <v>154683</v>
      </c>
      <c r="I25778">
        <v>118650</v>
      </c>
      <c r="J25778">
        <v>5544</v>
      </c>
      <c r="K25778" s="2" t="s">
        <v>52</v>
      </c>
      <c r="L25778">
        <v>0</v>
      </c>
      <c r="M25778">
        <v>657795600</v>
      </c>
    </row>
    <row r="25779" spans="1:13" x14ac:dyDescent="0.2">
      <c r="A25779" s="2" t="s">
        <v>62</v>
      </c>
      <c r="B25779">
        <v>2021</v>
      </c>
      <c r="C25779" s="2" t="s">
        <v>60</v>
      </c>
      <c r="D25779" s="2" t="s">
        <v>73</v>
      </c>
      <c r="E25779" s="2" t="s">
        <v>70</v>
      </c>
      <c r="F25779" s="2" t="s">
        <v>71</v>
      </c>
      <c r="G25779">
        <v>3.7</v>
      </c>
      <c r="H25779">
        <v>55505</v>
      </c>
      <c r="I25779">
        <v>82236</v>
      </c>
      <c r="J25779">
        <v>6343</v>
      </c>
      <c r="K25779" s="2" t="s">
        <v>52</v>
      </c>
      <c r="L25779">
        <v>0</v>
      </c>
      <c r="M25779">
        <v>521622948</v>
      </c>
    </row>
    <row r="25780" spans="1:13" x14ac:dyDescent="0.2">
      <c r="A25780" s="2" t="s">
        <v>55</v>
      </c>
      <c r="B25780">
        <v>2020</v>
      </c>
      <c r="C25780" s="2" t="s">
        <v>60</v>
      </c>
      <c r="D25780" s="2" t="s">
        <v>73</v>
      </c>
      <c r="E25780" s="2" t="s">
        <v>77</v>
      </c>
      <c r="F25780" s="2" t="s">
        <v>71</v>
      </c>
      <c r="G25780">
        <v>4.5</v>
      </c>
      <c r="H25780">
        <v>136080</v>
      </c>
      <c r="I25780">
        <v>104021</v>
      </c>
      <c r="J25780">
        <v>9811</v>
      </c>
      <c r="K25780" s="2" t="s">
        <v>49</v>
      </c>
      <c r="L25780">
        <v>1</v>
      </c>
      <c r="M25780">
        <v>1020550031</v>
      </c>
    </row>
    <row r="25781" spans="1:13" x14ac:dyDescent="0.2">
      <c r="A25781" s="2" t="s">
        <v>63</v>
      </c>
      <c r="B25781">
        <v>2011</v>
      </c>
      <c r="C25781" s="2" t="s">
        <v>60</v>
      </c>
      <c r="D25781" s="2" t="s">
        <v>78</v>
      </c>
      <c r="E25781" s="2" t="s">
        <v>74</v>
      </c>
      <c r="F25781" s="2" t="s">
        <v>69</v>
      </c>
      <c r="G25781">
        <v>2.4</v>
      </c>
      <c r="H25781">
        <v>80051</v>
      </c>
      <c r="I25781">
        <v>116339</v>
      </c>
      <c r="J25781">
        <v>9522</v>
      </c>
      <c r="K25781" s="2" t="s">
        <v>49</v>
      </c>
      <c r="L25781">
        <v>1</v>
      </c>
      <c r="M25781">
        <v>1107779958</v>
      </c>
    </row>
    <row r="25782" spans="1:13" x14ac:dyDescent="0.2">
      <c r="A25782" s="2" t="s">
        <v>64</v>
      </c>
      <c r="B25782">
        <v>2011</v>
      </c>
      <c r="C25782" s="2" t="s">
        <v>57</v>
      </c>
      <c r="D25782" s="2" t="s">
        <v>72</v>
      </c>
      <c r="E25782" s="2" t="s">
        <v>68</v>
      </c>
      <c r="F25782" s="2" t="s">
        <v>69</v>
      </c>
      <c r="G25782">
        <v>1.6</v>
      </c>
      <c r="H25782">
        <v>103557</v>
      </c>
      <c r="I25782">
        <v>42696</v>
      </c>
      <c r="J25782">
        <v>1014</v>
      </c>
      <c r="K25782" s="2" t="s">
        <v>52</v>
      </c>
      <c r="L25782">
        <v>0</v>
      </c>
      <c r="M25782">
        <v>43293744</v>
      </c>
    </row>
    <row r="25783" spans="1:13" x14ac:dyDescent="0.2">
      <c r="A25783" s="2" t="s">
        <v>58</v>
      </c>
      <c r="B25783">
        <v>2011</v>
      </c>
      <c r="C25783" s="2" t="s">
        <v>60</v>
      </c>
      <c r="D25783" s="2" t="s">
        <v>75</v>
      </c>
      <c r="E25783" s="2" t="s">
        <v>70</v>
      </c>
      <c r="F25783" s="2" t="s">
        <v>69</v>
      </c>
      <c r="G25783">
        <v>4.7</v>
      </c>
      <c r="H25783">
        <v>110994</v>
      </c>
      <c r="I25783">
        <v>105433</v>
      </c>
      <c r="J25783">
        <v>7244</v>
      </c>
      <c r="K25783" s="2" t="s">
        <v>49</v>
      </c>
      <c r="L25783">
        <v>1</v>
      </c>
      <c r="M25783">
        <v>763756652</v>
      </c>
    </row>
    <row r="25784" spans="1:13" x14ac:dyDescent="0.2">
      <c r="A25784" s="2" t="s">
        <v>50</v>
      </c>
      <c r="B25784">
        <v>2012</v>
      </c>
      <c r="C25784" s="2" t="s">
        <v>48</v>
      </c>
      <c r="D25784" s="2" t="s">
        <v>76</v>
      </c>
      <c r="E25784" s="2" t="s">
        <v>68</v>
      </c>
      <c r="F25784" s="2" t="s">
        <v>71</v>
      </c>
      <c r="G25784">
        <v>4.7</v>
      </c>
      <c r="H25784">
        <v>22209</v>
      </c>
      <c r="I25784">
        <v>94103</v>
      </c>
      <c r="J25784">
        <v>8686</v>
      </c>
      <c r="K25784" s="2" t="s">
        <v>49</v>
      </c>
      <c r="L25784">
        <v>1</v>
      </c>
      <c r="M25784">
        <v>817378658</v>
      </c>
    </row>
    <row r="25785" spans="1:13" x14ac:dyDescent="0.2">
      <c r="A25785" s="2" t="s">
        <v>62</v>
      </c>
      <c r="B25785">
        <v>2015</v>
      </c>
      <c r="C25785" s="2" t="s">
        <v>54</v>
      </c>
      <c r="D25785" s="2" t="s">
        <v>73</v>
      </c>
      <c r="E25785" s="2" t="s">
        <v>77</v>
      </c>
      <c r="F25785" s="2" t="s">
        <v>69</v>
      </c>
      <c r="G25785">
        <v>3.1</v>
      </c>
      <c r="H25785">
        <v>71826</v>
      </c>
      <c r="I25785">
        <v>58845</v>
      </c>
      <c r="J25785">
        <v>9558</v>
      </c>
      <c r="K25785" s="2" t="s">
        <v>49</v>
      </c>
      <c r="L25785">
        <v>1</v>
      </c>
      <c r="M25785">
        <v>562440510</v>
      </c>
    </row>
    <row r="25786" spans="1:13" x14ac:dyDescent="0.2">
      <c r="A25786" s="2" t="s">
        <v>58</v>
      </c>
      <c r="B25786">
        <v>2010</v>
      </c>
      <c r="C25786" s="2" t="s">
        <v>56</v>
      </c>
      <c r="D25786" s="2" t="s">
        <v>75</v>
      </c>
      <c r="E25786" s="2" t="s">
        <v>77</v>
      </c>
      <c r="F25786" s="2" t="s">
        <v>69</v>
      </c>
      <c r="G25786">
        <v>1.8</v>
      </c>
      <c r="H25786">
        <v>168216</v>
      </c>
      <c r="I25786">
        <v>81717</v>
      </c>
      <c r="J25786">
        <v>7298</v>
      </c>
      <c r="K25786" s="2" t="s">
        <v>49</v>
      </c>
      <c r="L25786">
        <v>1</v>
      </c>
      <c r="M25786">
        <v>596370666</v>
      </c>
    </row>
    <row r="25787" spans="1:13" x14ac:dyDescent="0.2">
      <c r="A25787" s="2" t="s">
        <v>59</v>
      </c>
      <c r="B25787">
        <v>2020</v>
      </c>
      <c r="C25787" s="2" t="s">
        <v>57</v>
      </c>
      <c r="D25787" s="2" t="s">
        <v>75</v>
      </c>
      <c r="E25787" s="2" t="s">
        <v>70</v>
      </c>
      <c r="F25787" s="2" t="s">
        <v>71</v>
      </c>
      <c r="G25787">
        <v>3.2</v>
      </c>
      <c r="H25787">
        <v>33674</v>
      </c>
      <c r="I25787">
        <v>95495</v>
      </c>
      <c r="J25787">
        <v>3429</v>
      </c>
      <c r="K25787" s="2" t="s">
        <v>52</v>
      </c>
      <c r="L25787">
        <v>0</v>
      </c>
      <c r="M25787">
        <v>327452355</v>
      </c>
    </row>
    <row r="25788" spans="1:13" x14ac:dyDescent="0.2">
      <c r="A25788" s="2" t="s">
        <v>55</v>
      </c>
      <c r="B25788">
        <v>2011</v>
      </c>
      <c r="C25788" s="2" t="s">
        <v>51</v>
      </c>
      <c r="D25788" s="2" t="s">
        <v>78</v>
      </c>
      <c r="E25788" s="2" t="s">
        <v>68</v>
      </c>
      <c r="F25788" s="2" t="s">
        <v>71</v>
      </c>
      <c r="G25788">
        <v>3.3</v>
      </c>
      <c r="H25788">
        <v>24641</v>
      </c>
      <c r="I25788">
        <v>84307</v>
      </c>
      <c r="J25788">
        <v>3452</v>
      </c>
      <c r="K25788" s="2" t="s">
        <v>52</v>
      </c>
      <c r="L25788">
        <v>0</v>
      </c>
      <c r="M25788">
        <v>291027764</v>
      </c>
    </row>
    <row r="25789" spans="1:13" x14ac:dyDescent="0.2">
      <c r="A25789" s="2" t="s">
        <v>47</v>
      </c>
      <c r="B25789">
        <v>2019</v>
      </c>
      <c r="C25789" s="2" t="s">
        <v>57</v>
      </c>
      <c r="D25789" s="2" t="s">
        <v>72</v>
      </c>
      <c r="E25789" s="2" t="s">
        <v>68</v>
      </c>
      <c r="F25789" s="2" t="s">
        <v>71</v>
      </c>
      <c r="G25789">
        <v>4.4000000000000004</v>
      </c>
      <c r="H25789">
        <v>105893</v>
      </c>
      <c r="I25789">
        <v>114698</v>
      </c>
      <c r="J25789">
        <v>4844</v>
      </c>
      <c r="K25789" s="2" t="s">
        <v>52</v>
      </c>
      <c r="L25789">
        <v>0</v>
      </c>
      <c r="M25789">
        <v>555597112</v>
      </c>
    </row>
    <row r="25790" spans="1:13" x14ac:dyDescent="0.2">
      <c r="A25790" s="2" t="s">
        <v>55</v>
      </c>
      <c r="B25790">
        <v>2024</v>
      </c>
      <c r="C25790" s="2" t="s">
        <v>51</v>
      </c>
      <c r="D25790" s="2" t="s">
        <v>78</v>
      </c>
      <c r="E25790" s="2" t="s">
        <v>68</v>
      </c>
      <c r="F25790" s="2" t="s">
        <v>69</v>
      </c>
      <c r="G25790">
        <v>4</v>
      </c>
      <c r="H25790">
        <v>146251</v>
      </c>
      <c r="I25790">
        <v>72056</v>
      </c>
      <c r="J25790">
        <v>8991</v>
      </c>
      <c r="K25790" s="2" t="s">
        <v>49</v>
      </c>
      <c r="L25790">
        <v>1</v>
      </c>
      <c r="M25790">
        <v>647855496</v>
      </c>
    </row>
    <row r="25791" spans="1:13" x14ac:dyDescent="0.2">
      <c r="A25791" s="2" t="s">
        <v>47</v>
      </c>
      <c r="B25791">
        <v>2011</v>
      </c>
      <c r="C25791" s="2" t="s">
        <v>54</v>
      </c>
      <c r="D25791" s="2" t="s">
        <v>67</v>
      </c>
      <c r="E25791" s="2" t="s">
        <v>68</v>
      </c>
      <c r="F25791" s="2" t="s">
        <v>69</v>
      </c>
      <c r="G25791">
        <v>1.7</v>
      </c>
      <c r="H25791">
        <v>59160</v>
      </c>
      <c r="I25791">
        <v>59646</v>
      </c>
      <c r="J25791">
        <v>8543</v>
      </c>
      <c r="K25791" s="2" t="s">
        <v>49</v>
      </c>
      <c r="L25791">
        <v>1</v>
      </c>
      <c r="M25791">
        <v>509555778</v>
      </c>
    </row>
    <row r="25792" spans="1:13" x14ac:dyDescent="0.2">
      <c r="A25792" s="2" t="s">
        <v>61</v>
      </c>
      <c r="B25792">
        <v>2023</v>
      </c>
      <c r="C25792" s="2" t="s">
        <v>51</v>
      </c>
      <c r="D25792" s="2" t="s">
        <v>73</v>
      </c>
      <c r="E25792" s="2" t="s">
        <v>74</v>
      </c>
      <c r="F25792" s="2" t="s">
        <v>69</v>
      </c>
      <c r="G25792">
        <v>4</v>
      </c>
      <c r="H25792">
        <v>97312</v>
      </c>
      <c r="I25792">
        <v>101185</v>
      </c>
      <c r="J25792">
        <v>8214</v>
      </c>
      <c r="K25792" s="2" t="s">
        <v>49</v>
      </c>
      <c r="L25792">
        <v>1</v>
      </c>
      <c r="M25792">
        <v>831133590</v>
      </c>
    </row>
    <row r="25793" spans="1:13" x14ac:dyDescent="0.2">
      <c r="A25793" s="2" t="s">
        <v>61</v>
      </c>
      <c r="B25793">
        <v>2021</v>
      </c>
      <c r="C25793" s="2" t="s">
        <v>48</v>
      </c>
      <c r="D25793" s="2" t="s">
        <v>78</v>
      </c>
      <c r="E25793" s="2" t="s">
        <v>68</v>
      </c>
      <c r="F25793" s="2" t="s">
        <v>69</v>
      </c>
      <c r="G25793">
        <v>2</v>
      </c>
      <c r="H25793">
        <v>139645</v>
      </c>
      <c r="I25793">
        <v>109742</v>
      </c>
      <c r="J25793">
        <v>3360</v>
      </c>
      <c r="K25793" s="2" t="s">
        <v>52</v>
      </c>
      <c r="L25793">
        <v>0</v>
      </c>
      <c r="M25793">
        <v>368733120</v>
      </c>
    </row>
    <row r="25794" spans="1:13" x14ac:dyDescent="0.2">
      <c r="A25794" s="2" t="s">
        <v>62</v>
      </c>
      <c r="B25794">
        <v>2010</v>
      </c>
      <c r="C25794" s="2" t="s">
        <v>48</v>
      </c>
      <c r="D25794" s="2" t="s">
        <v>67</v>
      </c>
      <c r="E25794" s="2" t="s">
        <v>74</v>
      </c>
      <c r="F25794" s="2" t="s">
        <v>71</v>
      </c>
      <c r="G25794">
        <v>1.8</v>
      </c>
      <c r="H25794">
        <v>43660</v>
      </c>
      <c r="I25794">
        <v>41058</v>
      </c>
      <c r="J25794">
        <v>2168</v>
      </c>
      <c r="K25794" s="2" t="s">
        <v>52</v>
      </c>
      <c r="L25794">
        <v>0</v>
      </c>
      <c r="M25794">
        <v>89013744</v>
      </c>
    </row>
    <row r="25795" spans="1:13" x14ac:dyDescent="0.2">
      <c r="A25795" s="2" t="s">
        <v>59</v>
      </c>
      <c r="B25795">
        <v>2012</v>
      </c>
      <c r="C25795" s="2" t="s">
        <v>60</v>
      </c>
      <c r="D25795" s="2" t="s">
        <v>73</v>
      </c>
      <c r="E25795" s="2" t="s">
        <v>77</v>
      </c>
      <c r="F25795" s="2" t="s">
        <v>69</v>
      </c>
      <c r="G25795">
        <v>2.9</v>
      </c>
      <c r="H25795">
        <v>1975</v>
      </c>
      <c r="I25795">
        <v>113318</v>
      </c>
      <c r="J25795">
        <v>6679</v>
      </c>
      <c r="K25795" s="2" t="s">
        <v>52</v>
      </c>
      <c r="L25795">
        <v>0</v>
      </c>
      <c r="M25795">
        <v>756850922</v>
      </c>
    </row>
    <row r="25796" spans="1:13" x14ac:dyDescent="0.2">
      <c r="A25796" s="2" t="s">
        <v>59</v>
      </c>
      <c r="B25796">
        <v>2019</v>
      </c>
      <c r="C25796" s="2" t="s">
        <v>48</v>
      </c>
      <c r="D25796" s="2" t="s">
        <v>75</v>
      </c>
      <c r="E25796" s="2" t="s">
        <v>68</v>
      </c>
      <c r="F25796" s="2" t="s">
        <v>71</v>
      </c>
      <c r="G25796">
        <v>1.8</v>
      </c>
      <c r="H25796">
        <v>99123</v>
      </c>
      <c r="I25796">
        <v>84185</v>
      </c>
      <c r="J25796">
        <v>9369</v>
      </c>
      <c r="K25796" s="2" t="s">
        <v>49</v>
      </c>
      <c r="L25796">
        <v>1</v>
      </c>
      <c r="M25796">
        <v>788729265</v>
      </c>
    </row>
    <row r="25797" spans="1:13" x14ac:dyDescent="0.2">
      <c r="A25797" s="2" t="s">
        <v>55</v>
      </c>
      <c r="B25797">
        <v>2016</v>
      </c>
      <c r="C25797" s="2" t="s">
        <v>48</v>
      </c>
      <c r="D25797" s="2" t="s">
        <v>75</v>
      </c>
      <c r="E25797" s="2" t="s">
        <v>74</v>
      </c>
      <c r="F25797" s="2" t="s">
        <v>71</v>
      </c>
      <c r="G25797">
        <v>4.4000000000000004</v>
      </c>
      <c r="H25797">
        <v>154924</v>
      </c>
      <c r="I25797">
        <v>117629</v>
      </c>
      <c r="J25797">
        <v>1218</v>
      </c>
      <c r="K25797" s="2" t="s">
        <v>52</v>
      </c>
      <c r="L25797">
        <v>0</v>
      </c>
      <c r="M25797">
        <v>143272122</v>
      </c>
    </row>
    <row r="25798" spans="1:13" x14ac:dyDescent="0.2">
      <c r="A25798" s="2" t="s">
        <v>64</v>
      </c>
      <c r="B25798">
        <v>2024</v>
      </c>
      <c r="C25798" s="2" t="s">
        <v>54</v>
      </c>
      <c r="D25798" s="2" t="s">
        <v>75</v>
      </c>
      <c r="E25798" s="2" t="s">
        <v>70</v>
      </c>
      <c r="F25798" s="2" t="s">
        <v>69</v>
      </c>
      <c r="G25798">
        <v>3.1</v>
      </c>
      <c r="H25798">
        <v>48314</v>
      </c>
      <c r="I25798">
        <v>76620</v>
      </c>
      <c r="J25798">
        <v>2553</v>
      </c>
      <c r="K25798" s="2" t="s">
        <v>52</v>
      </c>
      <c r="L25798">
        <v>0</v>
      </c>
      <c r="M25798">
        <v>195610860</v>
      </c>
    </row>
    <row r="25799" spans="1:13" x14ac:dyDescent="0.2">
      <c r="A25799" s="2" t="s">
        <v>63</v>
      </c>
      <c r="B25799">
        <v>2022</v>
      </c>
      <c r="C25799" s="2" t="s">
        <v>48</v>
      </c>
      <c r="D25799" s="2" t="s">
        <v>73</v>
      </c>
      <c r="E25799" s="2" t="s">
        <v>77</v>
      </c>
      <c r="F25799" s="2" t="s">
        <v>69</v>
      </c>
      <c r="G25799">
        <v>3.6</v>
      </c>
      <c r="H25799">
        <v>168127</v>
      </c>
      <c r="I25799">
        <v>62129</v>
      </c>
      <c r="J25799">
        <v>5451</v>
      </c>
      <c r="K25799" s="2" t="s">
        <v>52</v>
      </c>
      <c r="L25799">
        <v>0</v>
      </c>
      <c r="M25799">
        <v>338665179</v>
      </c>
    </row>
    <row r="25800" spans="1:13" x14ac:dyDescent="0.2">
      <c r="A25800" s="2" t="s">
        <v>55</v>
      </c>
      <c r="B25800">
        <v>2010</v>
      </c>
      <c r="C25800" s="2" t="s">
        <v>48</v>
      </c>
      <c r="D25800" s="2" t="s">
        <v>73</v>
      </c>
      <c r="E25800" s="2" t="s">
        <v>68</v>
      </c>
      <c r="F25800" s="2" t="s">
        <v>69</v>
      </c>
      <c r="G25800">
        <v>3.5</v>
      </c>
      <c r="H25800">
        <v>136439</v>
      </c>
      <c r="I25800">
        <v>82551</v>
      </c>
      <c r="J25800">
        <v>3228</v>
      </c>
      <c r="K25800" s="2" t="s">
        <v>52</v>
      </c>
      <c r="L25800">
        <v>0</v>
      </c>
      <c r="M25800">
        <v>266474628</v>
      </c>
    </row>
    <row r="25801" spans="1:13" x14ac:dyDescent="0.2">
      <c r="A25801" s="2" t="s">
        <v>62</v>
      </c>
      <c r="B25801">
        <v>2016</v>
      </c>
      <c r="C25801" s="2" t="s">
        <v>56</v>
      </c>
      <c r="D25801" s="2" t="s">
        <v>67</v>
      </c>
      <c r="E25801" s="2" t="s">
        <v>77</v>
      </c>
      <c r="F25801" s="2" t="s">
        <v>71</v>
      </c>
      <c r="G25801">
        <v>4.9000000000000004</v>
      </c>
      <c r="H25801">
        <v>28276</v>
      </c>
      <c r="I25801">
        <v>96040</v>
      </c>
      <c r="J25801">
        <v>331</v>
      </c>
      <c r="K25801" s="2" t="s">
        <v>52</v>
      </c>
      <c r="L25801">
        <v>0</v>
      </c>
      <c r="M25801">
        <v>31789240</v>
      </c>
    </row>
    <row r="25802" spans="1:13" x14ac:dyDescent="0.2">
      <c r="A25802" s="2" t="s">
        <v>58</v>
      </c>
      <c r="B25802">
        <v>2014</v>
      </c>
      <c r="C25802" s="2" t="s">
        <v>60</v>
      </c>
      <c r="D25802" s="2" t="s">
        <v>76</v>
      </c>
      <c r="E25802" s="2" t="s">
        <v>68</v>
      </c>
      <c r="F25802" s="2" t="s">
        <v>71</v>
      </c>
      <c r="G25802">
        <v>4.7</v>
      </c>
      <c r="H25802">
        <v>44119</v>
      </c>
      <c r="I25802">
        <v>42571</v>
      </c>
      <c r="J25802">
        <v>3135</v>
      </c>
      <c r="K25802" s="2" t="s">
        <v>52</v>
      </c>
      <c r="L25802">
        <v>0</v>
      </c>
      <c r="M25802">
        <v>133460085</v>
      </c>
    </row>
    <row r="25803" spans="1:13" x14ac:dyDescent="0.2">
      <c r="A25803" s="2" t="s">
        <v>53</v>
      </c>
      <c r="B25803">
        <v>2018</v>
      </c>
      <c r="C25803" s="2" t="s">
        <v>56</v>
      </c>
      <c r="D25803" s="2" t="s">
        <v>67</v>
      </c>
      <c r="E25803" s="2" t="s">
        <v>77</v>
      </c>
      <c r="F25803" s="2" t="s">
        <v>71</v>
      </c>
      <c r="G25803">
        <v>4.5</v>
      </c>
      <c r="H25803">
        <v>33534</v>
      </c>
      <c r="I25803">
        <v>51217</v>
      </c>
      <c r="J25803">
        <v>7520</v>
      </c>
      <c r="K25803" s="2" t="s">
        <v>49</v>
      </c>
      <c r="L25803">
        <v>1</v>
      </c>
      <c r="M25803">
        <v>385151840</v>
      </c>
    </row>
    <row r="25804" spans="1:13" x14ac:dyDescent="0.2">
      <c r="A25804" s="2" t="s">
        <v>58</v>
      </c>
      <c r="B25804">
        <v>2011</v>
      </c>
      <c r="C25804" s="2" t="s">
        <v>60</v>
      </c>
      <c r="D25804" s="2" t="s">
        <v>73</v>
      </c>
      <c r="E25804" s="2" t="s">
        <v>74</v>
      </c>
      <c r="F25804" s="2" t="s">
        <v>71</v>
      </c>
      <c r="G25804">
        <v>2.8</v>
      </c>
      <c r="H25804">
        <v>119891</v>
      </c>
      <c r="I25804">
        <v>113126</v>
      </c>
      <c r="J25804">
        <v>2406</v>
      </c>
      <c r="K25804" s="2" t="s">
        <v>52</v>
      </c>
      <c r="L25804">
        <v>0</v>
      </c>
      <c r="M25804">
        <v>272181156</v>
      </c>
    </row>
    <row r="25805" spans="1:13" x14ac:dyDescent="0.2">
      <c r="A25805" s="2" t="s">
        <v>53</v>
      </c>
      <c r="B25805">
        <v>2010</v>
      </c>
      <c r="C25805" s="2" t="s">
        <v>60</v>
      </c>
      <c r="D25805" s="2" t="s">
        <v>67</v>
      </c>
      <c r="E25805" s="2" t="s">
        <v>74</v>
      </c>
      <c r="F25805" s="2" t="s">
        <v>69</v>
      </c>
      <c r="G25805">
        <v>2</v>
      </c>
      <c r="H25805">
        <v>61067</v>
      </c>
      <c r="I25805">
        <v>87859</v>
      </c>
      <c r="J25805">
        <v>2035</v>
      </c>
      <c r="K25805" s="2" t="s">
        <v>52</v>
      </c>
      <c r="L25805">
        <v>0</v>
      </c>
      <c r="M25805">
        <v>178793065</v>
      </c>
    </row>
    <row r="25806" spans="1:13" x14ac:dyDescent="0.2">
      <c r="A25806" s="2" t="s">
        <v>59</v>
      </c>
      <c r="B25806">
        <v>2018</v>
      </c>
      <c r="C25806" s="2" t="s">
        <v>48</v>
      </c>
      <c r="D25806" s="2" t="s">
        <v>72</v>
      </c>
      <c r="E25806" s="2" t="s">
        <v>70</v>
      </c>
      <c r="F25806" s="2" t="s">
        <v>69</v>
      </c>
      <c r="G25806">
        <v>3.6</v>
      </c>
      <c r="H25806">
        <v>198572</v>
      </c>
      <c r="I25806">
        <v>44487</v>
      </c>
      <c r="J25806">
        <v>4987</v>
      </c>
      <c r="K25806" s="2" t="s">
        <v>52</v>
      </c>
      <c r="L25806">
        <v>0</v>
      </c>
      <c r="M25806">
        <v>221856669</v>
      </c>
    </row>
    <row r="25807" spans="1:13" x14ac:dyDescent="0.2">
      <c r="A25807" s="2" t="s">
        <v>58</v>
      </c>
      <c r="B25807">
        <v>2017</v>
      </c>
      <c r="C25807" s="2" t="s">
        <v>57</v>
      </c>
      <c r="D25807" s="2" t="s">
        <v>67</v>
      </c>
      <c r="E25807" s="2" t="s">
        <v>74</v>
      </c>
      <c r="F25807" s="2" t="s">
        <v>71</v>
      </c>
      <c r="G25807">
        <v>3</v>
      </c>
      <c r="H25807">
        <v>71076</v>
      </c>
      <c r="I25807">
        <v>31415</v>
      </c>
      <c r="J25807">
        <v>3607</v>
      </c>
      <c r="K25807" s="2" t="s">
        <v>52</v>
      </c>
      <c r="L25807">
        <v>0</v>
      </c>
      <c r="M25807">
        <v>113313905</v>
      </c>
    </row>
    <row r="25808" spans="1:13" x14ac:dyDescent="0.2">
      <c r="A25808" s="2" t="s">
        <v>47</v>
      </c>
      <c r="B25808">
        <v>2019</v>
      </c>
      <c r="C25808" s="2" t="s">
        <v>48</v>
      </c>
      <c r="D25808" s="2" t="s">
        <v>72</v>
      </c>
      <c r="E25808" s="2" t="s">
        <v>70</v>
      </c>
      <c r="F25808" s="2" t="s">
        <v>71</v>
      </c>
      <c r="G25808">
        <v>2.2999999999999998</v>
      </c>
      <c r="H25808">
        <v>125546</v>
      </c>
      <c r="I25808">
        <v>105712</v>
      </c>
      <c r="J25808">
        <v>2657</v>
      </c>
      <c r="K25808" s="2" t="s">
        <v>52</v>
      </c>
      <c r="L25808">
        <v>0</v>
      </c>
      <c r="M25808">
        <v>280876784</v>
      </c>
    </row>
    <row r="25809" spans="1:13" x14ac:dyDescent="0.2">
      <c r="A25809" s="2" t="s">
        <v>61</v>
      </c>
      <c r="B25809">
        <v>2015</v>
      </c>
      <c r="C25809" s="2" t="s">
        <v>60</v>
      </c>
      <c r="D25809" s="2" t="s">
        <v>76</v>
      </c>
      <c r="E25809" s="2" t="s">
        <v>70</v>
      </c>
      <c r="F25809" s="2" t="s">
        <v>71</v>
      </c>
      <c r="G25809">
        <v>1.8</v>
      </c>
      <c r="H25809">
        <v>25712</v>
      </c>
      <c r="I25809">
        <v>116095</v>
      </c>
      <c r="J25809">
        <v>8607</v>
      </c>
      <c r="K25809" s="2" t="s">
        <v>49</v>
      </c>
      <c r="L25809">
        <v>1</v>
      </c>
      <c r="M25809">
        <v>999229665</v>
      </c>
    </row>
    <row r="25810" spans="1:13" x14ac:dyDescent="0.2">
      <c r="A25810" s="2" t="s">
        <v>65</v>
      </c>
      <c r="B25810">
        <v>2024</v>
      </c>
      <c r="C25810" s="2" t="s">
        <v>56</v>
      </c>
      <c r="D25810" s="2" t="s">
        <v>76</v>
      </c>
      <c r="E25810" s="2" t="s">
        <v>68</v>
      </c>
      <c r="F25810" s="2" t="s">
        <v>71</v>
      </c>
      <c r="G25810">
        <v>3</v>
      </c>
      <c r="H25810">
        <v>30578</v>
      </c>
      <c r="I25810">
        <v>95310</v>
      </c>
      <c r="J25810">
        <v>6751</v>
      </c>
      <c r="K25810" s="2" t="s">
        <v>52</v>
      </c>
      <c r="L25810">
        <v>0</v>
      </c>
      <c r="M25810">
        <v>643437810</v>
      </c>
    </row>
    <row r="25811" spans="1:13" x14ac:dyDescent="0.2">
      <c r="A25811" s="2" t="s">
        <v>61</v>
      </c>
      <c r="B25811">
        <v>2014</v>
      </c>
      <c r="C25811" s="2" t="s">
        <v>57</v>
      </c>
      <c r="D25811" s="2" t="s">
        <v>67</v>
      </c>
      <c r="E25811" s="2" t="s">
        <v>74</v>
      </c>
      <c r="F25811" s="2" t="s">
        <v>71</v>
      </c>
      <c r="G25811">
        <v>3.8</v>
      </c>
      <c r="H25811">
        <v>94343</v>
      </c>
      <c r="I25811">
        <v>110791</v>
      </c>
      <c r="J25811">
        <v>7696</v>
      </c>
      <c r="K25811" s="2" t="s">
        <v>49</v>
      </c>
      <c r="L25811">
        <v>1</v>
      </c>
      <c r="M25811">
        <v>852647536</v>
      </c>
    </row>
    <row r="25812" spans="1:13" x14ac:dyDescent="0.2">
      <c r="A25812" s="2" t="s">
        <v>50</v>
      </c>
      <c r="B25812">
        <v>2017</v>
      </c>
      <c r="C25812" s="2" t="s">
        <v>57</v>
      </c>
      <c r="D25812" s="2" t="s">
        <v>72</v>
      </c>
      <c r="E25812" s="2" t="s">
        <v>74</v>
      </c>
      <c r="F25812" s="2" t="s">
        <v>71</v>
      </c>
      <c r="G25812">
        <v>3.7</v>
      </c>
      <c r="H25812">
        <v>121443</v>
      </c>
      <c r="I25812">
        <v>51308</v>
      </c>
      <c r="J25812">
        <v>7715</v>
      </c>
      <c r="K25812" s="2" t="s">
        <v>49</v>
      </c>
      <c r="L25812">
        <v>1</v>
      </c>
      <c r="M25812">
        <v>395841220</v>
      </c>
    </row>
    <row r="25813" spans="1:13" x14ac:dyDescent="0.2">
      <c r="A25813" s="2" t="s">
        <v>64</v>
      </c>
      <c r="B25813">
        <v>2017</v>
      </c>
      <c r="C25813" s="2" t="s">
        <v>60</v>
      </c>
      <c r="D25813" s="2" t="s">
        <v>67</v>
      </c>
      <c r="E25813" s="2" t="s">
        <v>70</v>
      </c>
      <c r="F25813" s="2" t="s">
        <v>71</v>
      </c>
      <c r="G25813">
        <v>4.2</v>
      </c>
      <c r="H25813">
        <v>105709</v>
      </c>
      <c r="I25813">
        <v>87369</v>
      </c>
      <c r="J25813">
        <v>9962</v>
      </c>
      <c r="K25813" s="2" t="s">
        <v>49</v>
      </c>
      <c r="L25813">
        <v>1</v>
      </c>
      <c r="M25813">
        <v>870369978</v>
      </c>
    </row>
    <row r="25814" spans="1:13" x14ac:dyDescent="0.2">
      <c r="A25814" s="2" t="s">
        <v>65</v>
      </c>
      <c r="B25814">
        <v>2023</v>
      </c>
      <c r="C25814" s="2" t="s">
        <v>60</v>
      </c>
      <c r="D25814" s="2" t="s">
        <v>78</v>
      </c>
      <c r="E25814" s="2" t="s">
        <v>74</v>
      </c>
      <c r="F25814" s="2" t="s">
        <v>69</v>
      </c>
      <c r="G25814">
        <v>3.1</v>
      </c>
      <c r="H25814">
        <v>119648</v>
      </c>
      <c r="I25814">
        <v>97435</v>
      </c>
      <c r="J25814">
        <v>7332</v>
      </c>
      <c r="K25814" s="2" t="s">
        <v>49</v>
      </c>
      <c r="L25814">
        <v>1</v>
      </c>
      <c r="M25814">
        <v>714393420</v>
      </c>
    </row>
    <row r="25815" spans="1:13" x14ac:dyDescent="0.2">
      <c r="A25815" s="2" t="s">
        <v>63</v>
      </c>
      <c r="B25815">
        <v>2014</v>
      </c>
      <c r="C25815" s="2" t="s">
        <v>60</v>
      </c>
      <c r="D25815" s="2" t="s">
        <v>73</v>
      </c>
      <c r="E25815" s="2" t="s">
        <v>74</v>
      </c>
      <c r="F25815" s="2" t="s">
        <v>71</v>
      </c>
      <c r="G25815">
        <v>2.6</v>
      </c>
      <c r="H25815">
        <v>67573</v>
      </c>
      <c r="I25815">
        <v>57518</v>
      </c>
      <c r="J25815">
        <v>4178</v>
      </c>
      <c r="K25815" s="2" t="s">
        <v>52</v>
      </c>
      <c r="L25815">
        <v>0</v>
      </c>
      <c r="M25815">
        <v>240310204</v>
      </c>
    </row>
    <row r="25816" spans="1:13" x14ac:dyDescent="0.2">
      <c r="A25816" s="2" t="s">
        <v>47</v>
      </c>
      <c r="B25816">
        <v>2021</v>
      </c>
      <c r="C25816" s="2" t="s">
        <v>51</v>
      </c>
      <c r="D25816" s="2" t="s">
        <v>73</v>
      </c>
      <c r="E25816" s="2" t="s">
        <v>70</v>
      </c>
      <c r="F25816" s="2" t="s">
        <v>69</v>
      </c>
      <c r="G25816">
        <v>3.4</v>
      </c>
      <c r="H25816">
        <v>187934</v>
      </c>
      <c r="I25816">
        <v>31580</v>
      </c>
      <c r="J25816">
        <v>3887</v>
      </c>
      <c r="K25816" s="2" t="s">
        <v>52</v>
      </c>
      <c r="L25816">
        <v>0</v>
      </c>
      <c r="M25816">
        <v>122751460</v>
      </c>
    </row>
    <row r="25817" spans="1:13" x14ac:dyDescent="0.2">
      <c r="A25817" s="2" t="s">
        <v>65</v>
      </c>
      <c r="B25817">
        <v>2016</v>
      </c>
      <c r="C25817" s="2" t="s">
        <v>60</v>
      </c>
      <c r="D25817" s="2" t="s">
        <v>73</v>
      </c>
      <c r="E25817" s="2" t="s">
        <v>77</v>
      </c>
      <c r="F25817" s="2" t="s">
        <v>71</v>
      </c>
      <c r="G25817">
        <v>4.9000000000000004</v>
      </c>
      <c r="H25817">
        <v>41573</v>
      </c>
      <c r="I25817">
        <v>85569</v>
      </c>
      <c r="J25817">
        <v>5288</v>
      </c>
      <c r="K25817" s="2" t="s">
        <v>52</v>
      </c>
      <c r="L25817">
        <v>0</v>
      </c>
      <c r="M25817">
        <v>452488872</v>
      </c>
    </row>
    <row r="25818" spans="1:13" x14ac:dyDescent="0.2">
      <c r="A25818" s="2" t="s">
        <v>53</v>
      </c>
      <c r="B25818">
        <v>2022</v>
      </c>
      <c r="C25818" s="2" t="s">
        <v>57</v>
      </c>
      <c r="D25818" s="2" t="s">
        <v>67</v>
      </c>
      <c r="E25818" s="2" t="s">
        <v>68</v>
      </c>
      <c r="F25818" s="2" t="s">
        <v>71</v>
      </c>
      <c r="G25818">
        <v>1.7</v>
      </c>
      <c r="H25818">
        <v>85148</v>
      </c>
      <c r="I25818">
        <v>96681</v>
      </c>
      <c r="J25818">
        <v>8324</v>
      </c>
      <c r="K25818" s="2" t="s">
        <v>49</v>
      </c>
      <c r="L25818">
        <v>1</v>
      </c>
      <c r="M25818">
        <v>804772644</v>
      </c>
    </row>
    <row r="25819" spans="1:13" x14ac:dyDescent="0.2">
      <c r="A25819" s="2" t="s">
        <v>65</v>
      </c>
      <c r="B25819">
        <v>2022</v>
      </c>
      <c r="C25819" s="2" t="s">
        <v>56</v>
      </c>
      <c r="D25819" s="2" t="s">
        <v>73</v>
      </c>
      <c r="E25819" s="2" t="s">
        <v>70</v>
      </c>
      <c r="F25819" s="2" t="s">
        <v>71</v>
      </c>
      <c r="G25819">
        <v>3.4</v>
      </c>
      <c r="H25819">
        <v>39955</v>
      </c>
      <c r="I25819">
        <v>37479</v>
      </c>
      <c r="J25819">
        <v>8159</v>
      </c>
      <c r="K25819" s="2" t="s">
        <v>49</v>
      </c>
      <c r="L25819">
        <v>1</v>
      </c>
      <c r="M25819">
        <v>305791161</v>
      </c>
    </row>
    <row r="25820" spans="1:13" x14ac:dyDescent="0.2">
      <c r="A25820" s="2" t="s">
        <v>53</v>
      </c>
      <c r="B25820">
        <v>2010</v>
      </c>
      <c r="C25820" s="2" t="s">
        <v>51</v>
      </c>
      <c r="D25820" s="2" t="s">
        <v>67</v>
      </c>
      <c r="E25820" s="2" t="s">
        <v>74</v>
      </c>
      <c r="F25820" s="2" t="s">
        <v>69</v>
      </c>
      <c r="G25820">
        <v>2.7</v>
      </c>
      <c r="H25820">
        <v>36603</v>
      </c>
      <c r="I25820">
        <v>46206</v>
      </c>
      <c r="J25820">
        <v>9532</v>
      </c>
      <c r="K25820" s="2" t="s">
        <v>49</v>
      </c>
      <c r="L25820">
        <v>1</v>
      </c>
      <c r="M25820">
        <v>440435592</v>
      </c>
    </row>
    <row r="25821" spans="1:13" x14ac:dyDescent="0.2">
      <c r="A25821" s="2" t="s">
        <v>58</v>
      </c>
      <c r="B25821">
        <v>2013</v>
      </c>
      <c r="C25821" s="2" t="s">
        <v>57</v>
      </c>
      <c r="D25821" s="2" t="s">
        <v>75</v>
      </c>
      <c r="E25821" s="2" t="s">
        <v>74</v>
      </c>
      <c r="F25821" s="2" t="s">
        <v>71</v>
      </c>
      <c r="G25821">
        <v>1.9</v>
      </c>
      <c r="H25821">
        <v>198507</v>
      </c>
      <c r="I25821">
        <v>105939</v>
      </c>
      <c r="J25821">
        <v>3355</v>
      </c>
      <c r="K25821" s="2" t="s">
        <v>52</v>
      </c>
      <c r="L25821">
        <v>0</v>
      </c>
      <c r="M25821">
        <v>355425345</v>
      </c>
    </row>
    <row r="25822" spans="1:13" x14ac:dyDescent="0.2">
      <c r="A25822" s="2" t="s">
        <v>61</v>
      </c>
      <c r="B25822">
        <v>2011</v>
      </c>
      <c r="C25822" s="2" t="s">
        <v>51</v>
      </c>
      <c r="D25822" s="2" t="s">
        <v>73</v>
      </c>
      <c r="E25822" s="2" t="s">
        <v>77</v>
      </c>
      <c r="F25822" s="2" t="s">
        <v>69</v>
      </c>
      <c r="G25822">
        <v>3</v>
      </c>
      <c r="H25822">
        <v>166471</v>
      </c>
      <c r="I25822">
        <v>110729</v>
      </c>
      <c r="J25822">
        <v>1852</v>
      </c>
      <c r="K25822" s="2" t="s">
        <v>52</v>
      </c>
      <c r="L25822">
        <v>0</v>
      </c>
      <c r="M25822">
        <v>205070108</v>
      </c>
    </row>
    <row r="25823" spans="1:13" x14ac:dyDescent="0.2">
      <c r="A25823" s="2" t="s">
        <v>53</v>
      </c>
      <c r="B25823">
        <v>2019</v>
      </c>
      <c r="C25823" s="2" t="s">
        <v>48</v>
      </c>
      <c r="D25823" s="2" t="s">
        <v>72</v>
      </c>
      <c r="E25823" s="2" t="s">
        <v>74</v>
      </c>
      <c r="F25823" s="2" t="s">
        <v>71</v>
      </c>
      <c r="G25823">
        <v>3.7</v>
      </c>
      <c r="H25823">
        <v>178791</v>
      </c>
      <c r="I25823">
        <v>114773</v>
      </c>
      <c r="J25823">
        <v>4565</v>
      </c>
      <c r="K25823" s="2" t="s">
        <v>52</v>
      </c>
      <c r="L25823">
        <v>0</v>
      </c>
      <c r="M25823">
        <v>523938745</v>
      </c>
    </row>
    <row r="25824" spans="1:13" x14ac:dyDescent="0.2">
      <c r="A25824" s="2" t="s">
        <v>47</v>
      </c>
      <c r="B25824">
        <v>2012</v>
      </c>
      <c r="C25824" s="2" t="s">
        <v>56</v>
      </c>
      <c r="D25824" s="2" t="s">
        <v>78</v>
      </c>
      <c r="E25824" s="2" t="s">
        <v>68</v>
      </c>
      <c r="F25824" s="2" t="s">
        <v>71</v>
      </c>
      <c r="G25824">
        <v>3.3</v>
      </c>
      <c r="H25824">
        <v>176242</v>
      </c>
      <c r="I25824">
        <v>69753</v>
      </c>
      <c r="J25824">
        <v>2045</v>
      </c>
      <c r="K25824" s="2" t="s">
        <v>52</v>
      </c>
      <c r="L25824">
        <v>0</v>
      </c>
      <c r="M25824">
        <v>142644885</v>
      </c>
    </row>
    <row r="25825" spans="1:13" x14ac:dyDescent="0.2">
      <c r="A25825" s="2" t="s">
        <v>63</v>
      </c>
      <c r="B25825">
        <v>2021</v>
      </c>
      <c r="C25825" s="2" t="s">
        <v>48</v>
      </c>
      <c r="D25825" s="2" t="s">
        <v>73</v>
      </c>
      <c r="E25825" s="2" t="s">
        <v>74</v>
      </c>
      <c r="F25825" s="2" t="s">
        <v>71</v>
      </c>
      <c r="G25825">
        <v>1.6</v>
      </c>
      <c r="H25825">
        <v>112173</v>
      </c>
      <c r="I25825">
        <v>76487</v>
      </c>
      <c r="J25825">
        <v>2339</v>
      </c>
      <c r="K25825" s="2" t="s">
        <v>52</v>
      </c>
      <c r="L25825">
        <v>0</v>
      </c>
      <c r="M25825">
        <v>178903093</v>
      </c>
    </row>
    <row r="25826" spans="1:13" x14ac:dyDescent="0.2">
      <c r="A25826" s="2" t="s">
        <v>55</v>
      </c>
      <c r="B25826">
        <v>2010</v>
      </c>
      <c r="C25826" s="2" t="s">
        <v>51</v>
      </c>
      <c r="D25826" s="2" t="s">
        <v>76</v>
      </c>
      <c r="E25826" s="2" t="s">
        <v>77</v>
      </c>
      <c r="F25826" s="2" t="s">
        <v>71</v>
      </c>
      <c r="G25826">
        <v>3.5</v>
      </c>
      <c r="H25826">
        <v>10852</v>
      </c>
      <c r="I25826">
        <v>114628</v>
      </c>
      <c r="J25826">
        <v>769</v>
      </c>
      <c r="K25826" s="2" t="s">
        <v>52</v>
      </c>
      <c r="L25826">
        <v>0</v>
      </c>
      <c r="M25826">
        <v>88148932</v>
      </c>
    </row>
    <row r="25827" spans="1:13" x14ac:dyDescent="0.2">
      <c r="A25827" s="2" t="s">
        <v>59</v>
      </c>
      <c r="B25827">
        <v>2020</v>
      </c>
      <c r="C25827" s="2" t="s">
        <v>51</v>
      </c>
      <c r="D25827" s="2" t="s">
        <v>72</v>
      </c>
      <c r="E25827" s="2" t="s">
        <v>68</v>
      </c>
      <c r="F25827" s="2" t="s">
        <v>71</v>
      </c>
      <c r="G25827">
        <v>2.2999999999999998</v>
      </c>
      <c r="H25827">
        <v>35415</v>
      </c>
      <c r="I25827">
        <v>62940</v>
      </c>
      <c r="J25827">
        <v>6203</v>
      </c>
      <c r="K25827" s="2" t="s">
        <v>52</v>
      </c>
      <c r="L25827">
        <v>0</v>
      </c>
      <c r="M25827">
        <v>390416820</v>
      </c>
    </row>
    <row r="25828" spans="1:13" x14ac:dyDescent="0.2">
      <c r="A25828" s="2" t="s">
        <v>63</v>
      </c>
      <c r="B25828">
        <v>2020</v>
      </c>
      <c r="C25828" s="2" t="s">
        <v>57</v>
      </c>
      <c r="D25828" s="2" t="s">
        <v>75</v>
      </c>
      <c r="E25828" s="2" t="s">
        <v>68</v>
      </c>
      <c r="F25828" s="2" t="s">
        <v>71</v>
      </c>
      <c r="G25828">
        <v>2.7</v>
      </c>
      <c r="H25828">
        <v>113536</v>
      </c>
      <c r="I25828">
        <v>92853</v>
      </c>
      <c r="J25828">
        <v>2447</v>
      </c>
      <c r="K25828" s="2" t="s">
        <v>52</v>
      </c>
      <c r="L25828">
        <v>0</v>
      </c>
      <c r="M25828">
        <v>227211291</v>
      </c>
    </row>
    <row r="25829" spans="1:13" x14ac:dyDescent="0.2">
      <c r="A25829" s="2" t="s">
        <v>63</v>
      </c>
      <c r="B25829">
        <v>2011</v>
      </c>
      <c r="C25829" s="2" t="s">
        <v>48</v>
      </c>
      <c r="D25829" s="2" t="s">
        <v>78</v>
      </c>
      <c r="E25829" s="2" t="s">
        <v>77</v>
      </c>
      <c r="F25829" s="2" t="s">
        <v>71</v>
      </c>
      <c r="G25829">
        <v>2.6</v>
      </c>
      <c r="H25829">
        <v>7993</v>
      </c>
      <c r="I25829">
        <v>51870</v>
      </c>
      <c r="J25829">
        <v>7326</v>
      </c>
      <c r="K25829" s="2" t="s">
        <v>49</v>
      </c>
      <c r="L25829">
        <v>1</v>
      </c>
      <c r="M25829">
        <v>379999620</v>
      </c>
    </row>
    <row r="25830" spans="1:13" x14ac:dyDescent="0.2">
      <c r="A25830" s="2" t="s">
        <v>63</v>
      </c>
      <c r="B25830">
        <v>2022</v>
      </c>
      <c r="C25830" s="2" t="s">
        <v>57</v>
      </c>
      <c r="D25830" s="2" t="s">
        <v>73</v>
      </c>
      <c r="E25830" s="2" t="s">
        <v>74</v>
      </c>
      <c r="F25830" s="2" t="s">
        <v>69</v>
      </c>
      <c r="G25830">
        <v>4.5</v>
      </c>
      <c r="H25830">
        <v>12659</v>
      </c>
      <c r="I25830">
        <v>43237</v>
      </c>
      <c r="J25830">
        <v>3125</v>
      </c>
      <c r="K25830" s="2" t="s">
        <v>52</v>
      </c>
      <c r="L25830">
        <v>0</v>
      </c>
      <c r="M25830">
        <v>135115625</v>
      </c>
    </row>
    <row r="25831" spans="1:13" x14ac:dyDescent="0.2">
      <c r="A25831" s="2" t="s">
        <v>61</v>
      </c>
      <c r="B25831">
        <v>2010</v>
      </c>
      <c r="C25831" s="2" t="s">
        <v>60</v>
      </c>
      <c r="D25831" s="2" t="s">
        <v>73</v>
      </c>
      <c r="E25831" s="2" t="s">
        <v>77</v>
      </c>
      <c r="F25831" s="2" t="s">
        <v>71</v>
      </c>
      <c r="G25831">
        <v>1.7</v>
      </c>
      <c r="H25831">
        <v>123749</v>
      </c>
      <c r="I25831">
        <v>61008</v>
      </c>
      <c r="J25831">
        <v>4342</v>
      </c>
      <c r="K25831" s="2" t="s">
        <v>52</v>
      </c>
      <c r="L25831">
        <v>0</v>
      </c>
      <c r="M25831">
        <v>264896736</v>
      </c>
    </row>
    <row r="25832" spans="1:13" x14ac:dyDescent="0.2">
      <c r="A25832" s="2" t="s">
        <v>50</v>
      </c>
      <c r="B25832">
        <v>2017</v>
      </c>
      <c r="C25832" s="2" t="s">
        <v>60</v>
      </c>
      <c r="D25832" s="2" t="s">
        <v>67</v>
      </c>
      <c r="E25832" s="2" t="s">
        <v>70</v>
      </c>
      <c r="F25832" s="2" t="s">
        <v>69</v>
      </c>
      <c r="G25832">
        <v>2.7</v>
      </c>
      <c r="H25832">
        <v>6986</v>
      </c>
      <c r="I25832">
        <v>32452</v>
      </c>
      <c r="J25832">
        <v>3739</v>
      </c>
      <c r="K25832" s="2" t="s">
        <v>52</v>
      </c>
      <c r="L25832">
        <v>0</v>
      </c>
      <c r="M25832">
        <v>121338028</v>
      </c>
    </row>
    <row r="25833" spans="1:13" x14ac:dyDescent="0.2">
      <c r="A25833" s="2" t="s">
        <v>55</v>
      </c>
      <c r="B25833">
        <v>2013</v>
      </c>
      <c r="C25833" s="2" t="s">
        <v>48</v>
      </c>
      <c r="D25833" s="2" t="s">
        <v>72</v>
      </c>
      <c r="E25833" s="2" t="s">
        <v>74</v>
      </c>
      <c r="F25833" s="2" t="s">
        <v>71</v>
      </c>
      <c r="G25833">
        <v>2.9</v>
      </c>
      <c r="H25833">
        <v>119849</v>
      </c>
      <c r="I25833">
        <v>85231</v>
      </c>
      <c r="J25833">
        <v>6646</v>
      </c>
      <c r="K25833" s="2" t="s">
        <v>52</v>
      </c>
      <c r="L25833">
        <v>0</v>
      </c>
      <c r="M25833">
        <v>566445226</v>
      </c>
    </row>
    <row r="25834" spans="1:13" x14ac:dyDescent="0.2">
      <c r="A25834" s="2" t="s">
        <v>65</v>
      </c>
      <c r="B25834">
        <v>2012</v>
      </c>
      <c r="C25834" s="2" t="s">
        <v>48</v>
      </c>
      <c r="D25834" s="2" t="s">
        <v>73</v>
      </c>
      <c r="E25834" s="2" t="s">
        <v>70</v>
      </c>
      <c r="F25834" s="2" t="s">
        <v>71</v>
      </c>
      <c r="G25834">
        <v>3.7</v>
      </c>
      <c r="H25834">
        <v>187111</v>
      </c>
      <c r="I25834">
        <v>68193</v>
      </c>
      <c r="J25834">
        <v>4128</v>
      </c>
      <c r="K25834" s="2" t="s">
        <v>52</v>
      </c>
      <c r="L25834">
        <v>0</v>
      </c>
      <c r="M25834">
        <v>281500704</v>
      </c>
    </row>
    <row r="25835" spans="1:13" x14ac:dyDescent="0.2">
      <c r="A25835" s="2" t="s">
        <v>47</v>
      </c>
      <c r="B25835">
        <v>2010</v>
      </c>
      <c r="C25835" s="2" t="s">
        <v>57</v>
      </c>
      <c r="D25835" s="2" t="s">
        <v>78</v>
      </c>
      <c r="E25835" s="2" t="s">
        <v>77</v>
      </c>
      <c r="F25835" s="2" t="s">
        <v>69</v>
      </c>
      <c r="G25835">
        <v>4.3</v>
      </c>
      <c r="H25835">
        <v>137702</v>
      </c>
      <c r="I25835">
        <v>54200</v>
      </c>
      <c r="J25835">
        <v>1132</v>
      </c>
      <c r="K25835" s="2" t="s">
        <v>52</v>
      </c>
      <c r="L25835">
        <v>0</v>
      </c>
      <c r="M25835">
        <v>61354400</v>
      </c>
    </row>
    <row r="25836" spans="1:13" x14ac:dyDescent="0.2">
      <c r="A25836" s="2" t="s">
        <v>63</v>
      </c>
      <c r="B25836">
        <v>2011</v>
      </c>
      <c r="C25836" s="2" t="s">
        <v>54</v>
      </c>
      <c r="D25836" s="2" t="s">
        <v>72</v>
      </c>
      <c r="E25836" s="2" t="s">
        <v>77</v>
      </c>
      <c r="F25836" s="2" t="s">
        <v>71</v>
      </c>
      <c r="G25836">
        <v>4</v>
      </c>
      <c r="H25836">
        <v>83370</v>
      </c>
      <c r="I25836">
        <v>85927</v>
      </c>
      <c r="J25836">
        <v>9446</v>
      </c>
      <c r="K25836" s="2" t="s">
        <v>49</v>
      </c>
      <c r="L25836">
        <v>1</v>
      </c>
      <c r="M25836">
        <v>811666442</v>
      </c>
    </row>
    <row r="25837" spans="1:13" x14ac:dyDescent="0.2">
      <c r="A25837" s="2" t="s">
        <v>64</v>
      </c>
      <c r="B25837">
        <v>2012</v>
      </c>
      <c r="C25837" s="2" t="s">
        <v>56</v>
      </c>
      <c r="D25837" s="2" t="s">
        <v>72</v>
      </c>
      <c r="E25837" s="2" t="s">
        <v>68</v>
      </c>
      <c r="F25837" s="2" t="s">
        <v>69</v>
      </c>
      <c r="G25837">
        <v>4.0999999999999996</v>
      </c>
      <c r="H25837">
        <v>35202</v>
      </c>
      <c r="I25837">
        <v>70699</v>
      </c>
      <c r="J25837">
        <v>5666</v>
      </c>
      <c r="K25837" s="2" t="s">
        <v>52</v>
      </c>
      <c r="L25837">
        <v>0</v>
      </c>
      <c r="M25837">
        <v>400580534</v>
      </c>
    </row>
    <row r="25838" spans="1:13" x14ac:dyDescent="0.2">
      <c r="A25838" s="2" t="s">
        <v>63</v>
      </c>
      <c r="B25838">
        <v>2012</v>
      </c>
      <c r="C25838" s="2" t="s">
        <v>51</v>
      </c>
      <c r="D25838" s="2" t="s">
        <v>73</v>
      </c>
      <c r="E25838" s="2" t="s">
        <v>68</v>
      </c>
      <c r="F25838" s="2" t="s">
        <v>71</v>
      </c>
      <c r="G25838">
        <v>2.2000000000000002</v>
      </c>
      <c r="H25838">
        <v>60820</v>
      </c>
      <c r="I25838">
        <v>70051</v>
      </c>
      <c r="J25838">
        <v>3158</v>
      </c>
      <c r="K25838" s="2" t="s">
        <v>52</v>
      </c>
      <c r="L25838">
        <v>0</v>
      </c>
      <c r="M25838">
        <v>221221058</v>
      </c>
    </row>
    <row r="25839" spans="1:13" x14ac:dyDescent="0.2">
      <c r="A25839" s="2" t="s">
        <v>65</v>
      </c>
      <c r="B25839">
        <v>2015</v>
      </c>
      <c r="C25839" s="2" t="s">
        <v>54</v>
      </c>
      <c r="D25839" s="2" t="s">
        <v>76</v>
      </c>
      <c r="E25839" s="2" t="s">
        <v>70</v>
      </c>
      <c r="F25839" s="2" t="s">
        <v>71</v>
      </c>
      <c r="G25839">
        <v>4.7</v>
      </c>
      <c r="H25839">
        <v>58820</v>
      </c>
      <c r="I25839">
        <v>39265</v>
      </c>
      <c r="J25839">
        <v>278</v>
      </c>
      <c r="K25839" s="2" t="s">
        <v>52</v>
      </c>
      <c r="L25839">
        <v>0</v>
      </c>
      <c r="M25839">
        <v>10915670</v>
      </c>
    </row>
    <row r="25840" spans="1:13" x14ac:dyDescent="0.2">
      <c r="A25840" s="2" t="s">
        <v>47</v>
      </c>
      <c r="B25840">
        <v>2019</v>
      </c>
      <c r="C25840" s="2" t="s">
        <v>57</v>
      </c>
      <c r="D25840" s="2" t="s">
        <v>76</v>
      </c>
      <c r="E25840" s="2" t="s">
        <v>74</v>
      </c>
      <c r="F25840" s="2" t="s">
        <v>71</v>
      </c>
      <c r="G25840">
        <v>2.9</v>
      </c>
      <c r="H25840">
        <v>117824</v>
      </c>
      <c r="I25840">
        <v>42315</v>
      </c>
      <c r="J25840">
        <v>9397</v>
      </c>
      <c r="K25840" s="2" t="s">
        <v>49</v>
      </c>
      <c r="L25840">
        <v>1</v>
      </c>
      <c r="M25840">
        <v>397634055</v>
      </c>
    </row>
    <row r="25841" spans="1:13" x14ac:dyDescent="0.2">
      <c r="A25841" s="2" t="s">
        <v>62</v>
      </c>
      <c r="B25841">
        <v>2017</v>
      </c>
      <c r="C25841" s="2" t="s">
        <v>57</v>
      </c>
      <c r="D25841" s="2" t="s">
        <v>76</v>
      </c>
      <c r="E25841" s="2" t="s">
        <v>74</v>
      </c>
      <c r="F25841" s="2" t="s">
        <v>71</v>
      </c>
      <c r="G25841">
        <v>1.5</v>
      </c>
      <c r="H25841">
        <v>92621</v>
      </c>
      <c r="I25841">
        <v>88964</v>
      </c>
      <c r="J25841">
        <v>5639</v>
      </c>
      <c r="K25841" s="2" t="s">
        <v>52</v>
      </c>
      <c r="L25841">
        <v>0</v>
      </c>
      <c r="M25841">
        <v>501667996</v>
      </c>
    </row>
    <row r="25842" spans="1:13" x14ac:dyDescent="0.2">
      <c r="A25842" s="2" t="s">
        <v>64</v>
      </c>
      <c r="B25842">
        <v>2015</v>
      </c>
      <c r="C25842" s="2" t="s">
        <v>60</v>
      </c>
      <c r="D25842" s="2" t="s">
        <v>73</v>
      </c>
      <c r="E25842" s="2" t="s">
        <v>68</v>
      </c>
      <c r="F25842" s="2" t="s">
        <v>69</v>
      </c>
      <c r="G25842">
        <v>3.8</v>
      </c>
      <c r="H25842">
        <v>20977</v>
      </c>
      <c r="I25842">
        <v>54440</v>
      </c>
      <c r="J25842">
        <v>9886</v>
      </c>
      <c r="K25842" s="2" t="s">
        <v>49</v>
      </c>
      <c r="L25842">
        <v>1</v>
      </c>
      <c r="M25842">
        <v>538193840</v>
      </c>
    </row>
    <row r="25843" spans="1:13" x14ac:dyDescent="0.2">
      <c r="A25843" s="2" t="s">
        <v>53</v>
      </c>
      <c r="B25843">
        <v>2011</v>
      </c>
      <c r="C25843" s="2" t="s">
        <v>48</v>
      </c>
      <c r="D25843" s="2" t="s">
        <v>76</v>
      </c>
      <c r="E25843" s="2" t="s">
        <v>68</v>
      </c>
      <c r="F25843" s="2" t="s">
        <v>69</v>
      </c>
      <c r="G25843">
        <v>3.6</v>
      </c>
      <c r="H25843">
        <v>170870</v>
      </c>
      <c r="I25843">
        <v>81766</v>
      </c>
      <c r="J25843">
        <v>3042</v>
      </c>
      <c r="K25843" s="2" t="s">
        <v>52</v>
      </c>
      <c r="L25843">
        <v>0</v>
      </c>
      <c r="M25843">
        <v>248732172</v>
      </c>
    </row>
    <row r="25844" spans="1:13" x14ac:dyDescent="0.2">
      <c r="A25844" s="2" t="s">
        <v>58</v>
      </c>
      <c r="B25844">
        <v>2011</v>
      </c>
      <c r="C25844" s="2" t="s">
        <v>51</v>
      </c>
      <c r="D25844" s="2" t="s">
        <v>76</v>
      </c>
      <c r="E25844" s="2" t="s">
        <v>70</v>
      </c>
      <c r="F25844" s="2" t="s">
        <v>71</v>
      </c>
      <c r="G25844">
        <v>1.9</v>
      </c>
      <c r="H25844">
        <v>85315</v>
      </c>
      <c r="I25844">
        <v>47020</v>
      </c>
      <c r="J25844">
        <v>4731</v>
      </c>
      <c r="K25844" s="2" t="s">
        <v>52</v>
      </c>
      <c r="L25844">
        <v>0</v>
      </c>
      <c r="M25844">
        <v>222451620</v>
      </c>
    </row>
    <row r="25845" spans="1:13" x14ac:dyDescent="0.2">
      <c r="A25845" s="2" t="s">
        <v>62</v>
      </c>
      <c r="B25845">
        <v>2023</v>
      </c>
      <c r="C25845" s="2" t="s">
        <v>60</v>
      </c>
      <c r="D25845" s="2" t="s">
        <v>75</v>
      </c>
      <c r="E25845" s="2" t="s">
        <v>68</v>
      </c>
      <c r="F25845" s="2" t="s">
        <v>71</v>
      </c>
      <c r="G25845">
        <v>4.9000000000000004</v>
      </c>
      <c r="H25845">
        <v>185491</v>
      </c>
      <c r="I25845">
        <v>83093</v>
      </c>
      <c r="J25845">
        <v>939</v>
      </c>
      <c r="K25845" s="2" t="s">
        <v>52</v>
      </c>
      <c r="L25845">
        <v>0</v>
      </c>
      <c r="M25845">
        <v>78024327</v>
      </c>
    </row>
    <row r="25846" spans="1:13" x14ac:dyDescent="0.2">
      <c r="A25846" s="2" t="s">
        <v>47</v>
      </c>
      <c r="B25846">
        <v>2016</v>
      </c>
      <c r="C25846" s="2" t="s">
        <v>57</v>
      </c>
      <c r="D25846" s="2" t="s">
        <v>76</v>
      </c>
      <c r="E25846" s="2" t="s">
        <v>77</v>
      </c>
      <c r="F25846" s="2" t="s">
        <v>71</v>
      </c>
      <c r="G25846">
        <v>3.5</v>
      </c>
      <c r="H25846">
        <v>6255</v>
      </c>
      <c r="I25846">
        <v>47934</v>
      </c>
      <c r="J25846">
        <v>5916</v>
      </c>
      <c r="K25846" s="2" t="s">
        <v>52</v>
      </c>
      <c r="L25846">
        <v>0</v>
      </c>
      <c r="M25846">
        <v>283577544</v>
      </c>
    </row>
    <row r="25847" spans="1:13" x14ac:dyDescent="0.2">
      <c r="A25847" s="2" t="s">
        <v>55</v>
      </c>
      <c r="B25847">
        <v>2010</v>
      </c>
      <c r="C25847" s="2" t="s">
        <v>48</v>
      </c>
      <c r="D25847" s="2" t="s">
        <v>76</v>
      </c>
      <c r="E25847" s="2" t="s">
        <v>77</v>
      </c>
      <c r="F25847" s="2" t="s">
        <v>71</v>
      </c>
      <c r="G25847">
        <v>3.1</v>
      </c>
      <c r="H25847">
        <v>140934</v>
      </c>
      <c r="I25847">
        <v>46986</v>
      </c>
      <c r="J25847">
        <v>5207</v>
      </c>
      <c r="K25847" s="2" t="s">
        <v>52</v>
      </c>
      <c r="L25847">
        <v>0</v>
      </c>
      <c r="M25847">
        <v>244656102</v>
      </c>
    </row>
    <row r="25848" spans="1:13" x14ac:dyDescent="0.2">
      <c r="A25848" s="2" t="s">
        <v>53</v>
      </c>
      <c r="B25848">
        <v>2010</v>
      </c>
      <c r="C25848" s="2" t="s">
        <v>57</v>
      </c>
      <c r="D25848" s="2" t="s">
        <v>67</v>
      </c>
      <c r="E25848" s="2" t="s">
        <v>77</v>
      </c>
      <c r="F25848" s="2" t="s">
        <v>71</v>
      </c>
      <c r="G25848">
        <v>2.9</v>
      </c>
      <c r="H25848">
        <v>88635</v>
      </c>
      <c r="I25848">
        <v>42104</v>
      </c>
      <c r="J25848">
        <v>9131</v>
      </c>
      <c r="K25848" s="2" t="s">
        <v>49</v>
      </c>
      <c r="L25848">
        <v>1</v>
      </c>
      <c r="M25848">
        <v>384451624</v>
      </c>
    </row>
    <row r="25849" spans="1:13" x14ac:dyDescent="0.2">
      <c r="A25849" s="2" t="s">
        <v>61</v>
      </c>
      <c r="B25849">
        <v>2016</v>
      </c>
      <c r="C25849" s="2" t="s">
        <v>54</v>
      </c>
      <c r="D25849" s="2" t="s">
        <v>76</v>
      </c>
      <c r="E25849" s="2" t="s">
        <v>74</v>
      </c>
      <c r="F25849" s="2" t="s">
        <v>69</v>
      </c>
      <c r="G25849">
        <v>2.2000000000000002</v>
      </c>
      <c r="H25849">
        <v>130863</v>
      </c>
      <c r="I25849">
        <v>82932</v>
      </c>
      <c r="J25849">
        <v>822</v>
      </c>
      <c r="K25849" s="2" t="s">
        <v>52</v>
      </c>
      <c r="L25849">
        <v>0</v>
      </c>
      <c r="M25849">
        <v>68170104</v>
      </c>
    </row>
    <row r="25850" spans="1:13" x14ac:dyDescent="0.2">
      <c r="A25850" s="2" t="s">
        <v>62</v>
      </c>
      <c r="B25850">
        <v>2018</v>
      </c>
      <c r="C25850" s="2" t="s">
        <v>48</v>
      </c>
      <c r="D25850" s="2" t="s">
        <v>67</v>
      </c>
      <c r="E25850" s="2" t="s">
        <v>70</v>
      </c>
      <c r="F25850" s="2" t="s">
        <v>71</v>
      </c>
      <c r="G25850">
        <v>4.8</v>
      </c>
      <c r="H25850">
        <v>74483</v>
      </c>
      <c r="I25850">
        <v>110507</v>
      </c>
      <c r="J25850">
        <v>605</v>
      </c>
      <c r="K25850" s="2" t="s">
        <v>52</v>
      </c>
      <c r="L25850">
        <v>0</v>
      </c>
      <c r="M25850">
        <v>66856735</v>
      </c>
    </row>
    <row r="25851" spans="1:13" x14ac:dyDescent="0.2">
      <c r="A25851" s="2" t="s">
        <v>55</v>
      </c>
      <c r="B25851">
        <v>2014</v>
      </c>
      <c r="C25851" s="2" t="s">
        <v>60</v>
      </c>
      <c r="D25851" s="2" t="s">
        <v>76</v>
      </c>
      <c r="E25851" s="2" t="s">
        <v>77</v>
      </c>
      <c r="F25851" s="2" t="s">
        <v>71</v>
      </c>
      <c r="G25851">
        <v>4</v>
      </c>
      <c r="H25851">
        <v>191880</v>
      </c>
      <c r="I25851">
        <v>116478</v>
      </c>
      <c r="J25851">
        <v>913</v>
      </c>
      <c r="K25851" s="2" t="s">
        <v>52</v>
      </c>
      <c r="L25851">
        <v>0</v>
      </c>
      <c r="M25851">
        <v>106344414</v>
      </c>
    </row>
    <row r="25852" spans="1:13" x14ac:dyDescent="0.2">
      <c r="A25852" s="2" t="s">
        <v>53</v>
      </c>
      <c r="B25852">
        <v>2020</v>
      </c>
      <c r="C25852" s="2" t="s">
        <v>51</v>
      </c>
      <c r="D25852" s="2" t="s">
        <v>78</v>
      </c>
      <c r="E25852" s="2" t="s">
        <v>77</v>
      </c>
      <c r="F25852" s="2" t="s">
        <v>69</v>
      </c>
      <c r="G25852">
        <v>3.5</v>
      </c>
      <c r="H25852">
        <v>4582</v>
      </c>
      <c r="I25852">
        <v>66581</v>
      </c>
      <c r="J25852">
        <v>4048</v>
      </c>
      <c r="K25852" s="2" t="s">
        <v>52</v>
      </c>
      <c r="L25852">
        <v>0</v>
      </c>
      <c r="M25852">
        <v>269519888</v>
      </c>
    </row>
    <row r="25853" spans="1:13" x14ac:dyDescent="0.2">
      <c r="A25853" s="2" t="s">
        <v>65</v>
      </c>
      <c r="B25853">
        <v>2010</v>
      </c>
      <c r="C25853" s="2" t="s">
        <v>60</v>
      </c>
      <c r="D25853" s="2" t="s">
        <v>76</v>
      </c>
      <c r="E25853" s="2" t="s">
        <v>68</v>
      </c>
      <c r="F25853" s="2" t="s">
        <v>71</v>
      </c>
      <c r="G25853">
        <v>3.7</v>
      </c>
      <c r="H25853">
        <v>2465</v>
      </c>
      <c r="I25853">
        <v>71111</v>
      </c>
      <c r="J25853">
        <v>9389</v>
      </c>
      <c r="K25853" s="2" t="s">
        <v>49</v>
      </c>
      <c r="L25853">
        <v>1</v>
      </c>
      <c r="M25853">
        <v>667661179</v>
      </c>
    </row>
    <row r="25854" spans="1:13" x14ac:dyDescent="0.2">
      <c r="A25854" s="2" t="s">
        <v>47</v>
      </c>
      <c r="B25854">
        <v>2014</v>
      </c>
      <c r="C25854" s="2" t="s">
        <v>56</v>
      </c>
      <c r="D25854" s="2" t="s">
        <v>72</v>
      </c>
      <c r="E25854" s="2" t="s">
        <v>74</v>
      </c>
      <c r="F25854" s="2" t="s">
        <v>69</v>
      </c>
      <c r="G25854">
        <v>4.4000000000000004</v>
      </c>
      <c r="H25854">
        <v>169</v>
      </c>
      <c r="I25854">
        <v>47997</v>
      </c>
      <c r="J25854">
        <v>9498</v>
      </c>
      <c r="K25854" s="2" t="s">
        <v>49</v>
      </c>
      <c r="L25854">
        <v>1</v>
      </c>
      <c r="M25854">
        <v>455875506</v>
      </c>
    </row>
    <row r="25855" spans="1:13" x14ac:dyDescent="0.2">
      <c r="A25855" s="2" t="s">
        <v>47</v>
      </c>
      <c r="B25855">
        <v>2020</v>
      </c>
      <c r="C25855" s="2" t="s">
        <v>51</v>
      </c>
      <c r="D25855" s="2" t="s">
        <v>72</v>
      </c>
      <c r="E25855" s="2" t="s">
        <v>70</v>
      </c>
      <c r="F25855" s="2" t="s">
        <v>71</v>
      </c>
      <c r="G25855">
        <v>3.7</v>
      </c>
      <c r="H25855">
        <v>99596</v>
      </c>
      <c r="I25855">
        <v>113742</v>
      </c>
      <c r="J25855">
        <v>2551</v>
      </c>
      <c r="K25855" s="2" t="s">
        <v>52</v>
      </c>
      <c r="L25855">
        <v>0</v>
      </c>
      <c r="M25855">
        <v>290155842</v>
      </c>
    </row>
    <row r="25856" spans="1:13" x14ac:dyDescent="0.2">
      <c r="A25856" s="2" t="s">
        <v>59</v>
      </c>
      <c r="B25856">
        <v>2010</v>
      </c>
      <c r="C25856" s="2" t="s">
        <v>60</v>
      </c>
      <c r="D25856" s="2" t="s">
        <v>73</v>
      </c>
      <c r="E25856" s="2" t="s">
        <v>68</v>
      </c>
      <c r="F25856" s="2" t="s">
        <v>69</v>
      </c>
      <c r="G25856">
        <v>1.9</v>
      </c>
      <c r="H25856">
        <v>151491</v>
      </c>
      <c r="I25856">
        <v>115097</v>
      </c>
      <c r="J25856">
        <v>9960</v>
      </c>
      <c r="K25856" s="2" t="s">
        <v>49</v>
      </c>
      <c r="L25856">
        <v>1</v>
      </c>
      <c r="M25856">
        <v>1146366120</v>
      </c>
    </row>
    <row r="25857" spans="1:13" x14ac:dyDescent="0.2">
      <c r="A25857" s="2" t="s">
        <v>53</v>
      </c>
      <c r="B25857">
        <v>2019</v>
      </c>
      <c r="C25857" s="2" t="s">
        <v>56</v>
      </c>
      <c r="D25857" s="2" t="s">
        <v>73</v>
      </c>
      <c r="E25857" s="2" t="s">
        <v>74</v>
      </c>
      <c r="F25857" s="2" t="s">
        <v>71</v>
      </c>
      <c r="G25857">
        <v>3.9</v>
      </c>
      <c r="H25857">
        <v>110243</v>
      </c>
      <c r="I25857">
        <v>52955</v>
      </c>
      <c r="J25857">
        <v>7826</v>
      </c>
      <c r="K25857" s="2" t="s">
        <v>49</v>
      </c>
      <c r="L25857">
        <v>1</v>
      </c>
      <c r="M25857">
        <v>414425830</v>
      </c>
    </row>
    <row r="25858" spans="1:13" x14ac:dyDescent="0.2">
      <c r="A25858" s="2" t="s">
        <v>63</v>
      </c>
      <c r="B25858">
        <v>2024</v>
      </c>
      <c r="C25858" s="2" t="s">
        <v>48</v>
      </c>
      <c r="D25858" s="2" t="s">
        <v>75</v>
      </c>
      <c r="E25858" s="2" t="s">
        <v>74</v>
      </c>
      <c r="F25858" s="2" t="s">
        <v>69</v>
      </c>
      <c r="G25858">
        <v>3.5</v>
      </c>
      <c r="H25858">
        <v>171922</v>
      </c>
      <c r="I25858">
        <v>92228</v>
      </c>
      <c r="J25858">
        <v>7333</v>
      </c>
      <c r="K25858" s="2" t="s">
        <v>49</v>
      </c>
      <c r="L25858">
        <v>1</v>
      </c>
      <c r="M25858">
        <v>676307924</v>
      </c>
    </row>
    <row r="25859" spans="1:13" x14ac:dyDescent="0.2">
      <c r="A25859" s="2" t="s">
        <v>53</v>
      </c>
      <c r="B25859">
        <v>2021</v>
      </c>
      <c r="C25859" s="2" t="s">
        <v>51</v>
      </c>
      <c r="D25859" s="2" t="s">
        <v>75</v>
      </c>
      <c r="E25859" s="2" t="s">
        <v>77</v>
      </c>
      <c r="F25859" s="2" t="s">
        <v>69</v>
      </c>
      <c r="G25859">
        <v>4.9000000000000004</v>
      </c>
      <c r="H25859">
        <v>180944</v>
      </c>
      <c r="I25859">
        <v>66436</v>
      </c>
      <c r="J25859">
        <v>9754</v>
      </c>
      <c r="K25859" s="2" t="s">
        <v>49</v>
      </c>
      <c r="L25859">
        <v>1</v>
      </c>
      <c r="M25859">
        <v>648016744</v>
      </c>
    </row>
    <row r="25860" spans="1:13" x14ac:dyDescent="0.2">
      <c r="A25860" s="2" t="s">
        <v>63</v>
      </c>
      <c r="B25860">
        <v>2018</v>
      </c>
      <c r="C25860" s="2" t="s">
        <v>48</v>
      </c>
      <c r="D25860" s="2" t="s">
        <v>75</v>
      </c>
      <c r="E25860" s="2" t="s">
        <v>70</v>
      </c>
      <c r="F25860" s="2" t="s">
        <v>69</v>
      </c>
      <c r="G25860">
        <v>4.0999999999999996</v>
      </c>
      <c r="H25860">
        <v>103768</v>
      </c>
      <c r="I25860">
        <v>85930</v>
      </c>
      <c r="J25860">
        <v>4254</v>
      </c>
      <c r="K25860" s="2" t="s">
        <v>52</v>
      </c>
      <c r="L25860">
        <v>0</v>
      </c>
      <c r="M25860">
        <v>365546220</v>
      </c>
    </row>
    <row r="25861" spans="1:13" x14ac:dyDescent="0.2">
      <c r="A25861" s="2" t="s">
        <v>65</v>
      </c>
      <c r="B25861">
        <v>2013</v>
      </c>
      <c r="C25861" s="2" t="s">
        <v>57</v>
      </c>
      <c r="D25861" s="2" t="s">
        <v>78</v>
      </c>
      <c r="E25861" s="2" t="s">
        <v>68</v>
      </c>
      <c r="F25861" s="2" t="s">
        <v>69</v>
      </c>
      <c r="G25861">
        <v>2.7</v>
      </c>
      <c r="H25861">
        <v>184589</v>
      </c>
      <c r="I25861">
        <v>112720</v>
      </c>
      <c r="J25861">
        <v>3892</v>
      </c>
      <c r="K25861" s="2" t="s">
        <v>52</v>
      </c>
      <c r="L25861">
        <v>0</v>
      </c>
      <c r="M25861">
        <v>438706240</v>
      </c>
    </row>
    <row r="25862" spans="1:13" x14ac:dyDescent="0.2">
      <c r="A25862" s="2" t="s">
        <v>65</v>
      </c>
      <c r="B25862">
        <v>2018</v>
      </c>
      <c r="C25862" s="2" t="s">
        <v>57</v>
      </c>
      <c r="D25862" s="2" t="s">
        <v>78</v>
      </c>
      <c r="E25862" s="2" t="s">
        <v>68</v>
      </c>
      <c r="F25862" s="2" t="s">
        <v>69</v>
      </c>
      <c r="G25862">
        <v>2</v>
      </c>
      <c r="H25862">
        <v>137220</v>
      </c>
      <c r="I25862">
        <v>38416</v>
      </c>
      <c r="J25862">
        <v>3040</v>
      </c>
      <c r="K25862" s="2" t="s">
        <v>52</v>
      </c>
      <c r="L25862">
        <v>0</v>
      </c>
      <c r="M25862">
        <v>116784640</v>
      </c>
    </row>
    <row r="25863" spans="1:13" x14ac:dyDescent="0.2">
      <c r="A25863" s="2" t="s">
        <v>58</v>
      </c>
      <c r="B25863">
        <v>2011</v>
      </c>
      <c r="C25863" s="2" t="s">
        <v>51</v>
      </c>
      <c r="D25863" s="2" t="s">
        <v>75</v>
      </c>
      <c r="E25863" s="2" t="s">
        <v>77</v>
      </c>
      <c r="F25863" s="2" t="s">
        <v>69</v>
      </c>
      <c r="G25863">
        <v>3.2</v>
      </c>
      <c r="H25863">
        <v>125416</v>
      </c>
      <c r="I25863">
        <v>94611</v>
      </c>
      <c r="J25863">
        <v>7289</v>
      </c>
      <c r="K25863" s="2" t="s">
        <v>49</v>
      </c>
      <c r="L25863">
        <v>1</v>
      </c>
      <c r="M25863">
        <v>689619579</v>
      </c>
    </row>
    <row r="25864" spans="1:13" x14ac:dyDescent="0.2">
      <c r="A25864" s="2" t="s">
        <v>64</v>
      </c>
      <c r="B25864">
        <v>2016</v>
      </c>
      <c r="C25864" s="2" t="s">
        <v>48</v>
      </c>
      <c r="D25864" s="2" t="s">
        <v>67</v>
      </c>
      <c r="E25864" s="2" t="s">
        <v>74</v>
      </c>
      <c r="F25864" s="2" t="s">
        <v>69</v>
      </c>
      <c r="G25864">
        <v>3.9</v>
      </c>
      <c r="H25864">
        <v>46329</v>
      </c>
      <c r="I25864">
        <v>50412</v>
      </c>
      <c r="J25864">
        <v>9075</v>
      </c>
      <c r="K25864" s="2" t="s">
        <v>49</v>
      </c>
      <c r="L25864">
        <v>1</v>
      </c>
      <c r="M25864">
        <v>457488900</v>
      </c>
    </row>
    <row r="25865" spans="1:13" x14ac:dyDescent="0.2">
      <c r="A25865" s="2" t="s">
        <v>63</v>
      </c>
      <c r="B25865">
        <v>2024</v>
      </c>
      <c r="C25865" s="2" t="s">
        <v>57</v>
      </c>
      <c r="D25865" s="2" t="s">
        <v>73</v>
      </c>
      <c r="E25865" s="2" t="s">
        <v>70</v>
      </c>
      <c r="F25865" s="2" t="s">
        <v>69</v>
      </c>
      <c r="G25865">
        <v>2.1</v>
      </c>
      <c r="H25865">
        <v>44653</v>
      </c>
      <c r="I25865">
        <v>94879</v>
      </c>
      <c r="J25865">
        <v>4334</v>
      </c>
      <c r="K25865" s="2" t="s">
        <v>52</v>
      </c>
      <c r="L25865">
        <v>0</v>
      </c>
      <c r="M25865">
        <v>411205586</v>
      </c>
    </row>
    <row r="25866" spans="1:13" x14ac:dyDescent="0.2">
      <c r="A25866" s="2" t="s">
        <v>59</v>
      </c>
      <c r="B25866">
        <v>2021</v>
      </c>
      <c r="C25866" s="2" t="s">
        <v>56</v>
      </c>
      <c r="D25866" s="2" t="s">
        <v>72</v>
      </c>
      <c r="E25866" s="2" t="s">
        <v>70</v>
      </c>
      <c r="F25866" s="2" t="s">
        <v>69</v>
      </c>
      <c r="G25866">
        <v>3.8</v>
      </c>
      <c r="H25866">
        <v>87814</v>
      </c>
      <c r="I25866">
        <v>76218</v>
      </c>
      <c r="J25866">
        <v>1134</v>
      </c>
      <c r="K25866" s="2" t="s">
        <v>52</v>
      </c>
      <c r="L25866">
        <v>0</v>
      </c>
      <c r="M25866">
        <v>86431212</v>
      </c>
    </row>
    <row r="25867" spans="1:13" x14ac:dyDescent="0.2">
      <c r="A25867" s="2" t="s">
        <v>61</v>
      </c>
      <c r="B25867">
        <v>2022</v>
      </c>
      <c r="C25867" s="2" t="s">
        <v>54</v>
      </c>
      <c r="D25867" s="2" t="s">
        <v>67</v>
      </c>
      <c r="E25867" s="2" t="s">
        <v>74</v>
      </c>
      <c r="F25867" s="2" t="s">
        <v>69</v>
      </c>
      <c r="G25867">
        <v>4.4000000000000004</v>
      </c>
      <c r="H25867">
        <v>10957</v>
      </c>
      <c r="I25867">
        <v>77523</v>
      </c>
      <c r="J25867">
        <v>1817</v>
      </c>
      <c r="K25867" s="2" t="s">
        <v>52</v>
      </c>
      <c r="L25867">
        <v>0</v>
      </c>
      <c r="M25867">
        <v>140859291</v>
      </c>
    </row>
    <row r="25868" spans="1:13" x14ac:dyDescent="0.2">
      <c r="A25868" s="2" t="s">
        <v>55</v>
      </c>
      <c r="B25868">
        <v>2011</v>
      </c>
      <c r="C25868" s="2" t="s">
        <v>54</v>
      </c>
      <c r="D25868" s="2" t="s">
        <v>75</v>
      </c>
      <c r="E25868" s="2" t="s">
        <v>77</v>
      </c>
      <c r="F25868" s="2" t="s">
        <v>71</v>
      </c>
      <c r="G25868">
        <v>2</v>
      </c>
      <c r="H25868">
        <v>136416</v>
      </c>
      <c r="I25868">
        <v>79396</v>
      </c>
      <c r="J25868">
        <v>5908</v>
      </c>
      <c r="K25868" s="2" t="s">
        <v>52</v>
      </c>
      <c r="L25868">
        <v>0</v>
      </c>
      <c r="M25868">
        <v>469071568</v>
      </c>
    </row>
    <row r="25869" spans="1:13" x14ac:dyDescent="0.2">
      <c r="A25869" s="2" t="s">
        <v>50</v>
      </c>
      <c r="B25869">
        <v>2021</v>
      </c>
      <c r="C25869" s="2" t="s">
        <v>51</v>
      </c>
      <c r="D25869" s="2" t="s">
        <v>78</v>
      </c>
      <c r="E25869" s="2" t="s">
        <v>77</v>
      </c>
      <c r="F25869" s="2" t="s">
        <v>69</v>
      </c>
      <c r="G25869">
        <v>4</v>
      </c>
      <c r="H25869">
        <v>83891</v>
      </c>
      <c r="I25869">
        <v>53790</v>
      </c>
      <c r="J25869">
        <v>1636</v>
      </c>
      <c r="K25869" s="2" t="s">
        <v>52</v>
      </c>
      <c r="L25869">
        <v>0</v>
      </c>
      <c r="M25869">
        <v>88000440</v>
      </c>
    </row>
    <row r="25870" spans="1:13" x14ac:dyDescent="0.2">
      <c r="A25870" s="2" t="s">
        <v>61</v>
      </c>
      <c r="B25870">
        <v>2013</v>
      </c>
      <c r="C25870" s="2" t="s">
        <v>51</v>
      </c>
      <c r="D25870" s="2" t="s">
        <v>78</v>
      </c>
      <c r="E25870" s="2" t="s">
        <v>74</v>
      </c>
      <c r="F25870" s="2" t="s">
        <v>69</v>
      </c>
      <c r="G25870">
        <v>1.7</v>
      </c>
      <c r="H25870">
        <v>169859</v>
      </c>
      <c r="I25870">
        <v>65545</v>
      </c>
      <c r="J25870">
        <v>2495</v>
      </c>
      <c r="K25870" s="2" t="s">
        <v>52</v>
      </c>
      <c r="L25870">
        <v>0</v>
      </c>
      <c r="M25870">
        <v>163534775</v>
      </c>
    </row>
    <row r="25871" spans="1:13" x14ac:dyDescent="0.2">
      <c r="A25871" s="2" t="s">
        <v>64</v>
      </c>
      <c r="B25871">
        <v>2015</v>
      </c>
      <c r="C25871" s="2" t="s">
        <v>60</v>
      </c>
      <c r="D25871" s="2" t="s">
        <v>78</v>
      </c>
      <c r="E25871" s="2" t="s">
        <v>68</v>
      </c>
      <c r="F25871" s="2" t="s">
        <v>69</v>
      </c>
      <c r="G25871">
        <v>1.5</v>
      </c>
      <c r="H25871">
        <v>55987</v>
      </c>
      <c r="I25871">
        <v>59092</v>
      </c>
      <c r="J25871">
        <v>7713</v>
      </c>
      <c r="K25871" s="2" t="s">
        <v>49</v>
      </c>
      <c r="L25871">
        <v>1</v>
      </c>
      <c r="M25871">
        <v>455776596</v>
      </c>
    </row>
    <row r="25872" spans="1:13" x14ac:dyDescent="0.2">
      <c r="A25872" s="2" t="s">
        <v>63</v>
      </c>
      <c r="B25872">
        <v>2023</v>
      </c>
      <c r="C25872" s="2" t="s">
        <v>51</v>
      </c>
      <c r="D25872" s="2" t="s">
        <v>78</v>
      </c>
      <c r="E25872" s="2" t="s">
        <v>70</v>
      </c>
      <c r="F25872" s="2" t="s">
        <v>69</v>
      </c>
      <c r="G25872">
        <v>1.6</v>
      </c>
      <c r="H25872">
        <v>94213</v>
      </c>
      <c r="I25872">
        <v>34363</v>
      </c>
      <c r="J25872">
        <v>190</v>
      </c>
      <c r="K25872" s="2" t="s">
        <v>52</v>
      </c>
      <c r="L25872">
        <v>0</v>
      </c>
      <c r="M25872">
        <v>6528970</v>
      </c>
    </row>
    <row r="25873" spans="1:13" x14ac:dyDescent="0.2">
      <c r="A25873" s="2" t="s">
        <v>50</v>
      </c>
      <c r="B25873">
        <v>2011</v>
      </c>
      <c r="C25873" s="2" t="s">
        <v>57</v>
      </c>
      <c r="D25873" s="2" t="s">
        <v>67</v>
      </c>
      <c r="E25873" s="2" t="s">
        <v>68</v>
      </c>
      <c r="F25873" s="2" t="s">
        <v>69</v>
      </c>
      <c r="G25873">
        <v>3.7</v>
      </c>
      <c r="H25873">
        <v>72000</v>
      </c>
      <c r="I25873">
        <v>107101</v>
      </c>
      <c r="J25873">
        <v>7207</v>
      </c>
      <c r="K25873" s="2" t="s">
        <v>49</v>
      </c>
      <c r="L25873">
        <v>1</v>
      </c>
      <c r="M25873">
        <v>771876907</v>
      </c>
    </row>
    <row r="25874" spans="1:13" x14ac:dyDescent="0.2">
      <c r="A25874" s="2" t="s">
        <v>65</v>
      </c>
      <c r="B25874">
        <v>2011</v>
      </c>
      <c r="C25874" s="2" t="s">
        <v>48</v>
      </c>
      <c r="D25874" s="2" t="s">
        <v>75</v>
      </c>
      <c r="E25874" s="2" t="s">
        <v>70</v>
      </c>
      <c r="F25874" s="2" t="s">
        <v>71</v>
      </c>
      <c r="G25874">
        <v>4.9000000000000004</v>
      </c>
      <c r="H25874">
        <v>20307</v>
      </c>
      <c r="I25874">
        <v>63323</v>
      </c>
      <c r="J25874">
        <v>8503</v>
      </c>
      <c r="K25874" s="2" t="s">
        <v>49</v>
      </c>
      <c r="L25874">
        <v>1</v>
      </c>
      <c r="M25874">
        <v>538435469</v>
      </c>
    </row>
    <row r="25875" spans="1:13" x14ac:dyDescent="0.2">
      <c r="A25875" s="2" t="s">
        <v>61</v>
      </c>
      <c r="B25875">
        <v>2011</v>
      </c>
      <c r="C25875" s="2" t="s">
        <v>51</v>
      </c>
      <c r="D25875" s="2" t="s">
        <v>76</v>
      </c>
      <c r="E25875" s="2" t="s">
        <v>77</v>
      </c>
      <c r="F25875" s="2" t="s">
        <v>69</v>
      </c>
      <c r="G25875">
        <v>4.2</v>
      </c>
      <c r="H25875">
        <v>80729</v>
      </c>
      <c r="I25875">
        <v>106355</v>
      </c>
      <c r="J25875">
        <v>336</v>
      </c>
      <c r="K25875" s="2" t="s">
        <v>52</v>
      </c>
      <c r="L25875">
        <v>0</v>
      </c>
      <c r="M25875">
        <v>35735280</v>
      </c>
    </row>
    <row r="25876" spans="1:13" x14ac:dyDescent="0.2">
      <c r="A25876" s="2" t="s">
        <v>47</v>
      </c>
      <c r="B25876">
        <v>2012</v>
      </c>
      <c r="C25876" s="2" t="s">
        <v>57</v>
      </c>
      <c r="D25876" s="2" t="s">
        <v>75</v>
      </c>
      <c r="E25876" s="2" t="s">
        <v>74</v>
      </c>
      <c r="F25876" s="2" t="s">
        <v>71</v>
      </c>
      <c r="G25876">
        <v>2.4</v>
      </c>
      <c r="H25876">
        <v>132586</v>
      </c>
      <c r="I25876">
        <v>52779</v>
      </c>
      <c r="J25876">
        <v>8169</v>
      </c>
      <c r="K25876" s="2" t="s">
        <v>49</v>
      </c>
      <c r="L25876">
        <v>1</v>
      </c>
      <c r="M25876">
        <v>431151651</v>
      </c>
    </row>
    <row r="25877" spans="1:13" x14ac:dyDescent="0.2">
      <c r="A25877" s="2" t="s">
        <v>63</v>
      </c>
      <c r="B25877">
        <v>2014</v>
      </c>
      <c r="C25877" s="2" t="s">
        <v>57</v>
      </c>
      <c r="D25877" s="2" t="s">
        <v>72</v>
      </c>
      <c r="E25877" s="2" t="s">
        <v>70</v>
      </c>
      <c r="F25877" s="2" t="s">
        <v>71</v>
      </c>
      <c r="G25877">
        <v>1.8</v>
      </c>
      <c r="H25877">
        <v>104150</v>
      </c>
      <c r="I25877">
        <v>94352</v>
      </c>
      <c r="J25877">
        <v>7185</v>
      </c>
      <c r="K25877" s="2" t="s">
        <v>49</v>
      </c>
      <c r="L25877">
        <v>1</v>
      </c>
      <c r="M25877">
        <v>677919120</v>
      </c>
    </row>
    <row r="25878" spans="1:13" x14ac:dyDescent="0.2">
      <c r="A25878" s="2" t="s">
        <v>53</v>
      </c>
      <c r="B25878">
        <v>2018</v>
      </c>
      <c r="C25878" s="2" t="s">
        <v>51</v>
      </c>
      <c r="D25878" s="2" t="s">
        <v>72</v>
      </c>
      <c r="E25878" s="2" t="s">
        <v>77</v>
      </c>
      <c r="F25878" s="2" t="s">
        <v>71</v>
      </c>
      <c r="G25878">
        <v>3.7</v>
      </c>
      <c r="H25878">
        <v>156684</v>
      </c>
      <c r="I25878">
        <v>113699</v>
      </c>
      <c r="J25878">
        <v>135</v>
      </c>
      <c r="K25878" s="2" t="s">
        <v>52</v>
      </c>
      <c r="L25878">
        <v>0</v>
      </c>
      <c r="M25878">
        <v>15349365</v>
      </c>
    </row>
    <row r="25879" spans="1:13" x14ac:dyDescent="0.2">
      <c r="A25879" s="2" t="s">
        <v>64</v>
      </c>
      <c r="B25879">
        <v>2015</v>
      </c>
      <c r="C25879" s="2" t="s">
        <v>60</v>
      </c>
      <c r="D25879" s="2" t="s">
        <v>72</v>
      </c>
      <c r="E25879" s="2" t="s">
        <v>77</v>
      </c>
      <c r="F25879" s="2" t="s">
        <v>71</v>
      </c>
      <c r="G25879">
        <v>1.5</v>
      </c>
      <c r="H25879">
        <v>75322</v>
      </c>
      <c r="I25879">
        <v>70484</v>
      </c>
      <c r="J25879">
        <v>1751</v>
      </c>
      <c r="K25879" s="2" t="s">
        <v>52</v>
      </c>
      <c r="L25879">
        <v>0</v>
      </c>
      <c r="M25879">
        <v>123417484</v>
      </c>
    </row>
    <row r="25880" spans="1:13" x14ac:dyDescent="0.2">
      <c r="A25880" s="2" t="s">
        <v>55</v>
      </c>
      <c r="B25880">
        <v>2024</v>
      </c>
      <c r="C25880" s="2" t="s">
        <v>48</v>
      </c>
      <c r="D25880" s="2" t="s">
        <v>78</v>
      </c>
      <c r="E25880" s="2" t="s">
        <v>77</v>
      </c>
      <c r="F25880" s="2" t="s">
        <v>71</v>
      </c>
      <c r="G25880">
        <v>4.3</v>
      </c>
      <c r="H25880">
        <v>166200</v>
      </c>
      <c r="I25880">
        <v>55110</v>
      </c>
      <c r="J25880">
        <v>5642</v>
      </c>
      <c r="K25880" s="2" t="s">
        <v>52</v>
      </c>
      <c r="L25880">
        <v>0</v>
      </c>
      <c r="M25880">
        <v>310930620</v>
      </c>
    </row>
    <row r="25881" spans="1:13" x14ac:dyDescent="0.2">
      <c r="A25881" s="2" t="s">
        <v>61</v>
      </c>
      <c r="B25881">
        <v>2024</v>
      </c>
      <c r="C25881" s="2" t="s">
        <v>51</v>
      </c>
      <c r="D25881" s="2" t="s">
        <v>76</v>
      </c>
      <c r="E25881" s="2" t="s">
        <v>68</v>
      </c>
      <c r="F25881" s="2" t="s">
        <v>69</v>
      </c>
      <c r="G25881">
        <v>2.4</v>
      </c>
      <c r="H25881">
        <v>64337</v>
      </c>
      <c r="I25881">
        <v>60431</v>
      </c>
      <c r="J25881">
        <v>9929</v>
      </c>
      <c r="K25881" s="2" t="s">
        <v>49</v>
      </c>
      <c r="L25881">
        <v>1</v>
      </c>
      <c r="M25881">
        <v>600019399</v>
      </c>
    </row>
    <row r="25882" spans="1:13" x14ac:dyDescent="0.2">
      <c r="A25882" s="2" t="s">
        <v>58</v>
      </c>
      <c r="B25882">
        <v>2021</v>
      </c>
      <c r="C25882" s="2" t="s">
        <v>54</v>
      </c>
      <c r="D25882" s="2" t="s">
        <v>75</v>
      </c>
      <c r="E25882" s="2" t="s">
        <v>70</v>
      </c>
      <c r="F25882" s="2" t="s">
        <v>69</v>
      </c>
      <c r="G25882">
        <v>2.5</v>
      </c>
      <c r="H25882">
        <v>195422</v>
      </c>
      <c r="I25882">
        <v>61850</v>
      </c>
      <c r="J25882">
        <v>9546</v>
      </c>
      <c r="K25882" s="2" t="s">
        <v>49</v>
      </c>
      <c r="L25882">
        <v>1</v>
      </c>
      <c r="M25882">
        <v>590420100</v>
      </c>
    </row>
    <row r="25883" spans="1:13" x14ac:dyDescent="0.2">
      <c r="A25883" s="2" t="s">
        <v>58</v>
      </c>
      <c r="B25883">
        <v>2023</v>
      </c>
      <c r="C25883" s="2" t="s">
        <v>51</v>
      </c>
      <c r="D25883" s="2" t="s">
        <v>73</v>
      </c>
      <c r="E25883" s="2" t="s">
        <v>77</v>
      </c>
      <c r="F25883" s="2" t="s">
        <v>69</v>
      </c>
      <c r="G25883">
        <v>2.7</v>
      </c>
      <c r="H25883">
        <v>92273</v>
      </c>
      <c r="I25883">
        <v>99756</v>
      </c>
      <c r="J25883">
        <v>7578</v>
      </c>
      <c r="K25883" s="2" t="s">
        <v>49</v>
      </c>
      <c r="L25883">
        <v>1</v>
      </c>
      <c r="M25883">
        <v>755950968</v>
      </c>
    </row>
    <row r="25884" spans="1:13" x14ac:dyDescent="0.2">
      <c r="A25884" s="2" t="s">
        <v>55</v>
      </c>
      <c r="B25884">
        <v>2018</v>
      </c>
      <c r="C25884" s="2" t="s">
        <v>54</v>
      </c>
      <c r="D25884" s="2" t="s">
        <v>73</v>
      </c>
      <c r="E25884" s="2" t="s">
        <v>68</v>
      </c>
      <c r="F25884" s="2" t="s">
        <v>71</v>
      </c>
      <c r="G25884">
        <v>4.2</v>
      </c>
      <c r="H25884">
        <v>124212</v>
      </c>
      <c r="I25884">
        <v>84961</v>
      </c>
      <c r="J25884">
        <v>2573</v>
      </c>
      <c r="K25884" s="2" t="s">
        <v>52</v>
      </c>
      <c r="L25884">
        <v>0</v>
      </c>
      <c r="M25884">
        <v>218604653</v>
      </c>
    </row>
    <row r="25885" spans="1:13" x14ac:dyDescent="0.2">
      <c r="A25885" s="2" t="s">
        <v>50</v>
      </c>
      <c r="B25885">
        <v>2019</v>
      </c>
      <c r="C25885" s="2" t="s">
        <v>48</v>
      </c>
      <c r="D25885" s="2" t="s">
        <v>75</v>
      </c>
      <c r="E25885" s="2" t="s">
        <v>74</v>
      </c>
      <c r="F25885" s="2" t="s">
        <v>69</v>
      </c>
      <c r="G25885">
        <v>2.4</v>
      </c>
      <c r="H25885">
        <v>21403</v>
      </c>
      <c r="I25885">
        <v>72707</v>
      </c>
      <c r="J25885">
        <v>8491</v>
      </c>
      <c r="K25885" s="2" t="s">
        <v>49</v>
      </c>
      <c r="L25885">
        <v>1</v>
      </c>
      <c r="M25885">
        <v>617355137</v>
      </c>
    </row>
    <row r="25886" spans="1:13" x14ac:dyDescent="0.2">
      <c r="A25886" s="2" t="s">
        <v>58</v>
      </c>
      <c r="B25886">
        <v>2024</v>
      </c>
      <c r="C25886" s="2" t="s">
        <v>48</v>
      </c>
      <c r="D25886" s="2" t="s">
        <v>78</v>
      </c>
      <c r="E25886" s="2" t="s">
        <v>74</v>
      </c>
      <c r="F25886" s="2" t="s">
        <v>69</v>
      </c>
      <c r="G25886">
        <v>2.5</v>
      </c>
      <c r="H25886">
        <v>120516</v>
      </c>
      <c r="I25886">
        <v>84894</v>
      </c>
      <c r="J25886">
        <v>5819</v>
      </c>
      <c r="K25886" s="2" t="s">
        <v>52</v>
      </c>
      <c r="L25886">
        <v>0</v>
      </c>
      <c r="M25886">
        <v>493998186</v>
      </c>
    </row>
    <row r="25887" spans="1:13" x14ac:dyDescent="0.2">
      <c r="A25887" s="2" t="s">
        <v>63</v>
      </c>
      <c r="B25887">
        <v>2023</v>
      </c>
      <c r="C25887" s="2" t="s">
        <v>57</v>
      </c>
      <c r="D25887" s="2" t="s">
        <v>67</v>
      </c>
      <c r="E25887" s="2" t="s">
        <v>70</v>
      </c>
      <c r="F25887" s="2" t="s">
        <v>69</v>
      </c>
      <c r="G25887">
        <v>3.4</v>
      </c>
      <c r="H25887">
        <v>66579</v>
      </c>
      <c r="I25887">
        <v>118561</v>
      </c>
      <c r="J25887">
        <v>5224</v>
      </c>
      <c r="K25887" s="2" t="s">
        <v>52</v>
      </c>
      <c r="L25887">
        <v>0</v>
      </c>
      <c r="M25887">
        <v>619362664</v>
      </c>
    </row>
    <row r="25888" spans="1:13" x14ac:dyDescent="0.2">
      <c r="A25888" s="2" t="s">
        <v>53</v>
      </c>
      <c r="B25888">
        <v>2022</v>
      </c>
      <c r="C25888" s="2" t="s">
        <v>60</v>
      </c>
      <c r="D25888" s="2" t="s">
        <v>75</v>
      </c>
      <c r="E25888" s="2" t="s">
        <v>77</v>
      </c>
      <c r="F25888" s="2" t="s">
        <v>69</v>
      </c>
      <c r="G25888">
        <v>3.1</v>
      </c>
      <c r="H25888">
        <v>2451</v>
      </c>
      <c r="I25888">
        <v>56566</v>
      </c>
      <c r="J25888">
        <v>4821</v>
      </c>
      <c r="K25888" s="2" t="s">
        <v>52</v>
      </c>
      <c r="L25888">
        <v>0</v>
      </c>
      <c r="M25888">
        <v>272704686</v>
      </c>
    </row>
    <row r="25889" spans="1:13" x14ac:dyDescent="0.2">
      <c r="A25889" s="2" t="s">
        <v>64</v>
      </c>
      <c r="B25889">
        <v>2014</v>
      </c>
      <c r="C25889" s="2" t="s">
        <v>48</v>
      </c>
      <c r="D25889" s="2" t="s">
        <v>73</v>
      </c>
      <c r="E25889" s="2" t="s">
        <v>77</v>
      </c>
      <c r="F25889" s="2" t="s">
        <v>71</v>
      </c>
      <c r="G25889">
        <v>4.8</v>
      </c>
      <c r="H25889">
        <v>139953</v>
      </c>
      <c r="I25889">
        <v>105679</v>
      </c>
      <c r="J25889">
        <v>1603</v>
      </c>
      <c r="K25889" s="2" t="s">
        <v>52</v>
      </c>
      <c r="L25889">
        <v>0</v>
      </c>
      <c r="M25889">
        <v>169403437</v>
      </c>
    </row>
    <row r="25890" spans="1:13" x14ac:dyDescent="0.2">
      <c r="A25890" s="2" t="s">
        <v>63</v>
      </c>
      <c r="B25890">
        <v>2020</v>
      </c>
      <c r="C25890" s="2" t="s">
        <v>60</v>
      </c>
      <c r="D25890" s="2" t="s">
        <v>73</v>
      </c>
      <c r="E25890" s="2" t="s">
        <v>74</v>
      </c>
      <c r="F25890" s="2" t="s">
        <v>69</v>
      </c>
      <c r="G25890">
        <v>2.4</v>
      </c>
      <c r="H25890">
        <v>178317</v>
      </c>
      <c r="I25890">
        <v>116315</v>
      </c>
      <c r="J25890">
        <v>1350</v>
      </c>
      <c r="K25890" s="2" t="s">
        <v>52</v>
      </c>
      <c r="L25890">
        <v>0</v>
      </c>
      <c r="M25890">
        <v>157025250</v>
      </c>
    </row>
    <row r="25891" spans="1:13" x14ac:dyDescent="0.2">
      <c r="A25891" s="2" t="s">
        <v>47</v>
      </c>
      <c r="B25891">
        <v>2015</v>
      </c>
      <c r="C25891" s="2" t="s">
        <v>56</v>
      </c>
      <c r="D25891" s="2" t="s">
        <v>78</v>
      </c>
      <c r="E25891" s="2" t="s">
        <v>70</v>
      </c>
      <c r="F25891" s="2" t="s">
        <v>69</v>
      </c>
      <c r="G25891">
        <v>1.8</v>
      </c>
      <c r="H25891">
        <v>162062</v>
      </c>
      <c r="I25891">
        <v>33888</v>
      </c>
      <c r="J25891">
        <v>5212</v>
      </c>
      <c r="K25891" s="2" t="s">
        <v>52</v>
      </c>
      <c r="L25891">
        <v>0</v>
      </c>
      <c r="M25891">
        <v>176624256</v>
      </c>
    </row>
    <row r="25892" spans="1:13" x14ac:dyDescent="0.2">
      <c r="A25892" s="2" t="s">
        <v>55</v>
      </c>
      <c r="B25892">
        <v>2019</v>
      </c>
      <c r="C25892" s="2" t="s">
        <v>48</v>
      </c>
      <c r="D25892" s="2" t="s">
        <v>72</v>
      </c>
      <c r="E25892" s="2" t="s">
        <v>77</v>
      </c>
      <c r="F25892" s="2" t="s">
        <v>71</v>
      </c>
      <c r="G25892">
        <v>3.4</v>
      </c>
      <c r="H25892">
        <v>163747</v>
      </c>
      <c r="I25892">
        <v>90057</v>
      </c>
      <c r="J25892">
        <v>7884</v>
      </c>
      <c r="K25892" s="2" t="s">
        <v>49</v>
      </c>
      <c r="L25892">
        <v>1</v>
      </c>
      <c r="M25892">
        <v>710009388</v>
      </c>
    </row>
    <row r="25893" spans="1:13" x14ac:dyDescent="0.2">
      <c r="A25893" s="2" t="s">
        <v>55</v>
      </c>
      <c r="B25893">
        <v>2021</v>
      </c>
      <c r="C25893" s="2" t="s">
        <v>56</v>
      </c>
      <c r="D25893" s="2" t="s">
        <v>72</v>
      </c>
      <c r="E25893" s="2" t="s">
        <v>74</v>
      </c>
      <c r="F25893" s="2" t="s">
        <v>71</v>
      </c>
      <c r="G25893">
        <v>2.1</v>
      </c>
      <c r="H25893">
        <v>36637</v>
      </c>
      <c r="I25893">
        <v>36195</v>
      </c>
      <c r="J25893">
        <v>6194</v>
      </c>
      <c r="K25893" s="2" t="s">
        <v>52</v>
      </c>
      <c r="L25893">
        <v>0</v>
      </c>
      <c r="M25893">
        <v>224191830</v>
      </c>
    </row>
    <row r="25894" spans="1:13" x14ac:dyDescent="0.2">
      <c r="A25894" s="2" t="s">
        <v>50</v>
      </c>
      <c r="B25894">
        <v>2017</v>
      </c>
      <c r="C25894" s="2" t="s">
        <v>51</v>
      </c>
      <c r="D25894" s="2" t="s">
        <v>75</v>
      </c>
      <c r="E25894" s="2" t="s">
        <v>77</v>
      </c>
      <c r="F25894" s="2" t="s">
        <v>69</v>
      </c>
      <c r="G25894">
        <v>2.9</v>
      </c>
      <c r="H25894">
        <v>13713</v>
      </c>
      <c r="I25894">
        <v>52871</v>
      </c>
      <c r="J25894">
        <v>5381</v>
      </c>
      <c r="K25894" s="2" t="s">
        <v>52</v>
      </c>
      <c r="L25894">
        <v>0</v>
      </c>
      <c r="M25894">
        <v>284498851</v>
      </c>
    </row>
    <row r="25895" spans="1:13" x14ac:dyDescent="0.2">
      <c r="A25895" s="2" t="s">
        <v>58</v>
      </c>
      <c r="B25895">
        <v>2012</v>
      </c>
      <c r="C25895" s="2" t="s">
        <v>48</v>
      </c>
      <c r="D25895" s="2" t="s">
        <v>76</v>
      </c>
      <c r="E25895" s="2" t="s">
        <v>68</v>
      </c>
      <c r="F25895" s="2" t="s">
        <v>69</v>
      </c>
      <c r="G25895">
        <v>2.2000000000000002</v>
      </c>
      <c r="H25895">
        <v>18145</v>
      </c>
      <c r="I25895">
        <v>31058</v>
      </c>
      <c r="J25895">
        <v>1797</v>
      </c>
      <c r="K25895" s="2" t="s">
        <v>52</v>
      </c>
      <c r="L25895">
        <v>0</v>
      </c>
      <c r="M25895">
        <v>55811226</v>
      </c>
    </row>
    <row r="25896" spans="1:13" x14ac:dyDescent="0.2">
      <c r="A25896" s="2" t="s">
        <v>47</v>
      </c>
      <c r="B25896">
        <v>2011</v>
      </c>
      <c r="C25896" s="2" t="s">
        <v>60</v>
      </c>
      <c r="D25896" s="2" t="s">
        <v>78</v>
      </c>
      <c r="E25896" s="2" t="s">
        <v>74</v>
      </c>
      <c r="F25896" s="2" t="s">
        <v>71</v>
      </c>
      <c r="G25896">
        <v>4.5999999999999996</v>
      </c>
      <c r="H25896">
        <v>56601</v>
      </c>
      <c r="I25896">
        <v>103466</v>
      </c>
      <c r="J25896">
        <v>1515</v>
      </c>
      <c r="K25896" s="2" t="s">
        <v>52</v>
      </c>
      <c r="L25896">
        <v>0</v>
      </c>
      <c r="M25896">
        <v>156750990</v>
      </c>
    </row>
    <row r="25897" spans="1:13" x14ac:dyDescent="0.2">
      <c r="A25897" s="2" t="s">
        <v>50</v>
      </c>
      <c r="B25897">
        <v>2012</v>
      </c>
      <c r="C25897" s="2" t="s">
        <v>48</v>
      </c>
      <c r="D25897" s="2" t="s">
        <v>78</v>
      </c>
      <c r="E25897" s="2" t="s">
        <v>68</v>
      </c>
      <c r="F25897" s="2" t="s">
        <v>71</v>
      </c>
      <c r="G25897">
        <v>2.6</v>
      </c>
      <c r="H25897">
        <v>95843</v>
      </c>
      <c r="I25897">
        <v>63751</v>
      </c>
      <c r="J25897">
        <v>2322</v>
      </c>
      <c r="K25897" s="2" t="s">
        <v>52</v>
      </c>
      <c r="L25897">
        <v>0</v>
      </c>
      <c r="M25897">
        <v>148029822</v>
      </c>
    </row>
    <row r="25898" spans="1:13" x14ac:dyDescent="0.2">
      <c r="A25898" s="2" t="s">
        <v>59</v>
      </c>
      <c r="B25898">
        <v>2023</v>
      </c>
      <c r="C25898" s="2" t="s">
        <v>48</v>
      </c>
      <c r="D25898" s="2" t="s">
        <v>78</v>
      </c>
      <c r="E25898" s="2" t="s">
        <v>70</v>
      </c>
      <c r="F25898" s="2" t="s">
        <v>69</v>
      </c>
      <c r="G25898">
        <v>4.2</v>
      </c>
      <c r="H25898">
        <v>112622</v>
      </c>
      <c r="I25898">
        <v>105155</v>
      </c>
      <c r="J25898">
        <v>5788</v>
      </c>
      <c r="K25898" s="2" t="s">
        <v>52</v>
      </c>
      <c r="L25898">
        <v>0</v>
      </c>
      <c r="M25898">
        <v>608637140</v>
      </c>
    </row>
    <row r="25899" spans="1:13" x14ac:dyDescent="0.2">
      <c r="A25899" s="2" t="s">
        <v>47</v>
      </c>
      <c r="B25899">
        <v>2018</v>
      </c>
      <c r="C25899" s="2" t="s">
        <v>56</v>
      </c>
      <c r="D25899" s="2" t="s">
        <v>78</v>
      </c>
      <c r="E25899" s="2" t="s">
        <v>70</v>
      </c>
      <c r="F25899" s="2" t="s">
        <v>69</v>
      </c>
      <c r="G25899">
        <v>4.8</v>
      </c>
      <c r="H25899">
        <v>60011</v>
      </c>
      <c r="I25899">
        <v>83044</v>
      </c>
      <c r="J25899">
        <v>7090</v>
      </c>
      <c r="K25899" s="2" t="s">
        <v>49</v>
      </c>
      <c r="L25899">
        <v>1</v>
      </c>
      <c r="M25899">
        <v>588781960</v>
      </c>
    </row>
    <row r="25900" spans="1:13" x14ac:dyDescent="0.2">
      <c r="A25900" s="2" t="s">
        <v>64</v>
      </c>
      <c r="B25900">
        <v>2024</v>
      </c>
      <c r="C25900" s="2" t="s">
        <v>51</v>
      </c>
      <c r="D25900" s="2" t="s">
        <v>73</v>
      </c>
      <c r="E25900" s="2" t="s">
        <v>77</v>
      </c>
      <c r="F25900" s="2" t="s">
        <v>71</v>
      </c>
      <c r="G25900">
        <v>4.8</v>
      </c>
      <c r="H25900">
        <v>146770</v>
      </c>
      <c r="I25900">
        <v>66075</v>
      </c>
      <c r="J25900">
        <v>2149</v>
      </c>
      <c r="K25900" s="2" t="s">
        <v>52</v>
      </c>
      <c r="L25900">
        <v>0</v>
      </c>
      <c r="M25900">
        <v>141995175</v>
      </c>
    </row>
    <row r="25901" spans="1:13" x14ac:dyDescent="0.2">
      <c r="A25901" s="2" t="s">
        <v>62</v>
      </c>
      <c r="B25901">
        <v>2015</v>
      </c>
      <c r="C25901" s="2" t="s">
        <v>60</v>
      </c>
      <c r="D25901" s="2" t="s">
        <v>73</v>
      </c>
      <c r="E25901" s="2" t="s">
        <v>68</v>
      </c>
      <c r="F25901" s="2" t="s">
        <v>71</v>
      </c>
      <c r="G25901">
        <v>3.3</v>
      </c>
      <c r="H25901">
        <v>89343</v>
      </c>
      <c r="I25901">
        <v>107135</v>
      </c>
      <c r="J25901">
        <v>3068</v>
      </c>
      <c r="K25901" s="2" t="s">
        <v>52</v>
      </c>
      <c r="L25901">
        <v>0</v>
      </c>
      <c r="M25901">
        <v>328690180</v>
      </c>
    </row>
    <row r="25902" spans="1:13" x14ac:dyDescent="0.2">
      <c r="A25902" s="2" t="s">
        <v>63</v>
      </c>
      <c r="B25902">
        <v>2019</v>
      </c>
      <c r="C25902" s="2" t="s">
        <v>54</v>
      </c>
      <c r="D25902" s="2" t="s">
        <v>72</v>
      </c>
      <c r="E25902" s="2" t="s">
        <v>70</v>
      </c>
      <c r="F25902" s="2" t="s">
        <v>71</v>
      </c>
      <c r="G25902">
        <v>4.9000000000000004</v>
      </c>
      <c r="H25902">
        <v>48575</v>
      </c>
      <c r="I25902">
        <v>68034</v>
      </c>
      <c r="J25902">
        <v>5471</v>
      </c>
      <c r="K25902" s="2" t="s">
        <v>52</v>
      </c>
      <c r="L25902">
        <v>0</v>
      </c>
      <c r="M25902">
        <v>372214014</v>
      </c>
    </row>
    <row r="25903" spans="1:13" x14ac:dyDescent="0.2">
      <c r="A25903" s="2" t="s">
        <v>53</v>
      </c>
      <c r="B25903">
        <v>2021</v>
      </c>
      <c r="C25903" s="2" t="s">
        <v>54</v>
      </c>
      <c r="D25903" s="2" t="s">
        <v>72</v>
      </c>
      <c r="E25903" s="2" t="s">
        <v>74</v>
      </c>
      <c r="F25903" s="2" t="s">
        <v>69</v>
      </c>
      <c r="G25903">
        <v>3.8</v>
      </c>
      <c r="H25903">
        <v>37737</v>
      </c>
      <c r="I25903">
        <v>95096</v>
      </c>
      <c r="J25903">
        <v>5409</v>
      </c>
      <c r="K25903" s="2" t="s">
        <v>52</v>
      </c>
      <c r="L25903">
        <v>0</v>
      </c>
      <c r="M25903">
        <v>514374264</v>
      </c>
    </row>
    <row r="25904" spans="1:13" x14ac:dyDescent="0.2">
      <c r="A25904" s="2" t="s">
        <v>50</v>
      </c>
      <c r="B25904">
        <v>2013</v>
      </c>
      <c r="C25904" s="2" t="s">
        <v>57</v>
      </c>
      <c r="D25904" s="2" t="s">
        <v>72</v>
      </c>
      <c r="E25904" s="2" t="s">
        <v>68</v>
      </c>
      <c r="F25904" s="2" t="s">
        <v>69</v>
      </c>
      <c r="G25904">
        <v>1.9</v>
      </c>
      <c r="H25904">
        <v>7363</v>
      </c>
      <c r="I25904">
        <v>70053</v>
      </c>
      <c r="J25904">
        <v>6897</v>
      </c>
      <c r="K25904" s="2" t="s">
        <v>52</v>
      </c>
      <c r="L25904">
        <v>0</v>
      </c>
      <c r="M25904">
        <v>483155541</v>
      </c>
    </row>
    <row r="25905" spans="1:13" x14ac:dyDescent="0.2">
      <c r="A25905" s="2" t="s">
        <v>64</v>
      </c>
      <c r="B25905">
        <v>2019</v>
      </c>
      <c r="C25905" s="2" t="s">
        <v>48</v>
      </c>
      <c r="D25905" s="2" t="s">
        <v>75</v>
      </c>
      <c r="E25905" s="2" t="s">
        <v>70</v>
      </c>
      <c r="F25905" s="2" t="s">
        <v>71</v>
      </c>
      <c r="G25905">
        <v>4.5999999999999996</v>
      </c>
      <c r="H25905">
        <v>69737</v>
      </c>
      <c r="I25905">
        <v>82816</v>
      </c>
      <c r="J25905">
        <v>4965</v>
      </c>
      <c r="K25905" s="2" t="s">
        <v>52</v>
      </c>
      <c r="L25905">
        <v>0</v>
      </c>
      <c r="M25905">
        <v>411181440</v>
      </c>
    </row>
    <row r="25906" spans="1:13" x14ac:dyDescent="0.2">
      <c r="A25906" s="2" t="s">
        <v>65</v>
      </c>
      <c r="B25906">
        <v>2012</v>
      </c>
      <c r="C25906" s="2" t="s">
        <v>57</v>
      </c>
      <c r="D25906" s="2" t="s">
        <v>75</v>
      </c>
      <c r="E25906" s="2" t="s">
        <v>74</v>
      </c>
      <c r="F25906" s="2" t="s">
        <v>71</v>
      </c>
      <c r="G25906">
        <v>3.1</v>
      </c>
      <c r="H25906">
        <v>34266</v>
      </c>
      <c r="I25906">
        <v>45426</v>
      </c>
      <c r="J25906">
        <v>7319</v>
      </c>
      <c r="K25906" s="2" t="s">
        <v>49</v>
      </c>
      <c r="L25906">
        <v>1</v>
      </c>
      <c r="M25906">
        <v>332472894</v>
      </c>
    </row>
    <row r="25907" spans="1:13" x14ac:dyDescent="0.2">
      <c r="A25907" s="2" t="s">
        <v>53</v>
      </c>
      <c r="B25907">
        <v>2022</v>
      </c>
      <c r="C25907" s="2" t="s">
        <v>57</v>
      </c>
      <c r="D25907" s="2" t="s">
        <v>67</v>
      </c>
      <c r="E25907" s="2" t="s">
        <v>77</v>
      </c>
      <c r="F25907" s="2" t="s">
        <v>69</v>
      </c>
      <c r="G25907">
        <v>2</v>
      </c>
      <c r="H25907">
        <v>198198</v>
      </c>
      <c r="I25907">
        <v>62559</v>
      </c>
      <c r="J25907">
        <v>3928</v>
      </c>
      <c r="K25907" s="2" t="s">
        <v>52</v>
      </c>
      <c r="L25907">
        <v>0</v>
      </c>
      <c r="M25907">
        <v>245731752</v>
      </c>
    </row>
    <row r="25908" spans="1:13" x14ac:dyDescent="0.2">
      <c r="A25908" s="2" t="s">
        <v>55</v>
      </c>
      <c r="B25908">
        <v>2011</v>
      </c>
      <c r="C25908" s="2" t="s">
        <v>60</v>
      </c>
      <c r="D25908" s="2" t="s">
        <v>73</v>
      </c>
      <c r="E25908" s="2" t="s">
        <v>77</v>
      </c>
      <c r="F25908" s="2" t="s">
        <v>71</v>
      </c>
      <c r="G25908">
        <v>4.3</v>
      </c>
      <c r="H25908">
        <v>62274</v>
      </c>
      <c r="I25908">
        <v>80791</v>
      </c>
      <c r="J25908">
        <v>9835</v>
      </c>
      <c r="K25908" s="2" t="s">
        <v>49</v>
      </c>
      <c r="L25908">
        <v>1</v>
      </c>
      <c r="M25908">
        <v>794579485</v>
      </c>
    </row>
    <row r="25909" spans="1:13" x14ac:dyDescent="0.2">
      <c r="A25909" s="2" t="s">
        <v>63</v>
      </c>
      <c r="B25909">
        <v>2024</v>
      </c>
      <c r="C25909" s="2" t="s">
        <v>51</v>
      </c>
      <c r="D25909" s="2" t="s">
        <v>73</v>
      </c>
      <c r="E25909" s="2" t="s">
        <v>70</v>
      </c>
      <c r="F25909" s="2" t="s">
        <v>71</v>
      </c>
      <c r="G25909">
        <v>3.7</v>
      </c>
      <c r="H25909">
        <v>183664</v>
      </c>
      <c r="I25909">
        <v>54657</v>
      </c>
      <c r="J25909">
        <v>3999</v>
      </c>
      <c r="K25909" s="2" t="s">
        <v>52</v>
      </c>
      <c r="L25909">
        <v>0</v>
      </c>
      <c r="M25909">
        <v>218573343</v>
      </c>
    </row>
    <row r="25910" spans="1:13" x14ac:dyDescent="0.2">
      <c r="A25910" s="2" t="s">
        <v>64</v>
      </c>
      <c r="B25910">
        <v>2023</v>
      </c>
      <c r="C25910" s="2" t="s">
        <v>54</v>
      </c>
      <c r="D25910" s="2" t="s">
        <v>75</v>
      </c>
      <c r="E25910" s="2" t="s">
        <v>70</v>
      </c>
      <c r="F25910" s="2" t="s">
        <v>69</v>
      </c>
      <c r="G25910">
        <v>4.5999999999999996</v>
      </c>
      <c r="H25910">
        <v>71979</v>
      </c>
      <c r="I25910">
        <v>88473</v>
      </c>
      <c r="J25910">
        <v>7099</v>
      </c>
      <c r="K25910" s="2" t="s">
        <v>49</v>
      </c>
      <c r="L25910">
        <v>1</v>
      </c>
      <c r="M25910">
        <v>628069827</v>
      </c>
    </row>
    <row r="25911" spans="1:13" x14ac:dyDescent="0.2">
      <c r="A25911" s="2" t="s">
        <v>59</v>
      </c>
      <c r="B25911">
        <v>2013</v>
      </c>
      <c r="C25911" s="2" t="s">
        <v>57</v>
      </c>
      <c r="D25911" s="2" t="s">
        <v>75</v>
      </c>
      <c r="E25911" s="2" t="s">
        <v>70</v>
      </c>
      <c r="F25911" s="2" t="s">
        <v>71</v>
      </c>
      <c r="G25911">
        <v>4.4000000000000004</v>
      </c>
      <c r="H25911">
        <v>152250</v>
      </c>
      <c r="I25911">
        <v>51365</v>
      </c>
      <c r="J25911">
        <v>1604</v>
      </c>
      <c r="K25911" s="2" t="s">
        <v>52</v>
      </c>
      <c r="L25911">
        <v>0</v>
      </c>
      <c r="M25911">
        <v>82389460</v>
      </c>
    </row>
    <row r="25912" spans="1:13" x14ac:dyDescent="0.2">
      <c r="A25912" s="2" t="s">
        <v>58</v>
      </c>
      <c r="B25912">
        <v>2018</v>
      </c>
      <c r="C25912" s="2" t="s">
        <v>60</v>
      </c>
      <c r="D25912" s="2" t="s">
        <v>78</v>
      </c>
      <c r="E25912" s="2" t="s">
        <v>74</v>
      </c>
      <c r="F25912" s="2" t="s">
        <v>69</v>
      </c>
      <c r="G25912">
        <v>2.6</v>
      </c>
      <c r="H25912">
        <v>75134</v>
      </c>
      <c r="I25912">
        <v>115374</v>
      </c>
      <c r="J25912">
        <v>2623</v>
      </c>
      <c r="K25912" s="2" t="s">
        <v>52</v>
      </c>
      <c r="L25912">
        <v>0</v>
      </c>
      <c r="M25912">
        <v>302626002</v>
      </c>
    </row>
    <row r="25913" spans="1:13" x14ac:dyDescent="0.2">
      <c r="A25913" s="2" t="s">
        <v>62</v>
      </c>
      <c r="B25913">
        <v>2013</v>
      </c>
      <c r="C25913" s="2" t="s">
        <v>56</v>
      </c>
      <c r="D25913" s="2" t="s">
        <v>76</v>
      </c>
      <c r="E25913" s="2" t="s">
        <v>74</v>
      </c>
      <c r="F25913" s="2" t="s">
        <v>69</v>
      </c>
      <c r="G25913">
        <v>2.4</v>
      </c>
      <c r="H25913">
        <v>52363</v>
      </c>
      <c r="I25913">
        <v>117793</v>
      </c>
      <c r="J25913">
        <v>8177</v>
      </c>
      <c r="K25913" s="2" t="s">
        <v>49</v>
      </c>
      <c r="L25913">
        <v>1</v>
      </c>
      <c r="M25913">
        <v>963193361</v>
      </c>
    </row>
    <row r="25914" spans="1:13" x14ac:dyDescent="0.2">
      <c r="A25914" s="2" t="s">
        <v>64</v>
      </c>
      <c r="B25914">
        <v>2022</v>
      </c>
      <c r="C25914" s="2" t="s">
        <v>60</v>
      </c>
      <c r="D25914" s="2" t="s">
        <v>78</v>
      </c>
      <c r="E25914" s="2" t="s">
        <v>68</v>
      </c>
      <c r="F25914" s="2" t="s">
        <v>69</v>
      </c>
      <c r="G25914">
        <v>4.0999999999999996</v>
      </c>
      <c r="H25914">
        <v>27299</v>
      </c>
      <c r="I25914">
        <v>82156</v>
      </c>
      <c r="J25914">
        <v>692</v>
      </c>
      <c r="K25914" s="2" t="s">
        <v>52</v>
      </c>
      <c r="L25914">
        <v>0</v>
      </c>
      <c r="M25914">
        <v>56851952</v>
      </c>
    </row>
    <row r="25915" spans="1:13" x14ac:dyDescent="0.2">
      <c r="A25915" s="2" t="s">
        <v>55</v>
      </c>
      <c r="B25915">
        <v>2021</v>
      </c>
      <c r="C25915" s="2" t="s">
        <v>51</v>
      </c>
      <c r="D25915" s="2" t="s">
        <v>67</v>
      </c>
      <c r="E25915" s="2" t="s">
        <v>70</v>
      </c>
      <c r="F25915" s="2" t="s">
        <v>69</v>
      </c>
      <c r="G25915">
        <v>3.5</v>
      </c>
      <c r="H25915">
        <v>65921</v>
      </c>
      <c r="I25915">
        <v>85330</v>
      </c>
      <c r="J25915">
        <v>3273</v>
      </c>
      <c r="K25915" s="2" t="s">
        <v>52</v>
      </c>
      <c r="L25915">
        <v>0</v>
      </c>
      <c r="M25915">
        <v>279285090</v>
      </c>
    </row>
    <row r="25916" spans="1:13" x14ac:dyDescent="0.2">
      <c r="A25916" s="2" t="s">
        <v>50</v>
      </c>
      <c r="B25916">
        <v>2014</v>
      </c>
      <c r="C25916" s="2" t="s">
        <v>57</v>
      </c>
      <c r="D25916" s="2" t="s">
        <v>73</v>
      </c>
      <c r="E25916" s="2" t="s">
        <v>74</v>
      </c>
      <c r="F25916" s="2" t="s">
        <v>69</v>
      </c>
      <c r="G25916">
        <v>1.7</v>
      </c>
      <c r="H25916">
        <v>186622</v>
      </c>
      <c r="I25916">
        <v>52145</v>
      </c>
      <c r="J25916">
        <v>585</v>
      </c>
      <c r="K25916" s="2" t="s">
        <v>52</v>
      </c>
      <c r="L25916">
        <v>0</v>
      </c>
      <c r="M25916">
        <v>30504825</v>
      </c>
    </row>
    <row r="25917" spans="1:13" x14ac:dyDescent="0.2">
      <c r="A25917" s="2" t="s">
        <v>61</v>
      </c>
      <c r="B25917">
        <v>2024</v>
      </c>
      <c r="C25917" s="2" t="s">
        <v>54</v>
      </c>
      <c r="D25917" s="2" t="s">
        <v>75</v>
      </c>
      <c r="E25917" s="2" t="s">
        <v>77</v>
      </c>
      <c r="F25917" s="2" t="s">
        <v>71</v>
      </c>
      <c r="G25917">
        <v>2.1</v>
      </c>
      <c r="H25917">
        <v>125051</v>
      </c>
      <c r="I25917">
        <v>43705</v>
      </c>
      <c r="J25917">
        <v>4956</v>
      </c>
      <c r="K25917" s="2" t="s">
        <v>52</v>
      </c>
      <c r="L25917">
        <v>0</v>
      </c>
      <c r="M25917">
        <v>216601980</v>
      </c>
    </row>
    <row r="25918" spans="1:13" x14ac:dyDescent="0.2">
      <c r="A25918" s="2" t="s">
        <v>53</v>
      </c>
      <c r="B25918">
        <v>2017</v>
      </c>
      <c r="C25918" s="2" t="s">
        <v>48</v>
      </c>
      <c r="D25918" s="2" t="s">
        <v>67</v>
      </c>
      <c r="E25918" s="2" t="s">
        <v>68</v>
      </c>
      <c r="F25918" s="2" t="s">
        <v>71</v>
      </c>
      <c r="G25918">
        <v>2</v>
      </c>
      <c r="H25918">
        <v>198697</v>
      </c>
      <c r="I25918">
        <v>45724</v>
      </c>
      <c r="J25918">
        <v>9830</v>
      </c>
      <c r="K25918" s="2" t="s">
        <v>49</v>
      </c>
      <c r="L25918">
        <v>1</v>
      </c>
      <c r="M25918">
        <v>449466920</v>
      </c>
    </row>
    <row r="25919" spans="1:13" x14ac:dyDescent="0.2">
      <c r="A25919" s="2" t="s">
        <v>59</v>
      </c>
      <c r="B25919">
        <v>2011</v>
      </c>
      <c r="C25919" s="2" t="s">
        <v>56</v>
      </c>
      <c r="D25919" s="2" t="s">
        <v>72</v>
      </c>
      <c r="E25919" s="2" t="s">
        <v>74</v>
      </c>
      <c r="F25919" s="2" t="s">
        <v>69</v>
      </c>
      <c r="G25919">
        <v>3.6</v>
      </c>
      <c r="H25919">
        <v>140793</v>
      </c>
      <c r="I25919">
        <v>77635</v>
      </c>
      <c r="J25919">
        <v>7180</v>
      </c>
      <c r="K25919" s="2" t="s">
        <v>49</v>
      </c>
      <c r="L25919">
        <v>1</v>
      </c>
      <c r="M25919">
        <v>557419300</v>
      </c>
    </row>
    <row r="25920" spans="1:13" x14ac:dyDescent="0.2">
      <c r="A25920" s="2" t="s">
        <v>47</v>
      </c>
      <c r="B25920">
        <v>2021</v>
      </c>
      <c r="C25920" s="2" t="s">
        <v>56</v>
      </c>
      <c r="D25920" s="2" t="s">
        <v>75</v>
      </c>
      <c r="E25920" s="2" t="s">
        <v>68</v>
      </c>
      <c r="F25920" s="2" t="s">
        <v>69</v>
      </c>
      <c r="G25920">
        <v>1.8</v>
      </c>
      <c r="H25920">
        <v>49313</v>
      </c>
      <c r="I25920">
        <v>64036</v>
      </c>
      <c r="J25920">
        <v>602</v>
      </c>
      <c r="K25920" s="2" t="s">
        <v>52</v>
      </c>
      <c r="L25920">
        <v>0</v>
      </c>
      <c r="M25920">
        <v>38549672</v>
      </c>
    </row>
    <row r="25921" spans="1:13" x14ac:dyDescent="0.2">
      <c r="A25921" s="2" t="s">
        <v>55</v>
      </c>
      <c r="B25921">
        <v>2020</v>
      </c>
      <c r="C25921" s="2" t="s">
        <v>57</v>
      </c>
      <c r="D25921" s="2" t="s">
        <v>73</v>
      </c>
      <c r="E25921" s="2" t="s">
        <v>70</v>
      </c>
      <c r="F25921" s="2" t="s">
        <v>71</v>
      </c>
      <c r="G25921">
        <v>2.2000000000000002</v>
      </c>
      <c r="H25921">
        <v>136485</v>
      </c>
      <c r="I25921">
        <v>111594</v>
      </c>
      <c r="J25921">
        <v>209</v>
      </c>
      <c r="K25921" s="2" t="s">
        <v>52</v>
      </c>
      <c r="L25921">
        <v>0</v>
      </c>
      <c r="M25921">
        <v>23323146</v>
      </c>
    </row>
    <row r="25922" spans="1:13" x14ac:dyDescent="0.2">
      <c r="A25922" s="2" t="s">
        <v>59</v>
      </c>
      <c r="B25922">
        <v>2023</v>
      </c>
      <c r="C25922" s="2" t="s">
        <v>54</v>
      </c>
      <c r="D25922" s="2" t="s">
        <v>76</v>
      </c>
      <c r="E25922" s="2" t="s">
        <v>77</v>
      </c>
      <c r="F25922" s="2" t="s">
        <v>69</v>
      </c>
      <c r="G25922">
        <v>3.4</v>
      </c>
      <c r="H25922">
        <v>95743</v>
      </c>
      <c r="I25922">
        <v>34715</v>
      </c>
      <c r="J25922">
        <v>2505</v>
      </c>
      <c r="K25922" s="2" t="s">
        <v>52</v>
      </c>
      <c r="L25922">
        <v>0</v>
      </c>
      <c r="M25922">
        <v>86961075</v>
      </c>
    </row>
    <row r="25923" spans="1:13" x14ac:dyDescent="0.2">
      <c r="A25923" s="2" t="s">
        <v>59</v>
      </c>
      <c r="B25923">
        <v>2012</v>
      </c>
      <c r="C25923" s="2" t="s">
        <v>48</v>
      </c>
      <c r="D25923" s="2" t="s">
        <v>76</v>
      </c>
      <c r="E25923" s="2" t="s">
        <v>70</v>
      </c>
      <c r="F25923" s="2" t="s">
        <v>69</v>
      </c>
      <c r="G25923">
        <v>2</v>
      </c>
      <c r="H25923">
        <v>123466</v>
      </c>
      <c r="I25923">
        <v>48800</v>
      </c>
      <c r="J25923">
        <v>8566</v>
      </c>
      <c r="K25923" s="2" t="s">
        <v>49</v>
      </c>
      <c r="L25923">
        <v>1</v>
      </c>
      <c r="M25923">
        <v>418020800</v>
      </c>
    </row>
    <row r="25924" spans="1:13" x14ac:dyDescent="0.2">
      <c r="A25924" s="2" t="s">
        <v>64</v>
      </c>
      <c r="B25924">
        <v>2015</v>
      </c>
      <c r="C25924" s="2" t="s">
        <v>56</v>
      </c>
      <c r="D25924" s="2" t="s">
        <v>73</v>
      </c>
      <c r="E25924" s="2" t="s">
        <v>77</v>
      </c>
      <c r="F25924" s="2" t="s">
        <v>69</v>
      </c>
      <c r="G25924">
        <v>2.4</v>
      </c>
      <c r="H25924">
        <v>90718</v>
      </c>
      <c r="I25924">
        <v>39464</v>
      </c>
      <c r="J25924">
        <v>1816</v>
      </c>
      <c r="K25924" s="2" t="s">
        <v>52</v>
      </c>
      <c r="L25924">
        <v>0</v>
      </c>
      <c r="M25924">
        <v>71666624</v>
      </c>
    </row>
    <row r="25925" spans="1:13" x14ac:dyDescent="0.2">
      <c r="A25925" s="2" t="s">
        <v>62</v>
      </c>
      <c r="B25925">
        <v>2021</v>
      </c>
      <c r="C25925" s="2" t="s">
        <v>48</v>
      </c>
      <c r="D25925" s="2" t="s">
        <v>75</v>
      </c>
      <c r="E25925" s="2" t="s">
        <v>74</v>
      </c>
      <c r="F25925" s="2" t="s">
        <v>71</v>
      </c>
      <c r="G25925">
        <v>4.7</v>
      </c>
      <c r="H25925">
        <v>84859</v>
      </c>
      <c r="I25925">
        <v>94080</v>
      </c>
      <c r="J25925">
        <v>949</v>
      </c>
      <c r="K25925" s="2" t="s">
        <v>52</v>
      </c>
      <c r="L25925">
        <v>0</v>
      </c>
      <c r="M25925">
        <v>89281920</v>
      </c>
    </row>
    <row r="25926" spans="1:13" x14ac:dyDescent="0.2">
      <c r="A25926" s="2" t="s">
        <v>62</v>
      </c>
      <c r="B25926">
        <v>2016</v>
      </c>
      <c r="C25926" s="2" t="s">
        <v>56</v>
      </c>
      <c r="D25926" s="2" t="s">
        <v>67</v>
      </c>
      <c r="E25926" s="2" t="s">
        <v>68</v>
      </c>
      <c r="F25926" s="2" t="s">
        <v>71</v>
      </c>
      <c r="G25926">
        <v>3.9</v>
      </c>
      <c r="H25926">
        <v>24664</v>
      </c>
      <c r="I25926">
        <v>89482</v>
      </c>
      <c r="J25926">
        <v>8207</v>
      </c>
      <c r="K25926" s="2" t="s">
        <v>49</v>
      </c>
      <c r="L25926">
        <v>1</v>
      </c>
      <c r="M25926">
        <v>734378774</v>
      </c>
    </row>
    <row r="25927" spans="1:13" x14ac:dyDescent="0.2">
      <c r="A25927" s="2" t="s">
        <v>58</v>
      </c>
      <c r="B25927">
        <v>2013</v>
      </c>
      <c r="C25927" s="2" t="s">
        <v>48</v>
      </c>
      <c r="D25927" s="2" t="s">
        <v>73</v>
      </c>
      <c r="E25927" s="2" t="s">
        <v>74</v>
      </c>
      <c r="F25927" s="2" t="s">
        <v>69</v>
      </c>
      <c r="G25927">
        <v>2.6</v>
      </c>
      <c r="H25927">
        <v>24963</v>
      </c>
      <c r="I25927">
        <v>79018</v>
      </c>
      <c r="J25927">
        <v>5098</v>
      </c>
      <c r="K25927" s="2" t="s">
        <v>52</v>
      </c>
      <c r="L25927">
        <v>0</v>
      </c>
      <c r="M25927">
        <v>402833764</v>
      </c>
    </row>
    <row r="25928" spans="1:13" x14ac:dyDescent="0.2">
      <c r="A25928" s="2" t="s">
        <v>62</v>
      </c>
      <c r="B25928">
        <v>2023</v>
      </c>
      <c r="C25928" s="2" t="s">
        <v>56</v>
      </c>
      <c r="D25928" s="2" t="s">
        <v>72</v>
      </c>
      <c r="E25928" s="2" t="s">
        <v>68</v>
      </c>
      <c r="F25928" s="2" t="s">
        <v>69</v>
      </c>
      <c r="G25928">
        <v>4.5999999999999996</v>
      </c>
      <c r="H25928">
        <v>46397</v>
      </c>
      <c r="I25928">
        <v>116852</v>
      </c>
      <c r="J25928">
        <v>2200</v>
      </c>
      <c r="K25928" s="2" t="s">
        <v>52</v>
      </c>
      <c r="L25928">
        <v>0</v>
      </c>
      <c r="M25928">
        <v>257074400</v>
      </c>
    </row>
    <row r="25929" spans="1:13" x14ac:dyDescent="0.2">
      <c r="A25929" s="2" t="s">
        <v>62</v>
      </c>
      <c r="B25929">
        <v>2024</v>
      </c>
      <c r="C25929" s="2" t="s">
        <v>60</v>
      </c>
      <c r="D25929" s="2" t="s">
        <v>67</v>
      </c>
      <c r="E25929" s="2" t="s">
        <v>74</v>
      </c>
      <c r="F25929" s="2" t="s">
        <v>69</v>
      </c>
      <c r="G25929">
        <v>2.4</v>
      </c>
      <c r="H25929">
        <v>181608</v>
      </c>
      <c r="I25929">
        <v>45249</v>
      </c>
      <c r="J25929">
        <v>1015</v>
      </c>
      <c r="K25929" s="2" t="s">
        <v>52</v>
      </c>
      <c r="L25929">
        <v>0</v>
      </c>
      <c r="M25929">
        <v>45927735</v>
      </c>
    </row>
    <row r="25930" spans="1:13" x14ac:dyDescent="0.2">
      <c r="A25930" s="2" t="s">
        <v>47</v>
      </c>
      <c r="B25930">
        <v>2010</v>
      </c>
      <c r="C25930" s="2" t="s">
        <v>51</v>
      </c>
      <c r="D25930" s="2" t="s">
        <v>78</v>
      </c>
      <c r="E25930" s="2" t="s">
        <v>70</v>
      </c>
      <c r="F25930" s="2" t="s">
        <v>69</v>
      </c>
      <c r="G25930">
        <v>3.6</v>
      </c>
      <c r="H25930">
        <v>37554</v>
      </c>
      <c r="I25930">
        <v>42627</v>
      </c>
      <c r="J25930">
        <v>9196</v>
      </c>
      <c r="K25930" s="2" t="s">
        <v>49</v>
      </c>
      <c r="L25930">
        <v>1</v>
      </c>
      <c r="M25930">
        <v>391997892</v>
      </c>
    </row>
    <row r="25931" spans="1:13" x14ac:dyDescent="0.2">
      <c r="A25931" s="2" t="s">
        <v>55</v>
      </c>
      <c r="B25931">
        <v>2016</v>
      </c>
      <c r="C25931" s="2" t="s">
        <v>54</v>
      </c>
      <c r="D25931" s="2" t="s">
        <v>76</v>
      </c>
      <c r="E25931" s="2" t="s">
        <v>77</v>
      </c>
      <c r="F25931" s="2" t="s">
        <v>69</v>
      </c>
      <c r="G25931">
        <v>2.8</v>
      </c>
      <c r="H25931">
        <v>135792</v>
      </c>
      <c r="I25931">
        <v>98164</v>
      </c>
      <c r="J25931">
        <v>3107</v>
      </c>
      <c r="K25931" s="2" t="s">
        <v>52</v>
      </c>
      <c r="L25931">
        <v>0</v>
      </c>
      <c r="M25931">
        <v>304995548</v>
      </c>
    </row>
    <row r="25932" spans="1:13" x14ac:dyDescent="0.2">
      <c r="A25932" s="2" t="s">
        <v>63</v>
      </c>
      <c r="B25932">
        <v>2021</v>
      </c>
      <c r="C25932" s="2" t="s">
        <v>56</v>
      </c>
      <c r="D25932" s="2" t="s">
        <v>75</v>
      </c>
      <c r="E25932" s="2" t="s">
        <v>70</v>
      </c>
      <c r="F25932" s="2" t="s">
        <v>69</v>
      </c>
      <c r="G25932">
        <v>4.0999999999999996</v>
      </c>
      <c r="H25932">
        <v>175396</v>
      </c>
      <c r="I25932">
        <v>102741</v>
      </c>
      <c r="J25932">
        <v>8416</v>
      </c>
      <c r="K25932" s="2" t="s">
        <v>49</v>
      </c>
      <c r="L25932">
        <v>1</v>
      </c>
      <c r="M25932">
        <v>864668256</v>
      </c>
    </row>
    <row r="25933" spans="1:13" x14ac:dyDescent="0.2">
      <c r="A25933" s="2" t="s">
        <v>50</v>
      </c>
      <c r="B25933">
        <v>2018</v>
      </c>
      <c r="C25933" s="2" t="s">
        <v>51</v>
      </c>
      <c r="D25933" s="2" t="s">
        <v>67</v>
      </c>
      <c r="E25933" s="2" t="s">
        <v>74</v>
      </c>
      <c r="F25933" s="2" t="s">
        <v>69</v>
      </c>
      <c r="G25933">
        <v>2.8</v>
      </c>
      <c r="H25933">
        <v>162218</v>
      </c>
      <c r="I25933">
        <v>92952</v>
      </c>
      <c r="J25933">
        <v>7563</v>
      </c>
      <c r="K25933" s="2" t="s">
        <v>49</v>
      </c>
      <c r="L25933">
        <v>1</v>
      </c>
      <c r="M25933">
        <v>702995976</v>
      </c>
    </row>
    <row r="25934" spans="1:13" x14ac:dyDescent="0.2">
      <c r="A25934" s="2" t="s">
        <v>53</v>
      </c>
      <c r="B25934">
        <v>2010</v>
      </c>
      <c r="C25934" s="2" t="s">
        <v>60</v>
      </c>
      <c r="D25934" s="2" t="s">
        <v>78</v>
      </c>
      <c r="E25934" s="2" t="s">
        <v>70</v>
      </c>
      <c r="F25934" s="2" t="s">
        <v>71</v>
      </c>
      <c r="G25934">
        <v>2.4</v>
      </c>
      <c r="H25934">
        <v>130523</v>
      </c>
      <c r="I25934">
        <v>61762</v>
      </c>
      <c r="J25934">
        <v>4937</v>
      </c>
      <c r="K25934" s="2" t="s">
        <v>52</v>
      </c>
      <c r="L25934">
        <v>0</v>
      </c>
      <c r="M25934">
        <v>304918994</v>
      </c>
    </row>
    <row r="25935" spans="1:13" x14ac:dyDescent="0.2">
      <c r="A25935" s="2" t="s">
        <v>55</v>
      </c>
      <c r="B25935">
        <v>2023</v>
      </c>
      <c r="C25935" s="2" t="s">
        <v>48</v>
      </c>
      <c r="D25935" s="2" t="s">
        <v>76</v>
      </c>
      <c r="E25935" s="2" t="s">
        <v>74</v>
      </c>
      <c r="F25935" s="2" t="s">
        <v>71</v>
      </c>
      <c r="G25935">
        <v>3.6</v>
      </c>
      <c r="H25935">
        <v>168692</v>
      </c>
      <c r="I25935">
        <v>45214</v>
      </c>
      <c r="J25935">
        <v>8998</v>
      </c>
      <c r="K25935" s="2" t="s">
        <v>49</v>
      </c>
      <c r="L25935">
        <v>1</v>
      </c>
      <c r="M25935">
        <v>406835572</v>
      </c>
    </row>
    <row r="25936" spans="1:13" x14ac:dyDescent="0.2">
      <c r="A25936" s="2" t="s">
        <v>47</v>
      </c>
      <c r="B25936">
        <v>2010</v>
      </c>
      <c r="C25936" s="2" t="s">
        <v>51</v>
      </c>
      <c r="D25936" s="2" t="s">
        <v>67</v>
      </c>
      <c r="E25936" s="2" t="s">
        <v>70</v>
      </c>
      <c r="F25936" s="2" t="s">
        <v>69</v>
      </c>
      <c r="G25936">
        <v>4.0999999999999996</v>
      </c>
      <c r="H25936">
        <v>87485</v>
      </c>
      <c r="I25936">
        <v>90853</v>
      </c>
      <c r="J25936">
        <v>5630</v>
      </c>
      <c r="K25936" s="2" t="s">
        <v>52</v>
      </c>
      <c r="L25936">
        <v>0</v>
      </c>
      <c r="M25936">
        <v>511502390</v>
      </c>
    </row>
    <row r="25937" spans="1:13" x14ac:dyDescent="0.2">
      <c r="A25937" s="2" t="s">
        <v>59</v>
      </c>
      <c r="B25937">
        <v>2010</v>
      </c>
      <c r="C25937" s="2" t="s">
        <v>60</v>
      </c>
      <c r="D25937" s="2" t="s">
        <v>78</v>
      </c>
      <c r="E25937" s="2" t="s">
        <v>68</v>
      </c>
      <c r="F25937" s="2" t="s">
        <v>69</v>
      </c>
      <c r="G25937">
        <v>3.4</v>
      </c>
      <c r="H25937">
        <v>172338</v>
      </c>
      <c r="I25937">
        <v>72660</v>
      </c>
      <c r="J25937">
        <v>6999</v>
      </c>
      <c r="K25937" s="2" t="s">
        <v>52</v>
      </c>
      <c r="L25937">
        <v>0</v>
      </c>
      <c r="M25937">
        <v>508547340</v>
      </c>
    </row>
    <row r="25938" spans="1:13" x14ac:dyDescent="0.2">
      <c r="A25938" s="2" t="s">
        <v>63</v>
      </c>
      <c r="B25938">
        <v>2019</v>
      </c>
      <c r="C25938" s="2" t="s">
        <v>56</v>
      </c>
      <c r="D25938" s="2" t="s">
        <v>75</v>
      </c>
      <c r="E25938" s="2" t="s">
        <v>70</v>
      </c>
      <c r="F25938" s="2" t="s">
        <v>71</v>
      </c>
      <c r="G25938">
        <v>4</v>
      </c>
      <c r="H25938">
        <v>134708</v>
      </c>
      <c r="I25938">
        <v>42399</v>
      </c>
      <c r="J25938">
        <v>5890</v>
      </c>
      <c r="K25938" s="2" t="s">
        <v>52</v>
      </c>
      <c r="L25938">
        <v>0</v>
      </c>
      <c r="M25938">
        <v>249730110</v>
      </c>
    </row>
    <row r="25939" spans="1:13" x14ac:dyDescent="0.2">
      <c r="A25939" s="2" t="s">
        <v>62</v>
      </c>
      <c r="B25939">
        <v>2016</v>
      </c>
      <c r="C25939" s="2" t="s">
        <v>56</v>
      </c>
      <c r="D25939" s="2" t="s">
        <v>78</v>
      </c>
      <c r="E25939" s="2" t="s">
        <v>77</v>
      </c>
      <c r="F25939" s="2" t="s">
        <v>71</v>
      </c>
      <c r="G25939">
        <v>3</v>
      </c>
      <c r="H25939">
        <v>109056</v>
      </c>
      <c r="I25939">
        <v>83744</v>
      </c>
      <c r="J25939">
        <v>6353</v>
      </c>
      <c r="K25939" s="2" t="s">
        <v>52</v>
      </c>
      <c r="L25939">
        <v>0</v>
      </c>
      <c r="M25939">
        <v>532025632</v>
      </c>
    </row>
    <row r="25940" spans="1:13" x14ac:dyDescent="0.2">
      <c r="A25940" s="2" t="s">
        <v>47</v>
      </c>
      <c r="B25940">
        <v>2020</v>
      </c>
      <c r="C25940" s="2" t="s">
        <v>57</v>
      </c>
      <c r="D25940" s="2" t="s">
        <v>78</v>
      </c>
      <c r="E25940" s="2" t="s">
        <v>74</v>
      </c>
      <c r="F25940" s="2" t="s">
        <v>71</v>
      </c>
      <c r="G25940">
        <v>4.3</v>
      </c>
      <c r="H25940">
        <v>180671</v>
      </c>
      <c r="I25940">
        <v>86716</v>
      </c>
      <c r="J25940">
        <v>3995</v>
      </c>
      <c r="K25940" s="2" t="s">
        <v>52</v>
      </c>
      <c r="L25940">
        <v>0</v>
      </c>
      <c r="M25940">
        <v>346430420</v>
      </c>
    </row>
    <row r="25941" spans="1:13" x14ac:dyDescent="0.2">
      <c r="A25941" s="2" t="s">
        <v>59</v>
      </c>
      <c r="B25941">
        <v>2018</v>
      </c>
      <c r="C25941" s="2" t="s">
        <v>51</v>
      </c>
      <c r="D25941" s="2" t="s">
        <v>73</v>
      </c>
      <c r="E25941" s="2" t="s">
        <v>77</v>
      </c>
      <c r="F25941" s="2" t="s">
        <v>69</v>
      </c>
      <c r="G25941">
        <v>3.5</v>
      </c>
      <c r="H25941">
        <v>14223</v>
      </c>
      <c r="I25941">
        <v>67963</v>
      </c>
      <c r="J25941">
        <v>3747</v>
      </c>
      <c r="K25941" s="2" t="s">
        <v>52</v>
      </c>
      <c r="L25941">
        <v>0</v>
      </c>
      <c r="M25941">
        <v>254657361</v>
      </c>
    </row>
    <row r="25942" spans="1:13" x14ac:dyDescent="0.2">
      <c r="A25942" s="2" t="s">
        <v>63</v>
      </c>
      <c r="B25942">
        <v>2012</v>
      </c>
      <c r="C25942" s="2" t="s">
        <v>56</v>
      </c>
      <c r="D25942" s="2" t="s">
        <v>75</v>
      </c>
      <c r="E25942" s="2" t="s">
        <v>74</v>
      </c>
      <c r="F25942" s="2" t="s">
        <v>69</v>
      </c>
      <c r="G25942">
        <v>2.2000000000000002</v>
      </c>
      <c r="H25942">
        <v>190593</v>
      </c>
      <c r="I25942">
        <v>35741</v>
      </c>
      <c r="J25942">
        <v>2026</v>
      </c>
      <c r="K25942" s="2" t="s">
        <v>52</v>
      </c>
      <c r="L25942">
        <v>0</v>
      </c>
      <c r="M25942">
        <v>72411266</v>
      </c>
    </row>
    <row r="25943" spans="1:13" x14ac:dyDescent="0.2">
      <c r="A25943" s="2" t="s">
        <v>47</v>
      </c>
      <c r="B25943">
        <v>2017</v>
      </c>
      <c r="C25943" s="2" t="s">
        <v>60</v>
      </c>
      <c r="D25943" s="2" t="s">
        <v>78</v>
      </c>
      <c r="E25943" s="2" t="s">
        <v>70</v>
      </c>
      <c r="F25943" s="2" t="s">
        <v>69</v>
      </c>
      <c r="G25943">
        <v>4.5999999999999996</v>
      </c>
      <c r="H25943">
        <v>184810</v>
      </c>
      <c r="I25943">
        <v>49068</v>
      </c>
      <c r="J25943">
        <v>9103</v>
      </c>
      <c r="K25943" s="2" t="s">
        <v>49</v>
      </c>
      <c r="L25943">
        <v>1</v>
      </c>
      <c r="M25943">
        <v>446666004</v>
      </c>
    </row>
    <row r="25944" spans="1:13" x14ac:dyDescent="0.2">
      <c r="A25944" s="2" t="s">
        <v>65</v>
      </c>
      <c r="B25944">
        <v>2018</v>
      </c>
      <c r="C25944" s="2" t="s">
        <v>57</v>
      </c>
      <c r="D25944" s="2" t="s">
        <v>72</v>
      </c>
      <c r="E25944" s="2" t="s">
        <v>77</v>
      </c>
      <c r="F25944" s="2" t="s">
        <v>71</v>
      </c>
      <c r="G25944">
        <v>4.4000000000000004</v>
      </c>
      <c r="H25944">
        <v>69177</v>
      </c>
      <c r="I25944">
        <v>80436</v>
      </c>
      <c r="J25944">
        <v>7393</v>
      </c>
      <c r="K25944" s="2" t="s">
        <v>49</v>
      </c>
      <c r="L25944">
        <v>1</v>
      </c>
      <c r="M25944">
        <v>594663348</v>
      </c>
    </row>
    <row r="25945" spans="1:13" x14ac:dyDescent="0.2">
      <c r="A25945" s="2" t="s">
        <v>50</v>
      </c>
      <c r="B25945">
        <v>2012</v>
      </c>
      <c r="C25945" s="2" t="s">
        <v>48</v>
      </c>
      <c r="D25945" s="2" t="s">
        <v>75</v>
      </c>
      <c r="E25945" s="2" t="s">
        <v>77</v>
      </c>
      <c r="F25945" s="2" t="s">
        <v>71</v>
      </c>
      <c r="G25945">
        <v>4.9000000000000004</v>
      </c>
      <c r="H25945">
        <v>106512</v>
      </c>
      <c r="I25945">
        <v>42906</v>
      </c>
      <c r="J25945">
        <v>6704</v>
      </c>
      <c r="K25945" s="2" t="s">
        <v>52</v>
      </c>
      <c r="L25945">
        <v>0</v>
      </c>
      <c r="M25945">
        <v>287641824</v>
      </c>
    </row>
    <row r="25946" spans="1:13" x14ac:dyDescent="0.2">
      <c r="A25946" s="2" t="s">
        <v>64</v>
      </c>
      <c r="B25946">
        <v>2021</v>
      </c>
      <c r="C25946" s="2" t="s">
        <v>57</v>
      </c>
      <c r="D25946" s="2" t="s">
        <v>76</v>
      </c>
      <c r="E25946" s="2" t="s">
        <v>74</v>
      </c>
      <c r="F25946" s="2" t="s">
        <v>71</v>
      </c>
      <c r="G25946">
        <v>3.5</v>
      </c>
      <c r="H25946">
        <v>4309</v>
      </c>
      <c r="I25946">
        <v>91362</v>
      </c>
      <c r="J25946">
        <v>9488</v>
      </c>
      <c r="K25946" s="2" t="s">
        <v>49</v>
      </c>
      <c r="L25946">
        <v>1</v>
      </c>
      <c r="M25946">
        <v>866842656</v>
      </c>
    </row>
    <row r="25947" spans="1:13" x14ac:dyDescent="0.2">
      <c r="A25947" s="2" t="s">
        <v>65</v>
      </c>
      <c r="B25947">
        <v>2021</v>
      </c>
      <c r="C25947" s="2" t="s">
        <v>57</v>
      </c>
      <c r="D25947" s="2" t="s">
        <v>76</v>
      </c>
      <c r="E25947" s="2" t="s">
        <v>74</v>
      </c>
      <c r="F25947" s="2" t="s">
        <v>71</v>
      </c>
      <c r="G25947">
        <v>3.9</v>
      </c>
      <c r="H25947">
        <v>80079</v>
      </c>
      <c r="I25947">
        <v>75842</v>
      </c>
      <c r="J25947">
        <v>1737</v>
      </c>
      <c r="K25947" s="2" t="s">
        <v>52</v>
      </c>
      <c r="L25947">
        <v>0</v>
      </c>
      <c r="M25947">
        <v>131737554</v>
      </c>
    </row>
    <row r="25948" spans="1:13" x14ac:dyDescent="0.2">
      <c r="A25948" s="2" t="s">
        <v>55</v>
      </c>
      <c r="B25948">
        <v>2012</v>
      </c>
      <c r="C25948" s="2" t="s">
        <v>56</v>
      </c>
      <c r="D25948" s="2" t="s">
        <v>75</v>
      </c>
      <c r="E25948" s="2" t="s">
        <v>68</v>
      </c>
      <c r="F25948" s="2" t="s">
        <v>71</v>
      </c>
      <c r="G25948">
        <v>4.5</v>
      </c>
      <c r="H25948">
        <v>4614</v>
      </c>
      <c r="I25948">
        <v>105720</v>
      </c>
      <c r="J25948">
        <v>1426</v>
      </c>
      <c r="K25948" s="2" t="s">
        <v>52</v>
      </c>
      <c r="L25948">
        <v>0</v>
      </c>
      <c r="M25948">
        <v>150756720</v>
      </c>
    </row>
    <row r="25949" spans="1:13" x14ac:dyDescent="0.2">
      <c r="A25949" s="2" t="s">
        <v>64</v>
      </c>
      <c r="B25949">
        <v>2024</v>
      </c>
      <c r="C25949" s="2" t="s">
        <v>51</v>
      </c>
      <c r="D25949" s="2" t="s">
        <v>72</v>
      </c>
      <c r="E25949" s="2" t="s">
        <v>68</v>
      </c>
      <c r="F25949" s="2" t="s">
        <v>69</v>
      </c>
      <c r="G25949">
        <v>1.7</v>
      </c>
      <c r="H25949">
        <v>25969</v>
      </c>
      <c r="I25949">
        <v>89162</v>
      </c>
      <c r="J25949">
        <v>9812</v>
      </c>
      <c r="K25949" s="2" t="s">
        <v>49</v>
      </c>
      <c r="L25949">
        <v>1</v>
      </c>
      <c r="M25949">
        <v>874857544</v>
      </c>
    </row>
    <row r="25950" spans="1:13" x14ac:dyDescent="0.2">
      <c r="A25950" s="2" t="s">
        <v>61</v>
      </c>
      <c r="B25950">
        <v>2010</v>
      </c>
      <c r="C25950" s="2" t="s">
        <v>48</v>
      </c>
      <c r="D25950" s="2" t="s">
        <v>75</v>
      </c>
      <c r="E25950" s="2" t="s">
        <v>77</v>
      </c>
      <c r="F25950" s="2" t="s">
        <v>69</v>
      </c>
      <c r="G25950">
        <v>4.7</v>
      </c>
      <c r="H25950">
        <v>56208</v>
      </c>
      <c r="I25950">
        <v>118574</v>
      </c>
      <c r="J25950">
        <v>6400</v>
      </c>
      <c r="K25950" s="2" t="s">
        <v>52</v>
      </c>
      <c r="L25950">
        <v>0</v>
      </c>
      <c r="M25950">
        <v>758873600</v>
      </c>
    </row>
    <row r="25951" spans="1:13" x14ac:dyDescent="0.2">
      <c r="A25951" s="2" t="s">
        <v>53</v>
      </c>
      <c r="B25951">
        <v>2011</v>
      </c>
      <c r="C25951" s="2" t="s">
        <v>51</v>
      </c>
      <c r="D25951" s="2" t="s">
        <v>76</v>
      </c>
      <c r="E25951" s="2" t="s">
        <v>70</v>
      </c>
      <c r="F25951" s="2" t="s">
        <v>71</v>
      </c>
      <c r="G25951">
        <v>2.4</v>
      </c>
      <c r="H25951">
        <v>22036</v>
      </c>
      <c r="I25951">
        <v>70245</v>
      </c>
      <c r="J25951">
        <v>964</v>
      </c>
      <c r="K25951" s="2" t="s">
        <v>52</v>
      </c>
      <c r="L25951">
        <v>0</v>
      </c>
      <c r="M25951">
        <v>67716180</v>
      </c>
    </row>
    <row r="25952" spans="1:13" x14ac:dyDescent="0.2">
      <c r="A25952" s="2" t="s">
        <v>50</v>
      </c>
      <c r="B25952">
        <v>2016</v>
      </c>
      <c r="C25952" s="2" t="s">
        <v>48</v>
      </c>
      <c r="D25952" s="2" t="s">
        <v>72</v>
      </c>
      <c r="E25952" s="2" t="s">
        <v>74</v>
      </c>
      <c r="F25952" s="2" t="s">
        <v>71</v>
      </c>
      <c r="G25952">
        <v>1.7</v>
      </c>
      <c r="H25952">
        <v>9694</v>
      </c>
      <c r="I25952">
        <v>114524</v>
      </c>
      <c r="J25952">
        <v>903</v>
      </c>
      <c r="K25952" s="2" t="s">
        <v>52</v>
      </c>
      <c r="L25952">
        <v>0</v>
      </c>
      <c r="M25952">
        <v>103415172</v>
      </c>
    </row>
    <row r="25953" spans="1:13" x14ac:dyDescent="0.2">
      <c r="A25953" s="2" t="s">
        <v>64</v>
      </c>
      <c r="B25953">
        <v>2012</v>
      </c>
      <c r="C25953" s="2" t="s">
        <v>51</v>
      </c>
      <c r="D25953" s="2" t="s">
        <v>75</v>
      </c>
      <c r="E25953" s="2" t="s">
        <v>74</v>
      </c>
      <c r="F25953" s="2" t="s">
        <v>69</v>
      </c>
      <c r="G25953">
        <v>2.2999999999999998</v>
      </c>
      <c r="H25953">
        <v>5070</v>
      </c>
      <c r="I25953">
        <v>117819</v>
      </c>
      <c r="J25953">
        <v>7013</v>
      </c>
      <c r="K25953" s="2" t="s">
        <v>49</v>
      </c>
      <c r="L25953">
        <v>1</v>
      </c>
      <c r="M25953">
        <v>826264647</v>
      </c>
    </row>
    <row r="25954" spans="1:13" x14ac:dyDescent="0.2">
      <c r="A25954" s="2" t="s">
        <v>50</v>
      </c>
      <c r="B25954">
        <v>2016</v>
      </c>
      <c r="C25954" s="2" t="s">
        <v>60</v>
      </c>
      <c r="D25954" s="2" t="s">
        <v>76</v>
      </c>
      <c r="E25954" s="2" t="s">
        <v>77</v>
      </c>
      <c r="F25954" s="2" t="s">
        <v>71</v>
      </c>
      <c r="G25954">
        <v>3.6</v>
      </c>
      <c r="H25954">
        <v>121407</v>
      </c>
      <c r="I25954">
        <v>103480</v>
      </c>
      <c r="J25954">
        <v>7008</v>
      </c>
      <c r="K25954" s="2" t="s">
        <v>49</v>
      </c>
      <c r="L25954">
        <v>1</v>
      </c>
      <c r="M25954">
        <v>725187840</v>
      </c>
    </row>
    <row r="25955" spans="1:13" x14ac:dyDescent="0.2">
      <c r="A25955" s="2" t="s">
        <v>59</v>
      </c>
      <c r="B25955">
        <v>2014</v>
      </c>
      <c r="C25955" s="2" t="s">
        <v>60</v>
      </c>
      <c r="D25955" s="2" t="s">
        <v>78</v>
      </c>
      <c r="E25955" s="2" t="s">
        <v>74</v>
      </c>
      <c r="F25955" s="2" t="s">
        <v>69</v>
      </c>
      <c r="G25955">
        <v>1.7</v>
      </c>
      <c r="H25955">
        <v>63530</v>
      </c>
      <c r="I25955">
        <v>96661</v>
      </c>
      <c r="J25955">
        <v>6118</v>
      </c>
      <c r="K25955" s="2" t="s">
        <v>52</v>
      </c>
      <c r="L25955">
        <v>0</v>
      </c>
      <c r="M25955">
        <v>591371998</v>
      </c>
    </row>
    <row r="25956" spans="1:13" x14ac:dyDescent="0.2">
      <c r="A25956" s="2" t="s">
        <v>61</v>
      </c>
      <c r="B25956">
        <v>2019</v>
      </c>
      <c r="C25956" s="2" t="s">
        <v>48</v>
      </c>
      <c r="D25956" s="2" t="s">
        <v>72</v>
      </c>
      <c r="E25956" s="2" t="s">
        <v>77</v>
      </c>
      <c r="F25956" s="2" t="s">
        <v>69</v>
      </c>
      <c r="G25956">
        <v>1.5</v>
      </c>
      <c r="H25956">
        <v>96244</v>
      </c>
      <c r="I25956">
        <v>113609</v>
      </c>
      <c r="J25956">
        <v>6143</v>
      </c>
      <c r="K25956" s="2" t="s">
        <v>52</v>
      </c>
      <c r="L25956">
        <v>0</v>
      </c>
      <c r="M25956">
        <v>697900087</v>
      </c>
    </row>
    <row r="25957" spans="1:13" x14ac:dyDescent="0.2">
      <c r="A25957" s="2" t="s">
        <v>47</v>
      </c>
      <c r="B25957">
        <v>2017</v>
      </c>
      <c r="C25957" s="2" t="s">
        <v>60</v>
      </c>
      <c r="D25957" s="2" t="s">
        <v>73</v>
      </c>
      <c r="E25957" s="2" t="s">
        <v>68</v>
      </c>
      <c r="F25957" s="2" t="s">
        <v>69</v>
      </c>
      <c r="G25957">
        <v>3.7</v>
      </c>
      <c r="H25957">
        <v>22196</v>
      </c>
      <c r="I25957">
        <v>49867</v>
      </c>
      <c r="J25957">
        <v>8057</v>
      </c>
      <c r="K25957" s="2" t="s">
        <v>49</v>
      </c>
      <c r="L25957">
        <v>1</v>
      </c>
      <c r="M25957">
        <v>401778419</v>
      </c>
    </row>
    <row r="25958" spans="1:13" x14ac:dyDescent="0.2">
      <c r="A25958" s="2" t="s">
        <v>65</v>
      </c>
      <c r="B25958">
        <v>2014</v>
      </c>
      <c r="C25958" s="2" t="s">
        <v>60</v>
      </c>
      <c r="D25958" s="2" t="s">
        <v>72</v>
      </c>
      <c r="E25958" s="2" t="s">
        <v>68</v>
      </c>
      <c r="F25958" s="2" t="s">
        <v>71</v>
      </c>
      <c r="G25958">
        <v>3.1</v>
      </c>
      <c r="H25958">
        <v>113832</v>
      </c>
      <c r="I25958">
        <v>30656</v>
      </c>
      <c r="J25958">
        <v>4021</v>
      </c>
      <c r="K25958" s="2" t="s">
        <v>52</v>
      </c>
      <c r="L25958">
        <v>0</v>
      </c>
      <c r="M25958">
        <v>123267776</v>
      </c>
    </row>
    <row r="25959" spans="1:13" x14ac:dyDescent="0.2">
      <c r="A25959" s="2" t="s">
        <v>53</v>
      </c>
      <c r="B25959">
        <v>2012</v>
      </c>
      <c r="C25959" s="2" t="s">
        <v>60</v>
      </c>
      <c r="D25959" s="2" t="s">
        <v>67</v>
      </c>
      <c r="E25959" s="2" t="s">
        <v>68</v>
      </c>
      <c r="F25959" s="2" t="s">
        <v>69</v>
      </c>
      <c r="G25959">
        <v>4.5</v>
      </c>
      <c r="H25959">
        <v>84461</v>
      </c>
      <c r="I25959">
        <v>44332</v>
      </c>
      <c r="J25959">
        <v>3780</v>
      </c>
      <c r="K25959" s="2" t="s">
        <v>52</v>
      </c>
      <c r="L25959">
        <v>0</v>
      </c>
      <c r="M25959">
        <v>167574960</v>
      </c>
    </row>
    <row r="25960" spans="1:13" x14ac:dyDescent="0.2">
      <c r="A25960" s="2" t="s">
        <v>50</v>
      </c>
      <c r="B25960">
        <v>2018</v>
      </c>
      <c r="C25960" s="2" t="s">
        <v>60</v>
      </c>
      <c r="D25960" s="2" t="s">
        <v>75</v>
      </c>
      <c r="E25960" s="2" t="s">
        <v>68</v>
      </c>
      <c r="F25960" s="2" t="s">
        <v>69</v>
      </c>
      <c r="G25960">
        <v>2.4</v>
      </c>
      <c r="H25960">
        <v>126745</v>
      </c>
      <c r="I25960">
        <v>70429</v>
      </c>
      <c r="J25960">
        <v>9096</v>
      </c>
      <c r="K25960" s="2" t="s">
        <v>49</v>
      </c>
      <c r="L25960">
        <v>1</v>
      </c>
      <c r="M25960">
        <v>640622184</v>
      </c>
    </row>
    <row r="25961" spans="1:13" x14ac:dyDescent="0.2">
      <c r="A25961" s="2" t="s">
        <v>55</v>
      </c>
      <c r="B25961">
        <v>2024</v>
      </c>
      <c r="C25961" s="2" t="s">
        <v>56</v>
      </c>
      <c r="D25961" s="2" t="s">
        <v>73</v>
      </c>
      <c r="E25961" s="2" t="s">
        <v>77</v>
      </c>
      <c r="F25961" s="2" t="s">
        <v>71</v>
      </c>
      <c r="G25961">
        <v>2.5</v>
      </c>
      <c r="H25961">
        <v>107229</v>
      </c>
      <c r="I25961">
        <v>34114</v>
      </c>
      <c r="J25961">
        <v>6518</v>
      </c>
      <c r="K25961" s="2" t="s">
        <v>52</v>
      </c>
      <c r="L25961">
        <v>0</v>
      </c>
      <c r="M25961">
        <v>222355052</v>
      </c>
    </row>
    <row r="25962" spans="1:13" x14ac:dyDescent="0.2">
      <c r="A25962" s="2" t="s">
        <v>47</v>
      </c>
      <c r="B25962">
        <v>2016</v>
      </c>
      <c r="C25962" s="2" t="s">
        <v>57</v>
      </c>
      <c r="D25962" s="2" t="s">
        <v>75</v>
      </c>
      <c r="E25962" s="2" t="s">
        <v>68</v>
      </c>
      <c r="F25962" s="2" t="s">
        <v>69</v>
      </c>
      <c r="G25962">
        <v>1.8</v>
      </c>
      <c r="H25962">
        <v>127946</v>
      </c>
      <c r="I25962">
        <v>55432</v>
      </c>
      <c r="J25962">
        <v>7303</v>
      </c>
      <c r="K25962" s="2" t="s">
        <v>49</v>
      </c>
      <c r="L25962">
        <v>1</v>
      </c>
      <c r="M25962">
        <v>404819896</v>
      </c>
    </row>
    <row r="25963" spans="1:13" x14ac:dyDescent="0.2">
      <c r="A25963" s="2" t="s">
        <v>62</v>
      </c>
      <c r="B25963">
        <v>2014</v>
      </c>
      <c r="C25963" s="2" t="s">
        <v>48</v>
      </c>
      <c r="D25963" s="2" t="s">
        <v>75</v>
      </c>
      <c r="E25963" s="2" t="s">
        <v>70</v>
      </c>
      <c r="F25963" s="2" t="s">
        <v>69</v>
      </c>
      <c r="G25963">
        <v>3.4</v>
      </c>
      <c r="H25963">
        <v>88165</v>
      </c>
      <c r="I25963">
        <v>97879</v>
      </c>
      <c r="J25963">
        <v>5838</v>
      </c>
      <c r="K25963" s="2" t="s">
        <v>52</v>
      </c>
      <c r="L25963">
        <v>0</v>
      </c>
      <c r="M25963">
        <v>571417602</v>
      </c>
    </row>
    <row r="25964" spans="1:13" x14ac:dyDescent="0.2">
      <c r="A25964" s="2" t="s">
        <v>53</v>
      </c>
      <c r="B25964">
        <v>2016</v>
      </c>
      <c r="C25964" s="2" t="s">
        <v>60</v>
      </c>
      <c r="D25964" s="2" t="s">
        <v>76</v>
      </c>
      <c r="E25964" s="2" t="s">
        <v>68</v>
      </c>
      <c r="F25964" s="2" t="s">
        <v>69</v>
      </c>
      <c r="G25964">
        <v>2.8</v>
      </c>
      <c r="H25964">
        <v>76057</v>
      </c>
      <c r="I25964">
        <v>85593</v>
      </c>
      <c r="J25964">
        <v>8844</v>
      </c>
      <c r="K25964" s="2" t="s">
        <v>49</v>
      </c>
      <c r="L25964">
        <v>1</v>
      </c>
      <c r="M25964">
        <v>756984492</v>
      </c>
    </row>
    <row r="25965" spans="1:13" x14ac:dyDescent="0.2">
      <c r="A25965" s="2" t="s">
        <v>47</v>
      </c>
      <c r="B25965">
        <v>2020</v>
      </c>
      <c r="C25965" s="2" t="s">
        <v>60</v>
      </c>
      <c r="D25965" s="2" t="s">
        <v>72</v>
      </c>
      <c r="E25965" s="2" t="s">
        <v>70</v>
      </c>
      <c r="F25965" s="2" t="s">
        <v>71</v>
      </c>
      <c r="G25965">
        <v>2.7</v>
      </c>
      <c r="H25965">
        <v>120059</v>
      </c>
      <c r="I25965">
        <v>119394</v>
      </c>
      <c r="J25965">
        <v>9531</v>
      </c>
      <c r="K25965" s="2" t="s">
        <v>49</v>
      </c>
      <c r="L25965">
        <v>1</v>
      </c>
      <c r="M25965">
        <v>1137944214</v>
      </c>
    </row>
    <row r="25966" spans="1:13" x14ac:dyDescent="0.2">
      <c r="A25966" s="2" t="s">
        <v>65</v>
      </c>
      <c r="B25966">
        <v>2019</v>
      </c>
      <c r="C25966" s="2" t="s">
        <v>56</v>
      </c>
      <c r="D25966" s="2" t="s">
        <v>78</v>
      </c>
      <c r="E25966" s="2" t="s">
        <v>68</v>
      </c>
      <c r="F25966" s="2" t="s">
        <v>69</v>
      </c>
      <c r="G25966">
        <v>3.1</v>
      </c>
      <c r="H25966">
        <v>67141</v>
      </c>
      <c r="I25966">
        <v>72611</v>
      </c>
      <c r="J25966">
        <v>7684</v>
      </c>
      <c r="K25966" s="2" t="s">
        <v>49</v>
      </c>
      <c r="L25966">
        <v>1</v>
      </c>
      <c r="M25966">
        <v>557942924</v>
      </c>
    </row>
    <row r="25967" spans="1:13" x14ac:dyDescent="0.2">
      <c r="A25967" s="2" t="s">
        <v>50</v>
      </c>
      <c r="B25967">
        <v>2018</v>
      </c>
      <c r="C25967" s="2" t="s">
        <v>51</v>
      </c>
      <c r="D25967" s="2" t="s">
        <v>67</v>
      </c>
      <c r="E25967" s="2" t="s">
        <v>70</v>
      </c>
      <c r="F25967" s="2" t="s">
        <v>69</v>
      </c>
      <c r="G25967">
        <v>4.5</v>
      </c>
      <c r="H25967">
        <v>194029</v>
      </c>
      <c r="I25967">
        <v>42222</v>
      </c>
      <c r="J25967">
        <v>7269</v>
      </c>
      <c r="K25967" s="2" t="s">
        <v>49</v>
      </c>
      <c r="L25967">
        <v>1</v>
      </c>
      <c r="M25967">
        <v>306911718</v>
      </c>
    </row>
    <row r="25968" spans="1:13" x14ac:dyDescent="0.2">
      <c r="A25968" s="2" t="s">
        <v>53</v>
      </c>
      <c r="B25968">
        <v>2014</v>
      </c>
      <c r="C25968" s="2" t="s">
        <v>51</v>
      </c>
      <c r="D25968" s="2" t="s">
        <v>67</v>
      </c>
      <c r="E25968" s="2" t="s">
        <v>68</v>
      </c>
      <c r="F25968" s="2" t="s">
        <v>69</v>
      </c>
      <c r="G25968">
        <v>1.9</v>
      </c>
      <c r="H25968">
        <v>182850</v>
      </c>
      <c r="I25968">
        <v>90461</v>
      </c>
      <c r="J25968">
        <v>2276</v>
      </c>
      <c r="K25968" s="2" t="s">
        <v>52</v>
      </c>
      <c r="L25968">
        <v>0</v>
      </c>
      <c r="M25968">
        <v>205889236</v>
      </c>
    </row>
    <row r="25969" spans="1:13" x14ac:dyDescent="0.2">
      <c r="A25969" s="2" t="s">
        <v>55</v>
      </c>
      <c r="B25969">
        <v>2016</v>
      </c>
      <c r="C25969" s="2" t="s">
        <v>57</v>
      </c>
      <c r="D25969" s="2" t="s">
        <v>78</v>
      </c>
      <c r="E25969" s="2" t="s">
        <v>70</v>
      </c>
      <c r="F25969" s="2" t="s">
        <v>71</v>
      </c>
      <c r="G25969">
        <v>3.3</v>
      </c>
      <c r="H25969">
        <v>193138</v>
      </c>
      <c r="I25969">
        <v>88130</v>
      </c>
      <c r="J25969">
        <v>3150</v>
      </c>
      <c r="K25969" s="2" t="s">
        <v>52</v>
      </c>
      <c r="L25969">
        <v>0</v>
      </c>
      <c r="M25969">
        <v>277609500</v>
      </c>
    </row>
    <row r="25970" spans="1:13" x14ac:dyDescent="0.2">
      <c r="A25970" s="2" t="s">
        <v>47</v>
      </c>
      <c r="B25970">
        <v>2020</v>
      </c>
      <c r="C25970" s="2" t="s">
        <v>51</v>
      </c>
      <c r="D25970" s="2" t="s">
        <v>72</v>
      </c>
      <c r="E25970" s="2" t="s">
        <v>70</v>
      </c>
      <c r="F25970" s="2" t="s">
        <v>71</v>
      </c>
      <c r="G25970">
        <v>2.2000000000000002</v>
      </c>
      <c r="H25970">
        <v>192232</v>
      </c>
      <c r="I25970">
        <v>109988</v>
      </c>
      <c r="J25970">
        <v>1400</v>
      </c>
      <c r="K25970" s="2" t="s">
        <v>52</v>
      </c>
      <c r="L25970">
        <v>0</v>
      </c>
      <c r="M25970">
        <v>153983200</v>
      </c>
    </row>
    <row r="25971" spans="1:13" x14ac:dyDescent="0.2">
      <c r="A25971" s="2" t="s">
        <v>65</v>
      </c>
      <c r="B25971">
        <v>2018</v>
      </c>
      <c r="C25971" s="2" t="s">
        <v>60</v>
      </c>
      <c r="D25971" s="2" t="s">
        <v>72</v>
      </c>
      <c r="E25971" s="2" t="s">
        <v>70</v>
      </c>
      <c r="F25971" s="2" t="s">
        <v>71</v>
      </c>
      <c r="G25971">
        <v>2.2000000000000002</v>
      </c>
      <c r="H25971">
        <v>164046</v>
      </c>
      <c r="I25971">
        <v>114303</v>
      </c>
      <c r="J25971">
        <v>4016</v>
      </c>
      <c r="K25971" s="2" t="s">
        <v>52</v>
      </c>
      <c r="L25971">
        <v>0</v>
      </c>
      <c r="M25971">
        <v>459040848</v>
      </c>
    </row>
    <row r="25972" spans="1:13" x14ac:dyDescent="0.2">
      <c r="A25972" s="2" t="s">
        <v>65</v>
      </c>
      <c r="B25972">
        <v>2010</v>
      </c>
      <c r="C25972" s="2" t="s">
        <v>48</v>
      </c>
      <c r="D25972" s="2" t="s">
        <v>76</v>
      </c>
      <c r="E25972" s="2" t="s">
        <v>70</v>
      </c>
      <c r="F25972" s="2" t="s">
        <v>69</v>
      </c>
      <c r="G25972">
        <v>2.4</v>
      </c>
      <c r="H25972">
        <v>183034</v>
      </c>
      <c r="I25972">
        <v>43336</v>
      </c>
      <c r="J25972">
        <v>7408</v>
      </c>
      <c r="K25972" s="2" t="s">
        <v>49</v>
      </c>
      <c r="L25972">
        <v>1</v>
      </c>
      <c r="M25972">
        <v>321033088</v>
      </c>
    </row>
    <row r="25973" spans="1:13" x14ac:dyDescent="0.2">
      <c r="A25973" s="2" t="s">
        <v>47</v>
      </c>
      <c r="B25973">
        <v>2013</v>
      </c>
      <c r="C25973" s="2" t="s">
        <v>54</v>
      </c>
      <c r="D25973" s="2" t="s">
        <v>75</v>
      </c>
      <c r="E25973" s="2" t="s">
        <v>77</v>
      </c>
      <c r="F25973" s="2" t="s">
        <v>69</v>
      </c>
      <c r="G25973">
        <v>3.1</v>
      </c>
      <c r="H25973">
        <v>188948</v>
      </c>
      <c r="I25973">
        <v>35712</v>
      </c>
      <c r="J25973">
        <v>8377</v>
      </c>
      <c r="K25973" s="2" t="s">
        <v>49</v>
      </c>
      <c r="L25973">
        <v>1</v>
      </c>
      <c r="M25973">
        <v>299159424</v>
      </c>
    </row>
    <row r="25974" spans="1:13" x14ac:dyDescent="0.2">
      <c r="A25974" s="2" t="s">
        <v>62</v>
      </c>
      <c r="B25974">
        <v>2010</v>
      </c>
      <c r="C25974" s="2" t="s">
        <v>48</v>
      </c>
      <c r="D25974" s="2" t="s">
        <v>73</v>
      </c>
      <c r="E25974" s="2" t="s">
        <v>68</v>
      </c>
      <c r="F25974" s="2" t="s">
        <v>71</v>
      </c>
      <c r="G25974">
        <v>3.2</v>
      </c>
      <c r="H25974">
        <v>30761</v>
      </c>
      <c r="I25974">
        <v>101624</v>
      </c>
      <c r="J25974">
        <v>8730</v>
      </c>
      <c r="K25974" s="2" t="s">
        <v>49</v>
      </c>
      <c r="L25974">
        <v>1</v>
      </c>
      <c r="M25974">
        <v>887177520</v>
      </c>
    </row>
    <row r="25975" spans="1:13" x14ac:dyDescent="0.2">
      <c r="A25975" s="2" t="s">
        <v>62</v>
      </c>
      <c r="B25975">
        <v>2017</v>
      </c>
      <c r="C25975" s="2" t="s">
        <v>57</v>
      </c>
      <c r="D25975" s="2" t="s">
        <v>75</v>
      </c>
      <c r="E25975" s="2" t="s">
        <v>68</v>
      </c>
      <c r="F25975" s="2" t="s">
        <v>69</v>
      </c>
      <c r="G25975">
        <v>4.5999999999999996</v>
      </c>
      <c r="H25975">
        <v>3141</v>
      </c>
      <c r="I25975">
        <v>66059</v>
      </c>
      <c r="J25975">
        <v>4390</v>
      </c>
      <c r="K25975" s="2" t="s">
        <v>52</v>
      </c>
      <c r="L25975">
        <v>0</v>
      </c>
      <c r="M25975">
        <v>289999010</v>
      </c>
    </row>
    <row r="25976" spans="1:13" x14ac:dyDescent="0.2">
      <c r="A25976" s="2" t="s">
        <v>62</v>
      </c>
      <c r="B25976">
        <v>2012</v>
      </c>
      <c r="C25976" s="2" t="s">
        <v>56</v>
      </c>
      <c r="D25976" s="2" t="s">
        <v>67</v>
      </c>
      <c r="E25976" s="2" t="s">
        <v>68</v>
      </c>
      <c r="F25976" s="2" t="s">
        <v>71</v>
      </c>
      <c r="G25976">
        <v>4.5999999999999996</v>
      </c>
      <c r="H25976">
        <v>17942</v>
      </c>
      <c r="I25976">
        <v>67918</v>
      </c>
      <c r="J25976">
        <v>9245</v>
      </c>
      <c r="K25976" s="2" t="s">
        <v>49</v>
      </c>
      <c r="L25976">
        <v>1</v>
      </c>
      <c r="M25976">
        <v>627901910</v>
      </c>
    </row>
    <row r="25977" spans="1:13" x14ac:dyDescent="0.2">
      <c r="A25977" s="2" t="s">
        <v>50</v>
      </c>
      <c r="B25977">
        <v>2011</v>
      </c>
      <c r="C25977" s="2" t="s">
        <v>54</v>
      </c>
      <c r="D25977" s="2" t="s">
        <v>76</v>
      </c>
      <c r="E25977" s="2" t="s">
        <v>74</v>
      </c>
      <c r="F25977" s="2" t="s">
        <v>71</v>
      </c>
      <c r="G25977">
        <v>3.6</v>
      </c>
      <c r="H25977">
        <v>198072</v>
      </c>
      <c r="I25977">
        <v>70948</v>
      </c>
      <c r="J25977">
        <v>6738</v>
      </c>
      <c r="K25977" s="2" t="s">
        <v>52</v>
      </c>
      <c r="L25977">
        <v>0</v>
      </c>
      <c r="M25977">
        <v>478047624</v>
      </c>
    </row>
    <row r="25978" spans="1:13" x14ac:dyDescent="0.2">
      <c r="A25978" s="2" t="s">
        <v>65</v>
      </c>
      <c r="B25978">
        <v>2023</v>
      </c>
      <c r="C25978" s="2" t="s">
        <v>54</v>
      </c>
      <c r="D25978" s="2" t="s">
        <v>76</v>
      </c>
      <c r="E25978" s="2" t="s">
        <v>77</v>
      </c>
      <c r="F25978" s="2" t="s">
        <v>71</v>
      </c>
      <c r="G25978">
        <v>2.5</v>
      </c>
      <c r="H25978">
        <v>86324</v>
      </c>
      <c r="I25978">
        <v>61987</v>
      </c>
      <c r="J25978">
        <v>4997</v>
      </c>
      <c r="K25978" s="2" t="s">
        <v>52</v>
      </c>
      <c r="L25978">
        <v>0</v>
      </c>
      <c r="M25978">
        <v>309749039</v>
      </c>
    </row>
    <row r="25979" spans="1:13" x14ac:dyDescent="0.2">
      <c r="A25979" s="2" t="s">
        <v>63</v>
      </c>
      <c r="B25979">
        <v>2013</v>
      </c>
      <c r="C25979" s="2" t="s">
        <v>56</v>
      </c>
      <c r="D25979" s="2" t="s">
        <v>72</v>
      </c>
      <c r="E25979" s="2" t="s">
        <v>68</v>
      </c>
      <c r="F25979" s="2" t="s">
        <v>69</v>
      </c>
      <c r="G25979">
        <v>4.4000000000000004</v>
      </c>
      <c r="H25979">
        <v>140029</v>
      </c>
      <c r="I25979">
        <v>37878</v>
      </c>
      <c r="J25979">
        <v>3286</v>
      </c>
      <c r="K25979" s="2" t="s">
        <v>52</v>
      </c>
      <c r="L25979">
        <v>0</v>
      </c>
      <c r="M25979">
        <v>124467108</v>
      </c>
    </row>
    <row r="25980" spans="1:13" x14ac:dyDescent="0.2">
      <c r="A25980" s="2" t="s">
        <v>50</v>
      </c>
      <c r="B25980">
        <v>2020</v>
      </c>
      <c r="C25980" s="2" t="s">
        <v>60</v>
      </c>
      <c r="D25980" s="2" t="s">
        <v>76</v>
      </c>
      <c r="E25980" s="2" t="s">
        <v>74</v>
      </c>
      <c r="F25980" s="2" t="s">
        <v>69</v>
      </c>
      <c r="G25980">
        <v>4.3</v>
      </c>
      <c r="H25980">
        <v>71549</v>
      </c>
      <c r="I25980">
        <v>62099</v>
      </c>
      <c r="J25980">
        <v>3209</v>
      </c>
      <c r="K25980" s="2" t="s">
        <v>52</v>
      </c>
      <c r="L25980">
        <v>0</v>
      </c>
      <c r="M25980">
        <v>199275691</v>
      </c>
    </row>
    <row r="25981" spans="1:13" x14ac:dyDescent="0.2">
      <c r="A25981" s="2" t="s">
        <v>64</v>
      </c>
      <c r="B25981">
        <v>2012</v>
      </c>
      <c r="C25981" s="2" t="s">
        <v>57</v>
      </c>
      <c r="D25981" s="2" t="s">
        <v>67</v>
      </c>
      <c r="E25981" s="2" t="s">
        <v>68</v>
      </c>
      <c r="F25981" s="2" t="s">
        <v>71</v>
      </c>
      <c r="G25981">
        <v>4.3</v>
      </c>
      <c r="H25981">
        <v>162251</v>
      </c>
      <c r="I25981">
        <v>66808</v>
      </c>
      <c r="J25981">
        <v>8607</v>
      </c>
      <c r="K25981" s="2" t="s">
        <v>49</v>
      </c>
      <c r="L25981">
        <v>1</v>
      </c>
      <c r="M25981">
        <v>575016456</v>
      </c>
    </row>
    <row r="25982" spans="1:13" x14ac:dyDescent="0.2">
      <c r="A25982" s="2" t="s">
        <v>63</v>
      </c>
      <c r="B25982">
        <v>2020</v>
      </c>
      <c r="C25982" s="2" t="s">
        <v>51</v>
      </c>
      <c r="D25982" s="2" t="s">
        <v>78</v>
      </c>
      <c r="E25982" s="2" t="s">
        <v>74</v>
      </c>
      <c r="F25982" s="2" t="s">
        <v>71</v>
      </c>
      <c r="G25982">
        <v>1.6</v>
      </c>
      <c r="H25982">
        <v>24782</v>
      </c>
      <c r="I25982">
        <v>32123</v>
      </c>
      <c r="J25982">
        <v>2426</v>
      </c>
      <c r="K25982" s="2" t="s">
        <v>52</v>
      </c>
      <c r="L25982">
        <v>0</v>
      </c>
      <c r="M25982">
        <v>77930398</v>
      </c>
    </row>
    <row r="25983" spans="1:13" x14ac:dyDescent="0.2">
      <c r="A25983" s="2" t="s">
        <v>59</v>
      </c>
      <c r="B25983">
        <v>2014</v>
      </c>
      <c r="C25983" s="2" t="s">
        <v>56</v>
      </c>
      <c r="D25983" s="2" t="s">
        <v>75</v>
      </c>
      <c r="E25983" s="2" t="s">
        <v>70</v>
      </c>
      <c r="F25983" s="2" t="s">
        <v>69</v>
      </c>
      <c r="G25983">
        <v>4.0999999999999996</v>
      </c>
      <c r="H25983">
        <v>159943</v>
      </c>
      <c r="I25983">
        <v>97555</v>
      </c>
      <c r="J25983">
        <v>4121</v>
      </c>
      <c r="K25983" s="2" t="s">
        <v>52</v>
      </c>
      <c r="L25983">
        <v>0</v>
      </c>
      <c r="M25983">
        <v>402024155</v>
      </c>
    </row>
    <row r="25984" spans="1:13" x14ac:dyDescent="0.2">
      <c r="A25984" s="2" t="s">
        <v>59</v>
      </c>
      <c r="B25984">
        <v>2024</v>
      </c>
      <c r="C25984" s="2" t="s">
        <v>56</v>
      </c>
      <c r="D25984" s="2" t="s">
        <v>67</v>
      </c>
      <c r="E25984" s="2" t="s">
        <v>77</v>
      </c>
      <c r="F25984" s="2" t="s">
        <v>71</v>
      </c>
      <c r="G25984">
        <v>4.5</v>
      </c>
      <c r="H25984">
        <v>124696</v>
      </c>
      <c r="I25984">
        <v>44234</v>
      </c>
      <c r="J25984">
        <v>9574</v>
      </c>
      <c r="K25984" s="2" t="s">
        <v>49</v>
      </c>
      <c r="L25984">
        <v>1</v>
      </c>
      <c r="M25984">
        <v>423496316</v>
      </c>
    </row>
    <row r="25985" spans="1:13" x14ac:dyDescent="0.2">
      <c r="A25985" s="2" t="s">
        <v>55</v>
      </c>
      <c r="B25985">
        <v>2022</v>
      </c>
      <c r="C25985" s="2" t="s">
        <v>56</v>
      </c>
      <c r="D25985" s="2" t="s">
        <v>76</v>
      </c>
      <c r="E25985" s="2" t="s">
        <v>70</v>
      </c>
      <c r="F25985" s="2" t="s">
        <v>69</v>
      </c>
      <c r="G25985">
        <v>3.6</v>
      </c>
      <c r="H25985">
        <v>85674</v>
      </c>
      <c r="I25985">
        <v>71889</v>
      </c>
      <c r="J25985">
        <v>9065</v>
      </c>
      <c r="K25985" s="2" t="s">
        <v>49</v>
      </c>
      <c r="L25985">
        <v>1</v>
      </c>
      <c r="M25985">
        <v>651673785</v>
      </c>
    </row>
    <row r="25986" spans="1:13" x14ac:dyDescent="0.2">
      <c r="A25986" s="2" t="s">
        <v>65</v>
      </c>
      <c r="B25986">
        <v>2017</v>
      </c>
      <c r="C25986" s="2" t="s">
        <v>54</v>
      </c>
      <c r="D25986" s="2" t="s">
        <v>78</v>
      </c>
      <c r="E25986" s="2" t="s">
        <v>77</v>
      </c>
      <c r="F25986" s="2" t="s">
        <v>69</v>
      </c>
      <c r="G25986">
        <v>4.0999999999999996</v>
      </c>
      <c r="H25986">
        <v>110255</v>
      </c>
      <c r="I25986">
        <v>63151</v>
      </c>
      <c r="J25986">
        <v>319</v>
      </c>
      <c r="K25986" s="2" t="s">
        <v>52</v>
      </c>
      <c r="L25986">
        <v>0</v>
      </c>
      <c r="M25986">
        <v>20145169</v>
      </c>
    </row>
    <row r="25987" spans="1:13" x14ac:dyDescent="0.2">
      <c r="A25987" s="2" t="s">
        <v>59</v>
      </c>
      <c r="B25987">
        <v>2019</v>
      </c>
      <c r="C25987" s="2" t="s">
        <v>57</v>
      </c>
      <c r="D25987" s="2" t="s">
        <v>72</v>
      </c>
      <c r="E25987" s="2" t="s">
        <v>70</v>
      </c>
      <c r="F25987" s="2" t="s">
        <v>71</v>
      </c>
      <c r="G25987">
        <v>4.2</v>
      </c>
      <c r="H25987">
        <v>126780</v>
      </c>
      <c r="I25987">
        <v>42121</v>
      </c>
      <c r="J25987">
        <v>6615</v>
      </c>
      <c r="K25987" s="2" t="s">
        <v>52</v>
      </c>
      <c r="L25987">
        <v>0</v>
      </c>
      <c r="M25987">
        <v>278630415</v>
      </c>
    </row>
    <row r="25988" spans="1:13" x14ac:dyDescent="0.2">
      <c r="A25988" s="2" t="s">
        <v>50</v>
      </c>
      <c r="B25988">
        <v>2017</v>
      </c>
      <c r="C25988" s="2" t="s">
        <v>56</v>
      </c>
      <c r="D25988" s="2" t="s">
        <v>75</v>
      </c>
      <c r="E25988" s="2" t="s">
        <v>77</v>
      </c>
      <c r="F25988" s="2" t="s">
        <v>71</v>
      </c>
      <c r="G25988">
        <v>3.3</v>
      </c>
      <c r="H25988">
        <v>40338</v>
      </c>
      <c r="I25988">
        <v>71855</v>
      </c>
      <c r="J25988">
        <v>940</v>
      </c>
      <c r="K25988" s="2" t="s">
        <v>52</v>
      </c>
      <c r="L25988">
        <v>0</v>
      </c>
      <c r="M25988">
        <v>67543700</v>
      </c>
    </row>
    <row r="25989" spans="1:13" x14ac:dyDescent="0.2">
      <c r="A25989" s="2" t="s">
        <v>63</v>
      </c>
      <c r="B25989">
        <v>2020</v>
      </c>
      <c r="C25989" s="2" t="s">
        <v>51</v>
      </c>
      <c r="D25989" s="2" t="s">
        <v>73</v>
      </c>
      <c r="E25989" s="2" t="s">
        <v>74</v>
      </c>
      <c r="F25989" s="2" t="s">
        <v>71</v>
      </c>
      <c r="G25989">
        <v>4.3</v>
      </c>
      <c r="H25989">
        <v>154658</v>
      </c>
      <c r="I25989">
        <v>52421</v>
      </c>
      <c r="J25989">
        <v>1401</v>
      </c>
      <c r="K25989" s="2" t="s">
        <v>52</v>
      </c>
      <c r="L25989">
        <v>0</v>
      </c>
      <c r="M25989">
        <v>73441821</v>
      </c>
    </row>
    <row r="25990" spans="1:13" x14ac:dyDescent="0.2">
      <c r="A25990" s="2" t="s">
        <v>65</v>
      </c>
      <c r="B25990">
        <v>2016</v>
      </c>
      <c r="C25990" s="2" t="s">
        <v>60</v>
      </c>
      <c r="D25990" s="2" t="s">
        <v>78</v>
      </c>
      <c r="E25990" s="2" t="s">
        <v>68</v>
      </c>
      <c r="F25990" s="2" t="s">
        <v>69</v>
      </c>
      <c r="G25990">
        <v>4.3</v>
      </c>
      <c r="H25990">
        <v>1044</v>
      </c>
      <c r="I25990">
        <v>93828</v>
      </c>
      <c r="J25990">
        <v>3700</v>
      </c>
      <c r="K25990" s="2" t="s">
        <v>52</v>
      </c>
      <c r="L25990">
        <v>0</v>
      </c>
      <c r="M25990">
        <v>347163600</v>
      </c>
    </row>
    <row r="25991" spans="1:13" x14ac:dyDescent="0.2">
      <c r="A25991" s="2" t="s">
        <v>65</v>
      </c>
      <c r="B25991">
        <v>2017</v>
      </c>
      <c r="C25991" s="2" t="s">
        <v>56</v>
      </c>
      <c r="D25991" s="2" t="s">
        <v>76</v>
      </c>
      <c r="E25991" s="2" t="s">
        <v>70</v>
      </c>
      <c r="F25991" s="2" t="s">
        <v>69</v>
      </c>
      <c r="G25991">
        <v>4.7</v>
      </c>
      <c r="H25991">
        <v>44561</v>
      </c>
      <c r="I25991">
        <v>111990</v>
      </c>
      <c r="J25991">
        <v>3305</v>
      </c>
      <c r="K25991" s="2" t="s">
        <v>52</v>
      </c>
      <c r="L25991">
        <v>0</v>
      </c>
      <c r="M25991">
        <v>370126950</v>
      </c>
    </row>
    <row r="25992" spans="1:13" x14ac:dyDescent="0.2">
      <c r="A25992" s="2" t="s">
        <v>59</v>
      </c>
      <c r="B25992">
        <v>2022</v>
      </c>
      <c r="C25992" s="2" t="s">
        <v>57</v>
      </c>
      <c r="D25992" s="2" t="s">
        <v>73</v>
      </c>
      <c r="E25992" s="2" t="s">
        <v>70</v>
      </c>
      <c r="F25992" s="2" t="s">
        <v>69</v>
      </c>
      <c r="G25992">
        <v>4.7</v>
      </c>
      <c r="H25992">
        <v>75228</v>
      </c>
      <c r="I25992">
        <v>87253</v>
      </c>
      <c r="J25992">
        <v>1694</v>
      </c>
      <c r="K25992" s="2" t="s">
        <v>52</v>
      </c>
      <c r="L25992">
        <v>0</v>
      </c>
      <c r="M25992">
        <v>147806582</v>
      </c>
    </row>
    <row r="25993" spans="1:13" x14ac:dyDescent="0.2">
      <c r="A25993" s="2" t="s">
        <v>53</v>
      </c>
      <c r="B25993">
        <v>2022</v>
      </c>
      <c r="C25993" s="2" t="s">
        <v>48</v>
      </c>
      <c r="D25993" s="2" t="s">
        <v>67</v>
      </c>
      <c r="E25993" s="2" t="s">
        <v>70</v>
      </c>
      <c r="F25993" s="2" t="s">
        <v>69</v>
      </c>
      <c r="G25993">
        <v>3.4</v>
      </c>
      <c r="H25993">
        <v>140122</v>
      </c>
      <c r="I25993">
        <v>42541</v>
      </c>
      <c r="J25993">
        <v>5706</v>
      </c>
      <c r="K25993" s="2" t="s">
        <v>52</v>
      </c>
      <c r="L25993">
        <v>0</v>
      </c>
      <c r="M25993">
        <v>242738946</v>
      </c>
    </row>
    <row r="25994" spans="1:13" x14ac:dyDescent="0.2">
      <c r="A25994" s="2" t="s">
        <v>58</v>
      </c>
      <c r="B25994">
        <v>2014</v>
      </c>
      <c r="C25994" s="2" t="s">
        <v>60</v>
      </c>
      <c r="D25994" s="2" t="s">
        <v>72</v>
      </c>
      <c r="E25994" s="2" t="s">
        <v>70</v>
      </c>
      <c r="F25994" s="2" t="s">
        <v>69</v>
      </c>
      <c r="G25994">
        <v>1.6</v>
      </c>
      <c r="H25994">
        <v>7241</v>
      </c>
      <c r="I25994">
        <v>46966</v>
      </c>
      <c r="J25994">
        <v>1532</v>
      </c>
      <c r="K25994" s="2" t="s">
        <v>52</v>
      </c>
      <c r="L25994">
        <v>0</v>
      </c>
      <c r="M25994">
        <v>71951912</v>
      </c>
    </row>
    <row r="25995" spans="1:13" x14ac:dyDescent="0.2">
      <c r="A25995" s="2" t="s">
        <v>63</v>
      </c>
      <c r="B25995">
        <v>2019</v>
      </c>
      <c r="C25995" s="2" t="s">
        <v>54</v>
      </c>
      <c r="D25995" s="2" t="s">
        <v>75</v>
      </c>
      <c r="E25995" s="2" t="s">
        <v>68</v>
      </c>
      <c r="F25995" s="2" t="s">
        <v>71</v>
      </c>
      <c r="G25995">
        <v>1.6</v>
      </c>
      <c r="H25995">
        <v>85172</v>
      </c>
      <c r="I25995">
        <v>62030</v>
      </c>
      <c r="J25995">
        <v>5110</v>
      </c>
      <c r="K25995" s="2" t="s">
        <v>52</v>
      </c>
      <c r="L25995">
        <v>0</v>
      </c>
      <c r="M25995">
        <v>316973300</v>
      </c>
    </row>
    <row r="25996" spans="1:13" x14ac:dyDescent="0.2">
      <c r="A25996" s="2" t="s">
        <v>59</v>
      </c>
      <c r="B25996">
        <v>2019</v>
      </c>
      <c r="C25996" s="2" t="s">
        <v>57</v>
      </c>
      <c r="D25996" s="2" t="s">
        <v>73</v>
      </c>
      <c r="E25996" s="2" t="s">
        <v>70</v>
      </c>
      <c r="F25996" s="2" t="s">
        <v>69</v>
      </c>
      <c r="G25996">
        <v>4.8</v>
      </c>
      <c r="H25996">
        <v>32004</v>
      </c>
      <c r="I25996">
        <v>89812</v>
      </c>
      <c r="J25996">
        <v>1355</v>
      </c>
      <c r="K25996" s="2" t="s">
        <v>52</v>
      </c>
      <c r="L25996">
        <v>0</v>
      </c>
      <c r="M25996">
        <v>121695260</v>
      </c>
    </row>
    <row r="25997" spans="1:13" x14ac:dyDescent="0.2">
      <c r="A25997" s="2" t="s">
        <v>61</v>
      </c>
      <c r="B25997">
        <v>2020</v>
      </c>
      <c r="C25997" s="2" t="s">
        <v>57</v>
      </c>
      <c r="D25997" s="2" t="s">
        <v>75</v>
      </c>
      <c r="E25997" s="2" t="s">
        <v>74</v>
      </c>
      <c r="F25997" s="2" t="s">
        <v>69</v>
      </c>
      <c r="G25997">
        <v>2.7</v>
      </c>
      <c r="H25997">
        <v>176533</v>
      </c>
      <c r="I25997">
        <v>30235</v>
      </c>
      <c r="J25997">
        <v>7161</v>
      </c>
      <c r="K25997" s="2" t="s">
        <v>49</v>
      </c>
      <c r="L25997">
        <v>1</v>
      </c>
      <c r="M25997">
        <v>216512835</v>
      </c>
    </row>
    <row r="25998" spans="1:13" x14ac:dyDescent="0.2">
      <c r="A25998" s="2" t="s">
        <v>65</v>
      </c>
      <c r="B25998">
        <v>2021</v>
      </c>
      <c r="C25998" s="2" t="s">
        <v>57</v>
      </c>
      <c r="D25998" s="2" t="s">
        <v>78</v>
      </c>
      <c r="E25998" s="2" t="s">
        <v>77</v>
      </c>
      <c r="F25998" s="2" t="s">
        <v>69</v>
      </c>
      <c r="G25998">
        <v>2.8</v>
      </c>
      <c r="H25998">
        <v>84087</v>
      </c>
      <c r="I25998">
        <v>114255</v>
      </c>
      <c r="J25998">
        <v>363</v>
      </c>
      <c r="K25998" s="2" t="s">
        <v>52</v>
      </c>
      <c r="L25998">
        <v>0</v>
      </c>
      <c r="M25998">
        <v>41474565</v>
      </c>
    </row>
    <row r="25999" spans="1:13" x14ac:dyDescent="0.2">
      <c r="A25999" s="2" t="s">
        <v>47</v>
      </c>
      <c r="B25999">
        <v>2020</v>
      </c>
      <c r="C25999" s="2" t="s">
        <v>60</v>
      </c>
      <c r="D25999" s="2" t="s">
        <v>73</v>
      </c>
      <c r="E25999" s="2" t="s">
        <v>77</v>
      </c>
      <c r="F25999" s="2" t="s">
        <v>71</v>
      </c>
      <c r="G25999">
        <v>3.1</v>
      </c>
      <c r="H25999">
        <v>31629</v>
      </c>
      <c r="I25999">
        <v>51447</v>
      </c>
      <c r="J25999">
        <v>152</v>
      </c>
      <c r="K25999" s="2" t="s">
        <v>52</v>
      </c>
      <c r="L25999">
        <v>0</v>
      </c>
      <c r="M25999">
        <v>7819944</v>
      </c>
    </row>
    <row r="26000" spans="1:13" x14ac:dyDescent="0.2">
      <c r="A26000" s="2" t="s">
        <v>53</v>
      </c>
      <c r="B26000">
        <v>2022</v>
      </c>
      <c r="C26000" s="2" t="s">
        <v>48</v>
      </c>
      <c r="D26000" s="2" t="s">
        <v>73</v>
      </c>
      <c r="E26000" s="2" t="s">
        <v>74</v>
      </c>
      <c r="F26000" s="2" t="s">
        <v>71</v>
      </c>
      <c r="G26000">
        <v>2.4</v>
      </c>
      <c r="H26000">
        <v>77056</v>
      </c>
      <c r="I26000">
        <v>97021</v>
      </c>
      <c r="J26000">
        <v>8094</v>
      </c>
      <c r="K26000" s="2" t="s">
        <v>49</v>
      </c>
      <c r="L26000">
        <v>1</v>
      </c>
      <c r="M26000">
        <v>785287974</v>
      </c>
    </row>
    <row r="26001" spans="1:13" x14ac:dyDescent="0.2">
      <c r="A26001" s="2" t="s">
        <v>62</v>
      </c>
      <c r="B26001">
        <v>2015</v>
      </c>
      <c r="C26001" s="2" t="s">
        <v>57</v>
      </c>
      <c r="D26001" s="2" t="s">
        <v>72</v>
      </c>
      <c r="E26001" s="2" t="s">
        <v>68</v>
      </c>
      <c r="F26001" s="2" t="s">
        <v>69</v>
      </c>
      <c r="G26001">
        <v>3.6</v>
      </c>
      <c r="H26001">
        <v>169420</v>
      </c>
      <c r="I26001">
        <v>103422</v>
      </c>
      <c r="J26001">
        <v>2478</v>
      </c>
      <c r="K26001" s="2" t="s">
        <v>52</v>
      </c>
      <c r="L26001">
        <v>0</v>
      </c>
      <c r="M26001">
        <v>256279716</v>
      </c>
    </row>
    <row r="26002" spans="1:13" x14ac:dyDescent="0.2">
      <c r="A26002" s="2" t="s">
        <v>58</v>
      </c>
      <c r="B26002">
        <v>2017</v>
      </c>
      <c r="C26002" s="2" t="s">
        <v>57</v>
      </c>
      <c r="D26002" s="2" t="s">
        <v>67</v>
      </c>
      <c r="E26002" s="2" t="s">
        <v>70</v>
      </c>
      <c r="F26002" s="2" t="s">
        <v>69</v>
      </c>
      <c r="G26002">
        <v>4.2</v>
      </c>
      <c r="H26002">
        <v>157082</v>
      </c>
      <c r="I26002">
        <v>33006</v>
      </c>
      <c r="J26002">
        <v>5557</v>
      </c>
      <c r="K26002" s="2" t="s">
        <v>52</v>
      </c>
      <c r="L26002">
        <v>0</v>
      </c>
      <c r="M26002">
        <v>183414342</v>
      </c>
    </row>
    <row r="26003" spans="1:13" x14ac:dyDescent="0.2">
      <c r="A26003" s="2" t="s">
        <v>59</v>
      </c>
      <c r="B26003">
        <v>2024</v>
      </c>
      <c r="C26003" s="2" t="s">
        <v>48</v>
      </c>
      <c r="D26003" s="2" t="s">
        <v>78</v>
      </c>
      <c r="E26003" s="2" t="s">
        <v>74</v>
      </c>
      <c r="F26003" s="2" t="s">
        <v>71</v>
      </c>
      <c r="G26003">
        <v>2.4</v>
      </c>
      <c r="H26003">
        <v>175536</v>
      </c>
      <c r="I26003">
        <v>67008</v>
      </c>
      <c r="J26003">
        <v>4596</v>
      </c>
      <c r="K26003" s="2" t="s">
        <v>52</v>
      </c>
      <c r="L26003">
        <v>0</v>
      </c>
      <c r="M26003">
        <v>307968768</v>
      </c>
    </row>
    <row r="26004" spans="1:13" x14ac:dyDescent="0.2">
      <c r="A26004" s="2" t="s">
        <v>53</v>
      </c>
      <c r="B26004">
        <v>2022</v>
      </c>
      <c r="C26004" s="2" t="s">
        <v>56</v>
      </c>
      <c r="D26004" s="2" t="s">
        <v>67</v>
      </c>
      <c r="E26004" s="2" t="s">
        <v>70</v>
      </c>
      <c r="F26004" s="2" t="s">
        <v>69</v>
      </c>
      <c r="G26004">
        <v>4.0999999999999996</v>
      </c>
      <c r="H26004">
        <v>84281</v>
      </c>
      <c r="I26004">
        <v>113256</v>
      </c>
      <c r="J26004">
        <v>773</v>
      </c>
      <c r="K26004" s="2" t="s">
        <v>52</v>
      </c>
      <c r="L26004">
        <v>0</v>
      </c>
      <c r="M26004">
        <v>87546888</v>
      </c>
    </row>
    <row r="26005" spans="1:13" x14ac:dyDescent="0.2">
      <c r="A26005" s="2" t="s">
        <v>63</v>
      </c>
      <c r="B26005">
        <v>2010</v>
      </c>
      <c r="C26005" s="2" t="s">
        <v>48</v>
      </c>
      <c r="D26005" s="2" t="s">
        <v>67</v>
      </c>
      <c r="E26005" s="2" t="s">
        <v>77</v>
      </c>
      <c r="F26005" s="2" t="s">
        <v>71</v>
      </c>
      <c r="G26005">
        <v>3.9</v>
      </c>
      <c r="H26005">
        <v>154055</v>
      </c>
      <c r="I26005">
        <v>69313</v>
      </c>
      <c r="J26005">
        <v>3351</v>
      </c>
      <c r="K26005" s="2" t="s">
        <v>52</v>
      </c>
      <c r="L26005">
        <v>0</v>
      </c>
      <c r="M26005">
        <v>232267863</v>
      </c>
    </row>
    <row r="26006" spans="1:13" x14ac:dyDescent="0.2">
      <c r="A26006" s="2" t="s">
        <v>63</v>
      </c>
      <c r="B26006">
        <v>2015</v>
      </c>
      <c r="C26006" s="2" t="s">
        <v>54</v>
      </c>
      <c r="D26006" s="2" t="s">
        <v>78</v>
      </c>
      <c r="E26006" s="2" t="s">
        <v>74</v>
      </c>
      <c r="F26006" s="2" t="s">
        <v>69</v>
      </c>
      <c r="G26006">
        <v>3.3</v>
      </c>
      <c r="H26006">
        <v>107099</v>
      </c>
      <c r="I26006">
        <v>101001</v>
      </c>
      <c r="J26006">
        <v>946</v>
      </c>
      <c r="K26006" s="2" t="s">
        <v>52</v>
      </c>
      <c r="L26006">
        <v>0</v>
      </c>
      <c r="M26006">
        <v>95546946</v>
      </c>
    </row>
    <row r="26007" spans="1:13" x14ac:dyDescent="0.2">
      <c r="A26007" s="2" t="s">
        <v>65</v>
      </c>
      <c r="B26007">
        <v>2015</v>
      </c>
      <c r="C26007" s="2" t="s">
        <v>57</v>
      </c>
      <c r="D26007" s="2" t="s">
        <v>75</v>
      </c>
      <c r="E26007" s="2" t="s">
        <v>77</v>
      </c>
      <c r="F26007" s="2" t="s">
        <v>71</v>
      </c>
      <c r="G26007">
        <v>2.6</v>
      </c>
      <c r="H26007">
        <v>168217</v>
      </c>
      <c r="I26007">
        <v>54015</v>
      </c>
      <c r="J26007">
        <v>5027</v>
      </c>
      <c r="K26007" s="2" t="s">
        <v>52</v>
      </c>
      <c r="L26007">
        <v>0</v>
      </c>
      <c r="M26007">
        <v>271533405</v>
      </c>
    </row>
    <row r="26008" spans="1:13" x14ac:dyDescent="0.2">
      <c r="A26008" s="2" t="s">
        <v>65</v>
      </c>
      <c r="B26008">
        <v>2024</v>
      </c>
      <c r="C26008" s="2" t="s">
        <v>51</v>
      </c>
      <c r="D26008" s="2" t="s">
        <v>72</v>
      </c>
      <c r="E26008" s="2" t="s">
        <v>77</v>
      </c>
      <c r="F26008" s="2" t="s">
        <v>69</v>
      </c>
      <c r="G26008">
        <v>4.5999999999999996</v>
      </c>
      <c r="H26008">
        <v>68371</v>
      </c>
      <c r="I26008">
        <v>49621</v>
      </c>
      <c r="J26008">
        <v>2489</v>
      </c>
      <c r="K26008" s="2" t="s">
        <v>52</v>
      </c>
      <c r="L26008">
        <v>0</v>
      </c>
      <c r="M26008">
        <v>123506669</v>
      </c>
    </row>
    <row r="26009" spans="1:13" x14ac:dyDescent="0.2">
      <c r="A26009" s="2" t="s">
        <v>64</v>
      </c>
      <c r="B26009">
        <v>2020</v>
      </c>
      <c r="C26009" s="2" t="s">
        <v>48</v>
      </c>
      <c r="D26009" s="2" t="s">
        <v>72</v>
      </c>
      <c r="E26009" s="2" t="s">
        <v>68</v>
      </c>
      <c r="F26009" s="2" t="s">
        <v>69</v>
      </c>
      <c r="G26009">
        <v>2.9</v>
      </c>
      <c r="H26009">
        <v>42125</v>
      </c>
      <c r="I26009">
        <v>79765</v>
      </c>
      <c r="J26009">
        <v>9691</v>
      </c>
      <c r="K26009" s="2" t="s">
        <v>49</v>
      </c>
      <c r="L26009">
        <v>1</v>
      </c>
      <c r="M26009">
        <v>773002615</v>
      </c>
    </row>
    <row r="26010" spans="1:13" x14ac:dyDescent="0.2">
      <c r="A26010" s="2" t="s">
        <v>65</v>
      </c>
      <c r="B26010">
        <v>2022</v>
      </c>
      <c r="C26010" s="2" t="s">
        <v>60</v>
      </c>
      <c r="D26010" s="2" t="s">
        <v>73</v>
      </c>
      <c r="E26010" s="2" t="s">
        <v>68</v>
      </c>
      <c r="F26010" s="2" t="s">
        <v>71</v>
      </c>
      <c r="G26010">
        <v>2.8</v>
      </c>
      <c r="H26010">
        <v>70265</v>
      </c>
      <c r="I26010">
        <v>37940</v>
      </c>
      <c r="J26010">
        <v>5798</v>
      </c>
      <c r="K26010" s="2" t="s">
        <v>52</v>
      </c>
      <c r="L26010">
        <v>0</v>
      </c>
      <c r="M26010">
        <v>219976120</v>
      </c>
    </row>
    <row r="26011" spans="1:13" x14ac:dyDescent="0.2">
      <c r="A26011" s="2" t="s">
        <v>47</v>
      </c>
      <c r="B26011">
        <v>2014</v>
      </c>
      <c r="C26011" s="2" t="s">
        <v>60</v>
      </c>
      <c r="D26011" s="2" t="s">
        <v>72</v>
      </c>
      <c r="E26011" s="2" t="s">
        <v>77</v>
      </c>
      <c r="F26011" s="2" t="s">
        <v>69</v>
      </c>
      <c r="G26011">
        <v>3.7</v>
      </c>
      <c r="H26011">
        <v>61080</v>
      </c>
      <c r="I26011">
        <v>89832</v>
      </c>
      <c r="J26011">
        <v>4258</v>
      </c>
      <c r="K26011" s="2" t="s">
        <v>52</v>
      </c>
      <c r="L26011">
        <v>0</v>
      </c>
      <c r="M26011">
        <v>382504656</v>
      </c>
    </row>
    <row r="26012" spans="1:13" x14ac:dyDescent="0.2">
      <c r="A26012" s="2" t="s">
        <v>62</v>
      </c>
      <c r="B26012">
        <v>2013</v>
      </c>
      <c r="C26012" s="2" t="s">
        <v>56</v>
      </c>
      <c r="D26012" s="2" t="s">
        <v>76</v>
      </c>
      <c r="E26012" s="2" t="s">
        <v>77</v>
      </c>
      <c r="F26012" s="2" t="s">
        <v>69</v>
      </c>
      <c r="G26012">
        <v>4.7</v>
      </c>
      <c r="H26012">
        <v>107683</v>
      </c>
      <c r="I26012">
        <v>98817</v>
      </c>
      <c r="J26012">
        <v>9182</v>
      </c>
      <c r="K26012" s="2" t="s">
        <v>49</v>
      </c>
      <c r="L26012">
        <v>1</v>
      </c>
      <c r="M26012">
        <v>907337694</v>
      </c>
    </row>
    <row r="26013" spans="1:13" x14ac:dyDescent="0.2">
      <c r="A26013" s="2" t="s">
        <v>63</v>
      </c>
      <c r="B26013">
        <v>2010</v>
      </c>
      <c r="C26013" s="2" t="s">
        <v>56</v>
      </c>
      <c r="D26013" s="2" t="s">
        <v>75</v>
      </c>
      <c r="E26013" s="2" t="s">
        <v>68</v>
      </c>
      <c r="F26013" s="2" t="s">
        <v>69</v>
      </c>
      <c r="G26013">
        <v>3.3</v>
      </c>
      <c r="H26013">
        <v>151707</v>
      </c>
      <c r="I26013">
        <v>74342</v>
      </c>
      <c r="J26013">
        <v>2175</v>
      </c>
      <c r="K26013" s="2" t="s">
        <v>52</v>
      </c>
      <c r="L26013">
        <v>0</v>
      </c>
      <c r="M26013">
        <v>161693850</v>
      </c>
    </row>
    <row r="26014" spans="1:13" x14ac:dyDescent="0.2">
      <c r="A26014" s="2" t="s">
        <v>63</v>
      </c>
      <c r="B26014">
        <v>2020</v>
      </c>
      <c r="C26014" s="2" t="s">
        <v>51</v>
      </c>
      <c r="D26014" s="2" t="s">
        <v>73</v>
      </c>
      <c r="E26014" s="2" t="s">
        <v>68</v>
      </c>
      <c r="F26014" s="2" t="s">
        <v>71</v>
      </c>
      <c r="G26014">
        <v>4</v>
      </c>
      <c r="H26014">
        <v>172551</v>
      </c>
      <c r="I26014">
        <v>105943</v>
      </c>
      <c r="J26014">
        <v>7137</v>
      </c>
      <c r="K26014" s="2" t="s">
        <v>49</v>
      </c>
      <c r="L26014">
        <v>1</v>
      </c>
      <c r="M26014">
        <v>756115191</v>
      </c>
    </row>
    <row r="26015" spans="1:13" x14ac:dyDescent="0.2">
      <c r="A26015" s="2" t="s">
        <v>64</v>
      </c>
      <c r="B26015">
        <v>2019</v>
      </c>
      <c r="C26015" s="2" t="s">
        <v>48</v>
      </c>
      <c r="D26015" s="2" t="s">
        <v>67</v>
      </c>
      <c r="E26015" s="2" t="s">
        <v>68</v>
      </c>
      <c r="F26015" s="2" t="s">
        <v>69</v>
      </c>
      <c r="G26015">
        <v>3.1</v>
      </c>
      <c r="H26015">
        <v>171312</v>
      </c>
      <c r="I26015">
        <v>49679</v>
      </c>
      <c r="J26015">
        <v>946</v>
      </c>
      <c r="K26015" s="2" t="s">
        <v>52</v>
      </c>
      <c r="L26015">
        <v>0</v>
      </c>
      <c r="M26015">
        <v>46996334</v>
      </c>
    </row>
    <row r="26016" spans="1:13" x14ac:dyDescent="0.2">
      <c r="A26016" s="2" t="s">
        <v>61</v>
      </c>
      <c r="B26016">
        <v>2020</v>
      </c>
      <c r="C26016" s="2" t="s">
        <v>57</v>
      </c>
      <c r="D26016" s="2" t="s">
        <v>67</v>
      </c>
      <c r="E26016" s="2" t="s">
        <v>70</v>
      </c>
      <c r="F26016" s="2" t="s">
        <v>69</v>
      </c>
      <c r="G26016">
        <v>2.2999999999999998</v>
      </c>
      <c r="H26016">
        <v>101600</v>
      </c>
      <c r="I26016">
        <v>84222</v>
      </c>
      <c r="J26016">
        <v>5233</v>
      </c>
      <c r="K26016" s="2" t="s">
        <v>52</v>
      </c>
      <c r="L26016">
        <v>0</v>
      </c>
      <c r="M26016">
        <v>440733726</v>
      </c>
    </row>
    <row r="26017" spans="1:13" x14ac:dyDescent="0.2">
      <c r="A26017" s="2" t="s">
        <v>58</v>
      </c>
      <c r="B26017">
        <v>2017</v>
      </c>
      <c r="C26017" s="2" t="s">
        <v>57</v>
      </c>
      <c r="D26017" s="2" t="s">
        <v>73</v>
      </c>
      <c r="E26017" s="2" t="s">
        <v>74</v>
      </c>
      <c r="F26017" s="2" t="s">
        <v>69</v>
      </c>
      <c r="G26017">
        <v>1.9</v>
      </c>
      <c r="H26017">
        <v>65285</v>
      </c>
      <c r="I26017">
        <v>42889</v>
      </c>
      <c r="J26017">
        <v>9689</v>
      </c>
      <c r="K26017" s="2" t="s">
        <v>49</v>
      </c>
      <c r="L26017">
        <v>1</v>
      </c>
      <c r="M26017">
        <v>415551521</v>
      </c>
    </row>
    <row r="26018" spans="1:13" x14ac:dyDescent="0.2">
      <c r="A26018" s="2" t="s">
        <v>53</v>
      </c>
      <c r="B26018">
        <v>2015</v>
      </c>
      <c r="C26018" s="2" t="s">
        <v>60</v>
      </c>
      <c r="D26018" s="2" t="s">
        <v>76</v>
      </c>
      <c r="E26018" s="2" t="s">
        <v>70</v>
      </c>
      <c r="F26018" s="2" t="s">
        <v>69</v>
      </c>
      <c r="G26018">
        <v>2</v>
      </c>
      <c r="H26018">
        <v>48856</v>
      </c>
      <c r="I26018">
        <v>69657</v>
      </c>
      <c r="J26018">
        <v>8063</v>
      </c>
      <c r="K26018" s="2" t="s">
        <v>49</v>
      </c>
      <c r="L26018">
        <v>1</v>
      </c>
      <c r="M26018">
        <v>561644391</v>
      </c>
    </row>
    <row r="26019" spans="1:13" x14ac:dyDescent="0.2">
      <c r="A26019" s="2" t="s">
        <v>61</v>
      </c>
      <c r="B26019">
        <v>2012</v>
      </c>
      <c r="C26019" s="2" t="s">
        <v>54</v>
      </c>
      <c r="D26019" s="2" t="s">
        <v>78</v>
      </c>
      <c r="E26019" s="2" t="s">
        <v>70</v>
      </c>
      <c r="F26019" s="2" t="s">
        <v>71</v>
      </c>
      <c r="G26019">
        <v>1.6</v>
      </c>
      <c r="H26019">
        <v>63744</v>
      </c>
      <c r="I26019">
        <v>89761</v>
      </c>
      <c r="J26019">
        <v>9391</v>
      </c>
      <c r="K26019" s="2" t="s">
        <v>49</v>
      </c>
      <c r="L26019">
        <v>1</v>
      </c>
      <c r="M26019">
        <v>842945551</v>
      </c>
    </row>
    <row r="26020" spans="1:13" x14ac:dyDescent="0.2">
      <c r="A26020" s="2" t="s">
        <v>62</v>
      </c>
      <c r="B26020">
        <v>2021</v>
      </c>
      <c r="C26020" s="2" t="s">
        <v>48</v>
      </c>
      <c r="D26020" s="2" t="s">
        <v>72</v>
      </c>
      <c r="E26020" s="2" t="s">
        <v>70</v>
      </c>
      <c r="F26020" s="2" t="s">
        <v>69</v>
      </c>
      <c r="G26020">
        <v>3.4</v>
      </c>
      <c r="H26020">
        <v>191325</v>
      </c>
      <c r="I26020">
        <v>89278</v>
      </c>
      <c r="J26020">
        <v>9189</v>
      </c>
      <c r="K26020" s="2" t="s">
        <v>49</v>
      </c>
      <c r="L26020">
        <v>1</v>
      </c>
      <c r="M26020">
        <v>820375542</v>
      </c>
    </row>
    <row r="26021" spans="1:13" x14ac:dyDescent="0.2">
      <c r="A26021" s="2" t="s">
        <v>58</v>
      </c>
      <c r="B26021">
        <v>2012</v>
      </c>
      <c r="C26021" s="2" t="s">
        <v>51</v>
      </c>
      <c r="D26021" s="2" t="s">
        <v>76</v>
      </c>
      <c r="E26021" s="2" t="s">
        <v>68</v>
      </c>
      <c r="F26021" s="2" t="s">
        <v>69</v>
      </c>
      <c r="G26021">
        <v>2</v>
      </c>
      <c r="H26021">
        <v>142468</v>
      </c>
      <c r="I26021">
        <v>113237</v>
      </c>
      <c r="J26021">
        <v>4720</v>
      </c>
      <c r="K26021" s="2" t="s">
        <v>52</v>
      </c>
      <c r="L26021">
        <v>0</v>
      </c>
      <c r="M26021">
        <v>534478640</v>
      </c>
    </row>
    <row r="26022" spans="1:13" x14ac:dyDescent="0.2">
      <c r="A26022" s="2" t="s">
        <v>61</v>
      </c>
      <c r="B26022">
        <v>2021</v>
      </c>
      <c r="C26022" s="2" t="s">
        <v>60</v>
      </c>
      <c r="D26022" s="2" t="s">
        <v>73</v>
      </c>
      <c r="E26022" s="2" t="s">
        <v>74</v>
      </c>
      <c r="F26022" s="2" t="s">
        <v>69</v>
      </c>
      <c r="G26022">
        <v>4.5</v>
      </c>
      <c r="H26022">
        <v>158280</v>
      </c>
      <c r="I26022">
        <v>86889</v>
      </c>
      <c r="J26022">
        <v>7625</v>
      </c>
      <c r="K26022" s="2" t="s">
        <v>49</v>
      </c>
      <c r="L26022">
        <v>1</v>
      </c>
      <c r="M26022">
        <v>662528625</v>
      </c>
    </row>
    <row r="26023" spans="1:13" x14ac:dyDescent="0.2">
      <c r="A26023" s="2" t="s">
        <v>62</v>
      </c>
      <c r="B26023">
        <v>2015</v>
      </c>
      <c r="C26023" s="2" t="s">
        <v>57</v>
      </c>
      <c r="D26023" s="2" t="s">
        <v>73</v>
      </c>
      <c r="E26023" s="2" t="s">
        <v>70</v>
      </c>
      <c r="F26023" s="2" t="s">
        <v>69</v>
      </c>
      <c r="G26023">
        <v>4.9000000000000004</v>
      </c>
      <c r="H26023">
        <v>160135</v>
      </c>
      <c r="I26023">
        <v>66624</v>
      </c>
      <c r="J26023">
        <v>664</v>
      </c>
      <c r="K26023" s="2" t="s">
        <v>52</v>
      </c>
      <c r="L26023">
        <v>0</v>
      </c>
      <c r="M26023">
        <v>44238336</v>
      </c>
    </row>
    <row r="26024" spans="1:13" x14ac:dyDescent="0.2">
      <c r="A26024" s="2" t="s">
        <v>58</v>
      </c>
      <c r="B26024">
        <v>2021</v>
      </c>
      <c r="C26024" s="2" t="s">
        <v>56</v>
      </c>
      <c r="D26024" s="2" t="s">
        <v>72</v>
      </c>
      <c r="E26024" s="2" t="s">
        <v>77</v>
      </c>
      <c r="F26024" s="2" t="s">
        <v>69</v>
      </c>
      <c r="G26024">
        <v>3.2</v>
      </c>
      <c r="H26024">
        <v>150488</v>
      </c>
      <c r="I26024">
        <v>38964</v>
      </c>
      <c r="J26024">
        <v>8735</v>
      </c>
      <c r="K26024" s="2" t="s">
        <v>49</v>
      </c>
      <c r="L26024">
        <v>1</v>
      </c>
      <c r="M26024">
        <v>340350540</v>
      </c>
    </row>
    <row r="26025" spans="1:13" x14ac:dyDescent="0.2">
      <c r="A26025" s="2" t="s">
        <v>59</v>
      </c>
      <c r="B26025">
        <v>2024</v>
      </c>
      <c r="C26025" s="2" t="s">
        <v>56</v>
      </c>
      <c r="D26025" s="2" t="s">
        <v>67</v>
      </c>
      <c r="E26025" s="2" t="s">
        <v>74</v>
      </c>
      <c r="F26025" s="2" t="s">
        <v>71</v>
      </c>
      <c r="G26025">
        <v>3.1</v>
      </c>
      <c r="H26025">
        <v>3446</v>
      </c>
      <c r="I26025">
        <v>102957</v>
      </c>
      <c r="J26025">
        <v>4380</v>
      </c>
      <c r="K26025" s="2" t="s">
        <v>52</v>
      </c>
      <c r="L26025">
        <v>0</v>
      </c>
      <c r="M26025">
        <v>450951660</v>
      </c>
    </row>
    <row r="26026" spans="1:13" x14ac:dyDescent="0.2">
      <c r="A26026" s="2" t="s">
        <v>50</v>
      </c>
      <c r="B26026">
        <v>2016</v>
      </c>
      <c r="C26026" s="2" t="s">
        <v>56</v>
      </c>
      <c r="D26026" s="2" t="s">
        <v>78</v>
      </c>
      <c r="E26026" s="2" t="s">
        <v>68</v>
      </c>
      <c r="F26026" s="2" t="s">
        <v>69</v>
      </c>
      <c r="G26026">
        <v>2.7</v>
      </c>
      <c r="H26026">
        <v>138408</v>
      </c>
      <c r="I26026">
        <v>84192</v>
      </c>
      <c r="J26026">
        <v>3941</v>
      </c>
      <c r="K26026" s="2" t="s">
        <v>52</v>
      </c>
      <c r="L26026">
        <v>0</v>
      </c>
      <c r="M26026">
        <v>331800672</v>
      </c>
    </row>
    <row r="26027" spans="1:13" x14ac:dyDescent="0.2">
      <c r="A26027" s="2" t="s">
        <v>64</v>
      </c>
      <c r="B26027">
        <v>2017</v>
      </c>
      <c r="C26027" s="2" t="s">
        <v>48</v>
      </c>
      <c r="D26027" s="2" t="s">
        <v>73</v>
      </c>
      <c r="E26027" s="2" t="s">
        <v>77</v>
      </c>
      <c r="F26027" s="2" t="s">
        <v>71</v>
      </c>
      <c r="G26027">
        <v>3.7</v>
      </c>
      <c r="H26027">
        <v>8263</v>
      </c>
      <c r="I26027">
        <v>97805</v>
      </c>
      <c r="J26027">
        <v>3438</v>
      </c>
      <c r="K26027" s="2" t="s">
        <v>52</v>
      </c>
      <c r="L26027">
        <v>0</v>
      </c>
      <c r="M26027">
        <v>336253590</v>
      </c>
    </row>
    <row r="26028" spans="1:13" x14ac:dyDescent="0.2">
      <c r="A26028" s="2" t="s">
        <v>58</v>
      </c>
      <c r="B26028">
        <v>2014</v>
      </c>
      <c r="C26028" s="2" t="s">
        <v>57</v>
      </c>
      <c r="D26028" s="2" t="s">
        <v>78</v>
      </c>
      <c r="E26028" s="2" t="s">
        <v>74</v>
      </c>
      <c r="F26028" s="2" t="s">
        <v>69</v>
      </c>
      <c r="G26028">
        <v>3.6</v>
      </c>
      <c r="H26028">
        <v>102034</v>
      </c>
      <c r="I26028">
        <v>109660</v>
      </c>
      <c r="J26028">
        <v>5694</v>
      </c>
      <c r="K26028" s="2" t="s">
        <v>52</v>
      </c>
      <c r="L26028">
        <v>0</v>
      </c>
      <c r="M26028">
        <v>624404040</v>
      </c>
    </row>
    <row r="26029" spans="1:13" x14ac:dyDescent="0.2">
      <c r="A26029" s="2" t="s">
        <v>55</v>
      </c>
      <c r="B26029">
        <v>2019</v>
      </c>
      <c r="C26029" s="2" t="s">
        <v>48</v>
      </c>
      <c r="D26029" s="2" t="s">
        <v>73</v>
      </c>
      <c r="E26029" s="2" t="s">
        <v>68</v>
      </c>
      <c r="F26029" s="2" t="s">
        <v>71</v>
      </c>
      <c r="G26029">
        <v>2.7</v>
      </c>
      <c r="H26029">
        <v>175106</v>
      </c>
      <c r="I26029">
        <v>106847</v>
      </c>
      <c r="J26029">
        <v>317</v>
      </c>
      <c r="K26029" s="2" t="s">
        <v>52</v>
      </c>
      <c r="L26029">
        <v>0</v>
      </c>
      <c r="M26029">
        <v>33870499</v>
      </c>
    </row>
    <row r="26030" spans="1:13" x14ac:dyDescent="0.2">
      <c r="A26030" s="2" t="s">
        <v>64</v>
      </c>
      <c r="B26030">
        <v>2015</v>
      </c>
      <c r="C26030" s="2" t="s">
        <v>56</v>
      </c>
      <c r="D26030" s="2" t="s">
        <v>78</v>
      </c>
      <c r="E26030" s="2" t="s">
        <v>74</v>
      </c>
      <c r="F26030" s="2" t="s">
        <v>69</v>
      </c>
      <c r="G26030">
        <v>2.7</v>
      </c>
      <c r="H26030">
        <v>178470</v>
      </c>
      <c r="I26030">
        <v>30059</v>
      </c>
      <c r="J26030">
        <v>2424</v>
      </c>
      <c r="K26030" s="2" t="s">
        <v>52</v>
      </c>
      <c r="L26030">
        <v>0</v>
      </c>
      <c r="M26030">
        <v>72863016</v>
      </c>
    </row>
    <row r="26031" spans="1:13" x14ac:dyDescent="0.2">
      <c r="A26031" s="2" t="s">
        <v>62</v>
      </c>
      <c r="B26031">
        <v>2021</v>
      </c>
      <c r="C26031" s="2" t="s">
        <v>56</v>
      </c>
      <c r="D26031" s="2" t="s">
        <v>75</v>
      </c>
      <c r="E26031" s="2" t="s">
        <v>68</v>
      </c>
      <c r="F26031" s="2" t="s">
        <v>71</v>
      </c>
      <c r="G26031">
        <v>3.8</v>
      </c>
      <c r="H26031">
        <v>169487</v>
      </c>
      <c r="I26031">
        <v>119811</v>
      </c>
      <c r="J26031">
        <v>9473</v>
      </c>
      <c r="K26031" s="2" t="s">
        <v>49</v>
      </c>
      <c r="L26031">
        <v>1</v>
      </c>
      <c r="M26031">
        <v>1134969603</v>
      </c>
    </row>
    <row r="26032" spans="1:13" x14ac:dyDescent="0.2">
      <c r="A26032" s="2" t="s">
        <v>50</v>
      </c>
      <c r="B26032">
        <v>2010</v>
      </c>
      <c r="C26032" s="2" t="s">
        <v>51</v>
      </c>
      <c r="D26032" s="2" t="s">
        <v>78</v>
      </c>
      <c r="E26032" s="2" t="s">
        <v>77</v>
      </c>
      <c r="F26032" s="2" t="s">
        <v>69</v>
      </c>
      <c r="G26032">
        <v>3.4</v>
      </c>
      <c r="H26032">
        <v>57161</v>
      </c>
      <c r="I26032">
        <v>81977</v>
      </c>
      <c r="J26032">
        <v>7462</v>
      </c>
      <c r="K26032" s="2" t="s">
        <v>49</v>
      </c>
      <c r="L26032">
        <v>1</v>
      </c>
      <c r="M26032">
        <v>611712374</v>
      </c>
    </row>
    <row r="26033" spans="1:13" x14ac:dyDescent="0.2">
      <c r="A26033" s="2" t="s">
        <v>63</v>
      </c>
      <c r="B26033">
        <v>2015</v>
      </c>
      <c r="C26033" s="2" t="s">
        <v>51</v>
      </c>
      <c r="D26033" s="2" t="s">
        <v>67</v>
      </c>
      <c r="E26033" s="2" t="s">
        <v>70</v>
      </c>
      <c r="F26033" s="2" t="s">
        <v>71</v>
      </c>
      <c r="G26033">
        <v>4</v>
      </c>
      <c r="H26033">
        <v>43205</v>
      </c>
      <c r="I26033">
        <v>89896</v>
      </c>
      <c r="J26033">
        <v>3190</v>
      </c>
      <c r="K26033" s="2" t="s">
        <v>52</v>
      </c>
      <c r="L26033">
        <v>0</v>
      </c>
      <c r="M26033">
        <v>286768240</v>
      </c>
    </row>
    <row r="26034" spans="1:13" x14ac:dyDescent="0.2">
      <c r="A26034" s="2" t="s">
        <v>64</v>
      </c>
      <c r="B26034">
        <v>2018</v>
      </c>
      <c r="C26034" s="2" t="s">
        <v>57</v>
      </c>
      <c r="D26034" s="2" t="s">
        <v>76</v>
      </c>
      <c r="E26034" s="2" t="s">
        <v>68</v>
      </c>
      <c r="F26034" s="2" t="s">
        <v>69</v>
      </c>
      <c r="G26034">
        <v>4.8</v>
      </c>
      <c r="H26034">
        <v>97604</v>
      </c>
      <c r="I26034">
        <v>51758</v>
      </c>
      <c r="J26034">
        <v>9101</v>
      </c>
      <c r="K26034" s="2" t="s">
        <v>49</v>
      </c>
      <c r="L26034">
        <v>1</v>
      </c>
      <c r="M26034">
        <v>471049558</v>
      </c>
    </row>
    <row r="26035" spans="1:13" x14ac:dyDescent="0.2">
      <c r="A26035" s="2" t="s">
        <v>47</v>
      </c>
      <c r="B26035">
        <v>2019</v>
      </c>
      <c r="C26035" s="2" t="s">
        <v>57</v>
      </c>
      <c r="D26035" s="2" t="s">
        <v>73</v>
      </c>
      <c r="E26035" s="2" t="s">
        <v>70</v>
      </c>
      <c r="F26035" s="2" t="s">
        <v>69</v>
      </c>
      <c r="G26035">
        <v>4.2</v>
      </c>
      <c r="H26035">
        <v>93456</v>
      </c>
      <c r="I26035">
        <v>101237</v>
      </c>
      <c r="J26035">
        <v>2858</v>
      </c>
      <c r="K26035" s="2" t="s">
        <v>52</v>
      </c>
      <c r="L26035">
        <v>0</v>
      </c>
      <c r="M26035">
        <v>289335346</v>
      </c>
    </row>
    <row r="26036" spans="1:13" x14ac:dyDescent="0.2">
      <c r="A26036" s="2" t="s">
        <v>58</v>
      </c>
      <c r="B26036">
        <v>2013</v>
      </c>
      <c r="C26036" s="2" t="s">
        <v>51</v>
      </c>
      <c r="D26036" s="2" t="s">
        <v>72</v>
      </c>
      <c r="E26036" s="2" t="s">
        <v>70</v>
      </c>
      <c r="F26036" s="2" t="s">
        <v>71</v>
      </c>
      <c r="G26036">
        <v>2.6</v>
      </c>
      <c r="H26036">
        <v>46428</v>
      </c>
      <c r="I26036">
        <v>115594</v>
      </c>
      <c r="J26036">
        <v>7282</v>
      </c>
      <c r="K26036" s="2" t="s">
        <v>49</v>
      </c>
      <c r="L26036">
        <v>1</v>
      </c>
      <c r="M26036">
        <v>841755508</v>
      </c>
    </row>
    <row r="26037" spans="1:13" x14ac:dyDescent="0.2">
      <c r="A26037" s="2" t="s">
        <v>58</v>
      </c>
      <c r="B26037">
        <v>2023</v>
      </c>
      <c r="C26037" s="2" t="s">
        <v>60</v>
      </c>
      <c r="D26037" s="2" t="s">
        <v>76</v>
      </c>
      <c r="E26037" s="2" t="s">
        <v>70</v>
      </c>
      <c r="F26037" s="2" t="s">
        <v>71</v>
      </c>
      <c r="G26037">
        <v>4.2</v>
      </c>
      <c r="H26037">
        <v>829</v>
      </c>
      <c r="I26037">
        <v>86232</v>
      </c>
      <c r="J26037">
        <v>547</v>
      </c>
      <c r="K26037" s="2" t="s">
        <v>52</v>
      </c>
      <c r="L26037">
        <v>0</v>
      </c>
      <c r="M26037">
        <v>47168904</v>
      </c>
    </row>
    <row r="26038" spans="1:13" x14ac:dyDescent="0.2">
      <c r="A26038" s="2" t="s">
        <v>58</v>
      </c>
      <c r="B26038">
        <v>2023</v>
      </c>
      <c r="C26038" s="2" t="s">
        <v>48</v>
      </c>
      <c r="D26038" s="2" t="s">
        <v>72</v>
      </c>
      <c r="E26038" s="2" t="s">
        <v>70</v>
      </c>
      <c r="F26038" s="2" t="s">
        <v>69</v>
      </c>
      <c r="G26038">
        <v>3.1</v>
      </c>
      <c r="H26038">
        <v>191390</v>
      </c>
      <c r="I26038">
        <v>52878</v>
      </c>
      <c r="J26038">
        <v>2763</v>
      </c>
      <c r="K26038" s="2" t="s">
        <v>52</v>
      </c>
      <c r="L26038">
        <v>0</v>
      </c>
      <c r="M26038">
        <v>146101914</v>
      </c>
    </row>
    <row r="26039" spans="1:13" x14ac:dyDescent="0.2">
      <c r="A26039" s="2" t="s">
        <v>65</v>
      </c>
      <c r="B26039">
        <v>2019</v>
      </c>
      <c r="C26039" s="2" t="s">
        <v>57</v>
      </c>
      <c r="D26039" s="2" t="s">
        <v>76</v>
      </c>
      <c r="E26039" s="2" t="s">
        <v>77</v>
      </c>
      <c r="F26039" s="2" t="s">
        <v>69</v>
      </c>
      <c r="G26039">
        <v>4.2</v>
      </c>
      <c r="H26039">
        <v>184450</v>
      </c>
      <c r="I26039">
        <v>62121</v>
      </c>
      <c r="J26039">
        <v>1167</v>
      </c>
      <c r="K26039" s="2" t="s">
        <v>52</v>
      </c>
      <c r="L26039">
        <v>0</v>
      </c>
      <c r="M26039">
        <v>72495207</v>
      </c>
    </row>
    <row r="26040" spans="1:13" x14ac:dyDescent="0.2">
      <c r="A26040" s="2" t="s">
        <v>47</v>
      </c>
      <c r="B26040">
        <v>2022</v>
      </c>
      <c r="C26040" s="2" t="s">
        <v>60</v>
      </c>
      <c r="D26040" s="2" t="s">
        <v>73</v>
      </c>
      <c r="E26040" s="2" t="s">
        <v>68</v>
      </c>
      <c r="F26040" s="2" t="s">
        <v>71</v>
      </c>
      <c r="G26040">
        <v>4.5999999999999996</v>
      </c>
      <c r="H26040">
        <v>95525</v>
      </c>
      <c r="I26040">
        <v>30912</v>
      </c>
      <c r="J26040">
        <v>1885</v>
      </c>
      <c r="K26040" s="2" t="s">
        <v>52</v>
      </c>
      <c r="L26040">
        <v>0</v>
      </c>
      <c r="M26040">
        <v>58269120</v>
      </c>
    </row>
    <row r="26041" spans="1:13" x14ac:dyDescent="0.2">
      <c r="A26041" s="2" t="s">
        <v>53</v>
      </c>
      <c r="B26041">
        <v>2010</v>
      </c>
      <c r="C26041" s="2" t="s">
        <v>56</v>
      </c>
      <c r="D26041" s="2" t="s">
        <v>75</v>
      </c>
      <c r="E26041" s="2" t="s">
        <v>68</v>
      </c>
      <c r="F26041" s="2" t="s">
        <v>71</v>
      </c>
      <c r="G26041">
        <v>2.4</v>
      </c>
      <c r="H26041">
        <v>91227</v>
      </c>
      <c r="I26041">
        <v>93918</v>
      </c>
      <c r="J26041">
        <v>7996</v>
      </c>
      <c r="K26041" s="2" t="s">
        <v>49</v>
      </c>
      <c r="L26041">
        <v>1</v>
      </c>
      <c r="M26041">
        <v>750968328</v>
      </c>
    </row>
    <row r="26042" spans="1:13" x14ac:dyDescent="0.2">
      <c r="A26042" s="2" t="s">
        <v>47</v>
      </c>
      <c r="B26042">
        <v>2023</v>
      </c>
      <c r="C26042" s="2" t="s">
        <v>57</v>
      </c>
      <c r="D26042" s="2" t="s">
        <v>72</v>
      </c>
      <c r="E26042" s="2" t="s">
        <v>74</v>
      </c>
      <c r="F26042" s="2" t="s">
        <v>69</v>
      </c>
      <c r="G26042">
        <v>2.2999999999999998</v>
      </c>
      <c r="H26042">
        <v>76763</v>
      </c>
      <c r="I26042">
        <v>52405</v>
      </c>
      <c r="J26042">
        <v>8356</v>
      </c>
      <c r="K26042" s="2" t="s">
        <v>49</v>
      </c>
      <c r="L26042">
        <v>1</v>
      </c>
      <c r="M26042">
        <v>437896180</v>
      </c>
    </row>
    <row r="26043" spans="1:13" x14ac:dyDescent="0.2">
      <c r="A26043" s="2" t="s">
        <v>53</v>
      </c>
      <c r="B26043">
        <v>2020</v>
      </c>
      <c r="C26043" s="2" t="s">
        <v>57</v>
      </c>
      <c r="D26043" s="2" t="s">
        <v>67</v>
      </c>
      <c r="E26043" s="2" t="s">
        <v>77</v>
      </c>
      <c r="F26043" s="2" t="s">
        <v>71</v>
      </c>
      <c r="G26043">
        <v>3</v>
      </c>
      <c r="H26043">
        <v>84672</v>
      </c>
      <c r="I26043">
        <v>82453</v>
      </c>
      <c r="J26043">
        <v>2906</v>
      </c>
      <c r="K26043" s="2" t="s">
        <v>52</v>
      </c>
      <c r="L26043">
        <v>0</v>
      </c>
      <c r="M26043">
        <v>239608418</v>
      </c>
    </row>
    <row r="26044" spans="1:13" x14ac:dyDescent="0.2">
      <c r="A26044" s="2" t="s">
        <v>50</v>
      </c>
      <c r="B26044">
        <v>2018</v>
      </c>
      <c r="C26044" s="2" t="s">
        <v>56</v>
      </c>
      <c r="D26044" s="2" t="s">
        <v>67</v>
      </c>
      <c r="E26044" s="2" t="s">
        <v>70</v>
      </c>
      <c r="F26044" s="2" t="s">
        <v>71</v>
      </c>
      <c r="G26044">
        <v>1.7</v>
      </c>
      <c r="H26044">
        <v>144715</v>
      </c>
      <c r="I26044">
        <v>108694</v>
      </c>
      <c r="J26044">
        <v>8024</v>
      </c>
      <c r="K26044" s="2" t="s">
        <v>49</v>
      </c>
      <c r="L26044">
        <v>1</v>
      </c>
      <c r="M26044">
        <v>872160656</v>
      </c>
    </row>
    <row r="26045" spans="1:13" x14ac:dyDescent="0.2">
      <c r="A26045" s="2" t="s">
        <v>50</v>
      </c>
      <c r="B26045">
        <v>2013</v>
      </c>
      <c r="C26045" s="2" t="s">
        <v>48</v>
      </c>
      <c r="D26045" s="2" t="s">
        <v>75</v>
      </c>
      <c r="E26045" s="2" t="s">
        <v>77</v>
      </c>
      <c r="F26045" s="2" t="s">
        <v>71</v>
      </c>
      <c r="G26045">
        <v>3.9</v>
      </c>
      <c r="H26045">
        <v>90767</v>
      </c>
      <c r="I26045">
        <v>83632</v>
      </c>
      <c r="J26045">
        <v>3526</v>
      </c>
      <c r="K26045" s="2" t="s">
        <v>52</v>
      </c>
      <c r="L26045">
        <v>0</v>
      </c>
      <c r="M26045">
        <v>294886432</v>
      </c>
    </row>
    <row r="26046" spans="1:13" x14ac:dyDescent="0.2">
      <c r="A26046" s="2" t="s">
        <v>53</v>
      </c>
      <c r="B26046">
        <v>2011</v>
      </c>
      <c r="C26046" s="2" t="s">
        <v>57</v>
      </c>
      <c r="D26046" s="2" t="s">
        <v>76</v>
      </c>
      <c r="E26046" s="2" t="s">
        <v>70</v>
      </c>
      <c r="F26046" s="2" t="s">
        <v>71</v>
      </c>
      <c r="G26046">
        <v>4.0999999999999996</v>
      </c>
      <c r="H26046">
        <v>140632</v>
      </c>
      <c r="I26046">
        <v>112539</v>
      </c>
      <c r="J26046">
        <v>573</v>
      </c>
      <c r="K26046" s="2" t="s">
        <v>52</v>
      </c>
      <c r="L26046">
        <v>0</v>
      </c>
      <c r="M26046">
        <v>64484847</v>
      </c>
    </row>
    <row r="26047" spans="1:13" x14ac:dyDescent="0.2">
      <c r="A26047" s="2" t="s">
        <v>58</v>
      </c>
      <c r="B26047">
        <v>2010</v>
      </c>
      <c r="C26047" s="2" t="s">
        <v>56</v>
      </c>
      <c r="D26047" s="2" t="s">
        <v>76</v>
      </c>
      <c r="E26047" s="2" t="s">
        <v>77</v>
      </c>
      <c r="F26047" s="2" t="s">
        <v>71</v>
      </c>
      <c r="G26047">
        <v>2.7</v>
      </c>
      <c r="H26047">
        <v>94343</v>
      </c>
      <c r="I26047">
        <v>74196</v>
      </c>
      <c r="J26047">
        <v>4426</v>
      </c>
      <c r="K26047" s="2" t="s">
        <v>52</v>
      </c>
      <c r="L26047">
        <v>0</v>
      </c>
      <c r="M26047">
        <v>328391496</v>
      </c>
    </row>
    <row r="26048" spans="1:13" x14ac:dyDescent="0.2">
      <c r="A26048" s="2" t="s">
        <v>47</v>
      </c>
      <c r="B26048">
        <v>2012</v>
      </c>
      <c r="C26048" s="2" t="s">
        <v>57</v>
      </c>
      <c r="D26048" s="2" t="s">
        <v>75</v>
      </c>
      <c r="E26048" s="2" t="s">
        <v>77</v>
      </c>
      <c r="F26048" s="2" t="s">
        <v>69</v>
      </c>
      <c r="G26048">
        <v>3.1</v>
      </c>
      <c r="H26048">
        <v>146354</v>
      </c>
      <c r="I26048">
        <v>46011</v>
      </c>
      <c r="J26048">
        <v>6518</v>
      </c>
      <c r="K26048" s="2" t="s">
        <v>52</v>
      </c>
      <c r="L26048">
        <v>0</v>
      </c>
      <c r="M26048">
        <v>299899698</v>
      </c>
    </row>
    <row r="26049" spans="1:13" x14ac:dyDescent="0.2">
      <c r="A26049" s="2" t="s">
        <v>58</v>
      </c>
      <c r="B26049">
        <v>2016</v>
      </c>
      <c r="C26049" s="2" t="s">
        <v>54</v>
      </c>
      <c r="D26049" s="2" t="s">
        <v>73</v>
      </c>
      <c r="E26049" s="2" t="s">
        <v>74</v>
      </c>
      <c r="F26049" s="2" t="s">
        <v>69</v>
      </c>
      <c r="G26049">
        <v>3.6</v>
      </c>
      <c r="H26049">
        <v>157105</v>
      </c>
      <c r="I26049">
        <v>98484</v>
      </c>
      <c r="J26049">
        <v>5206</v>
      </c>
      <c r="K26049" s="2" t="s">
        <v>52</v>
      </c>
      <c r="L26049">
        <v>0</v>
      </c>
      <c r="M26049">
        <v>512707704</v>
      </c>
    </row>
    <row r="26050" spans="1:13" x14ac:dyDescent="0.2">
      <c r="A26050" s="2" t="s">
        <v>47</v>
      </c>
      <c r="B26050">
        <v>2020</v>
      </c>
      <c r="C26050" s="2" t="s">
        <v>56</v>
      </c>
      <c r="D26050" s="2" t="s">
        <v>67</v>
      </c>
      <c r="E26050" s="2" t="s">
        <v>77</v>
      </c>
      <c r="F26050" s="2" t="s">
        <v>71</v>
      </c>
      <c r="G26050">
        <v>1.8</v>
      </c>
      <c r="H26050">
        <v>54728</v>
      </c>
      <c r="I26050">
        <v>67314</v>
      </c>
      <c r="J26050">
        <v>3838</v>
      </c>
      <c r="K26050" s="2" t="s">
        <v>52</v>
      </c>
      <c r="L26050">
        <v>0</v>
      </c>
      <c r="M26050">
        <v>258351132</v>
      </c>
    </row>
    <row r="26051" spans="1:13" x14ac:dyDescent="0.2">
      <c r="A26051" s="2" t="s">
        <v>64</v>
      </c>
      <c r="B26051">
        <v>2019</v>
      </c>
      <c r="C26051" s="2" t="s">
        <v>56</v>
      </c>
      <c r="D26051" s="2" t="s">
        <v>76</v>
      </c>
      <c r="E26051" s="2" t="s">
        <v>74</v>
      </c>
      <c r="F26051" s="2" t="s">
        <v>69</v>
      </c>
      <c r="G26051">
        <v>4</v>
      </c>
      <c r="H26051">
        <v>43229</v>
      </c>
      <c r="I26051">
        <v>36886</v>
      </c>
      <c r="J26051">
        <v>5805</v>
      </c>
      <c r="K26051" s="2" t="s">
        <v>52</v>
      </c>
      <c r="L26051">
        <v>0</v>
      </c>
      <c r="M26051">
        <v>214123230</v>
      </c>
    </row>
    <row r="26052" spans="1:13" x14ac:dyDescent="0.2">
      <c r="A26052" s="2" t="s">
        <v>63</v>
      </c>
      <c r="B26052">
        <v>2011</v>
      </c>
      <c r="C26052" s="2" t="s">
        <v>57</v>
      </c>
      <c r="D26052" s="2" t="s">
        <v>75</v>
      </c>
      <c r="E26052" s="2" t="s">
        <v>68</v>
      </c>
      <c r="F26052" s="2" t="s">
        <v>71</v>
      </c>
      <c r="G26052">
        <v>3.3</v>
      </c>
      <c r="H26052">
        <v>186084</v>
      </c>
      <c r="I26052">
        <v>99634</v>
      </c>
      <c r="J26052">
        <v>4806</v>
      </c>
      <c r="K26052" s="2" t="s">
        <v>52</v>
      </c>
      <c r="L26052">
        <v>0</v>
      </c>
      <c r="M26052">
        <v>478841004</v>
      </c>
    </row>
    <row r="26053" spans="1:13" x14ac:dyDescent="0.2">
      <c r="A26053" s="2" t="s">
        <v>53</v>
      </c>
      <c r="B26053">
        <v>2024</v>
      </c>
      <c r="C26053" s="2" t="s">
        <v>51</v>
      </c>
      <c r="D26053" s="2" t="s">
        <v>72</v>
      </c>
      <c r="E26053" s="2" t="s">
        <v>68</v>
      </c>
      <c r="F26053" s="2" t="s">
        <v>69</v>
      </c>
      <c r="G26053">
        <v>3.7</v>
      </c>
      <c r="H26053">
        <v>146716</v>
      </c>
      <c r="I26053">
        <v>56627</v>
      </c>
      <c r="J26053">
        <v>8412</v>
      </c>
      <c r="K26053" s="2" t="s">
        <v>49</v>
      </c>
      <c r="L26053">
        <v>1</v>
      </c>
      <c r="M26053">
        <v>476346324</v>
      </c>
    </row>
    <row r="26054" spans="1:13" x14ac:dyDescent="0.2">
      <c r="A26054" s="2" t="s">
        <v>61</v>
      </c>
      <c r="B26054">
        <v>2018</v>
      </c>
      <c r="C26054" s="2" t="s">
        <v>60</v>
      </c>
      <c r="D26054" s="2" t="s">
        <v>67</v>
      </c>
      <c r="E26054" s="2" t="s">
        <v>70</v>
      </c>
      <c r="F26054" s="2" t="s">
        <v>71</v>
      </c>
      <c r="G26054">
        <v>4</v>
      </c>
      <c r="H26054">
        <v>166602</v>
      </c>
      <c r="I26054">
        <v>68532</v>
      </c>
      <c r="J26054">
        <v>5133</v>
      </c>
      <c r="K26054" s="2" t="s">
        <v>52</v>
      </c>
      <c r="L26054">
        <v>0</v>
      </c>
      <c r="M26054">
        <v>351774756</v>
      </c>
    </row>
    <row r="26055" spans="1:13" x14ac:dyDescent="0.2">
      <c r="A26055" s="2" t="s">
        <v>65</v>
      </c>
      <c r="B26055">
        <v>2021</v>
      </c>
      <c r="C26055" s="2" t="s">
        <v>54</v>
      </c>
      <c r="D26055" s="2" t="s">
        <v>73</v>
      </c>
      <c r="E26055" s="2" t="s">
        <v>68</v>
      </c>
      <c r="F26055" s="2" t="s">
        <v>71</v>
      </c>
      <c r="G26055">
        <v>3.9</v>
      </c>
      <c r="H26055">
        <v>116177</v>
      </c>
      <c r="I26055">
        <v>79769</v>
      </c>
      <c r="J26055">
        <v>8851</v>
      </c>
      <c r="K26055" s="2" t="s">
        <v>49</v>
      </c>
      <c r="L26055">
        <v>1</v>
      </c>
      <c r="M26055">
        <v>706035419</v>
      </c>
    </row>
    <row r="26056" spans="1:13" x14ac:dyDescent="0.2">
      <c r="A26056" s="2" t="s">
        <v>59</v>
      </c>
      <c r="B26056">
        <v>2022</v>
      </c>
      <c r="C26056" s="2" t="s">
        <v>57</v>
      </c>
      <c r="D26056" s="2" t="s">
        <v>67</v>
      </c>
      <c r="E26056" s="2" t="s">
        <v>68</v>
      </c>
      <c r="F26056" s="2" t="s">
        <v>69</v>
      </c>
      <c r="G26056">
        <v>1.8</v>
      </c>
      <c r="H26056">
        <v>149280</v>
      </c>
      <c r="I26056">
        <v>95302</v>
      </c>
      <c r="J26056">
        <v>4331</v>
      </c>
      <c r="K26056" s="2" t="s">
        <v>52</v>
      </c>
      <c r="L26056">
        <v>0</v>
      </c>
      <c r="M26056">
        <v>412752962</v>
      </c>
    </row>
    <row r="26057" spans="1:13" x14ac:dyDescent="0.2">
      <c r="A26057" s="2" t="s">
        <v>55</v>
      </c>
      <c r="B26057">
        <v>2020</v>
      </c>
      <c r="C26057" s="2" t="s">
        <v>57</v>
      </c>
      <c r="D26057" s="2" t="s">
        <v>75</v>
      </c>
      <c r="E26057" s="2" t="s">
        <v>74</v>
      </c>
      <c r="F26057" s="2" t="s">
        <v>71</v>
      </c>
      <c r="G26057">
        <v>4.2</v>
      </c>
      <c r="H26057">
        <v>66931</v>
      </c>
      <c r="I26057">
        <v>34131</v>
      </c>
      <c r="J26057">
        <v>5277</v>
      </c>
      <c r="K26057" s="2" t="s">
        <v>52</v>
      </c>
      <c r="L26057">
        <v>0</v>
      </c>
      <c r="M26057">
        <v>180109287</v>
      </c>
    </row>
    <row r="26058" spans="1:13" x14ac:dyDescent="0.2">
      <c r="A26058" s="2" t="s">
        <v>61</v>
      </c>
      <c r="B26058">
        <v>2011</v>
      </c>
      <c r="C26058" s="2" t="s">
        <v>54</v>
      </c>
      <c r="D26058" s="2" t="s">
        <v>78</v>
      </c>
      <c r="E26058" s="2" t="s">
        <v>70</v>
      </c>
      <c r="F26058" s="2" t="s">
        <v>69</v>
      </c>
      <c r="G26058">
        <v>3.6</v>
      </c>
      <c r="H26058">
        <v>92507</v>
      </c>
      <c r="I26058">
        <v>115607</v>
      </c>
      <c r="J26058">
        <v>2862</v>
      </c>
      <c r="K26058" s="2" t="s">
        <v>52</v>
      </c>
      <c r="L26058">
        <v>0</v>
      </c>
      <c r="M26058">
        <v>330867234</v>
      </c>
    </row>
    <row r="26059" spans="1:13" x14ac:dyDescent="0.2">
      <c r="A26059" s="2" t="s">
        <v>55</v>
      </c>
      <c r="B26059">
        <v>2014</v>
      </c>
      <c r="C26059" s="2" t="s">
        <v>60</v>
      </c>
      <c r="D26059" s="2" t="s">
        <v>75</v>
      </c>
      <c r="E26059" s="2" t="s">
        <v>77</v>
      </c>
      <c r="F26059" s="2" t="s">
        <v>71</v>
      </c>
      <c r="G26059">
        <v>4</v>
      </c>
      <c r="H26059">
        <v>19844</v>
      </c>
      <c r="I26059">
        <v>116251</v>
      </c>
      <c r="J26059">
        <v>394</v>
      </c>
      <c r="K26059" s="2" t="s">
        <v>52</v>
      </c>
      <c r="L26059">
        <v>0</v>
      </c>
      <c r="M26059">
        <v>45802894</v>
      </c>
    </row>
    <row r="26060" spans="1:13" x14ac:dyDescent="0.2">
      <c r="A26060" s="2" t="s">
        <v>61</v>
      </c>
      <c r="B26060">
        <v>2017</v>
      </c>
      <c r="C26060" s="2" t="s">
        <v>60</v>
      </c>
      <c r="D26060" s="2" t="s">
        <v>76</v>
      </c>
      <c r="E26060" s="2" t="s">
        <v>70</v>
      </c>
      <c r="F26060" s="2" t="s">
        <v>69</v>
      </c>
      <c r="G26060">
        <v>2.4</v>
      </c>
      <c r="H26060">
        <v>176079</v>
      </c>
      <c r="I26060">
        <v>95912</v>
      </c>
      <c r="J26060">
        <v>2079</v>
      </c>
      <c r="K26060" s="2" t="s">
        <v>52</v>
      </c>
      <c r="L26060">
        <v>0</v>
      </c>
      <c r="M26060">
        <v>199401048</v>
      </c>
    </row>
    <row r="26061" spans="1:13" x14ac:dyDescent="0.2">
      <c r="A26061" s="2" t="s">
        <v>47</v>
      </c>
      <c r="B26061">
        <v>2022</v>
      </c>
      <c r="C26061" s="2" t="s">
        <v>60</v>
      </c>
      <c r="D26061" s="2" t="s">
        <v>73</v>
      </c>
      <c r="E26061" s="2" t="s">
        <v>70</v>
      </c>
      <c r="F26061" s="2" t="s">
        <v>69</v>
      </c>
      <c r="G26061">
        <v>2.2999999999999998</v>
      </c>
      <c r="H26061">
        <v>42554</v>
      </c>
      <c r="I26061">
        <v>42879</v>
      </c>
      <c r="J26061">
        <v>8258</v>
      </c>
      <c r="K26061" s="2" t="s">
        <v>49</v>
      </c>
      <c r="L26061">
        <v>1</v>
      </c>
      <c r="M26061">
        <v>354094782</v>
      </c>
    </row>
    <row r="26062" spans="1:13" x14ac:dyDescent="0.2">
      <c r="A26062" s="2" t="s">
        <v>64</v>
      </c>
      <c r="B26062">
        <v>2022</v>
      </c>
      <c r="C26062" s="2" t="s">
        <v>57</v>
      </c>
      <c r="D26062" s="2" t="s">
        <v>76</v>
      </c>
      <c r="E26062" s="2" t="s">
        <v>74</v>
      </c>
      <c r="F26062" s="2" t="s">
        <v>71</v>
      </c>
      <c r="G26062">
        <v>4.4000000000000004</v>
      </c>
      <c r="H26062">
        <v>48785</v>
      </c>
      <c r="I26062">
        <v>60814</v>
      </c>
      <c r="J26062">
        <v>1323</v>
      </c>
      <c r="K26062" s="2" t="s">
        <v>52</v>
      </c>
      <c r="L26062">
        <v>0</v>
      </c>
      <c r="M26062">
        <v>80456922</v>
      </c>
    </row>
    <row r="26063" spans="1:13" x14ac:dyDescent="0.2">
      <c r="A26063" s="2" t="s">
        <v>55</v>
      </c>
      <c r="B26063">
        <v>2021</v>
      </c>
      <c r="C26063" s="2" t="s">
        <v>54</v>
      </c>
      <c r="D26063" s="2" t="s">
        <v>73</v>
      </c>
      <c r="E26063" s="2" t="s">
        <v>68</v>
      </c>
      <c r="F26063" s="2" t="s">
        <v>71</v>
      </c>
      <c r="G26063">
        <v>2.9</v>
      </c>
      <c r="H26063">
        <v>80026</v>
      </c>
      <c r="I26063">
        <v>54211</v>
      </c>
      <c r="J26063">
        <v>5464</v>
      </c>
      <c r="K26063" s="2" t="s">
        <v>52</v>
      </c>
      <c r="L26063">
        <v>0</v>
      </c>
      <c r="M26063">
        <v>296208904</v>
      </c>
    </row>
    <row r="26064" spans="1:13" x14ac:dyDescent="0.2">
      <c r="A26064" s="2" t="s">
        <v>59</v>
      </c>
      <c r="B26064">
        <v>2019</v>
      </c>
      <c r="C26064" s="2" t="s">
        <v>57</v>
      </c>
      <c r="D26064" s="2" t="s">
        <v>75</v>
      </c>
      <c r="E26064" s="2" t="s">
        <v>70</v>
      </c>
      <c r="F26064" s="2" t="s">
        <v>69</v>
      </c>
      <c r="G26064">
        <v>3.5</v>
      </c>
      <c r="H26064">
        <v>184977</v>
      </c>
      <c r="I26064">
        <v>57807</v>
      </c>
      <c r="J26064">
        <v>567</v>
      </c>
      <c r="K26064" s="2" t="s">
        <v>52</v>
      </c>
      <c r="L26064">
        <v>0</v>
      </c>
      <c r="M26064">
        <v>32776569</v>
      </c>
    </row>
    <row r="26065" spans="1:13" x14ac:dyDescent="0.2">
      <c r="A26065" s="2" t="s">
        <v>61</v>
      </c>
      <c r="B26065">
        <v>2017</v>
      </c>
      <c r="C26065" s="2" t="s">
        <v>60</v>
      </c>
      <c r="D26065" s="2" t="s">
        <v>67</v>
      </c>
      <c r="E26065" s="2" t="s">
        <v>68</v>
      </c>
      <c r="F26065" s="2" t="s">
        <v>69</v>
      </c>
      <c r="G26065">
        <v>3.4</v>
      </c>
      <c r="H26065">
        <v>101615</v>
      </c>
      <c r="I26065">
        <v>76876</v>
      </c>
      <c r="J26065">
        <v>8138</v>
      </c>
      <c r="K26065" s="2" t="s">
        <v>49</v>
      </c>
      <c r="L26065">
        <v>1</v>
      </c>
      <c r="M26065">
        <v>625616888</v>
      </c>
    </row>
    <row r="26066" spans="1:13" x14ac:dyDescent="0.2">
      <c r="A26066" s="2" t="s">
        <v>63</v>
      </c>
      <c r="B26066">
        <v>2012</v>
      </c>
      <c r="C26066" s="2" t="s">
        <v>56</v>
      </c>
      <c r="D26066" s="2" t="s">
        <v>75</v>
      </c>
      <c r="E26066" s="2" t="s">
        <v>74</v>
      </c>
      <c r="F26066" s="2" t="s">
        <v>69</v>
      </c>
      <c r="G26066">
        <v>3.5</v>
      </c>
      <c r="H26066">
        <v>91602</v>
      </c>
      <c r="I26066">
        <v>37599</v>
      </c>
      <c r="J26066">
        <v>9839</v>
      </c>
      <c r="K26066" s="2" t="s">
        <v>49</v>
      </c>
      <c r="L26066">
        <v>1</v>
      </c>
      <c r="M26066">
        <v>369936561</v>
      </c>
    </row>
    <row r="26067" spans="1:13" x14ac:dyDescent="0.2">
      <c r="A26067" s="2" t="s">
        <v>59</v>
      </c>
      <c r="B26067">
        <v>2011</v>
      </c>
      <c r="C26067" s="2" t="s">
        <v>48</v>
      </c>
      <c r="D26067" s="2" t="s">
        <v>78</v>
      </c>
      <c r="E26067" s="2" t="s">
        <v>77</v>
      </c>
      <c r="F26067" s="2" t="s">
        <v>71</v>
      </c>
      <c r="G26067">
        <v>1.7</v>
      </c>
      <c r="H26067">
        <v>146853</v>
      </c>
      <c r="I26067">
        <v>63136</v>
      </c>
      <c r="J26067">
        <v>4830</v>
      </c>
      <c r="K26067" s="2" t="s">
        <v>52</v>
      </c>
      <c r="L26067">
        <v>0</v>
      </c>
      <c r="M26067">
        <v>304946880</v>
      </c>
    </row>
    <row r="26068" spans="1:13" x14ac:dyDescent="0.2">
      <c r="A26068" s="2" t="s">
        <v>50</v>
      </c>
      <c r="B26068">
        <v>2018</v>
      </c>
      <c r="C26068" s="2" t="s">
        <v>60</v>
      </c>
      <c r="D26068" s="2" t="s">
        <v>76</v>
      </c>
      <c r="E26068" s="2" t="s">
        <v>74</v>
      </c>
      <c r="F26068" s="2" t="s">
        <v>69</v>
      </c>
      <c r="G26068">
        <v>2.6</v>
      </c>
      <c r="H26068">
        <v>21696</v>
      </c>
      <c r="I26068">
        <v>54740</v>
      </c>
      <c r="J26068">
        <v>2096</v>
      </c>
      <c r="K26068" s="2" t="s">
        <v>52</v>
      </c>
      <c r="L26068">
        <v>0</v>
      </c>
      <c r="M26068">
        <v>114735040</v>
      </c>
    </row>
    <row r="26069" spans="1:13" x14ac:dyDescent="0.2">
      <c r="A26069" s="2" t="s">
        <v>50</v>
      </c>
      <c r="B26069">
        <v>2012</v>
      </c>
      <c r="C26069" s="2" t="s">
        <v>48</v>
      </c>
      <c r="D26069" s="2" t="s">
        <v>72</v>
      </c>
      <c r="E26069" s="2" t="s">
        <v>68</v>
      </c>
      <c r="F26069" s="2" t="s">
        <v>69</v>
      </c>
      <c r="G26069">
        <v>1.7</v>
      </c>
      <c r="H26069">
        <v>95418</v>
      </c>
      <c r="I26069">
        <v>53129</v>
      </c>
      <c r="J26069">
        <v>1474</v>
      </c>
      <c r="K26069" s="2" t="s">
        <v>52</v>
      </c>
      <c r="L26069">
        <v>0</v>
      </c>
      <c r="M26069">
        <v>78312146</v>
      </c>
    </row>
    <row r="26070" spans="1:13" x14ac:dyDescent="0.2">
      <c r="A26070" s="2" t="s">
        <v>64</v>
      </c>
      <c r="B26070">
        <v>2017</v>
      </c>
      <c r="C26070" s="2" t="s">
        <v>60</v>
      </c>
      <c r="D26070" s="2" t="s">
        <v>78</v>
      </c>
      <c r="E26070" s="2" t="s">
        <v>70</v>
      </c>
      <c r="F26070" s="2" t="s">
        <v>71</v>
      </c>
      <c r="G26070">
        <v>3.2</v>
      </c>
      <c r="H26070">
        <v>87861</v>
      </c>
      <c r="I26070">
        <v>98165</v>
      </c>
      <c r="J26070">
        <v>6355</v>
      </c>
      <c r="K26070" s="2" t="s">
        <v>52</v>
      </c>
      <c r="L26070">
        <v>0</v>
      </c>
      <c r="M26070">
        <v>623838575</v>
      </c>
    </row>
    <row r="26071" spans="1:13" x14ac:dyDescent="0.2">
      <c r="A26071" s="2" t="s">
        <v>63</v>
      </c>
      <c r="B26071">
        <v>2011</v>
      </c>
      <c r="C26071" s="2" t="s">
        <v>60</v>
      </c>
      <c r="D26071" s="2" t="s">
        <v>78</v>
      </c>
      <c r="E26071" s="2" t="s">
        <v>68</v>
      </c>
      <c r="F26071" s="2" t="s">
        <v>69</v>
      </c>
      <c r="G26071">
        <v>4.7</v>
      </c>
      <c r="H26071">
        <v>64020</v>
      </c>
      <c r="I26071">
        <v>37241</v>
      </c>
      <c r="J26071">
        <v>1409</v>
      </c>
      <c r="K26071" s="2" t="s">
        <v>52</v>
      </c>
      <c r="L26071">
        <v>0</v>
      </c>
      <c r="M26071">
        <v>52472569</v>
      </c>
    </row>
    <row r="26072" spans="1:13" x14ac:dyDescent="0.2">
      <c r="A26072" s="2" t="s">
        <v>65</v>
      </c>
      <c r="B26072">
        <v>2012</v>
      </c>
      <c r="C26072" s="2" t="s">
        <v>60</v>
      </c>
      <c r="D26072" s="2" t="s">
        <v>67</v>
      </c>
      <c r="E26072" s="2" t="s">
        <v>68</v>
      </c>
      <c r="F26072" s="2" t="s">
        <v>69</v>
      </c>
      <c r="G26072">
        <v>2.9</v>
      </c>
      <c r="H26072">
        <v>58594</v>
      </c>
      <c r="I26072">
        <v>68975</v>
      </c>
      <c r="J26072">
        <v>588</v>
      </c>
      <c r="K26072" s="2" t="s">
        <v>52</v>
      </c>
      <c r="L26072">
        <v>0</v>
      </c>
      <c r="M26072">
        <v>40557300</v>
      </c>
    </row>
    <row r="26073" spans="1:13" x14ac:dyDescent="0.2">
      <c r="A26073" s="2" t="s">
        <v>50</v>
      </c>
      <c r="B26073">
        <v>2010</v>
      </c>
      <c r="C26073" s="2" t="s">
        <v>54</v>
      </c>
      <c r="D26073" s="2" t="s">
        <v>75</v>
      </c>
      <c r="E26073" s="2" t="s">
        <v>77</v>
      </c>
      <c r="F26073" s="2" t="s">
        <v>69</v>
      </c>
      <c r="G26073">
        <v>4.2</v>
      </c>
      <c r="H26073">
        <v>115320</v>
      </c>
      <c r="I26073">
        <v>119998</v>
      </c>
      <c r="J26073">
        <v>5842</v>
      </c>
      <c r="K26073" s="2" t="s">
        <v>52</v>
      </c>
      <c r="L26073">
        <v>0</v>
      </c>
      <c r="M26073">
        <v>701028316</v>
      </c>
    </row>
    <row r="26074" spans="1:13" x14ac:dyDescent="0.2">
      <c r="A26074" s="2" t="s">
        <v>53</v>
      </c>
      <c r="B26074">
        <v>2023</v>
      </c>
      <c r="C26074" s="2" t="s">
        <v>60</v>
      </c>
      <c r="D26074" s="2" t="s">
        <v>72</v>
      </c>
      <c r="E26074" s="2" t="s">
        <v>70</v>
      </c>
      <c r="F26074" s="2" t="s">
        <v>69</v>
      </c>
      <c r="G26074">
        <v>2.5</v>
      </c>
      <c r="H26074">
        <v>52487</v>
      </c>
      <c r="I26074">
        <v>47428</v>
      </c>
      <c r="J26074">
        <v>9519</v>
      </c>
      <c r="K26074" s="2" t="s">
        <v>49</v>
      </c>
      <c r="L26074">
        <v>1</v>
      </c>
      <c r="M26074">
        <v>451467132</v>
      </c>
    </row>
    <row r="26075" spans="1:13" x14ac:dyDescent="0.2">
      <c r="A26075" s="2" t="s">
        <v>58</v>
      </c>
      <c r="B26075">
        <v>2020</v>
      </c>
      <c r="C26075" s="2" t="s">
        <v>57</v>
      </c>
      <c r="D26075" s="2" t="s">
        <v>76</v>
      </c>
      <c r="E26075" s="2" t="s">
        <v>68</v>
      </c>
      <c r="F26075" s="2" t="s">
        <v>69</v>
      </c>
      <c r="G26075">
        <v>4.5</v>
      </c>
      <c r="H26075">
        <v>161346</v>
      </c>
      <c r="I26075">
        <v>68191</v>
      </c>
      <c r="J26075">
        <v>3987</v>
      </c>
      <c r="K26075" s="2" t="s">
        <v>52</v>
      </c>
      <c r="L26075">
        <v>0</v>
      </c>
      <c r="M26075">
        <v>271877517</v>
      </c>
    </row>
    <row r="26076" spans="1:13" x14ac:dyDescent="0.2">
      <c r="A26076" s="2" t="s">
        <v>50</v>
      </c>
      <c r="B26076">
        <v>2015</v>
      </c>
      <c r="C26076" s="2" t="s">
        <v>60</v>
      </c>
      <c r="D26076" s="2" t="s">
        <v>76</v>
      </c>
      <c r="E26076" s="2" t="s">
        <v>74</v>
      </c>
      <c r="F26076" s="2" t="s">
        <v>71</v>
      </c>
      <c r="G26076">
        <v>3</v>
      </c>
      <c r="H26076">
        <v>48782</v>
      </c>
      <c r="I26076">
        <v>111685</v>
      </c>
      <c r="J26076">
        <v>7795</v>
      </c>
      <c r="K26076" s="2" t="s">
        <v>49</v>
      </c>
      <c r="L26076">
        <v>1</v>
      </c>
      <c r="M26076">
        <v>870584575</v>
      </c>
    </row>
    <row r="26077" spans="1:13" x14ac:dyDescent="0.2">
      <c r="A26077" s="2" t="s">
        <v>61</v>
      </c>
      <c r="B26077">
        <v>2022</v>
      </c>
      <c r="C26077" s="2" t="s">
        <v>51</v>
      </c>
      <c r="D26077" s="2" t="s">
        <v>72</v>
      </c>
      <c r="E26077" s="2" t="s">
        <v>70</v>
      </c>
      <c r="F26077" s="2" t="s">
        <v>71</v>
      </c>
      <c r="G26077">
        <v>2.7</v>
      </c>
      <c r="H26077">
        <v>22644</v>
      </c>
      <c r="I26077">
        <v>54088</v>
      </c>
      <c r="J26077">
        <v>4167</v>
      </c>
      <c r="K26077" s="2" t="s">
        <v>52</v>
      </c>
      <c r="L26077">
        <v>0</v>
      </c>
      <c r="M26077">
        <v>225384696</v>
      </c>
    </row>
    <row r="26078" spans="1:13" x14ac:dyDescent="0.2">
      <c r="A26078" s="2" t="s">
        <v>62</v>
      </c>
      <c r="B26078">
        <v>2016</v>
      </c>
      <c r="C26078" s="2" t="s">
        <v>48</v>
      </c>
      <c r="D26078" s="2" t="s">
        <v>72</v>
      </c>
      <c r="E26078" s="2" t="s">
        <v>74</v>
      </c>
      <c r="F26078" s="2" t="s">
        <v>71</v>
      </c>
      <c r="G26078">
        <v>3.9</v>
      </c>
      <c r="H26078">
        <v>108112</v>
      </c>
      <c r="I26078">
        <v>43856</v>
      </c>
      <c r="J26078">
        <v>8478</v>
      </c>
      <c r="K26078" s="2" t="s">
        <v>49</v>
      </c>
      <c r="L26078">
        <v>1</v>
      </c>
      <c r="M26078">
        <v>371811168</v>
      </c>
    </row>
    <row r="26079" spans="1:13" x14ac:dyDescent="0.2">
      <c r="A26079" s="2" t="s">
        <v>53</v>
      </c>
      <c r="B26079">
        <v>2013</v>
      </c>
      <c r="C26079" s="2" t="s">
        <v>48</v>
      </c>
      <c r="D26079" s="2" t="s">
        <v>72</v>
      </c>
      <c r="E26079" s="2" t="s">
        <v>77</v>
      </c>
      <c r="F26079" s="2" t="s">
        <v>71</v>
      </c>
      <c r="G26079">
        <v>3.3</v>
      </c>
      <c r="H26079">
        <v>136948</v>
      </c>
      <c r="I26079">
        <v>56230</v>
      </c>
      <c r="J26079">
        <v>6168</v>
      </c>
      <c r="K26079" s="2" t="s">
        <v>52</v>
      </c>
      <c r="L26079">
        <v>0</v>
      </c>
      <c r="M26079">
        <v>346826640</v>
      </c>
    </row>
    <row r="26080" spans="1:13" x14ac:dyDescent="0.2">
      <c r="A26080" s="2" t="s">
        <v>62</v>
      </c>
      <c r="B26080">
        <v>2010</v>
      </c>
      <c r="C26080" s="2" t="s">
        <v>48</v>
      </c>
      <c r="D26080" s="2" t="s">
        <v>76</v>
      </c>
      <c r="E26080" s="2" t="s">
        <v>74</v>
      </c>
      <c r="F26080" s="2" t="s">
        <v>69</v>
      </c>
      <c r="G26080">
        <v>2.7</v>
      </c>
      <c r="H26080">
        <v>75645</v>
      </c>
      <c r="I26080">
        <v>70313</v>
      </c>
      <c r="J26080">
        <v>7886</v>
      </c>
      <c r="K26080" s="2" t="s">
        <v>49</v>
      </c>
      <c r="L26080">
        <v>1</v>
      </c>
      <c r="M26080">
        <v>554488318</v>
      </c>
    </row>
    <row r="26081" spans="1:13" x14ac:dyDescent="0.2">
      <c r="A26081" s="2" t="s">
        <v>61</v>
      </c>
      <c r="B26081">
        <v>2012</v>
      </c>
      <c r="C26081" s="2" t="s">
        <v>51</v>
      </c>
      <c r="D26081" s="2" t="s">
        <v>75</v>
      </c>
      <c r="E26081" s="2" t="s">
        <v>68</v>
      </c>
      <c r="F26081" s="2" t="s">
        <v>69</v>
      </c>
      <c r="G26081">
        <v>1.7</v>
      </c>
      <c r="H26081">
        <v>17243</v>
      </c>
      <c r="I26081">
        <v>84307</v>
      </c>
      <c r="J26081">
        <v>9484</v>
      </c>
      <c r="K26081" s="2" t="s">
        <v>49</v>
      </c>
      <c r="L26081">
        <v>1</v>
      </c>
      <c r="M26081">
        <v>799567588</v>
      </c>
    </row>
    <row r="26082" spans="1:13" x14ac:dyDescent="0.2">
      <c r="A26082" s="2" t="s">
        <v>58</v>
      </c>
      <c r="B26082">
        <v>2018</v>
      </c>
      <c r="C26082" s="2" t="s">
        <v>48</v>
      </c>
      <c r="D26082" s="2" t="s">
        <v>67</v>
      </c>
      <c r="E26082" s="2" t="s">
        <v>74</v>
      </c>
      <c r="F26082" s="2" t="s">
        <v>69</v>
      </c>
      <c r="G26082">
        <v>2.1</v>
      </c>
      <c r="H26082">
        <v>23025</v>
      </c>
      <c r="I26082">
        <v>69934</v>
      </c>
      <c r="J26082">
        <v>4185</v>
      </c>
      <c r="K26082" s="2" t="s">
        <v>52</v>
      </c>
      <c r="L26082">
        <v>0</v>
      </c>
      <c r="M26082">
        <v>292673790</v>
      </c>
    </row>
    <row r="26083" spans="1:13" x14ac:dyDescent="0.2">
      <c r="A26083" s="2" t="s">
        <v>61</v>
      </c>
      <c r="B26083">
        <v>2014</v>
      </c>
      <c r="C26083" s="2" t="s">
        <v>60</v>
      </c>
      <c r="D26083" s="2" t="s">
        <v>75</v>
      </c>
      <c r="E26083" s="2" t="s">
        <v>74</v>
      </c>
      <c r="F26083" s="2" t="s">
        <v>69</v>
      </c>
      <c r="G26083">
        <v>4.2</v>
      </c>
      <c r="H26083">
        <v>158691</v>
      </c>
      <c r="I26083">
        <v>65269</v>
      </c>
      <c r="J26083">
        <v>8585</v>
      </c>
      <c r="K26083" s="2" t="s">
        <v>49</v>
      </c>
      <c r="L26083">
        <v>1</v>
      </c>
      <c r="M26083">
        <v>560334365</v>
      </c>
    </row>
    <row r="26084" spans="1:13" x14ac:dyDescent="0.2">
      <c r="A26084" s="2" t="s">
        <v>59</v>
      </c>
      <c r="B26084">
        <v>2015</v>
      </c>
      <c r="C26084" s="2" t="s">
        <v>48</v>
      </c>
      <c r="D26084" s="2" t="s">
        <v>75</v>
      </c>
      <c r="E26084" s="2" t="s">
        <v>68</v>
      </c>
      <c r="F26084" s="2" t="s">
        <v>69</v>
      </c>
      <c r="G26084">
        <v>4.7</v>
      </c>
      <c r="H26084">
        <v>168242</v>
      </c>
      <c r="I26084">
        <v>91619</v>
      </c>
      <c r="J26084">
        <v>6558</v>
      </c>
      <c r="K26084" s="2" t="s">
        <v>52</v>
      </c>
      <c r="L26084">
        <v>0</v>
      </c>
      <c r="M26084">
        <v>600837402</v>
      </c>
    </row>
    <row r="26085" spans="1:13" x14ac:dyDescent="0.2">
      <c r="A26085" s="2" t="s">
        <v>65</v>
      </c>
      <c r="B26085">
        <v>2013</v>
      </c>
      <c r="C26085" s="2" t="s">
        <v>48</v>
      </c>
      <c r="D26085" s="2" t="s">
        <v>67</v>
      </c>
      <c r="E26085" s="2" t="s">
        <v>74</v>
      </c>
      <c r="F26085" s="2" t="s">
        <v>71</v>
      </c>
      <c r="G26085">
        <v>2.1</v>
      </c>
      <c r="H26085">
        <v>2253</v>
      </c>
      <c r="I26085">
        <v>36675</v>
      </c>
      <c r="J26085">
        <v>8476</v>
      </c>
      <c r="K26085" s="2" t="s">
        <v>49</v>
      </c>
      <c r="L26085">
        <v>1</v>
      </c>
      <c r="M26085">
        <v>310857300</v>
      </c>
    </row>
    <row r="26086" spans="1:13" x14ac:dyDescent="0.2">
      <c r="A26086" s="2" t="s">
        <v>59</v>
      </c>
      <c r="B26086">
        <v>2010</v>
      </c>
      <c r="C26086" s="2" t="s">
        <v>51</v>
      </c>
      <c r="D26086" s="2" t="s">
        <v>75</v>
      </c>
      <c r="E26086" s="2" t="s">
        <v>68</v>
      </c>
      <c r="F26086" s="2" t="s">
        <v>71</v>
      </c>
      <c r="G26086">
        <v>3.5</v>
      </c>
      <c r="H26086">
        <v>71668</v>
      </c>
      <c r="I26086">
        <v>72634</v>
      </c>
      <c r="J26086">
        <v>2302</v>
      </c>
      <c r="K26086" s="2" t="s">
        <v>52</v>
      </c>
      <c r="L26086">
        <v>0</v>
      </c>
      <c r="M26086">
        <v>167203468</v>
      </c>
    </row>
    <row r="26087" spans="1:13" x14ac:dyDescent="0.2">
      <c r="A26087" s="2" t="s">
        <v>63</v>
      </c>
      <c r="B26087">
        <v>2023</v>
      </c>
      <c r="C26087" s="2" t="s">
        <v>56</v>
      </c>
      <c r="D26087" s="2" t="s">
        <v>78</v>
      </c>
      <c r="E26087" s="2" t="s">
        <v>70</v>
      </c>
      <c r="F26087" s="2" t="s">
        <v>69</v>
      </c>
      <c r="G26087">
        <v>1.6</v>
      </c>
      <c r="H26087">
        <v>72439</v>
      </c>
      <c r="I26087">
        <v>69288</v>
      </c>
      <c r="J26087">
        <v>3613</v>
      </c>
      <c r="K26087" s="2" t="s">
        <v>52</v>
      </c>
      <c r="L26087">
        <v>0</v>
      </c>
      <c r="M26087">
        <v>250337544</v>
      </c>
    </row>
    <row r="26088" spans="1:13" x14ac:dyDescent="0.2">
      <c r="A26088" s="2" t="s">
        <v>63</v>
      </c>
      <c r="B26088">
        <v>2014</v>
      </c>
      <c r="C26088" s="2" t="s">
        <v>54</v>
      </c>
      <c r="D26088" s="2" t="s">
        <v>72</v>
      </c>
      <c r="E26088" s="2" t="s">
        <v>70</v>
      </c>
      <c r="F26088" s="2" t="s">
        <v>71</v>
      </c>
      <c r="G26088">
        <v>2.5</v>
      </c>
      <c r="H26088">
        <v>135312</v>
      </c>
      <c r="I26088">
        <v>116263</v>
      </c>
      <c r="J26088">
        <v>9351</v>
      </c>
      <c r="K26088" s="2" t="s">
        <v>49</v>
      </c>
      <c r="L26088">
        <v>1</v>
      </c>
      <c r="M26088">
        <v>1087175313</v>
      </c>
    </row>
    <row r="26089" spans="1:13" x14ac:dyDescent="0.2">
      <c r="A26089" s="2" t="s">
        <v>65</v>
      </c>
      <c r="B26089">
        <v>2014</v>
      </c>
      <c r="C26089" s="2" t="s">
        <v>48</v>
      </c>
      <c r="D26089" s="2" t="s">
        <v>76</v>
      </c>
      <c r="E26089" s="2" t="s">
        <v>70</v>
      </c>
      <c r="F26089" s="2" t="s">
        <v>69</v>
      </c>
      <c r="G26089">
        <v>3.1</v>
      </c>
      <c r="H26089">
        <v>73333</v>
      </c>
      <c r="I26089">
        <v>76312</v>
      </c>
      <c r="J26089">
        <v>8558</v>
      </c>
      <c r="K26089" s="2" t="s">
        <v>49</v>
      </c>
      <c r="L26089">
        <v>1</v>
      </c>
      <c r="M26089">
        <v>653078096</v>
      </c>
    </row>
    <row r="26090" spans="1:13" x14ac:dyDescent="0.2">
      <c r="A26090" s="2" t="s">
        <v>62</v>
      </c>
      <c r="B26090">
        <v>2014</v>
      </c>
      <c r="C26090" s="2" t="s">
        <v>56</v>
      </c>
      <c r="D26090" s="2" t="s">
        <v>78</v>
      </c>
      <c r="E26090" s="2" t="s">
        <v>68</v>
      </c>
      <c r="F26090" s="2" t="s">
        <v>69</v>
      </c>
      <c r="G26090">
        <v>4.0999999999999996</v>
      </c>
      <c r="H26090">
        <v>177446</v>
      </c>
      <c r="I26090">
        <v>104966</v>
      </c>
      <c r="J26090">
        <v>8851</v>
      </c>
      <c r="K26090" s="2" t="s">
        <v>49</v>
      </c>
      <c r="L26090">
        <v>1</v>
      </c>
      <c r="M26090">
        <v>929054066</v>
      </c>
    </row>
    <row r="26091" spans="1:13" x14ac:dyDescent="0.2">
      <c r="A26091" s="2" t="s">
        <v>61</v>
      </c>
      <c r="B26091">
        <v>2024</v>
      </c>
      <c r="C26091" s="2" t="s">
        <v>48</v>
      </c>
      <c r="D26091" s="2" t="s">
        <v>72</v>
      </c>
      <c r="E26091" s="2" t="s">
        <v>70</v>
      </c>
      <c r="F26091" s="2" t="s">
        <v>71</v>
      </c>
      <c r="G26091">
        <v>1.7</v>
      </c>
      <c r="H26091">
        <v>111813</v>
      </c>
      <c r="I26091">
        <v>74510</v>
      </c>
      <c r="J26091">
        <v>430</v>
      </c>
      <c r="K26091" s="2" t="s">
        <v>52</v>
      </c>
      <c r="L26091">
        <v>0</v>
      </c>
      <c r="M26091">
        <v>32039300</v>
      </c>
    </row>
    <row r="26092" spans="1:13" x14ac:dyDescent="0.2">
      <c r="A26092" s="2" t="s">
        <v>55</v>
      </c>
      <c r="B26092">
        <v>2015</v>
      </c>
      <c r="C26092" s="2" t="s">
        <v>48</v>
      </c>
      <c r="D26092" s="2" t="s">
        <v>67</v>
      </c>
      <c r="E26092" s="2" t="s">
        <v>68</v>
      </c>
      <c r="F26092" s="2" t="s">
        <v>71</v>
      </c>
      <c r="G26092">
        <v>4.2</v>
      </c>
      <c r="H26092">
        <v>124357</v>
      </c>
      <c r="I26092">
        <v>75298</v>
      </c>
      <c r="J26092">
        <v>7385</v>
      </c>
      <c r="K26092" s="2" t="s">
        <v>49</v>
      </c>
      <c r="L26092">
        <v>1</v>
      </c>
      <c r="M26092">
        <v>556075730</v>
      </c>
    </row>
    <row r="26093" spans="1:13" x14ac:dyDescent="0.2">
      <c r="A26093" s="2" t="s">
        <v>53</v>
      </c>
      <c r="B26093">
        <v>2020</v>
      </c>
      <c r="C26093" s="2" t="s">
        <v>51</v>
      </c>
      <c r="D26093" s="2" t="s">
        <v>73</v>
      </c>
      <c r="E26093" s="2" t="s">
        <v>70</v>
      </c>
      <c r="F26093" s="2" t="s">
        <v>69</v>
      </c>
      <c r="G26093">
        <v>2.2000000000000002</v>
      </c>
      <c r="H26093">
        <v>32844</v>
      </c>
      <c r="I26093">
        <v>99494</v>
      </c>
      <c r="J26093">
        <v>5779</v>
      </c>
      <c r="K26093" s="2" t="s">
        <v>52</v>
      </c>
      <c r="L26093">
        <v>0</v>
      </c>
      <c r="M26093">
        <v>574975826</v>
      </c>
    </row>
    <row r="26094" spans="1:13" x14ac:dyDescent="0.2">
      <c r="A26094" s="2" t="s">
        <v>63</v>
      </c>
      <c r="B26094">
        <v>2011</v>
      </c>
      <c r="C26094" s="2" t="s">
        <v>56</v>
      </c>
      <c r="D26094" s="2" t="s">
        <v>78</v>
      </c>
      <c r="E26094" s="2" t="s">
        <v>77</v>
      </c>
      <c r="F26094" s="2" t="s">
        <v>71</v>
      </c>
      <c r="G26094">
        <v>4.2</v>
      </c>
      <c r="H26094">
        <v>20130</v>
      </c>
      <c r="I26094">
        <v>58738</v>
      </c>
      <c r="J26094">
        <v>1179</v>
      </c>
      <c r="K26094" s="2" t="s">
        <v>52</v>
      </c>
      <c r="L26094">
        <v>0</v>
      </c>
      <c r="M26094">
        <v>69252102</v>
      </c>
    </row>
    <row r="26095" spans="1:13" x14ac:dyDescent="0.2">
      <c r="A26095" s="2" t="s">
        <v>65</v>
      </c>
      <c r="B26095">
        <v>2010</v>
      </c>
      <c r="C26095" s="2" t="s">
        <v>57</v>
      </c>
      <c r="D26095" s="2" t="s">
        <v>78</v>
      </c>
      <c r="E26095" s="2" t="s">
        <v>77</v>
      </c>
      <c r="F26095" s="2" t="s">
        <v>71</v>
      </c>
      <c r="G26095">
        <v>3.7</v>
      </c>
      <c r="H26095">
        <v>97634</v>
      </c>
      <c r="I26095">
        <v>59982</v>
      </c>
      <c r="J26095">
        <v>7248</v>
      </c>
      <c r="K26095" s="2" t="s">
        <v>49</v>
      </c>
      <c r="L26095">
        <v>1</v>
      </c>
      <c r="M26095">
        <v>434749536</v>
      </c>
    </row>
    <row r="26096" spans="1:13" x14ac:dyDescent="0.2">
      <c r="A26096" s="2" t="s">
        <v>53</v>
      </c>
      <c r="B26096">
        <v>2024</v>
      </c>
      <c r="C26096" s="2" t="s">
        <v>48</v>
      </c>
      <c r="D26096" s="2" t="s">
        <v>73</v>
      </c>
      <c r="E26096" s="2" t="s">
        <v>68</v>
      </c>
      <c r="F26096" s="2" t="s">
        <v>71</v>
      </c>
      <c r="G26096">
        <v>2.7</v>
      </c>
      <c r="H26096">
        <v>107885</v>
      </c>
      <c r="I26096">
        <v>58216</v>
      </c>
      <c r="J26096">
        <v>6928</v>
      </c>
      <c r="K26096" s="2" t="s">
        <v>52</v>
      </c>
      <c r="L26096">
        <v>0</v>
      </c>
      <c r="M26096">
        <v>403320448</v>
      </c>
    </row>
    <row r="26097" spans="1:13" x14ac:dyDescent="0.2">
      <c r="A26097" s="2" t="s">
        <v>53</v>
      </c>
      <c r="B26097">
        <v>2011</v>
      </c>
      <c r="C26097" s="2" t="s">
        <v>57</v>
      </c>
      <c r="D26097" s="2" t="s">
        <v>78</v>
      </c>
      <c r="E26097" s="2" t="s">
        <v>68</v>
      </c>
      <c r="F26097" s="2" t="s">
        <v>69</v>
      </c>
      <c r="G26097">
        <v>4</v>
      </c>
      <c r="H26097">
        <v>184474</v>
      </c>
      <c r="I26097">
        <v>88972</v>
      </c>
      <c r="J26097">
        <v>9818</v>
      </c>
      <c r="K26097" s="2" t="s">
        <v>49</v>
      </c>
      <c r="L26097">
        <v>1</v>
      </c>
      <c r="M26097">
        <v>873527096</v>
      </c>
    </row>
    <row r="26098" spans="1:13" x14ac:dyDescent="0.2">
      <c r="A26098" s="2" t="s">
        <v>64</v>
      </c>
      <c r="B26098">
        <v>2022</v>
      </c>
      <c r="C26098" s="2" t="s">
        <v>54</v>
      </c>
      <c r="D26098" s="2" t="s">
        <v>73</v>
      </c>
      <c r="E26098" s="2" t="s">
        <v>70</v>
      </c>
      <c r="F26098" s="2" t="s">
        <v>71</v>
      </c>
      <c r="G26098">
        <v>2.2999999999999998</v>
      </c>
      <c r="H26098">
        <v>86625</v>
      </c>
      <c r="I26098">
        <v>75918</v>
      </c>
      <c r="J26098">
        <v>3189</v>
      </c>
      <c r="K26098" s="2" t="s">
        <v>52</v>
      </c>
      <c r="L26098">
        <v>0</v>
      </c>
      <c r="M26098">
        <v>242102502</v>
      </c>
    </row>
    <row r="26099" spans="1:13" x14ac:dyDescent="0.2">
      <c r="A26099" s="2" t="s">
        <v>61</v>
      </c>
      <c r="B26099">
        <v>2019</v>
      </c>
      <c r="C26099" s="2" t="s">
        <v>54</v>
      </c>
      <c r="D26099" s="2" t="s">
        <v>78</v>
      </c>
      <c r="E26099" s="2" t="s">
        <v>68</v>
      </c>
      <c r="F26099" s="2" t="s">
        <v>69</v>
      </c>
      <c r="G26099">
        <v>2.2999999999999998</v>
      </c>
      <c r="H26099">
        <v>187138</v>
      </c>
      <c r="I26099">
        <v>51358</v>
      </c>
      <c r="J26099">
        <v>9148</v>
      </c>
      <c r="K26099" s="2" t="s">
        <v>49</v>
      </c>
      <c r="L26099">
        <v>1</v>
      </c>
      <c r="M26099">
        <v>469822984</v>
      </c>
    </row>
    <row r="26100" spans="1:13" x14ac:dyDescent="0.2">
      <c r="A26100" s="2" t="s">
        <v>50</v>
      </c>
      <c r="B26100">
        <v>2015</v>
      </c>
      <c r="C26100" s="2" t="s">
        <v>48</v>
      </c>
      <c r="D26100" s="2" t="s">
        <v>76</v>
      </c>
      <c r="E26100" s="2" t="s">
        <v>74</v>
      </c>
      <c r="F26100" s="2" t="s">
        <v>71</v>
      </c>
      <c r="G26100">
        <v>1.7</v>
      </c>
      <c r="H26100">
        <v>8095</v>
      </c>
      <c r="I26100">
        <v>77231</v>
      </c>
      <c r="J26100">
        <v>9095</v>
      </c>
      <c r="K26100" s="2" t="s">
        <v>49</v>
      </c>
      <c r="L26100">
        <v>1</v>
      </c>
      <c r="M26100">
        <v>702415945</v>
      </c>
    </row>
    <row r="26101" spans="1:13" x14ac:dyDescent="0.2">
      <c r="A26101" s="2" t="s">
        <v>50</v>
      </c>
      <c r="B26101">
        <v>2014</v>
      </c>
      <c r="C26101" s="2" t="s">
        <v>57</v>
      </c>
      <c r="D26101" s="2" t="s">
        <v>72</v>
      </c>
      <c r="E26101" s="2" t="s">
        <v>77</v>
      </c>
      <c r="F26101" s="2" t="s">
        <v>71</v>
      </c>
      <c r="G26101">
        <v>2.9</v>
      </c>
      <c r="H26101">
        <v>117396</v>
      </c>
      <c r="I26101">
        <v>83371</v>
      </c>
      <c r="J26101">
        <v>7407</v>
      </c>
      <c r="K26101" s="2" t="s">
        <v>49</v>
      </c>
      <c r="L26101">
        <v>1</v>
      </c>
      <c r="M26101">
        <v>617528997</v>
      </c>
    </row>
    <row r="26102" spans="1:13" x14ac:dyDescent="0.2">
      <c r="A26102" s="2" t="s">
        <v>58</v>
      </c>
      <c r="B26102">
        <v>2024</v>
      </c>
      <c r="C26102" s="2" t="s">
        <v>60</v>
      </c>
      <c r="D26102" s="2" t="s">
        <v>78</v>
      </c>
      <c r="E26102" s="2" t="s">
        <v>74</v>
      </c>
      <c r="F26102" s="2" t="s">
        <v>71</v>
      </c>
      <c r="G26102">
        <v>1.8</v>
      </c>
      <c r="H26102">
        <v>143516</v>
      </c>
      <c r="I26102">
        <v>48549</v>
      </c>
      <c r="J26102">
        <v>4393</v>
      </c>
      <c r="K26102" s="2" t="s">
        <v>52</v>
      </c>
      <c r="L26102">
        <v>0</v>
      </c>
      <c r="M26102">
        <v>213275757</v>
      </c>
    </row>
    <row r="26103" spans="1:13" x14ac:dyDescent="0.2">
      <c r="A26103" s="2" t="s">
        <v>59</v>
      </c>
      <c r="B26103">
        <v>2014</v>
      </c>
      <c r="C26103" s="2" t="s">
        <v>60</v>
      </c>
      <c r="D26103" s="2" t="s">
        <v>76</v>
      </c>
      <c r="E26103" s="2" t="s">
        <v>68</v>
      </c>
      <c r="F26103" s="2" t="s">
        <v>69</v>
      </c>
      <c r="G26103">
        <v>3</v>
      </c>
      <c r="H26103">
        <v>138499</v>
      </c>
      <c r="I26103">
        <v>116637</v>
      </c>
      <c r="J26103">
        <v>5860</v>
      </c>
      <c r="K26103" s="2" t="s">
        <v>52</v>
      </c>
      <c r="L26103">
        <v>0</v>
      </c>
      <c r="M26103">
        <v>683492820</v>
      </c>
    </row>
    <row r="26104" spans="1:13" x14ac:dyDescent="0.2">
      <c r="A26104" s="2" t="s">
        <v>64</v>
      </c>
      <c r="B26104">
        <v>2021</v>
      </c>
      <c r="C26104" s="2" t="s">
        <v>48</v>
      </c>
      <c r="D26104" s="2" t="s">
        <v>76</v>
      </c>
      <c r="E26104" s="2" t="s">
        <v>77</v>
      </c>
      <c r="F26104" s="2" t="s">
        <v>69</v>
      </c>
      <c r="G26104">
        <v>1.5</v>
      </c>
      <c r="H26104">
        <v>189891</v>
      </c>
      <c r="I26104">
        <v>117704</v>
      </c>
      <c r="J26104">
        <v>7867</v>
      </c>
      <c r="K26104" s="2" t="s">
        <v>49</v>
      </c>
      <c r="L26104">
        <v>1</v>
      </c>
      <c r="M26104">
        <v>925977368</v>
      </c>
    </row>
    <row r="26105" spans="1:13" x14ac:dyDescent="0.2">
      <c r="A26105" s="2" t="s">
        <v>53</v>
      </c>
      <c r="B26105">
        <v>2021</v>
      </c>
      <c r="C26105" s="2" t="s">
        <v>60</v>
      </c>
      <c r="D26105" s="2" t="s">
        <v>67</v>
      </c>
      <c r="E26105" s="2" t="s">
        <v>74</v>
      </c>
      <c r="F26105" s="2" t="s">
        <v>71</v>
      </c>
      <c r="G26105">
        <v>2</v>
      </c>
      <c r="H26105">
        <v>120678</v>
      </c>
      <c r="I26105">
        <v>84493</v>
      </c>
      <c r="J26105">
        <v>634</v>
      </c>
      <c r="K26105" s="2" t="s">
        <v>52</v>
      </c>
      <c r="L26105">
        <v>0</v>
      </c>
      <c r="M26105">
        <v>53568562</v>
      </c>
    </row>
    <row r="26106" spans="1:13" x14ac:dyDescent="0.2">
      <c r="A26106" s="2" t="s">
        <v>61</v>
      </c>
      <c r="B26106">
        <v>2024</v>
      </c>
      <c r="C26106" s="2" t="s">
        <v>56</v>
      </c>
      <c r="D26106" s="2" t="s">
        <v>72</v>
      </c>
      <c r="E26106" s="2" t="s">
        <v>77</v>
      </c>
      <c r="F26106" s="2" t="s">
        <v>69</v>
      </c>
      <c r="G26106">
        <v>4.8</v>
      </c>
      <c r="H26106">
        <v>8350</v>
      </c>
      <c r="I26106">
        <v>106880</v>
      </c>
      <c r="J26106">
        <v>6975</v>
      </c>
      <c r="K26106" s="2" t="s">
        <v>52</v>
      </c>
      <c r="L26106">
        <v>0</v>
      </c>
      <c r="M26106">
        <v>745488000</v>
      </c>
    </row>
    <row r="26107" spans="1:13" x14ac:dyDescent="0.2">
      <c r="A26107" s="2" t="s">
        <v>61</v>
      </c>
      <c r="B26107">
        <v>2015</v>
      </c>
      <c r="C26107" s="2" t="s">
        <v>57</v>
      </c>
      <c r="D26107" s="2" t="s">
        <v>78</v>
      </c>
      <c r="E26107" s="2" t="s">
        <v>77</v>
      </c>
      <c r="F26107" s="2" t="s">
        <v>71</v>
      </c>
      <c r="G26107">
        <v>4.3</v>
      </c>
      <c r="H26107">
        <v>41388</v>
      </c>
      <c r="I26107">
        <v>72433</v>
      </c>
      <c r="J26107">
        <v>5322</v>
      </c>
      <c r="K26107" s="2" t="s">
        <v>52</v>
      </c>
      <c r="L26107">
        <v>0</v>
      </c>
      <c r="M26107">
        <v>385488426</v>
      </c>
    </row>
    <row r="26108" spans="1:13" x14ac:dyDescent="0.2">
      <c r="A26108" s="2" t="s">
        <v>63</v>
      </c>
      <c r="B26108">
        <v>2023</v>
      </c>
      <c r="C26108" s="2" t="s">
        <v>60</v>
      </c>
      <c r="D26108" s="2" t="s">
        <v>75</v>
      </c>
      <c r="E26108" s="2" t="s">
        <v>68</v>
      </c>
      <c r="F26108" s="2" t="s">
        <v>69</v>
      </c>
      <c r="G26108">
        <v>2.2999999999999998</v>
      </c>
      <c r="H26108">
        <v>24912</v>
      </c>
      <c r="I26108">
        <v>77637</v>
      </c>
      <c r="J26108">
        <v>6887</v>
      </c>
      <c r="K26108" s="2" t="s">
        <v>52</v>
      </c>
      <c r="L26108">
        <v>0</v>
      </c>
      <c r="M26108">
        <v>534686019</v>
      </c>
    </row>
    <row r="26109" spans="1:13" x14ac:dyDescent="0.2">
      <c r="A26109" s="2" t="s">
        <v>64</v>
      </c>
      <c r="B26109">
        <v>2019</v>
      </c>
      <c r="C26109" s="2" t="s">
        <v>54</v>
      </c>
      <c r="D26109" s="2" t="s">
        <v>76</v>
      </c>
      <c r="E26109" s="2" t="s">
        <v>74</v>
      </c>
      <c r="F26109" s="2" t="s">
        <v>69</v>
      </c>
      <c r="G26109">
        <v>4</v>
      </c>
      <c r="H26109">
        <v>158022</v>
      </c>
      <c r="I26109">
        <v>106661</v>
      </c>
      <c r="J26109">
        <v>1254</v>
      </c>
      <c r="K26109" s="2" t="s">
        <v>52</v>
      </c>
      <c r="L26109">
        <v>0</v>
      </c>
      <c r="M26109">
        <v>133752894</v>
      </c>
    </row>
    <row r="26110" spans="1:13" x14ac:dyDescent="0.2">
      <c r="A26110" s="2" t="s">
        <v>63</v>
      </c>
      <c r="B26110">
        <v>2016</v>
      </c>
      <c r="C26110" s="2" t="s">
        <v>51</v>
      </c>
      <c r="D26110" s="2" t="s">
        <v>73</v>
      </c>
      <c r="E26110" s="2" t="s">
        <v>77</v>
      </c>
      <c r="F26110" s="2" t="s">
        <v>71</v>
      </c>
      <c r="G26110">
        <v>3.8</v>
      </c>
      <c r="H26110">
        <v>169907</v>
      </c>
      <c r="I26110">
        <v>30098</v>
      </c>
      <c r="J26110">
        <v>6793</v>
      </c>
      <c r="K26110" s="2" t="s">
        <v>52</v>
      </c>
      <c r="L26110">
        <v>0</v>
      </c>
      <c r="M26110">
        <v>204455714</v>
      </c>
    </row>
    <row r="26111" spans="1:13" x14ac:dyDescent="0.2">
      <c r="A26111" s="2" t="s">
        <v>63</v>
      </c>
      <c r="B26111">
        <v>2018</v>
      </c>
      <c r="C26111" s="2" t="s">
        <v>51</v>
      </c>
      <c r="D26111" s="2" t="s">
        <v>73</v>
      </c>
      <c r="E26111" s="2" t="s">
        <v>74</v>
      </c>
      <c r="F26111" s="2" t="s">
        <v>71</v>
      </c>
      <c r="G26111">
        <v>2.1</v>
      </c>
      <c r="H26111">
        <v>175984</v>
      </c>
      <c r="I26111">
        <v>94065</v>
      </c>
      <c r="J26111">
        <v>1046</v>
      </c>
      <c r="K26111" s="2" t="s">
        <v>52</v>
      </c>
      <c r="L26111">
        <v>0</v>
      </c>
      <c r="M26111">
        <v>98391990</v>
      </c>
    </row>
    <row r="26112" spans="1:13" x14ac:dyDescent="0.2">
      <c r="A26112" s="2" t="s">
        <v>47</v>
      </c>
      <c r="B26112">
        <v>2016</v>
      </c>
      <c r="C26112" s="2" t="s">
        <v>57</v>
      </c>
      <c r="D26112" s="2" t="s">
        <v>76</v>
      </c>
      <c r="E26112" s="2" t="s">
        <v>68</v>
      </c>
      <c r="F26112" s="2" t="s">
        <v>71</v>
      </c>
      <c r="G26112">
        <v>2.8</v>
      </c>
      <c r="H26112">
        <v>156671</v>
      </c>
      <c r="I26112">
        <v>106504</v>
      </c>
      <c r="J26112">
        <v>5532</v>
      </c>
      <c r="K26112" s="2" t="s">
        <v>52</v>
      </c>
      <c r="L26112">
        <v>0</v>
      </c>
      <c r="M26112">
        <v>589180128</v>
      </c>
    </row>
    <row r="26113" spans="1:13" x14ac:dyDescent="0.2">
      <c r="A26113" s="2" t="s">
        <v>55</v>
      </c>
      <c r="B26113">
        <v>2011</v>
      </c>
      <c r="C26113" s="2" t="s">
        <v>48</v>
      </c>
      <c r="D26113" s="2" t="s">
        <v>67</v>
      </c>
      <c r="E26113" s="2" t="s">
        <v>68</v>
      </c>
      <c r="F26113" s="2" t="s">
        <v>69</v>
      </c>
      <c r="G26113">
        <v>4.7</v>
      </c>
      <c r="H26113">
        <v>555</v>
      </c>
      <c r="I26113">
        <v>104265</v>
      </c>
      <c r="J26113">
        <v>9320</v>
      </c>
      <c r="K26113" s="2" t="s">
        <v>49</v>
      </c>
      <c r="L26113">
        <v>1</v>
      </c>
      <c r="M26113">
        <v>971749800</v>
      </c>
    </row>
    <row r="26114" spans="1:13" x14ac:dyDescent="0.2">
      <c r="A26114" s="2" t="s">
        <v>47</v>
      </c>
      <c r="B26114">
        <v>2015</v>
      </c>
      <c r="C26114" s="2" t="s">
        <v>60</v>
      </c>
      <c r="D26114" s="2" t="s">
        <v>67</v>
      </c>
      <c r="E26114" s="2" t="s">
        <v>70</v>
      </c>
      <c r="F26114" s="2" t="s">
        <v>69</v>
      </c>
      <c r="G26114">
        <v>4.0999999999999996</v>
      </c>
      <c r="H26114">
        <v>61361</v>
      </c>
      <c r="I26114">
        <v>47515</v>
      </c>
      <c r="J26114">
        <v>8182</v>
      </c>
      <c r="K26114" s="2" t="s">
        <v>49</v>
      </c>
      <c r="L26114">
        <v>1</v>
      </c>
      <c r="M26114">
        <v>388767730</v>
      </c>
    </row>
    <row r="26115" spans="1:13" x14ac:dyDescent="0.2">
      <c r="A26115" s="2" t="s">
        <v>62</v>
      </c>
      <c r="B26115">
        <v>2018</v>
      </c>
      <c r="C26115" s="2" t="s">
        <v>56</v>
      </c>
      <c r="D26115" s="2" t="s">
        <v>67</v>
      </c>
      <c r="E26115" s="2" t="s">
        <v>77</v>
      </c>
      <c r="F26115" s="2" t="s">
        <v>69</v>
      </c>
      <c r="G26115">
        <v>4.2</v>
      </c>
      <c r="H26115">
        <v>1556</v>
      </c>
      <c r="I26115">
        <v>88171</v>
      </c>
      <c r="J26115">
        <v>3243</v>
      </c>
      <c r="K26115" s="2" t="s">
        <v>52</v>
      </c>
      <c r="L26115">
        <v>0</v>
      </c>
      <c r="M26115">
        <v>285938553</v>
      </c>
    </row>
    <row r="26116" spans="1:13" x14ac:dyDescent="0.2">
      <c r="A26116" s="2" t="s">
        <v>59</v>
      </c>
      <c r="B26116">
        <v>2016</v>
      </c>
      <c r="C26116" s="2" t="s">
        <v>51</v>
      </c>
      <c r="D26116" s="2" t="s">
        <v>73</v>
      </c>
      <c r="E26116" s="2" t="s">
        <v>77</v>
      </c>
      <c r="F26116" s="2" t="s">
        <v>71</v>
      </c>
      <c r="G26116">
        <v>3.5</v>
      </c>
      <c r="H26116">
        <v>35094</v>
      </c>
      <c r="I26116">
        <v>65573</v>
      </c>
      <c r="J26116">
        <v>4415</v>
      </c>
      <c r="K26116" s="2" t="s">
        <v>52</v>
      </c>
      <c r="L26116">
        <v>0</v>
      </c>
      <c r="M26116">
        <v>289504795</v>
      </c>
    </row>
    <row r="26117" spans="1:13" x14ac:dyDescent="0.2">
      <c r="A26117" s="2" t="s">
        <v>59</v>
      </c>
      <c r="B26117">
        <v>2011</v>
      </c>
      <c r="C26117" s="2" t="s">
        <v>51</v>
      </c>
      <c r="D26117" s="2" t="s">
        <v>75</v>
      </c>
      <c r="E26117" s="2" t="s">
        <v>70</v>
      </c>
      <c r="F26117" s="2" t="s">
        <v>71</v>
      </c>
      <c r="G26117">
        <v>3.8</v>
      </c>
      <c r="H26117">
        <v>117452</v>
      </c>
      <c r="I26117">
        <v>50640</v>
      </c>
      <c r="J26117">
        <v>6416</v>
      </c>
      <c r="K26117" s="2" t="s">
        <v>52</v>
      </c>
      <c r="L26117">
        <v>0</v>
      </c>
      <c r="M26117">
        <v>324906240</v>
      </c>
    </row>
    <row r="26118" spans="1:13" x14ac:dyDescent="0.2">
      <c r="A26118" s="2" t="s">
        <v>55</v>
      </c>
      <c r="B26118">
        <v>2012</v>
      </c>
      <c r="C26118" s="2" t="s">
        <v>60</v>
      </c>
      <c r="D26118" s="2" t="s">
        <v>67</v>
      </c>
      <c r="E26118" s="2" t="s">
        <v>77</v>
      </c>
      <c r="F26118" s="2" t="s">
        <v>69</v>
      </c>
      <c r="G26118">
        <v>3.3</v>
      </c>
      <c r="H26118">
        <v>108577</v>
      </c>
      <c r="I26118">
        <v>92840</v>
      </c>
      <c r="J26118">
        <v>5181</v>
      </c>
      <c r="K26118" s="2" t="s">
        <v>52</v>
      </c>
      <c r="L26118">
        <v>0</v>
      </c>
      <c r="M26118">
        <v>481004040</v>
      </c>
    </row>
    <row r="26119" spans="1:13" x14ac:dyDescent="0.2">
      <c r="A26119" s="2" t="s">
        <v>62</v>
      </c>
      <c r="B26119">
        <v>2017</v>
      </c>
      <c r="C26119" s="2" t="s">
        <v>54</v>
      </c>
      <c r="D26119" s="2" t="s">
        <v>67</v>
      </c>
      <c r="E26119" s="2" t="s">
        <v>77</v>
      </c>
      <c r="F26119" s="2" t="s">
        <v>69</v>
      </c>
      <c r="G26119">
        <v>4.0999999999999996</v>
      </c>
      <c r="H26119">
        <v>146787</v>
      </c>
      <c r="I26119">
        <v>33031</v>
      </c>
      <c r="J26119">
        <v>6394</v>
      </c>
      <c r="K26119" s="2" t="s">
        <v>52</v>
      </c>
      <c r="L26119">
        <v>0</v>
      </c>
      <c r="M26119">
        <v>211200214</v>
      </c>
    </row>
    <row r="26120" spans="1:13" x14ac:dyDescent="0.2">
      <c r="A26120" s="2" t="s">
        <v>55</v>
      </c>
      <c r="B26120">
        <v>2020</v>
      </c>
      <c r="C26120" s="2" t="s">
        <v>60</v>
      </c>
      <c r="D26120" s="2" t="s">
        <v>67</v>
      </c>
      <c r="E26120" s="2" t="s">
        <v>68</v>
      </c>
      <c r="F26120" s="2" t="s">
        <v>71</v>
      </c>
      <c r="G26120">
        <v>4.0999999999999996</v>
      </c>
      <c r="H26120">
        <v>186467</v>
      </c>
      <c r="I26120">
        <v>116807</v>
      </c>
      <c r="J26120">
        <v>6249</v>
      </c>
      <c r="K26120" s="2" t="s">
        <v>52</v>
      </c>
      <c r="L26120">
        <v>0</v>
      </c>
      <c r="M26120">
        <v>729926943</v>
      </c>
    </row>
    <row r="26121" spans="1:13" x14ac:dyDescent="0.2">
      <c r="A26121" s="2" t="s">
        <v>64</v>
      </c>
      <c r="B26121">
        <v>2018</v>
      </c>
      <c r="C26121" s="2" t="s">
        <v>57</v>
      </c>
      <c r="D26121" s="2" t="s">
        <v>72</v>
      </c>
      <c r="E26121" s="2" t="s">
        <v>74</v>
      </c>
      <c r="F26121" s="2" t="s">
        <v>71</v>
      </c>
      <c r="G26121">
        <v>1.6</v>
      </c>
      <c r="H26121">
        <v>99595</v>
      </c>
      <c r="I26121">
        <v>101338</v>
      </c>
      <c r="J26121">
        <v>6197</v>
      </c>
      <c r="K26121" s="2" t="s">
        <v>52</v>
      </c>
      <c r="L26121">
        <v>0</v>
      </c>
      <c r="M26121">
        <v>627991586</v>
      </c>
    </row>
    <row r="26122" spans="1:13" x14ac:dyDescent="0.2">
      <c r="A26122" s="2" t="s">
        <v>50</v>
      </c>
      <c r="B26122">
        <v>2013</v>
      </c>
      <c r="C26122" s="2" t="s">
        <v>48</v>
      </c>
      <c r="D26122" s="2" t="s">
        <v>78</v>
      </c>
      <c r="E26122" s="2" t="s">
        <v>68</v>
      </c>
      <c r="F26122" s="2" t="s">
        <v>71</v>
      </c>
      <c r="G26122">
        <v>3.7</v>
      </c>
      <c r="H26122">
        <v>109549</v>
      </c>
      <c r="I26122">
        <v>46743</v>
      </c>
      <c r="J26122">
        <v>6677</v>
      </c>
      <c r="K26122" s="2" t="s">
        <v>52</v>
      </c>
      <c r="L26122">
        <v>0</v>
      </c>
      <c r="M26122">
        <v>312103011</v>
      </c>
    </row>
    <row r="26123" spans="1:13" x14ac:dyDescent="0.2">
      <c r="A26123" s="2" t="s">
        <v>61</v>
      </c>
      <c r="B26123">
        <v>2018</v>
      </c>
      <c r="C26123" s="2" t="s">
        <v>48</v>
      </c>
      <c r="D26123" s="2" t="s">
        <v>78</v>
      </c>
      <c r="E26123" s="2" t="s">
        <v>70</v>
      </c>
      <c r="F26123" s="2" t="s">
        <v>71</v>
      </c>
      <c r="G26123">
        <v>3.7</v>
      </c>
      <c r="H26123">
        <v>35561</v>
      </c>
      <c r="I26123">
        <v>83046</v>
      </c>
      <c r="J26123">
        <v>9173</v>
      </c>
      <c r="K26123" s="2" t="s">
        <v>49</v>
      </c>
      <c r="L26123">
        <v>1</v>
      </c>
      <c r="M26123">
        <v>761780958</v>
      </c>
    </row>
    <row r="26124" spans="1:13" x14ac:dyDescent="0.2">
      <c r="A26124" s="2" t="s">
        <v>64</v>
      </c>
      <c r="B26124">
        <v>2011</v>
      </c>
      <c r="C26124" s="2" t="s">
        <v>51</v>
      </c>
      <c r="D26124" s="2" t="s">
        <v>73</v>
      </c>
      <c r="E26124" s="2" t="s">
        <v>77</v>
      </c>
      <c r="F26124" s="2" t="s">
        <v>71</v>
      </c>
      <c r="G26124">
        <v>1.7</v>
      </c>
      <c r="H26124">
        <v>158619</v>
      </c>
      <c r="I26124">
        <v>97652</v>
      </c>
      <c r="J26124">
        <v>5365</v>
      </c>
      <c r="K26124" s="2" t="s">
        <v>52</v>
      </c>
      <c r="L26124">
        <v>0</v>
      </c>
      <c r="M26124">
        <v>523902980</v>
      </c>
    </row>
    <row r="26125" spans="1:13" x14ac:dyDescent="0.2">
      <c r="A26125" s="2" t="s">
        <v>65</v>
      </c>
      <c r="B26125">
        <v>2022</v>
      </c>
      <c r="C26125" s="2" t="s">
        <v>60</v>
      </c>
      <c r="D26125" s="2" t="s">
        <v>78</v>
      </c>
      <c r="E26125" s="2" t="s">
        <v>74</v>
      </c>
      <c r="F26125" s="2" t="s">
        <v>71</v>
      </c>
      <c r="G26125">
        <v>2.9</v>
      </c>
      <c r="H26125">
        <v>33199</v>
      </c>
      <c r="I26125">
        <v>91624</v>
      </c>
      <c r="J26125">
        <v>6911</v>
      </c>
      <c r="K26125" s="2" t="s">
        <v>52</v>
      </c>
      <c r="L26125">
        <v>0</v>
      </c>
      <c r="M26125">
        <v>633213464</v>
      </c>
    </row>
    <row r="26126" spans="1:13" x14ac:dyDescent="0.2">
      <c r="A26126" s="2" t="s">
        <v>63</v>
      </c>
      <c r="B26126">
        <v>2020</v>
      </c>
      <c r="C26126" s="2" t="s">
        <v>51</v>
      </c>
      <c r="D26126" s="2" t="s">
        <v>67</v>
      </c>
      <c r="E26126" s="2" t="s">
        <v>70</v>
      </c>
      <c r="F26126" s="2" t="s">
        <v>71</v>
      </c>
      <c r="G26126">
        <v>4.5999999999999996</v>
      </c>
      <c r="H26126">
        <v>62235</v>
      </c>
      <c r="I26126">
        <v>72713</v>
      </c>
      <c r="J26126">
        <v>7208</v>
      </c>
      <c r="K26126" s="2" t="s">
        <v>49</v>
      </c>
      <c r="L26126">
        <v>1</v>
      </c>
      <c r="M26126">
        <v>524115304</v>
      </c>
    </row>
    <row r="26127" spans="1:13" x14ac:dyDescent="0.2">
      <c r="A26127" s="2" t="s">
        <v>59</v>
      </c>
      <c r="B26127">
        <v>2014</v>
      </c>
      <c r="C26127" s="2" t="s">
        <v>54</v>
      </c>
      <c r="D26127" s="2" t="s">
        <v>72</v>
      </c>
      <c r="E26127" s="2" t="s">
        <v>74</v>
      </c>
      <c r="F26127" s="2" t="s">
        <v>71</v>
      </c>
      <c r="G26127">
        <v>4.8</v>
      </c>
      <c r="H26127">
        <v>46854</v>
      </c>
      <c r="I26127">
        <v>103537</v>
      </c>
      <c r="J26127">
        <v>6885</v>
      </c>
      <c r="K26127" s="2" t="s">
        <v>52</v>
      </c>
      <c r="L26127">
        <v>0</v>
      </c>
      <c r="M26127">
        <v>712852245</v>
      </c>
    </row>
    <row r="26128" spans="1:13" x14ac:dyDescent="0.2">
      <c r="A26128" s="2" t="s">
        <v>62</v>
      </c>
      <c r="B26128">
        <v>2020</v>
      </c>
      <c r="C26128" s="2" t="s">
        <v>48</v>
      </c>
      <c r="D26128" s="2" t="s">
        <v>78</v>
      </c>
      <c r="E26128" s="2" t="s">
        <v>77</v>
      </c>
      <c r="F26128" s="2" t="s">
        <v>69</v>
      </c>
      <c r="G26128">
        <v>4.2</v>
      </c>
      <c r="H26128">
        <v>138913</v>
      </c>
      <c r="I26128">
        <v>117691</v>
      </c>
      <c r="J26128">
        <v>802</v>
      </c>
      <c r="K26128" s="2" t="s">
        <v>52</v>
      </c>
      <c r="L26128">
        <v>0</v>
      </c>
      <c r="M26128">
        <v>94388182</v>
      </c>
    </row>
    <row r="26129" spans="1:13" x14ac:dyDescent="0.2">
      <c r="A26129" s="2" t="s">
        <v>47</v>
      </c>
      <c r="B26129">
        <v>2011</v>
      </c>
      <c r="C26129" s="2" t="s">
        <v>48</v>
      </c>
      <c r="D26129" s="2" t="s">
        <v>78</v>
      </c>
      <c r="E26129" s="2" t="s">
        <v>74</v>
      </c>
      <c r="F26129" s="2" t="s">
        <v>71</v>
      </c>
      <c r="G26129">
        <v>2</v>
      </c>
      <c r="H26129">
        <v>39125</v>
      </c>
      <c r="I26129">
        <v>89746</v>
      </c>
      <c r="J26129">
        <v>5888</v>
      </c>
      <c r="K26129" s="2" t="s">
        <v>52</v>
      </c>
      <c r="L26129">
        <v>0</v>
      </c>
      <c r="M26129">
        <v>528424448</v>
      </c>
    </row>
    <row r="26130" spans="1:13" x14ac:dyDescent="0.2">
      <c r="A26130" s="2" t="s">
        <v>53</v>
      </c>
      <c r="B26130">
        <v>2020</v>
      </c>
      <c r="C26130" s="2" t="s">
        <v>54</v>
      </c>
      <c r="D26130" s="2" t="s">
        <v>73</v>
      </c>
      <c r="E26130" s="2" t="s">
        <v>70</v>
      </c>
      <c r="F26130" s="2" t="s">
        <v>69</v>
      </c>
      <c r="G26130">
        <v>2.8</v>
      </c>
      <c r="H26130">
        <v>179833</v>
      </c>
      <c r="I26130">
        <v>55898</v>
      </c>
      <c r="J26130">
        <v>4343</v>
      </c>
      <c r="K26130" s="2" t="s">
        <v>52</v>
      </c>
      <c r="L26130">
        <v>0</v>
      </c>
      <c r="M26130">
        <v>242765014</v>
      </c>
    </row>
    <row r="26131" spans="1:13" x14ac:dyDescent="0.2">
      <c r="A26131" s="2" t="s">
        <v>50</v>
      </c>
      <c r="B26131">
        <v>2010</v>
      </c>
      <c r="C26131" s="2" t="s">
        <v>57</v>
      </c>
      <c r="D26131" s="2" t="s">
        <v>76</v>
      </c>
      <c r="E26131" s="2" t="s">
        <v>77</v>
      </c>
      <c r="F26131" s="2" t="s">
        <v>69</v>
      </c>
      <c r="G26131">
        <v>2.1</v>
      </c>
      <c r="H26131">
        <v>78642</v>
      </c>
      <c r="I26131">
        <v>41126</v>
      </c>
      <c r="J26131">
        <v>6155</v>
      </c>
      <c r="K26131" s="2" t="s">
        <v>52</v>
      </c>
      <c r="L26131">
        <v>0</v>
      </c>
      <c r="M26131">
        <v>253130530</v>
      </c>
    </row>
    <row r="26132" spans="1:13" x14ac:dyDescent="0.2">
      <c r="A26132" s="2" t="s">
        <v>61</v>
      </c>
      <c r="B26132">
        <v>2022</v>
      </c>
      <c r="C26132" s="2" t="s">
        <v>48</v>
      </c>
      <c r="D26132" s="2" t="s">
        <v>73</v>
      </c>
      <c r="E26132" s="2" t="s">
        <v>77</v>
      </c>
      <c r="F26132" s="2" t="s">
        <v>71</v>
      </c>
      <c r="G26132">
        <v>3.8</v>
      </c>
      <c r="H26132">
        <v>49751</v>
      </c>
      <c r="I26132">
        <v>61932</v>
      </c>
      <c r="J26132">
        <v>1514</v>
      </c>
      <c r="K26132" s="2" t="s">
        <v>52</v>
      </c>
      <c r="L26132">
        <v>0</v>
      </c>
      <c r="M26132">
        <v>93765048</v>
      </c>
    </row>
    <row r="26133" spans="1:13" x14ac:dyDescent="0.2">
      <c r="A26133" s="2" t="s">
        <v>63</v>
      </c>
      <c r="B26133">
        <v>2023</v>
      </c>
      <c r="C26133" s="2" t="s">
        <v>54</v>
      </c>
      <c r="D26133" s="2" t="s">
        <v>67</v>
      </c>
      <c r="E26133" s="2" t="s">
        <v>68</v>
      </c>
      <c r="F26133" s="2" t="s">
        <v>69</v>
      </c>
      <c r="G26133">
        <v>4.2</v>
      </c>
      <c r="H26133">
        <v>78029</v>
      </c>
      <c r="I26133">
        <v>37522</v>
      </c>
      <c r="J26133">
        <v>225</v>
      </c>
      <c r="K26133" s="2" t="s">
        <v>52</v>
      </c>
      <c r="L26133">
        <v>0</v>
      </c>
      <c r="M26133">
        <v>8442450</v>
      </c>
    </row>
    <row r="26134" spans="1:13" x14ac:dyDescent="0.2">
      <c r="A26134" s="2" t="s">
        <v>62</v>
      </c>
      <c r="B26134">
        <v>2014</v>
      </c>
      <c r="C26134" s="2" t="s">
        <v>56</v>
      </c>
      <c r="D26134" s="2" t="s">
        <v>67</v>
      </c>
      <c r="E26134" s="2" t="s">
        <v>68</v>
      </c>
      <c r="F26134" s="2" t="s">
        <v>69</v>
      </c>
      <c r="G26134">
        <v>4.5999999999999996</v>
      </c>
      <c r="H26134">
        <v>79439</v>
      </c>
      <c r="I26134">
        <v>70604</v>
      </c>
      <c r="J26134">
        <v>616</v>
      </c>
      <c r="K26134" s="2" t="s">
        <v>52</v>
      </c>
      <c r="L26134">
        <v>0</v>
      </c>
      <c r="M26134">
        <v>43492064</v>
      </c>
    </row>
    <row r="26135" spans="1:13" x14ac:dyDescent="0.2">
      <c r="A26135" s="2" t="s">
        <v>58</v>
      </c>
      <c r="B26135">
        <v>2011</v>
      </c>
      <c r="C26135" s="2" t="s">
        <v>48</v>
      </c>
      <c r="D26135" s="2" t="s">
        <v>75</v>
      </c>
      <c r="E26135" s="2" t="s">
        <v>68</v>
      </c>
      <c r="F26135" s="2" t="s">
        <v>71</v>
      </c>
      <c r="G26135">
        <v>4.5</v>
      </c>
      <c r="H26135">
        <v>76298</v>
      </c>
      <c r="I26135">
        <v>111717</v>
      </c>
      <c r="J26135">
        <v>7316</v>
      </c>
      <c r="K26135" s="2" t="s">
        <v>49</v>
      </c>
      <c r="L26135">
        <v>1</v>
      </c>
      <c r="M26135">
        <v>817321572</v>
      </c>
    </row>
    <row r="26136" spans="1:13" x14ac:dyDescent="0.2">
      <c r="A26136" s="2" t="s">
        <v>61</v>
      </c>
      <c r="B26136">
        <v>2023</v>
      </c>
      <c r="C26136" s="2" t="s">
        <v>57</v>
      </c>
      <c r="D26136" s="2" t="s">
        <v>72</v>
      </c>
      <c r="E26136" s="2" t="s">
        <v>74</v>
      </c>
      <c r="F26136" s="2" t="s">
        <v>69</v>
      </c>
      <c r="G26136">
        <v>1.8</v>
      </c>
      <c r="H26136">
        <v>128477</v>
      </c>
      <c r="I26136">
        <v>114344</v>
      </c>
      <c r="J26136">
        <v>5146</v>
      </c>
      <c r="K26136" s="2" t="s">
        <v>52</v>
      </c>
      <c r="L26136">
        <v>0</v>
      </c>
      <c r="M26136">
        <v>588414224</v>
      </c>
    </row>
    <row r="26137" spans="1:13" x14ac:dyDescent="0.2">
      <c r="A26137" s="2" t="s">
        <v>58</v>
      </c>
      <c r="B26137">
        <v>2022</v>
      </c>
      <c r="C26137" s="2" t="s">
        <v>48</v>
      </c>
      <c r="D26137" s="2" t="s">
        <v>75</v>
      </c>
      <c r="E26137" s="2" t="s">
        <v>77</v>
      </c>
      <c r="F26137" s="2" t="s">
        <v>71</v>
      </c>
      <c r="G26137">
        <v>1.9</v>
      </c>
      <c r="H26137">
        <v>26917</v>
      </c>
      <c r="I26137">
        <v>69247</v>
      </c>
      <c r="J26137">
        <v>1262</v>
      </c>
      <c r="K26137" s="2" t="s">
        <v>52</v>
      </c>
      <c r="L26137">
        <v>0</v>
      </c>
      <c r="M26137">
        <v>87389714</v>
      </c>
    </row>
    <row r="26138" spans="1:13" x14ac:dyDescent="0.2">
      <c r="A26138" s="2" t="s">
        <v>47</v>
      </c>
      <c r="B26138">
        <v>2016</v>
      </c>
      <c r="C26138" s="2" t="s">
        <v>56</v>
      </c>
      <c r="D26138" s="2" t="s">
        <v>78</v>
      </c>
      <c r="E26138" s="2" t="s">
        <v>70</v>
      </c>
      <c r="F26138" s="2" t="s">
        <v>71</v>
      </c>
      <c r="G26138">
        <v>4.7</v>
      </c>
      <c r="H26138">
        <v>80041</v>
      </c>
      <c r="I26138">
        <v>42837</v>
      </c>
      <c r="J26138">
        <v>2944</v>
      </c>
      <c r="K26138" s="2" t="s">
        <v>52</v>
      </c>
      <c r="L26138">
        <v>0</v>
      </c>
      <c r="M26138">
        <v>126112128</v>
      </c>
    </row>
    <row r="26139" spans="1:13" x14ac:dyDescent="0.2">
      <c r="A26139" s="2" t="s">
        <v>61</v>
      </c>
      <c r="B26139">
        <v>2017</v>
      </c>
      <c r="C26139" s="2" t="s">
        <v>48</v>
      </c>
      <c r="D26139" s="2" t="s">
        <v>67</v>
      </c>
      <c r="E26139" s="2" t="s">
        <v>77</v>
      </c>
      <c r="F26139" s="2" t="s">
        <v>69</v>
      </c>
      <c r="G26139">
        <v>4.5</v>
      </c>
      <c r="H26139">
        <v>1158</v>
      </c>
      <c r="I26139">
        <v>54496</v>
      </c>
      <c r="J26139">
        <v>160</v>
      </c>
      <c r="K26139" s="2" t="s">
        <v>52</v>
      </c>
      <c r="L26139">
        <v>0</v>
      </c>
      <c r="M26139">
        <v>8719360</v>
      </c>
    </row>
    <row r="26140" spans="1:13" x14ac:dyDescent="0.2">
      <c r="A26140" s="2" t="s">
        <v>59</v>
      </c>
      <c r="B26140">
        <v>2011</v>
      </c>
      <c r="C26140" s="2" t="s">
        <v>57</v>
      </c>
      <c r="D26140" s="2" t="s">
        <v>73</v>
      </c>
      <c r="E26140" s="2" t="s">
        <v>77</v>
      </c>
      <c r="F26140" s="2" t="s">
        <v>71</v>
      </c>
      <c r="G26140">
        <v>3.1</v>
      </c>
      <c r="H26140">
        <v>140077</v>
      </c>
      <c r="I26140">
        <v>101220</v>
      </c>
      <c r="J26140">
        <v>5219</v>
      </c>
      <c r="K26140" s="2" t="s">
        <v>52</v>
      </c>
      <c r="L26140">
        <v>0</v>
      </c>
      <c r="M26140">
        <v>528267180</v>
      </c>
    </row>
    <row r="26141" spans="1:13" x14ac:dyDescent="0.2">
      <c r="A26141" s="2" t="s">
        <v>64</v>
      </c>
      <c r="B26141">
        <v>2016</v>
      </c>
      <c r="C26141" s="2" t="s">
        <v>57</v>
      </c>
      <c r="D26141" s="2" t="s">
        <v>72</v>
      </c>
      <c r="E26141" s="2" t="s">
        <v>68</v>
      </c>
      <c r="F26141" s="2" t="s">
        <v>69</v>
      </c>
      <c r="G26141">
        <v>3</v>
      </c>
      <c r="H26141">
        <v>141868</v>
      </c>
      <c r="I26141">
        <v>37021</v>
      </c>
      <c r="J26141">
        <v>2321</v>
      </c>
      <c r="K26141" s="2" t="s">
        <v>52</v>
      </c>
      <c r="L26141">
        <v>0</v>
      </c>
      <c r="M26141">
        <v>85925741</v>
      </c>
    </row>
    <row r="26142" spans="1:13" x14ac:dyDescent="0.2">
      <c r="A26142" s="2" t="s">
        <v>64</v>
      </c>
      <c r="B26142">
        <v>2013</v>
      </c>
      <c r="C26142" s="2" t="s">
        <v>51</v>
      </c>
      <c r="D26142" s="2" t="s">
        <v>73</v>
      </c>
      <c r="E26142" s="2" t="s">
        <v>68</v>
      </c>
      <c r="F26142" s="2" t="s">
        <v>69</v>
      </c>
      <c r="G26142">
        <v>3.4</v>
      </c>
      <c r="H26142">
        <v>134274</v>
      </c>
      <c r="I26142">
        <v>62465</v>
      </c>
      <c r="J26142">
        <v>4060</v>
      </c>
      <c r="K26142" s="2" t="s">
        <v>52</v>
      </c>
      <c r="L26142">
        <v>0</v>
      </c>
      <c r="M26142">
        <v>253607900</v>
      </c>
    </row>
    <row r="26143" spans="1:13" x14ac:dyDescent="0.2">
      <c r="A26143" s="2" t="s">
        <v>47</v>
      </c>
      <c r="B26143">
        <v>2010</v>
      </c>
      <c r="C26143" s="2" t="s">
        <v>51</v>
      </c>
      <c r="D26143" s="2" t="s">
        <v>76</v>
      </c>
      <c r="E26143" s="2" t="s">
        <v>74</v>
      </c>
      <c r="F26143" s="2" t="s">
        <v>69</v>
      </c>
      <c r="G26143">
        <v>3.6</v>
      </c>
      <c r="H26143">
        <v>96590</v>
      </c>
      <c r="I26143">
        <v>57976</v>
      </c>
      <c r="J26143">
        <v>5006</v>
      </c>
      <c r="K26143" s="2" t="s">
        <v>52</v>
      </c>
      <c r="L26143">
        <v>0</v>
      </c>
      <c r="M26143">
        <v>290227856</v>
      </c>
    </row>
    <row r="26144" spans="1:13" x14ac:dyDescent="0.2">
      <c r="A26144" s="2" t="s">
        <v>47</v>
      </c>
      <c r="B26144">
        <v>2020</v>
      </c>
      <c r="C26144" s="2" t="s">
        <v>56</v>
      </c>
      <c r="D26144" s="2" t="s">
        <v>76</v>
      </c>
      <c r="E26144" s="2" t="s">
        <v>77</v>
      </c>
      <c r="F26144" s="2" t="s">
        <v>71</v>
      </c>
      <c r="G26144">
        <v>2.4</v>
      </c>
      <c r="H26144">
        <v>58040</v>
      </c>
      <c r="I26144">
        <v>114672</v>
      </c>
      <c r="J26144">
        <v>6632</v>
      </c>
      <c r="K26144" s="2" t="s">
        <v>52</v>
      </c>
      <c r="L26144">
        <v>0</v>
      </c>
      <c r="M26144">
        <v>760504704</v>
      </c>
    </row>
    <row r="26145" spans="1:13" x14ac:dyDescent="0.2">
      <c r="A26145" s="2" t="s">
        <v>65</v>
      </c>
      <c r="B26145">
        <v>2024</v>
      </c>
      <c r="C26145" s="2" t="s">
        <v>56</v>
      </c>
      <c r="D26145" s="2" t="s">
        <v>72</v>
      </c>
      <c r="E26145" s="2" t="s">
        <v>77</v>
      </c>
      <c r="F26145" s="2" t="s">
        <v>71</v>
      </c>
      <c r="G26145">
        <v>2.9</v>
      </c>
      <c r="H26145">
        <v>133488</v>
      </c>
      <c r="I26145">
        <v>37795</v>
      </c>
      <c r="J26145">
        <v>4271</v>
      </c>
      <c r="K26145" s="2" t="s">
        <v>52</v>
      </c>
      <c r="L26145">
        <v>0</v>
      </c>
      <c r="M26145">
        <v>161422445</v>
      </c>
    </row>
    <row r="26146" spans="1:13" x14ac:dyDescent="0.2">
      <c r="A26146" s="2" t="s">
        <v>62</v>
      </c>
      <c r="B26146">
        <v>2012</v>
      </c>
      <c r="C26146" s="2" t="s">
        <v>56</v>
      </c>
      <c r="D26146" s="2" t="s">
        <v>75</v>
      </c>
      <c r="E26146" s="2" t="s">
        <v>77</v>
      </c>
      <c r="F26146" s="2" t="s">
        <v>69</v>
      </c>
      <c r="G26146">
        <v>3.7</v>
      </c>
      <c r="H26146">
        <v>98558</v>
      </c>
      <c r="I26146">
        <v>33482</v>
      </c>
      <c r="J26146">
        <v>6790</v>
      </c>
      <c r="K26146" s="2" t="s">
        <v>52</v>
      </c>
      <c r="L26146">
        <v>0</v>
      </c>
      <c r="M26146">
        <v>227342780</v>
      </c>
    </row>
    <row r="26147" spans="1:13" x14ac:dyDescent="0.2">
      <c r="A26147" s="2" t="s">
        <v>53</v>
      </c>
      <c r="B26147">
        <v>2020</v>
      </c>
      <c r="C26147" s="2" t="s">
        <v>60</v>
      </c>
      <c r="D26147" s="2" t="s">
        <v>72</v>
      </c>
      <c r="E26147" s="2" t="s">
        <v>70</v>
      </c>
      <c r="F26147" s="2" t="s">
        <v>69</v>
      </c>
      <c r="G26147">
        <v>2.2000000000000002</v>
      </c>
      <c r="H26147">
        <v>40544</v>
      </c>
      <c r="I26147">
        <v>97830</v>
      </c>
      <c r="J26147">
        <v>8363</v>
      </c>
      <c r="K26147" s="2" t="s">
        <v>49</v>
      </c>
      <c r="L26147">
        <v>1</v>
      </c>
      <c r="M26147">
        <v>818152290</v>
      </c>
    </row>
    <row r="26148" spans="1:13" x14ac:dyDescent="0.2">
      <c r="A26148" s="2" t="s">
        <v>63</v>
      </c>
      <c r="B26148">
        <v>2021</v>
      </c>
      <c r="C26148" s="2" t="s">
        <v>57</v>
      </c>
      <c r="D26148" s="2" t="s">
        <v>76</v>
      </c>
      <c r="E26148" s="2" t="s">
        <v>77</v>
      </c>
      <c r="F26148" s="2" t="s">
        <v>71</v>
      </c>
      <c r="G26148">
        <v>5</v>
      </c>
      <c r="H26148">
        <v>99556</v>
      </c>
      <c r="I26148">
        <v>113827</v>
      </c>
      <c r="J26148">
        <v>9522</v>
      </c>
      <c r="K26148" s="2" t="s">
        <v>49</v>
      </c>
      <c r="L26148">
        <v>1</v>
      </c>
      <c r="M26148">
        <v>1083860694</v>
      </c>
    </row>
    <row r="26149" spans="1:13" x14ac:dyDescent="0.2">
      <c r="A26149" s="2" t="s">
        <v>58</v>
      </c>
      <c r="B26149">
        <v>2010</v>
      </c>
      <c r="C26149" s="2" t="s">
        <v>48</v>
      </c>
      <c r="D26149" s="2" t="s">
        <v>75</v>
      </c>
      <c r="E26149" s="2" t="s">
        <v>70</v>
      </c>
      <c r="F26149" s="2" t="s">
        <v>71</v>
      </c>
      <c r="G26149">
        <v>2.5</v>
      </c>
      <c r="H26149">
        <v>62672</v>
      </c>
      <c r="I26149">
        <v>56731</v>
      </c>
      <c r="J26149">
        <v>8639</v>
      </c>
      <c r="K26149" s="2" t="s">
        <v>49</v>
      </c>
      <c r="L26149">
        <v>1</v>
      </c>
      <c r="M26149">
        <v>490099109</v>
      </c>
    </row>
    <row r="26150" spans="1:13" x14ac:dyDescent="0.2">
      <c r="A26150" s="2" t="s">
        <v>47</v>
      </c>
      <c r="B26150">
        <v>2014</v>
      </c>
      <c r="C26150" s="2" t="s">
        <v>56</v>
      </c>
      <c r="D26150" s="2" t="s">
        <v>67</v>
      </c>
      <c r="E26150" s="2" t="s">
        <v>77</v>
      </c>
      <c r="F26150" s="2" t="s">
        <v>69</v>
      </c>
      <c r="G26150">
        <v>3.4</v>
      </c>
      <c r="H26150">
        <v>146229</v>
      </c>
      <c r="I26150">
        <v>57792</v>
      </c>
      <c r="J26150">
        <v>3985</v>
      </c>
      <c r="K26150" s="2" t="s">
        <v>52</v>
      </c>
      <c r="L26150">
        <v>0</v>
      </c>
      <c r="M26150">
        <v>230301120</v>
      </c>
    </row>
    <row r="26151" spans="1:13" x14ac:dyDescent="0.2">
      <c r="A26151" s="2" t="s">
        <v>47</v>
      </c>
      <c r="B26151">
        <v>2024</v>
      </c>
      <c r="C26151" s="2" t="s">
        <v>56</v>
      </c>
      <c r="D26151" s="2" t="s">
        <v>76</v>
      </c>
      <c r="E26151" s="2" t="s">
        <v>70</v>
      </c>
      <c r="F26151" s="2" t="s">
        <v>71</v>
      </c>
      <c r="G26151">
        <v>3.4</v>
      </c>
      <c r="H26151">
        <v>76378</v>
      </c>
      <c r="I26151">
        <v>46766</v>
      </c>
      <c r="J26151">
        <v>8495</v>
      </c>
      <c r="K26151" s="2" t="s">
        <v>49</v>
      </c>
      <c r="L26151">
        <v>1</v>
      </c>
      <c r="M26151">
        <v>397277170</v>
      </c>
    </row>
    <row r="26152" spans="1:13" x14ac:dyDescent="0.2">
      <c r="A26152" s="2" t="s">
        <v>65</v>
      </c>
      <c r="B26152">
        <v>2022</v>
      </c>
      <c r="C26152" s="2" t="s">
        <v>54</v>
      </c>
      <c r="D26152" s="2" t="s">
        <v>76</v>
      </c>
      <c r="E26152" s="2" t="s">
        <v>70</v>
      </c>
      <c r="F26152" s="2" t="s">
        <v>71</v>
      </c>
      <c r="G26152">
        <v>3.1</v>
      </c>
      <c r="H26152">
        <v>143332</v>
      </c>
      <c r="I26152">
        <v>60089</v>
      </c>
      <c r="J26152">
        <v>2727</v>
      </c>
      <c r="K26152" s="2" t="s">
        <v>52</v>
      </c>
      <c r="L26152">
        <v>0</v>
      </c>
      <c r="M26152">
        <v>163862703</v>
      </c>
    </row>
    <row r="26153" spans="1:13" x14ac:dyDescent="0.2">
      <c r="A26153" s="2" t="s">
        <v>59</v>
      </c>
      <c r="B26153">
        <v>2017</v>
      </c>
      <c r="C26153" s="2" t="s">
        <v>56</v>
      </c>
      <c r="D26153" s="2" t="s">
        <v>72</v>
      </c>
      <c r="E26153" s="2" t="s">
        <v>74</v>
      </c>
      <c r="F26153" s="2" t="s">
        <v>71</v>
      </c>
      <c r="G26153">
        <v>2.2999999999999998</v>
      </c>
      <c r="H26153">
        <v>136339</v>
      </c>
      <c r="I26153">
        <v>107622</v>
      </c>
      <c r="J26153">
        <v>7485</v>
      </c>
      <c r="K26153" s="2" t="s">
        <v>49</v>
      </c>
      <c r="L26153">
        <v>1</v>
      </c>
      <c r="M26153">
        <v>805550670</v>
      </c>
    </row>
    <row r="26154" spans="1:13" x14ac:dyDescent="0.2">
      <c r="A26154" s="2" t="s">
        <v>50</v>
      </c>
      <c r="B26154">
        <v>2010</v>
      </c>
      <c r="C26154" s="2" t="s">
        <v>57</v>
      </c>
      <c r="D26154" s="2" t="s">
        <v>75</v>
      </c>
      <c r="E26154" s="2" t="s">
        <v>68</v>
      </c>
      <c r="F26154" s="2" t="s">
        <v>71</v>
      </c>
      <c r="G26154">
        <v>3.5</v>
      </c>
      <c r="H26154">
        <v>99937</v>
      </c>
      <c r="I26154">
        <v>107534</v>
      </c>
      <c r="J26154">
        <v>2788</v>
      </c>
      <c r="K26154" s="2" t="s">
        <v>52</v>
      </c>
      <c r="L26154">
        <v>0</v>
      </c>
      <c r="M26154">
        <v>299804792</v>
      </c>
    </row>
    <row r="26155" spans="1:13" x14ac:dyDescent="0.2">
      <c r="A26155" s="2" t="s">
        <v>50</v>
      </c>
      <c r="B26155">
        <v>2023</v>
      </c>
      <c r="C26155" s="2" t="s">
        <v>57</v>
      </c>
      <c r="D26155" s="2" t="s">
        <v>75</v>
      </c>
      <c r="E26155" s="2" t="s">
        <v>74</v>
      </c>
      <c r="F26155" s="2" t="s">
        <v>71</v>
      </c>
      <c r="G26155">
        <v>1.8</v>
      </c>
      <c r="H26155">
        <v>147422</v>
      </c>
      <c r="I26155">
        <v>73609</v>
      </c>
      <c r="J26155">
        <v>5373</v>
      </c>
      <c r="K26155" s="2" t="s">
        <v>52</v>
      </c>
      <c r="L26155">
        <v>0</v>
      </c>
      <c r="M26155">
        <v>395501157</v>
      </c>
    </row>
    <row r="26156" spans="1:13" x14ac:dyDescent="0.2">
      <c r="A26156" s="2" t="s">
        <v>50</v>
      </c>
      <c r="B26156">
        <v>2018</v>
      </c>
      <c r="C26156" s="2" t="s">
        <v>57</v>
      </c>
      <c r="D26156" s="2" t="s">
        <v>73</v>
      </c>
      <c r="E26156" s="2" t="s">
        <v>70</v>
      </c>
      <c r="F26156" s="2" t="s">
        <v>71</v>
      </c>
      <c r="G26156">
        <v>2.9</v>
      </c>
      <c r="H26156">
        <v>54532</v>
      </c>
      <c r="I26156">
        <v>107635</v>
      </c>
      <c r="J26156">
        <v>9611</v>
      </c>
      <c r="K26156" s="2" t="s">
        <v>49</v>
      </c>
      <c r="L26156">
        <v>1</v>
      </c>
      <c r="M26156">
        <v>1034479985</v>
      </c>
    </row>
    <row r="26157" spans="1:13" x14ac:dyDescent="0.2">
      <c r="A26157" s="2" t="s">
        <v>64</v>
      </c>
      <c r="B26157">
        <v>2012</v>
      </c>
      <c r="C26157" s="2" t="s">
        <v>57</v>
      </c>
      <c r="D26157" s="2" t="s">
        <v>67</v>
      </c>
      <c r="E26157" s="2" t="s">
        <v>74</v>
      </c>
      <c r="F26157" s="2" t="s">
        <v>71</v>
      </c>
      <c r="G26157">
        <v>2.2999999999999998</v>
      </c>
      <c r="H26157">
        <v>125138</v>
      </c>
      <c r="I26157">
        <v>45823</v>
      </c>
      <c r="J26157">
        <v>8509</v>
      </c>
      <c r="K26157" s="2" t="s">
        <v>49</v>
      </c>
      <c r="L26157">
        <v>1</v>
      </c>
      <c r="M26157">
        <v>389907907</v>
      </c>
    </row>
    <row r="26158" spans="1:13" x14ac:dyDescent="0.2">
      <c r="A26158" s="2" t="s">
        <v>50</v>
      </c>
      <c r="B26158">
        <v>2014</v>
      </c>
      <c r="C26158" s="2" t="s">
        <v>57</v>
      </c>
      <c r="D26158" s="2" t="s">
        <v>76</v>
      </c>
      <c r="E26158" s="2" t="s">
        <v>74</v>
      </c>
      <c r="F26158" s="2" t="s">
        <v>71</v>
      </c>
      <c r="G26158">
        <v>1.9</v>
      </c>
      <c r="H26158">
        <v>106111</v>
      </c>
      <c r="I26158">
        <v>69227</v>
      </c>
      <c r="J26158">
        <v>6762</v>
      </c>
      <c r="K26158" s="2" t="s">
        <v>52</v>
      </c>
      <c r="L26158">
        <v>0</v>
      </c>
      <c r="M26158">
        <v>468112974</v>
      </c>
    </row>
    <row r="26159" spans="1:13" x14ac:dyDescent="0.2">
      <c r="A26159" s="2" t="s">
        <v>63</v>
      </c>
      <c r="B26159">
        <v>2018</v>
      </c>
      <c r="C26159" s="2" t="s">
        <v>54</v>
      </c>
      <c r="D26159" s="2" t="s">
        <v>76</v>
      </c>
      <c r="E26159" s="2" t="s">
        <v>70</v>
      </c>
      <c r="F26159" s="2" t="s">
        <v>69</v>
      </c>
      <c r="G26159">
        <v>4.7</v>
      </c>
      <c r="H26159">
        <v>76758</v>
      </c>
      <c r="I26159">
        <v>92656</v>
      </c>
      <c r="J26159">
        <v>7283</v>
      </c>
      <c r="K26159" s="2" t="s">
        <v>49</v>
      </c>
      <c r="L26159">
        <v>1</v>
      </c>
      <c r="M26159">
        <v>674813648</v>
      </c>
    </row>
    <row r="26160" spans="1:13" x14ac:dyDescent="0.2">
      <c r="A26160" s="2" t="s">
        <v>61</v>
      </c>
      <c r="B26160">
        <v>2014</v>
      </c>
      <c r="C26160" s="2" t="s">
        <v>51</v>
      </c>
      <c r="D26160" s="2" t="s">
        <v>78</v>
      </c>
      <c r="E26160" s="2" t="s">
        <v>74</v>
      </c>
      <c r="F26160" s="2" t="s">
        <v>71</v>
      </c>
      <c r="G26160">
        <v>3.9</v>
      </c>
      <c r="H26160">
        <v>126827</v>
      </c>
      <c r="I26160">
        <v>43174</v>
      </c>
      <c r="J26160">
        <v>2933</v>
      </c>
      <c r="K26160" s="2" t="s">
        <v>52</v>
      </c>
      <c r="L26160">
        <v>0</v>
      </c>
      <c r="M26160">
        <v>126629342</v>
      </c>
    </row>
    <row r="26161" spans="1:13" x14ac:dyDescent="0.2">
      <c r="A26161" s="2" t="s">
        <v>63</v>
      </c>
      <c r="B26161">
        <v>2018</v>
      </c>
      <c r="C26161" s="2" t="s">
        <v>48</v>
      </c>
      <c r="D26161" s="2" t="s">
        <v>78</v>
      </c>
      <c r="E26161" s="2" t="s">
        <v>70</v>
      </c>
      <c r="F26161" s="2" t="s">
        <v>69</v>
      </c>
      <c r="G26161">
        <v>2.1</v>
      </c>
      <c r="H26161">
        <v>163735</v>
      </c>
      <c r="I26161">
        <v>73106</v>
      </c>
      <c r="J26161">
        <v>3572</v>
      </c>
      <c r="K26161" s="2" t="s">
        <v>52</v>
      </c>
      <c r="L26161">
        <v>0</v>
      </c>
      <c r="M26161">
        <v>261134632</v>
      </c>
    </row>
    <row r="26162" spans="1:13" x14ac:dyDescent="0.2">
      <c r="A26162" s="2" t="s">
        <v>62</v>
      </c>
      <c r="B26162">
        <v>2019</v>
      </c>
      <c r="C26162" s="2" t="s">
        <v>54</v>
      </c>
      <c r="D26162" s="2" t="s">
        <v>76</v>
      </c>
      <c r="E26162" s="2" t="s">
        <v>70</v>
      </c>
      <c r="F26162" s="2" t="s">
        <v>69</v>
      </c>
      <c r="G26162">
        <v>4.8</v>
      </c>
      <c r="H26162">
        <v>170162</v>
      </c>
      <c r="I26162">
        <v>40860</v>
      </c>
      <c r="J26162">
        <v>5753</v>
      </c>
      <c r="K26162" s="2" t="s">
        <v>52</v>
      </c>
      <c r="L26162">
        <v>0</v>
      </c>
      <c r="M26162">
        <v>235067580</v>
      </c>
    </row>
    <row r="26163" spans="1:13" x14ac:dyDescent="0.2">
      <c r="A26163" s="2" t="s">
        <v>61</v>
      </c>
      <c r="B26163">
        <v>2017</v>
      </c>
      <c r="C26163" s="2" t="s">
        <v>54</v>
      </c>
      <c r="D26163" s="2" t="s">
        <v>78</v>
      </c>
      <c r="E26163" s="2" t="s">
        <v>77</v>
      </c>
      <c r="F26163" s="2" t="s">
        <v>71</v>
      </c>
      <c r="G26163">
        <v>2.2999999999999998</v>
      </c>
      <c r="H26163">
        <v>118008</v>
      </c>
      <c r="I26163">
        <v>90151</v>
      </c>
      <c r="J26163">
        <v>2193</v>
      </c>
      <c r="K26163" s="2" t="s">
        <v>52</v>
      </c>
      <c r="L26163">
        <v>0</v>
      </c>
      <c r="M26163">
        <v>197701143</v>
      </c>
    </row>
    <row r="26164" spans="1:13" x14ac:dyDescent="0.2">
      <c r="A26164" s="2" t="s">
        <v>63</v>
      </c>
      <c r="B26164">
        <v>2016</v>
      </c>
      <c r="C26164" s="2" t="s">
        <v>51</v>
      </c>
      <c r="D26164" s="2" t="s">
        <v>67</v>
      </c>
      <c r="E26164" s="2" t="s">
        <v>70</v>
      </c>
      <c r="F26164" s="2" t="s">
        <v>71</v>
      </c>
      <c r="G26164">
        <v>2.2999999999999998</v>
      </c>
      <c r="H26164">
        <v>53115</v>
      </c>
      <c r="I26164">
        <v>36857</v>
      </c>
      <c r="J26164">
        <v>1674</v>
      </c>
      <c r="K26164" s="2" t="s">
        <v>52</v>
      </c>
      <c r="L26164">
        <v>0</v>
      </c>
      <c r="M26164">
        <v>61698618</v>
      </c>
    </row>
    <row r="26165" spans="1:13" x14ac:dyDescent="0.2">
      <c r="A26165" s="2" t="s">
        <v>62</v>
      </c>
      <c r="B26165">
        <v>2020</v>
      </c>
      <c r="C26165" s="2" t="s">
        <v>56</v>
      </c>
      <c r="D26165" s="2" t="s">
        <v>67</v>
      </c>
      <c r="E26165" s="2" t="s">
        <v>77</v>
      </c>
      <c r="F26165" s="2" t="s">
        <v>69</v>
      </c>
      <c r="G26165">
        <v>2</v>
      </c>
      <c r="H26165">
        <v>129408</v>
      </c>
      <c r="I26165">
        <v>80501</v>
      </c>
      <c r="J26165">
        <v>9273</v>
      </c>
      <c r="K26165" s="2" t="s">
        <v>49</v>
      </c>
      <c r="L26165">
        <v>1</v>
      </c>
      <c r="M26165">
        <v>746485773</v>
      </c>
    </row>
    <row r="26166" spans="1:13" x14ac:dyDescent="0.2">
      <c r="A26166" s="2" t="s">
        <v>55</v>
      </c>
      <c r="B26166">
        <v>2010</v>
      </c>
      <c r="C26166" s="2" t="s">
        <v>54</v>
      </c>
      <c r="D26166" s="2" t="s">
        <v>78</v>
      </c>
      <c r="E26166" s="2" t="s">
        <v>77</v>
      </c>
      <c r="F26166" s="2" t="s">
        <v>69</v>
      </c>
      <c r="G26166">
        <v>4</v>
      </c>
      <c r="H26166">
        <v>180019</v>
      </c>
      <c r="I26166">
        <v>71302</v>
      </c>
      <c r="J26166">
        <v>7033</v>
      </c>
      <c r="K26166" s="2" t="s">
        <v>49</v>
      </c>
      <c r="L26166">
        <v>1</v>
      </c>
      <c r="M26166">
        <v>501466966</v>
      </c>
    </row>
    <row r="26167" spans="1:13" x14ac:dyDescent="0.2">
      <c r="A26167" s="2" t="s">
        <v>53</v>
      </c>
      <c r="B26167">
        <v>2013</v>
      </c>
      <c r="C26167" s="2" t="s">
        <v>57</v>
      </c>
      <c r="D26167" s="2" t="s">
        <v>67</v>
      </c>
      <c r="E26167" s="2" t="s">
        <v>74</v>
      </c>
      <c r="F26167" s="2" t="s">
        <v>69</v>
      </c>
      <c r="G26167">
        <v>3.5</v>
      </c>
      <c r="H26167">
        <v>51853</v>
      </c>
      <c r="I26167">
        <v>44489</v>
      </c>
      <c r="J26167">
        <v>2600</v>
      </c>
      <c r="K26167" s="2" t="s">
        <v>52</v>
      </c>
      <c r="L26167">
        <v>0</v>
      </c>
      <c r="M26167">
        <v>115671400</v>
      </c>
    </row>
    <row r="26168" spans="1:13" x14ac:dyDescent="0.2">
      <c r="A26168" s="2" t="s">
        <v>61</v>
      </c>
      <c r="B26168">
        <v>2018</v>
      </c>
      <c r="C26168" s="2" t="s">
        <v>51</v>
      </c>
      <c r="D26168" s="2" t="s">
        <v>67</v>
      </c>
      <c r="E26168" s="2" t="s">
        <v>68</v>
      </c>
      <c r="F26168" s="2" t="s">
        <v>69</v>
      </c>
      <c r="G26168">
        <v>1.7</v>
      </c>
      <c r="H26168">
        <v>45030</v>
      </c>
      <c r="I26168">
        <v>77108</v>
      </c>
      <c r="J26168">
        <v>3823</v>
      </c>
      <c r="K26168" s="2" t="s">
        <v>52</v>
      </c>
      <c r="L26168">
        <v>0</v>
      </c>
      <c r="M26168">
        <v>294783884</v>
      </c>
    </row>
    <row r="26169" spans="1:13" x14ac:dyDescent="0.2">
      <c r="A26169" s="2" t="s">
        <v>59</v>
      </c>
      <c r="B26169">
        <v>2019</v>
      </c>
      <c r="C26169" s="2" t="s">
        <v>57</v>
      </c>
      <c r="D26169" s="2" t="s">
        <v>72</v>
      </c>
      <c r="E26169" s="2" t="s">
        <v>77</v>
      </c>
      <c r="F26169" s="2" t="s">
        <v>69</v>
      </c>
      <c r="G26169">
        <v>1.6</v>
      </c>
      <c r="H26169">
        <v>13159</v>
      </c>
      <c r="I26169">
        <v>112583</v>
      </c>
      <c r="J26169">
        <v>9947</v>
      </c>
      <c r="K26169" s="2" t="s">
        <v>49</v>
      </c>
      <c r="L26169">
        <v>1</v>
      </c>
      <c r="M26169">
        <v>1119863101</v>
      </c>
    </row>
    <row r="26170" spans="1:13" x14ac:dyDescent="0.2">
      <c r="A26170" s="2" t="s">
        <v>55</v>
      </c>
      <c r="B26170">
        <v>2017</v>
      </c>
      <c r="C26170" s="2" t="s">
        <v>54</v>
      </c>
      <c r="D26170" s="2" t="s">
        <v>73</v>
      </c>
      <c r="E26170" s="2" t="s">
        <v>77</v>
      </c>
      <c r="F26170" s="2" t="s">
        <v>71</v>
      </c>
      <c r="G26170">
        <v>3.4</v>
      </c>
      <c r="H26170">
        <v>91724</v>
      </c>
      <c r="I26170">
        <v>62204</v>
      </c>
      <c r="J26170">
        <v>5175</v>
      </c>
      <c r="K26170" s="2" t="s">
        <v>52</v>
      </c>
      <c r="L26170">
        <v>0</v>
      </c>
      <c r="M26170">
        <v>321905700</v>
      </c>
    </row>
    <row r="26171" spans="1:13" x14ac:dyDescent="0.2">
      <c r="A26171" s="2" t="s">
        <v>61</v>
      </c>
      <c r="B26171">
        <v>2013</v>
      </c>
      <c r="C26171" s="2" t="s">
        <v>51</v>
      </c>
      <c r="D26171" s="2" t="s">
        <v>72</v>
      </c>
      <c r="E26171" s="2" t="s">
        <v>74</v>
      </c>
      <c r="F26171" s="2" t="s">
        <v>69</v>
      </c>
      <c r="G26171">
        <v>3.8</v>
      </c>
      <c r="H26171">
        <v>79558</v>
      </c>
      <c r="I26171">
        <v>80125</v>
      </c>
      <c r="J26171">
        <v>9911</v>
      </c>
      <c r="K26171" s="2" t="s">
        <v>49</v>
      </c>
      <c r="L26171">
        <v>1</v>
      </c>
      <c r="M26171">
        <v>794118875</v>
      </c>
    </row>
    <row r="26172" spans="1:13" x14ac:dyDescent="0.2">
      <c r="A26172" s="2" t="s">
        <v>58</v>
      </c>
      <c r="B26172">
        <v>2021</v>
      </c>
      <c r="C26172" s="2" t="s">
        <v>57</v>
      </c>
      <c r="D26172" s="2" t="s">
        <v>76</v>
      </c>
      <c r="E26172" s="2" t="s">
        <v>70</v>
      </c>
      <c r="F26172" s="2" t="s">
        <v>69</v>
      </c>
      <c r="G26172">
        <v>4.4000000000000004</v>
      </c>
      <c r="H26172">
        <v>121665</v>
      </c>
      <c r="I26172">
        <v>88962</v>
      </c>
      <c r="J26172">
        <v>3055</v>
      </c>
      <c r="K26172" s="2" t="s">
        <v>52</v>
      </c>
      <c r="L26172">
        <v>0</v>
      </c>
      <c r="M26172">
        <v>271778910</v>
      </c>
    </row>
    <row r="26173" spans="1:13" x14ac:dyDescent="0.2">
      <c r="A26173" s="2" t="s">
        <v>59</v>
      </c>
      <c r="B26173">
        <v>2010</v>
      </c>
      <c r="C26173" s="2" t="s">
        <v>51</v>
      </c>
      <c r="D26173" s="2" t="s">
        <v>73</v>
      </c>
      <c r="E26173" s="2" t="s">
        <v>77</v>
      </c>
      <c r="F26173" s="2" t="s">
        <v>69</v>
      </c>
      <c r="G26173">
        <v>3.2</v>
      </c>
      <c r="H26173">
        <v>191348</v>
      </c>
      <c r="I26173">
        <v>35121</v>
      </c>
      <c r="J26173">
        <v>6173</v>
      </c>
      <c r="K26173" s="2" t="s">
        <v>52</v>
      </c>
      <c r="L26173">
        <v>0</v>
      </c>
      <c r="M26173">
        <v>216801933</v>
      </c>
    </row>
    <row r="26174" spans="1:13" x14ac:dyDescent="0.2">
      <c r="A26174" s="2" t="s">
        <v>50</v>
      </c>
      <c r="B26174">
        <v>2019</v>
      </c>
      <c r="C26174" s="2" t="s">
        <v>60</v>
      </c>
      <c r="D26174" s="2" t="s">
        <v>78</v>
      </c>
      <c r="E26174" s="2" t="s">
        <v>74</v>
      </c>
      <c r="F26174" s="2" t="s">
        <v>71</v>
      </c>
      <c r="G26174">
        <v>3.9</v>
      </c>
      <c r="H26174">
        <v>93506</v>
      </c>
      <c r="I26174">
        <v>33225</v>
      </c>
      <c r="J26174">
        <v>9172</v>
      </c>
      <c r="K26174" s="2" t="s">
        <v>49</v>
      </c>
      <c r="L26174">
        <v>1</v>
      </c>
      <c r="M26174">
        <v>304739700</v>
      </c>
    </row>
    <row r="26175" spans="1:13" x14ac:dyDescent="0.2">
      <c r="A26175" s="2" t="s">
        <v>50</v>
      </c>
      <c r="B26175">
        <v>2013</v>
      </c>
      <c r="C26175" s="2" t="s">
        <v>60</v>
      </c>
      <c r="D26175" s="2" t="s">
        <v>76</v>
      </c>
      <c r="E26175" s="2" t="s">
        <v>74</v>
      </c>
      <c r="F26175" s="2" t="s">
        <v>71</v>
      </c>
      <c r="G26175">
        <v>4.0999999999999996</v>
      </c>
      <c r="H26175">
        <v>31527</v>
      </c>
      <c r="I26175">
        <v>72090</v>
      </c>
      <c r="J26175">
        <v>211</v>
      </c>
      <c r="K26175" s="2" t="s">
        <v>52</v>
      </c>
      <c r="L26175">
        <v>0</v>
      </c>
      <c r="M26175">
        <v>15210990</v>
      </c>
    </row>
    <row r="26176" spans="1:13" x14ac:dyDescent="0.2">
      <c r="A26176" s="2" t="s">
        <v>50</v>
      </c>
      <c r="B26176">
        <v>2024</v>
      </c>
      <c r="C26176" s="2" t="s">
        <v>48</v>
      </c>
      <c r="D26176" s="2" t="s">
        <v>73</v>
      </c>
      <c r="E26176" s="2" t="s">
        <v>77</v>
      </c>
      <c r="F26176" s="2" t="s">
        <v>69</v>
      </c>
      <c r="G26176">
        <v>3.6</v>
      </c>
      <c r="H26176">
        <v>177315</v>
      </c>
      <c r="I26176">
        <v>82638</v>
      </c>
      <c r="J26176">
        <v>7943</v>
      </c>
      <c r="K26176" s="2" t="s">
        <v>49</v>
      </c>
      <c r="L26176">
        <v>1</v>
      </c>
      <c r="M26176">
        <v>656393634</v>
      </c>
    </row>
    <row r="26177" spans="1:13" x14ac:dyDescent="0.2">
      <c r="A26177" s="2" t="s">
        <v>64</v>
      </c>
      <c r="B26177">
        <v>2012</v>
      </c>
      <c r="C26177" s="2" t="s">
        <v>54</v>
      </c>
      <c r="D26177" s="2" t="s">
        <v>78</v>
      </c>
      <c r="E26177" s="2" t="s">
        <v>68</v>
      </c>
      <c r="F26177" s="2" t="s">
        <v>69</v>
      </c>
      <c r="G26177">
        <v>2.7</v>
      </c>
      <c r="H26177">
        <v>26360</v>
      </c>
      <c r="I26177">
        <v>84686</v>
      </c>
      <c r="J26177">
        <v>1359</v>
      </c>
      <c r="K26177" s="2" t="s">
        <v>52</v>
      </c>
      <c r="L26177">
        <v>0</v>
      </c>
      <c r="M26177">
        <v>115088274</v>
      </c>
    </row>
    <row r="26178" spans="1:13" x14ac:dyDescent="0.2">
      <c r="A26178" s="2" t="s">
        <v>55</v>
      </c>
      <c r="B26178">
        <v>2015</v>
      </c>
      <c r="C26178" s="2" t="s">
        <v>56</v>
      </c>
      <c r="D26178" s="2" t="s">
        <v>72</v>
      </c>
      <c r="E26178" s="2" t="s">
        <v>74</v>
      </c>
      <c r="F26178" s="2" t="s">
        <v>69</v>
      </c>
      <c r="G26178">
        <v>2</v>
      </c>
      <c r="H26178">
        <v>111355</v>
      </c>
      <c r="I26178">
        <v>59587</v>
      </c>
      <c r="J26178">
        <v>9929</v>
      </c>
      <c r="K26178" s="2" t="s">
        <v>49</v>
      </c>
      <c r="L26178">
        <v>1</v>
      </c>
      <c r="M26178">
        <v>591639323</v>
      </c>
    </row>
    <row r="26179" spans="1:13" x14ac:dyDescent="0.2">
      <c r="A26179" s="2" t="s">
        <v>64</v>
      </c>
      <c r="B26179">
        <v>2020</v>
      </c>
      <c r="C26179" s="2" t="s">
        <v>60</v>
      </c>
      <c r="D26179" s="2" t="s">
        <v>78</v>
      </c>
      <c r="E26179" s="2" t="s">
        <v>70</v>
      </c>
      <c r="F26179" s="2" t="s">
        <v>69</v>
      </c>
      <c r="G26179">
        <v>3.8</v>
      </c>
      <c r="H26179">
        <v>16697</v>
      </c>
      <c r="I26179">
        <v>65610</v>
      </c>
      <c r="J26179">
        <v>5377</v>
      </c>
      <c r="K26179" s="2" t="s">
        <v>52</v>
      </c>
      <c r="L26179">
        <v>0</v>
      </c>
      <c r="M26179">
        <v>352784970</v>
      </c>
    </row>
    <row r="26180" spans="1:13" x14ac:dyDescent="0.2">
      <c r="A26180" s="2" t="s">
        <v>61</v>
      </c>
      <c r="B26180">
        <v>2014</v>
      </c>
      <c r="C26180" s="2" t="s">
        <v>51</v>
      </c>
      <c r="D26180" s="2" t="s">
        <v>78</v>
      </c>
      <c r="E26180" s="2" t="s">
        <v>70</v>
      </c>
      <c r="F26180" s="2" t="s">
        <v>69</v>
      </c>
      <c r="G26180">
        <v>4.2</v>
      </c>
      <c r="H26180">
        <v>73437</v>
      </c>
      <c r="I26180">
        <v>45207</v>
      </c>
      <c r="J26180">
        <v>2739</v>
      </c>
      <c r="K26180" s="2" t="s">
        <v>52</v>
      </c>
      <c r="L26180">
        <v>0</v>
      </c>
      <c r="M26180">
        <v>123821973</v>
      </c>
    </row>
    <row r="26181" spans="1:13" x14ac:dyDescent="0.2">
      <c r="A26181" s="2" t="s">
        <v>55</v>
      </c>
      <c r="B26181">
        <v>2014</v>
      </c>
      <c r="C26181" s="2" t="s">
        <v>57</v>
      </c>
      <c r="D26181" s="2" t="s">
        <v>75</v>
      </c>
      <c r="E26181" s="2" t="s">
        <v>74</v>
      </c>
      <c r="F26181" s="2" t="s">
        <v>69</v>
      </c>
      <c r="G26181">
        <v>2.2000000000000002</v>
      </c>
      <c r="H26181">
        <v>180331</v>
      </c>
      <c r="I26181">
        <v>66597</v>
      </c>
      <c r="J26181">
        <v>8427</v>
      </c>
      <c r="K26181" s="2" t="s">
        <v>49</v>
      </c>
      <c r="L26181">
        <v>1</v>
      </c>
      <c r="M26181">
        <v>561212919</v>
      </c>
    </row>
    <row r="26182" spans="1:13" x14ac:dyDescent="0.2">
      <c r="A26182" s="2" t="s">
        <v>58</v>
      </c>
      <c r="B26182">
        <v>2011</v>
      </c>
      <c r="C26182" s="2" t="s">
        <v>56</v>
      </c>
      <c r="D26182" s="2" t="s">
        <v>73</v>
      </c>
      <c r="E26182" s="2" t="s">
        <v>70</v>
      </c>
      <c r="F26182" s="2" t="s">
        <v>69</v>
      </c>
      <c r="G26182">
        <v>3.2</v>
      </c>
      <c r="H26182">
        <v>60899</v>
      </c>
      <c r="I26182">
        <v>100909</v>
      </c>
      <c r="J26182">
        <v>3675</v>
      </c>
      <c r="K26182" s="2" t="s">
        <v>52</v>
      </c>
      <c r="L26182">
        <v>0</v>
      </c>
      <c r="M26182">
        <v>370840575</v>
      </c>
    </row>
    <row r="26183" spans="1:13" x14ac:dyDescent="0.2">
      <c r="A26183" s="2" t="s">
        <v>65</v>
      </c>
      <c r="B26183">
        <v>2021</v>
      </c>
      <c r="C26183" s="2" t="s">
        <v>60</v>
      </c>
      <c r="D26183" s="2" t="s">
        <v>76</v>
      </c>
      <c r="E26183" s="2" t="s">
        <v>70</v>
      </c>
      <c r="F26183" s="2" t="s">
        <v>69</v>
      </c>
      <c r="G26183">
        <v>2.9</v>
      </c>
      <c r="H26183">
        <v>21924</v>
      </c>
      <c r="I26183">
        <v>90589</v>
      </c>
      <c r="J26183">
        <v>6334</v>
      </c>
      <c r="K26183" s="2" t="s">
        <v>52</v>
      </c>
      <c r="L26183">
        <v>0</v>
      </c>
      <c r="M26183">
        <v>573790726</v>
      </c>
    </row>
    <row r="26184" spans="1:13" x14ac:dyDescent="0.2">
      <c r="A26184" s="2" t="s">
        <v>64</v>
      </c>
      <c r="B26184">
        <v>2012</v>
      </c>
      <c r="C26184" s="2" t="s">
        <v>56</v>
      </c>
      <c r="D26184" s="2" t="s">
        <v>78</v>
      </c>
      <c r="E26184" s="2" t="s">
        <v>74</v>
      </c>
      <c r="F26184" s="2" t="s">
        <v>69</v>
      </c>
      <c r="G26184">
        <v>2.2000000000000002</v>
      </c>
      <c r="H26184">
        <v>87437</v>
      </c>
      <c r="I26184">
        <v>39613</v>
      </c>
      <c r="J26184">
        <v>4018</v>
      </c>
      <c r="K26184" s="2" t="s">
        <v>52</v>
      </c>
      <c r="L26184">
        <v>0</v>
      </c>
      <c r="M26184">
        <v>159165034</v>
      </c>
    </row>
    <row r="26185" spans="1:13" x14ac:dyDescent="0.2">
      <c r="A26185" s="2" t="s">
        <v>63</v>
      </c>
      <c r="B26185">
        <v>2020</v>
      </c>
      <c r="C26185" s="2" t="s">
        <v>54</v>
      </c>
      <c r="D26185" s="2" t="s">
        <v>75</v>
      </c>
      <c r="E26185" s="2" t="s">
        <v>74</v>
      </c>
      <c r="F26185" s="2" t="s">
        <v>71</v>
      </c>
      <c r="G26185">
        <v>2.4</v>
      </c>
      <c r="H26185">
        <v>52543</v>
      </c>
      <c r="I26185">
        <v>90520</v>
      </c>
      <c r="J26185">
        <v>4620</v>
      </c>
      <c r="K26185" s="2" t="s">
        <v>52</v>
      </c>
      <c r="L26185">
        <v>0</v>
      </c>
      <c r="M26185">
        <v>418202400</v>
      </c>
    </row>
    <row r="26186" spans="1:13" x14ac:dyDescent="0.2">
      <c r="A26186" s="2" t="s">
        <v>47</v>
      </c>
      <c r="B26186">
        <v>2015</v>
      </c>
      <c r="C26186" s="2" t="s">
        <v>57</v>
      </c>
      <c r="D26186" s="2" t="s">
        <v>67</v>
      </c>
      <c r="E26186" s="2" t="s">
        <v>77</v>
      </c>
      <c r="F26186" s="2" t="s">
        <v>69</v>
      </c>
      <c r="G26186">
        <v>2.2999999999999998</v>
      </c>
      <c r="H26186">
        <v>114201</v>
      </c>
      <c r="I26186">
        <v>90028</v>
      </c>
      <c r="J26186">
        <v>3611</v>
      </c>
      <c r="K26186" s="2" t="s">
        <v>52</v>
      </c>
      <c r="L26186">
        <v>0</v>
      </c>
      <c r="M26186">
        <v>325091108</v>
      </c>
    </row>
    <row r="26187" spans="1:13" x14ac:dyDescent="0.2">
      <c r="A26187" s="2" t="s">
        <v>53</v>
      </c>
      <c r="B26187">
        <v>2011</v>
      </c>
      <c r="C26187" s="2" t="s">
        <v>48</v>
      </c>
      <c r="D26187" s="2" t="s">
        <v>73</v>
      </c>
      <c r="E26187" s="2" t="s">
        <v>70</v>
      </c>
      <c r="F26187" s="2" t="s">
        <v>69</v>
      </c>
      <c r="G26187">
        <v>3</v>
      </c>
      <c r="H26187">
        <v>169838</v>
      </c>
      <c r="I26187">
        <v>100603</v>
      </c>
      <c r="J26187">
        <v>7793</v>
      </c>
      <c r="K26187" s="2" t="s">
        <v>49</v>
      </c>
      <c r="L26187">
        <v>1</v>
      </c>
      <c r="M26187">
        <v>783999179</v>
      </c>
    </row>
    <row r="26188" spans="1:13" x14ac:dyDescent="0.2">
      <c r="A26188" s="2" t="s">
        <v>55</v>
      </c>
      <c r="B26188">
        <v>2024</v>
      </c>
      <c r="C26188" s="2" t="s">
        <v>54</v>
      </c>
      <c r="D26188" s="2" t="s">
        <v>72</v>
      </c>
      <c r="E26188" s="2" t="s">
        <v>74</v>
      </c>
      <c r="F26188" s="2" t="s">
        <v>71</v>
      </c>
      <c r="G26188">
        <v>2.9</v>
      </c>
      <c r="H26188">
        <v>107270</v>
      </c>
      <c r="I26188">
        <v>71208</v>
      </c>
      <c r="J26188">
        <v>6301</v>
      </c>
      <c r="K26188" s="2" t="s">
        <v>52</v>
      </c>
      <c r="L26188">
        <v>0</v>
      </c>
      <c r="M26188">
        <v>448681608</v>
      </c>
    </row>
    <row r="26189" spans="1:13" x14ac:dyDescent="0.2">
      <c r="A26189" s="2" t="s">
        <v>63</v>
      </c>
      <c r="B26189">
        <v>2013</v>
      </c>
      <c r="C26189" s="2" t="s">
        <v>48</v>
      </c>
      <c r="D26189" s="2" t="s">
        <v>78</v>
      </c>
      <c r="E26189" s="2" t="s">
        <v>74</v>
      </c>
      <c r="F26189" s="2" t="s">
        <v>71</v>
      </c>
      <c r="G26189">
        <v>3.4</v>
      </c>
      <c r="H26189">
        <v>113243</v>
      </c>
      <c r="I26189">
        <v>44265</v>
      </c>
      <c r="J26189">
        <v>4643</v>
      </c>
      <c r="K26189" s="2" t="s">
        <v>52</v>
      </c>
      <c r="L26189">
        <v>0</v>
      </c>
      <c r="M26189">
        <v>205522395</v>
      </c>
    </row>
    <row r="26190" spans="1:13" x14ac:dyDescent="0.2">
      <c r="A26190" s="2" t="s">
        <v>62</v>
      </c>
      <c r="B26190">
        <v>2011</v>
      </c>
      <c r="C26190" s="2" t="s">
        <v>56</v>
      </c>
      <c r="D26190" s="2" t="s">
        <v>75</v>
      </c>
      <c r="E26190" s="2" t="s">
        <v>74</v>
      </c>
      <c r="F26190" s="2" t="s">
        <v>69</v>
      </c>
      <c r="G26190">
        <v>1.8</v>
      </c>
      <c r="H26190">
        <v>30087</v>
      </c>
      <c r="I26190">
        <v>83922</v>
      </c>
      <c r="J26190">
        <v>8005</v>
      </c>
      <c r="K26190" s="2" t="s">
        <v>49</v>
      </c>
      <c r="L26190">
        <v>1</v>
      </c>
      <c r="M26190">
        <v>671795610</v>
      </c>
    </row>
    <row r="26191" spans="1:13" x14ac:dyDescent="0.2">
      <c r="A26191" s="2" t="s">
        <v>47</v>
      </c>
      <c r="B26191">
        <v>2018</v>
      </c>
      <c r="C26191" s="2" t="s">
        <v>57</v>
      </c>
      <c r="D26191" s="2" t="s">
        <v>73</v>
      </c>
      <c r="E26191" s="2" t="s">
        <v>74</v>
      </c>
      <c r="F26191" s="2" t="s">
        <v>71</v>
      </c>
      <c r="G26191">
        <v>3.5</v>
      </c>
      <c r="H26191">
        <v>180740</v>
      </c>
      <c r="I26191">
        <v>45013</v>
      </c>
      <c r="J26191">
        <v>3038</v>
      </c>
      <c r="K26191" s="2" t="s">
        <v>52</v>
      </c>
      <c r="L26191">
        <v>0</v>
      </c>
      <c r="M26191">
        <v>136749494</v>
      </c>
    </row>
    <row r="26192" spans="1:13" x14ac:dyDescent="0.2">
      <c r="A26192" s="2" t="s">
        <v>47</v>
      </c>
      <c r="B26192">
        <v>2012</v>
      </c>
      <c r="C26192" s="2" t="s">
        <v>56</v>
      </c>
      <c r="D26192" s="2" t="s">
        <v>75</v>
      </c>
      <c r="E26192" s="2" t="s">
        <v>68</v>
      </c>
      <c r="F26192" s="2" t="s">
        <v>71</v>
      </c>
      <c r="G26192">
        <v>1.6</v>
      </c>
      <c r="H26192">
        <v>77547</v>
      </c>
      <c r="I26192">
        <v>84087</v>
      </c>
      <c r="J26192">
        <v>592</v>
      </c>
      <c r="K26192" s="2" t="s">
        <v>52</v>
      </c>
      <c r="L26192">
        <v>0</v>
      </c>
      <c r="M26192">
        <v>49779504</v>
      </c>
    </row>
    <row r="26193" spans="1:13" x14ac:dyDescent="0.2">
      <c r="A26193" s="2" t="s">
        <v>50</v>
      </c>
      <c r="B26193">
        <v>2019</v>
      </c>
      <c r="C26193" s="2" t="s">
        <v>56</v>
      </c>
      <c r="D26193" s="2" t="s">
        <v>67</v>
      </c>
      <c r="E26193" s="2" t="s">
        <v>74</v>
      </c>
      <c r="F26193" s="2" t="s">
        <v>69</v>
      </c>
      <c r="G26193">
        <v>2.4</v>
      </c>
      <c r="H26193">
        <v>198691</v>
      </c>
      <c r="I26193">
        <v>106649</v>
      </c>
      <c r="J26193">
        <v>9523</v>
      </c>
      <c r="K26193" s="2" t="s">
        <v>49</v>
      </c>
      <c r="L26193">
        <v>1</v>
      </c>
      <c r="M26193">
        <v>1015618427</v>
      </c>
    </row>
    <row r="26194" spans="1:13" x14ac:dyDescent="0.2">
      <c r="A26194" s="2" t="s">
        <v>59</v>
      </c>
      <c r="B26194">
        <v>2019</v>
      </c>
      <c r="C26194" s="2" t="s">
        <v>48</v>
      </c>
      <c r="D26194" s="2" t="s">
        <v>67</v>
      </c>
      <c r="E26194" s="2" t="s">
        <v>68</v>
      </c>
      <c r="F26194" s="2" t="s">
        <v>69</v>
      </c>
      <c r="G26194">
        <v>3.3</v>
      </c>
      <c r="H26194">
        <v>20479</v>
      </c>
      <c r="I26194">
        <v>92409</v>
      </c>
      <c r="J26194">
        <v>4908</v>
      </c>
      <c r="K26194" s="2" t="s">
        <v>52</v>
      </c>
      <c r="L26194">
        <v>0</v>
      </c>
      <c r="M26194">
        <v>453543372</v>
      </c>
    </row>
    <row r="26195" spans="1:13" x14ac:dyDescent="0.2">
      <c r="A26195" s="2" t="s">
        <v>62</v>
      </c>
      <c r="B26195">
        <v>2015</v>
      </c>
      <c r="C26195" s="2" t="s">
        <v>60</v>
      </c>
      <c r="D26195" s="2" t="s">
        <v>72</v>
      </c>
      <c r="E26195" s="2" t="s">
        <v>74</v>
      </c>
      <c r="F26195" s="2" t="s">
        <v>71</v>
      </c>
      <c r="G26195">
        <v>3.9</v>
      </c>
      <c r="H26195">
        <v>148592</v>
      </c>
      <c r="I26195">
        <v>98688</v>
      </c>
      <c r="J26195">
        <v>509</v>
      </c>
      <c r="K26195" s="2" t="s">
        <v>52</v>
      </c>
      <c r="L26195">
        <v>0</v>
      </c>
      <c r="M26195">
        <v>50232192</v>
      </c>
    </row>
    <row r="26196" spans="1:13" x14ac:dyDescent="0.2">
      <c r="A26196" s="2" t="s">
        <v>61</v>
      </c>
      <c r="B26196">
        <v>2024</v>
      </c>
      <c r="C26196" s="2" t="s">
        <v>60</v>
      </c>
      <c r="D26196" s="2" t="s">
        <v>67</v>
      </c>
      <c r="E26196" s="2" t="s">
        <v>77</v>
      </c>
      <c r="F26196" s="2" t="s">
        <v>71</v>
      </c>
      <c r="G26196">
        <v>4.2</v>
      </c>
      <c r="H26196">
        <v>75194</v>
      </c>
      <c r="I26196">
        <v>59238</v>
      </c>
      <c r="J26196">
        <v>9364</v>
      </c>
      <c r="K26196" s="2" t="s">
        <v>49</v>
      </c>
      <c r="L26196">
        <v>1</v>
      </c>
      <c r="M26196">
        <v>554704632</v>
      </c>
    </row>
    <row r="26197" spans="1:13" x14ac:dyDescent="0.2">
      <c r="A26197" s="2" t="s">
        <v>61</v>
      </c>
      <c r="B26197">
        <v>2010</v>
      </c>
      <c r="C26197" s="2" t="s">
        <v>57</v>
      </c>
      <c r="D26197" s="2" t="s">
        <v>67</v>
      </c>
      <c r="E26197" s="2" t="s">
        <v>68</v>
      </c>
      <c r="F26197" s="2" t="s">
        <v>69</v>
      </c>
      <c r="G26197">
        <v>1.6</v>
      </c>
      <c r="H26197">
        <v>120291</v>
      </c>
      <c r="I26197">
        <v>44501</v>
      </c>
      <c r="J26197">
        <v>731</v>
      </c>
      <c r="K26197" s="2" t="s">
        <v>52</v>
      </c>
      <c r="L26197">
        <v>0</v>
      </c>
      <c r="M26197">
        <v>32530231</v>
      </c>
    </row>
    <row r="26198" spans="1:13" x14ac:dyDescent="0.2">
      <c r="A26198" s="2" t="s">
        <v>59</v>
      </c>
      <c r="B26198">
        <v>2022</v>
      </c>
      <c r="C26198" s="2" t="s">
        <v>57</v>
      </c>
      <c r="D26198" s="2" t="s">
        <v>72</v>
      </c>
      <c r="E26198" s="2" t="s">
        <v>74</v>
      </c>
      <c r="F26198" s="2" t="s">
        <v>71</v>
      </c>
      <c r="G26198">
        <v>3.4</v>
      </c>
      <c r="H26198">
        <v>122109</v>
      </c>
      <c r="I26198">
        <v>111117</v>
      </c>
      <c r="J26198">
        <v>665</v>
      </c>
      <c r="K26198" s="2" t="s">
        <v>52</v>
      </c>
      <c r="L26198">
        <v>0</v>
      </c>
      <c r="M26198">
        <v>73892805</v>
      </c>
    </row>
    <row r="26199" spans="1:13" x14ac:dyDescent="0.2">
      <c r="A26199" s="2" t="s">
        <v>65</v>
      </c>
      <c r="B26199">
        <v>2020</v>
      </c>
      <c r="C26199" s="2" t="s">
        <v>54</v>
      </c>
      <c r="D26199" s="2" t="s">
        <v>75</v>
      </c>
      <c r="E26199" s="2" t="s">
        <v>77</v>
      </c>
      <c r="F26199" s="2" t="s">
        <v>71</v>
      </c>
      <c r="G26199">
        <v>2.7</v>
      </c>
      <c r="H26199">
        <v>90498</v>
      </c>
      <c r="I26199">
        <v>47700</v>
      </c>
      <c r="J26199">
        <v>7986</v>
      </c>
      <c r="K26199" s="2" t="s">
        <v>49</v>
      </c>
      <c r="L26199">
        <v>1</v>
      </c>
      <c r="M26199">
        <v>380932200</v>
      </c>
    </row>
    <row r="26200" spans="1:13" x14ac:dyDescent="0.2">
      <c r="A26200" s="2" t="s">
        <v>53</v>
      </c>
      <c r="B26200">
        <v>2023</v>
      </c>
      <c r="C26200" s="2" t="s">
        <v>48</v>
      </c>
      <c r="D26200" s="2" t="s">
        <v>75</v>
      </c>
      <c r="E26200" s="2" t="s">
        <v>70</v>
      </c>
      <c r="F26200" s="2" t="s">
        <v>71</v>
      </c>
      <c r="G26200">
        <v>3.9</v>
      </c>
      <c r="H26200">
        <v>191037</v>
      </c>
      <c r="I26200">
        <v>88650</v>
      </c>
      <c r="J26200">
        <v>565</v>
      </c>
      <c r="K26200" s="2" t="s">
        <v>52</v>
      </c>
      <c r="L26200">
        <v>0</v>
      </c>
      <c r="M26200">
        <v>50087250</v>
      </c>
    </row>
    <row r="26201" spans="1:13" x14ac:dyDescent="0.2">
      <c r="A26201" s="2" t="s">
        <v>50</v>
      </c>
      <c r="B26201">
        <v>2024</v>
      </c>
      <c r="C26201" s="2" t="s">
        <v>51</v>
      </c>
      <c r="D26201" s="2" t="s">
        <v>78</v>
      </c>
      <c r="E26201" s="2" t="s">
        <v>68</v>
      </c>
      <c r="F26201" s="2" t="s">
        <v>69</v>
      </c>
      <c r="G26201">
        <v>2.5</v>
      </c>
      <c r="H26201">
        <v>17119</v>
      </c>
      <c r="I26201">
        <v>98123</v>
      </c>
      <c r="J26201">
        <v>239</v>
      </c>
      <c r="K26201" s="2" t="s">
        <v>52</v>
      </c>
      <c r="L26201">
        <v>0</v>
      </c>
      <c r="M26201">
        <v>23451397</v>
      </c>
    </row>
    <row r="26202" spans="1:13" x14ac:dyDescent="0.2">
      <c r="A26202" s="2" t="s">
        <v>59</v>
      </c>
      <c r="B26202">
        <v>2024</v>
      </c>
      <c r="C26202" s="2" t="s">
        <v>51</v>
      </c>
      <c r="D26202" s="2" t="s">
        <v>73</v>
      </c>
      <c r="E26202" s="2" t="s">
        <v>68</v>
      </c>
      <c r="F26202" s="2" t="s">
        <v>71</v>
      </c>
      <c r="G26202">
        <v>4.0999999999999996</v>
      </c>
      <c r="H26202">
        <v>126513</v>
      </c>
      <c r="I26202">
        <v>42525</v>
      </c>
      <c r="J26202">
        <v>3722</v>
      </c>
      <c r="K26202" s="2" t="s">
        <v>52</v>
      </c>
      <c r="L26202">
        <v>0</v>
      </c>
      <c r="M26202">
        <v>158278050</v>
      </c>
    </row>
    <row r="26203" spans="1:13" x14ac:dyDescent="0.2">
      <c r="A26203" s="2" t="s">
        <v>64</v>
      </c>
      <c r="B26203">
        <v>2019</v>
      </c>
      <c r="C26203" s="2" t="s">
        <v>54</v>
      </c>
      <c r="D26203" s="2" t="s">
        <v>73</v>
      </c>
      <c r="E26203" s="2" t="s">
        <v>74</v>
      </c>
      <c r="F26203" s="2" t="s">
        <v>69</v>
      </c>
      <c r="G26203">
        <v>3.6</v>
      </c>
      <c r="H26203">
        <v>170676</v>
      </c>
      <c r="I26203">
        <v>104241</v>
      </c>
      <c r="J26203">
        <v>3895</v>
      </c>
      <c r="K26203" s="2" t="s">
        <v>52</v>
      </c>
      <c r="L26203">
        <v>0</v>
      </c>
      <c r="M26203">
        <v>406018695</v>
      </c>
    </row>
    <row r="26204" spans="1:13" x14ac:dyDescent="0.2">
      <c r="A26204" s="2" t="s">
        <v>64</v>
      </c>
      <c r="B26204">
        <v>2012</v>
      </c>
      <c r="C26204" s="2" t="s">
        <v>57</v>
      </c>
      <c r="D26204" s="2" t="s">
        <v>73</v>
      </c>
      <c r="E26204" s="2" t="s">
        <v>74</v>
      </c>
      <c r="F26204" s="2" t="s">
        <v>69</v>
      </c>
      <c r="G26204">
        <v>4.3</v>
      </c>
      <c r="H26204">
        <v>139383</v>
      </c>
      <c r="I26204">
        <v>64874</v>
      </c>
      <c r="J26204">
        <v>1760</v>
      </c>
      <c r="K26204" s="2" t="s">
        <v>52</v>
      </c>
      <c r="L26204">
        <v>0</v>
      </c>
      <c r="M26204">
        <v>114178240</v>
      </c>
    </row>
    <row r="26205" spans="1:13" x14ac:dyDescent="0.2">
      <c r="A26205" s="2" t="s">
        <v>58</v>
      </c>
      <c r="B26205">
        <v>2017</v>
      </c>
      <c r="C26205" s="2" t="s">
        <v>57</v>
      </c>
      <c r="D26205" s="2" t="s">
        <v>72</v>
      </c>
      <c r="E26205" s="2" t="s">
        <v>70</v>
      </c>
      <c r="F26205" s="2" t="s">
        <v>69</v>
      </c>
      <c r="G26205">
        <v>4.9000000000000004</v>
      </c>
      <c r="H26205">
        <v>81539</v>
      </c>
      <c r="I26205">
        <v>117710</v>
      </c>
      <c r="J26205">
        <v>4375</v>
      </c>
      <c r="K26205" s="2" t="s">
        <v>52</v>
      </c>
      <c r="L26205">
        <v>0</v>
      </c>
      <c r="M26205">
        <v>514981250</v>
      </c>
    </row>
    <row r="26206" spans="1:13" x14ac:dyDescent="0.2">
      <c r="A26206" s="2" t="s">
        <v>53</v>
      </c>
      <c r="B26206">
        <v>2014</v>
      </c>
      <c r="C26206" s="2" t="s">
        <v>48</v>
      </c>
      <c r="D26206" s="2" t="s">
        <v>75</v>
      </c>
      <c r="E26206" s="2" t="s">
        <v>68</v>
      </c>
      <c r="F26206" s="2" t="s">
        <v>69</v>
      </c>
      <c r="G26206">
        <v>4.7</v>
      </c>
      <c r="H26206">
        <v>194766</v>
      </c>
      <c r="I26206">
        <v>89137</v>
      </c>
      <c r="J26206">
        <v>8841</v>
      </c>
      <c r="K26206" s="2" t="s">
        <v>49</v>
      </c>
      <c r="L26206">
        <v>1</v>
      </c>
      <c r="M26206">
        <v>788060217</v>
      </c>
    </row>
    <row r="26207" spans="1:13" x14ac:dyDescent="0.2">
      <c r="A26207" s="2" t="s">
        <v>47</v>
      </c>
      <c r="B26207">
        <v>2017</v>
      </c>
      <c r="C26207" s="2" t="s">
        <v>56</v>
      </c>
      <c r="D26207" s="2" t="s">
        <v>67</v>
      </c>
      <c r="E26207" s="2" t="s">
        <v>68</v>
      </c>
      <c r="F26207" s="2" t="s">
        <v>69</v>
      </c>
      <c r="G26207">
        <v>3.6</v>
      </c>
      <c r="H26207">
        <v>109588</v>
      </c>
      <c r="I26207">
        <v>72331</v>
      </c>
      <c r="J26207">
        <v>2569</v>
      </c>
      <c r="K26207" s="2" t="s">
        <v>52</v>
      </c>
      <c r="L26207">
        <v>0</v>
      </c>
      <c r="M26207">
        <v>185818339</v>
      </c>
    </row>
    <row r="26208" spans="1:13" x14ac:dyDescent="0.2">
      <c r="A26208" s="2" t="s">
        <v>50</v>
      </c>
      <c r="B26208">
        <v>2024</v>
      </c>
      <c r="C26208" s="2" t="s">
        <v>60</v>
      </c>
      <c r="D26208" s="2" t="s">
        <v>72</v>
      </c>
      <c r="E26208" s="2" t="s">
        <v>77</v>
      </c>
      <c r="F26208" s="2" t="s">
        <v>69</v>
      </c>
      <c r="G26208">
        <v>4.5999999999999996</v>
      </c>
      <c r="H26208">
        <v>195603</v>
      </c>
      <c r="I26208">
        <v>56916</v>
      </c>
      <c r="J26208">
        <v>580</v>
      </c>
      <c r="K26208" s="2" t="s">
        <v>52</v>
      </c>
      <c r="L26208">
        <v>0</v>
      </c>
      <c r="M26208">
        <v>33011280</v>
      </c>
    </row>
    <row r="26209" spans="1:13" x14ac:dyDescent="0.2">
      <c r="A26209" s="2" t="s">
        <v>65</v>
      </c>
      <c r="B26209">
        <v>2011</v>
      </c>
      <c r="C26209" s="2" t="s">
        <v>60</v>
      </c>
      <c r="D26209" s="2" t="s">
        <v>76</v>
      </c>
      <c r="E26209" s="2" t="s">
        <v>74</v>
      </c>
      <c r="F26209" s="2" t="s">
        <v>71</v>
      </c>
      <c r="G26209">
        <v>2</v>
      </c>
      <c r="H26209">
        <v>25811</v>
      </c>
      <c r="I26209">
        <v>92524</v>
      </c>
      <c r="J26209">
        <v>4524</v>
      </c>
      <c r="K26209" s="2" t="s">
        <v>52</v>
      </c>
      <c r="L26209">
        <v>0</v>
      </c>
      <c r="M26209">
        <v>418578576</v>
      </c>
    </row>
    <row r="26210" spans="1:13" x14ac:dyDescent="0.2">
      <c r="A26210" s="2" t="s">
        <v>65</v>
      </c>
      <c r="B26210">
        <v>2016</v>
      </c>
      <c r="C26210" s="2" t="s">
        <v>60</v>
      </c>
      <c r="D26210" s="2" t="s">
        <v>73</v>
      </c>
      <c r="E26210" s="2" t="s">
        <v>68</v>
      </c>
      <c r="F26210" s="2" t="s">
        <v>71</v>
      </c>
      <c r="G26210">
        <v>1.7</v>
      </c>
      <c r="H26210">
        <v>156408</v>
      </c>
      <c r="I26210">
        <v>52905</v>
      </c>
      <c r="J26210">
        <v>4392</v>
      </c>
      <c r="K26210" s="2" t="s">
        <v>52</v>
      </c>
      <c r="L26210">
        <v>0</v>
      </c>
      <c r="M26210">
        <v>232358760</v>
      </c>
    </row>
    <row r="26211" spans="1:13" x14ac:dyDescent="0.2">
      <c r="A26211" s="2" t="s">
        <v>59</v>
      </c>
      <c r="B26211">
        <v>2018</v>
      </c>
      <c r="C26211" s="2" t="s">
        <v>60</v>
      </c>
      <c r="D26211" s="2" t="s">
        <v>75</v>
      </c>
      <c r="E26211" s="2" t="s">
        <v>77</v>
      </c>
      <c r="F26211" s="2" t="s">
        <v>71</v>
      </c>
      <c r="G26211">
        <v>3.4</v>
      </c>
      <c r="H26211">
        <v>89460</v>
      </c>
      <c r="I26211">
        <v>108796</v>
      </c>
      <c r="J26211">
        <v>228</v>
      </c>
      <c r="K26211" s="2" t="s">
        <v>52</v>
      </c>
      <c r="L26211">
        <v>0</v>
      </c>
      <c r="M26211">
        <v>24805488</v>
      </c>
    </row>
    <row r="26212" spans="1:13" x14ac:dyDescent="0.2">
      <c r="A26212" s="2" t="s">
        <v>61</v>
      </c>
      <c r="B26212">
        <v>2016</v>
      </c>
      <c r="C26212" s="2" t="s">
        <v>51</v>
      </c>
      <c r="D26212" s="2" t="s">
        <v>72</v>
      </c>
      <c r="E26212" s="2" t="s">
        <v>70</v>
      </c>
      <c r="F26212" s="2" t="s">
        <v>69</v>
      </c>
      <c r="G26212">
        <v>4.9000000000000004</v>
      </c>
      <c r="H26212">
        <v>50968</v>
      </c>
      <c r="I26212">
        <v>89614</v>
      </c>
      <c r="J26212">
        <v>3536</v>
      </c>
      <c r="K26212" s="2" t="s">
        <v>52</v>
      </c>
      <c r="L26212">
        <v>0</v>
      </c>
      <c r="M26212">
        <v>316875104</v>
      </c>
    </row>
    <row r="26213" spans="1:13" x14ac:dyDescent="0.2">
      <c r="A26213" s="2" t="s">
        <v>61</v>
      </c>
      <c r="B26213">
        <v>2012</v>
      </c>
      <c r="C26213" s="2" t="s">
        <v>57</v>
      </c>
      <c r="D26213" s="2" t="s">
        <v>78</v>
      </c>
      <c r="E26213" s="2" t="s">
        <v>74</v>
      </c>
      <c r="F26213" s="2" t="s">
        <v>69</v>
      </c>
      <c r="G26213">
        <v>4</v>
      </c>
      <c r="H26213">
        <v>79276</v>
      </c>
      <c r="I26213">
        <v>76243</v>
      </c>
      <c r="J26213">
        <v>5719</v>
      </c>
      <c r="K26213" s="2" t="s">
        <v>52</v>
      </c>
      <c r="L26213">
        <v>0</v>
      </c>
      <c r="M26213">
        <v>436033717</v>
      </c>
    </row>
    <row r="26214" spans="1:13" x14ac:dyDescent="0.2">
      <c r="A26214" s="2" t="s">
        <v>53</v>
      </c>
      <c r="B26214">
        <v>2016</v>
      </c>
      <c r="C26214" s="2" t="s">
        <v>56</v>
      </c>
      <c r="D26214" s="2" t="s">
        <v>67</v>
      </c>
      <c r="E26214" s="2" t="s">
        <v>74</v>
      </c>
      <c r="F26214" s="2" t="s">
        <v>71</v>
      </c>
      <c r="G26214">
        <v>2.6</v>
      </c>
      <c r="H26214">
        <v>168252</v>
      </c>
      <c r="I26214">
        <v>57614</v>
      </c>
      <c r="J26214">
        <v>2688</v>
      </c>
      <c r="K26214" s="2" t="s">
        <v>52</v>
      </c>
      <c r="L26214">
        <v>0</v>
      </c>
      <c r="M26214">
        <v>154866432</v>
      </c>
    </row>
    <row r="26215" spans="1:13" x14ac:dyDescent="0.2">
      <c r="A26215" s="2" t="s">
        <v>47</v>
      </c>
      <c r="B26215">
        <v>2024</v>
      </c>
      <c r="C26215" s="2" t="s">
        <v>48</v>
      </c>
      <c r="D26215" s="2" t="s">
        <v>75</v>
      </c>
      <c r="E26215" s="2" t="s">
        <v>68</v>
      </c>
      <c r="F26215" s="2" t="s">
        <v>71</v>
      </c>
      <c r="G26215">
        <v>3.8</v>
      </c>
      <c r="H26215">
        <v>63796</v>
      </c>
      <c r="I26215">
        <v>51437</v>
      </c>
      <c r="J26215">
        <v>2609</v>
      </c>
      <c r="K26215" s="2" t="s">
        <v>52</v>
      </c>
      <c r="L26215">
        <v>0</v>
      </c>
      <c r="M26215">
        <v>134199133</v>
      </c>
    </row>
    <row r="26216" spans="1:13" x14ac:dyDescent="0.2">
      <c r="A26216" s="2" t="s">
        <v>62</v>
      </c>
      <c r="B26216">
        <v>2017</v>
      </c>
      <c r="C26216" s="2" t="s">
        <v>57</v>
      </c>
      <c r="D26216" s="2" t="s">
        <v>75</v>
      </c>
      <c r="E26216" s="2" t="s">
        <v>77</v>
      </c>
      <c r="F26216" s="2" t="s">
        <v>69</v>
      </c>
      <c r="G26216">
        <v>1.6</v>
      </c>
      <c r="H26216">
        <v>90846</v>
      </c>
      <c r="I26216">
        <v>98623</v>
      </c>
      <c r="J26216">
        <v>5126</v>
      </c>
      <c r="K26216" s="2" t="s">
        <v>52</v>
      </c>
      <c r="L26216">
        <v>0</v>
      </c>
      <c r="M26216">
        <v>505541498</v>
      </c>
    </row>
    <row r="26217" spans="1:13" x14ac:dyDescent="0.2">
      <c r="A26217" s="2" t="s">
        <v>64</v>
      </c>
      <c r="B26217">
        <v>2023</v>
      </c>
      <c r="C26217" s="2" t="s">
        <v>57</v>
      </c>
      <c r="D26217" s="2" t="s">
        <v>78</v>
      </c>
      <c r="E26217" s="2" t="s">
        <v>70</v>
      </c>
      <c r="F26217" s="2" t="s">
        <v>69</v>
      </c>
      <c r="G26217">
        <v>3.1</v>
      </c>
      <c r="H26217">
        <v>61635</v>
      </c>
      <c r="I26217">
        <v>89959</v>
      </c>
      <c r="J26217">
        <v>6203</v>
      </c>
      <c r="K26217" s="2" t="s">
        <v>52</v>
      </c>
      <c r="L26217">
        <v>0</v>
      </c>
      <c r="M26217">
        <v>558015677</v>
      </c>
    </row>
    <row r="26218" spans="1:13" x14ac:dyDescent="0.2">
      <c r="A26218" s="2" t="s">
        <v>64</v>
      </c>
      <c r="B26218">
        <v>2010</v>
      </c>
      <c r="C26218" s="2" t="s">
        <v>54</v>
      </c>
      <c r="D26218" s="2" t="s">
        <v>72</v>
      </c>
      <c r="E26218" s="2" t="s">
        <v>74</v>
      </c>
      <c r="F26218" s="2" t="s">
        <v>69</v>
      </c>
      <c r="G26218">
        <v>2.2999999999999998</v>
      </c>
      <c r="H26218">
        <v>16567</v>
      </c>
      <c r="I26218">
        <v>59308</v>
      </c>
      <c r="J26218">
        <v>9495</v>
      </c>
      <c r="K26218" s="2" t="s">
        <v>49</v>
      </c>
      <c r="L26218">
        <v>1</v>
      </c>
      <c r="M26218">
        <v>563129460</v>
      </c>
    </row>
    <row r="26219" spans="1:13" x14ac:dyDescent="0.2">
      <c r="A26219" s="2" t="s">
        <v>64</v>
      </c>
      <c r="B26219">
        <v>2022</v>
      </c>
      <c r="C26219" s="2" t="s">
        <v>60</v>
      </c>
      <c r="D26219" s="2" t="s">
        <v>67</v>
      </c>
      <c r="E26219" s="2" t="s">
        <v>68</v>
      </c>
      <c r="F26219" s="2" t="s">
        <v>71</v>
      </c>
      <c r="G26219">
        <v>1.7</v>
      </c>
      <c r="H26219">
        <v>186460</v>
      </c>
      <c r="I26219">
        <v>32517</v>
      </c>
      <c r="J26219">
        <v>3201</v>
      </c>
      <c r="K26219" s="2" t="s">
        <v>52</v>
      </c>
      <c r="L26219">
        <v>0</v>
      </c>
      <c r="M26219">
        <v>104086917</v>
      </c>
    </row>
    <row r="26220" spans="1:13" x14ac:dyDescent="0.2">
      <c r="A26220" s="2" t="s">
        <v>50</v>
      </c>
      <c r="B26220">
        <v>2022</v>
      </c>
      <c r="C26220" s="2" t="s">
        <v>60</v>
      </c>
      <c r="D26220" s="2" t="s">
        <v>76</v>
      </c>
      <c r="E26220" s="2" t="s">
        <v>74</v>
      </c>
      <c r="F26220" s="2" t="s">
        <v>71</v>
      </c>
      <c r="G26220">
        <v>2.4</v>
      </c>
      <c r="H26220">
        <v>23906</v>
      </c>
      <c r="I26220">
        <v>103736</v>
      </c>
      <c r="J26220">
        <v>8432</v>
      </c>
      <c r="K26220" s="2" t="s">
        <v>49</v>
      </c>
      <c r="L26220">
        <v>1</v>
      </c>
      <c r="M26220">
        <v>874701952</v>
      </c>
    </row>
    <row r="26221" spans="1:13" x14ac:dyDescent="0.2">
      <c r="A26221" s="2" t="s">
        <v>59</v>
      </c>
      <c r="B26221">
        <v>2012</v>
      </c>
      <c r="C26221" s="2" t="s">
        <v>54</v>
      </c>
      <c r="D26221" s="2" t="s">
        <v>67</v>
      </c>
      <c r="E26221" s="2" t="s">
        <v>77</v>
      </c>
      <c r="F26221" s="2" t="s">
        <v>71</v>
      </c>
      <c r="G26221">
        <v>4</v>
      </c>
      <c r="H26221">
        <v>55517</v>
      </c>
      <c r="I26221">
        <v>101892</v>
      </c>
      <c r="J26221">
        <v>7999</v>
      </c>
      <c r="K26221" s="2" t="s">
        <v>49</v>
      </c>
      <c r="L26221">
        <v>1</v>
      </c>
      <c r="M26221">
        <v>815034108</v>
      </c>
    </row>
    <row r="26222" spans="1:13" x14ac:dyDescent="0.2">
      <c r="A26222" s="2" t="s">
        <v>62</v>
      </c>
      <c r="B26222">
        <v>2014</v>
      </c>
      <c r="C26222" s="2" t="s">
        <v>56</v>
      </c>
      <c r="D26222" s="2" t="s">
        <v>72</v>
      </c>
      <c r="E26222" s="2" t="s">
        <v>68</v>
      </c>
      <c r="F26222" s="2" t="s">
        <v>69</v>
      </c>
      <c r="G26222">
        <v>3.4</v>
      </c>
      <c r="H26222">
        <v>180665</v>
      </c>
      <c r="I26222">
        <v>112609</v>
      </c>
      <c r="J26222">
        <v>1469</v>
      </c>
      <c r="K26222" s="2" t="s">
        <v>52</v>
      </c>
      <c r="L26222">
        <v>0</v>
      </c>
      <c r="M26222">
        <v>165422621</v>
      </c>
    </row>
    <row r="26223" spans="1:13" x14ac:dyDescent="0.2">
      <c r="A26223" s="2" t="s">
        <v>65</v>
      </c>
      <c r="B26223">
        <v>2021</v>
      </c>
      <c r="C26223" s="2" t="s">
        <v>56</v>
      </c>
      <c r="D26223" s="2" t="s">
        <v>76</v>
      </c>
      <c r="E26223" s="2" t="s">
        <v>70</v>
      </c>
      <c r="F26223" s="2" t="s">
        <v>71</v>
      </c>
      <c r="G26223">
        <v>1.6</v>
      </c>
      <c r="H26223">
        <v>79140</v>
      </c>
      <c r="I26223">
        <v>56669</v>
      </c>
      <c r="J26223">
        <v>8136</v>
      </c>
      <c r="K26223" s="2" t="s">
        <v>49</v>
      </c>
      <c r="L26223">
        <v>1</v>
      </c>
      <c r="M26223">
        <v>461058984</v>
      </c>
    </row>
    <row r="26224" spans="1:13" x14ac:dyDescent="0.2">
      <c r="A26224" s="2" t="s">
        <v>62</v>
      </c>
      <c r="B26224">
        <v>2015</v>
      </c>
      <c r="C26224" s="2" t="s">
        <v>57</v>
      </c>
      <c r="D26224" s="2" t="s">
        <v>67</v>
      </c>
      <c r="E26224" s="2" t="s">
        <v>74</v>
      </c>
      <c r="F26224" s="2" t="s">
        <v>69</v>
      </c>
      <c r="G26224">
        <v>2.9</v>
      </c>
      <c r="H26224">
        <v>183812</v>
      </c>
      <c r="I26224">
        <v>39862</v>
      </c>
      <c r="J26224">
        <v>6273</v>
      </c>
      <c r="K26224" s="2" t="s">
        <v>52</v>
      </c>
      <c r="L26224">
        <v>0</v>
      </c>
      <c r="M26224">
        <v>250054326</v>
      </c>
    </row>
    <row r="26225" spans="1:13" x14ac:dyDescent="0.2">
      <c r="A26225" s="2" t="s">
        <v>47</v>
      </c>
      <c r="B26225">
        <v>2012</v>
      </c>
      <c r="C26225" s="2" t="s">
        <v>57</v>
      </c>
      <c r="D26225" s="2" t="s">
        <v>67</v>
      </c>
      <c r="E26225" s="2" t="s">
        <v>70</v>
      </c>
      <c r="F26225" s="2" t="s">
        <v>71</v>
      </c>
      <c r="G26225">
        <v>4.0999999999999996</v>
      </c>
      <c r="H26225">
        <v>13176</v>
      </c>
      <c r="I26225">
        <v>100445</v>
      </c>
      <c r="J26225">
        <v>5495</v>
      </c>
      <c r="K26225" s="2" t="s">
        <v>52</v>
      </c>
      <c r="L26225">
        <v>0</v>
      </c>
      <c r="M26225">
        <v>551945275</v>
      </c>
    </row>
    <row r="26226" spans="1:13" x14ac:dyDescent="0.2">
      <c r="A26226" s="2" t="s">
        <v>53</v>
      </c>
      <c r="B26226">
        <v>2024</v>
      </c>
      <c r="C26226" s="2" t="s">
        <v>51</v>
      </c>
      <c r="D26226" s="2" t="s">
        <v>72</v>
      </c>
      <c r="E26226" s="2" t="s">
        <v>77</v>
      </c>
      <c r="F26226" s="2" t="s">
        <v>69</v>
      </c>
      <c r="G26226">
        <v>4.8</v>
      </c>
      <c r="H26226">
        <v>45841</v>
      </c>
      <c r="I26226">
        <v>52624</v>
      </c>
      <c r="J26226">
        <v>1832</v>
      </c>
      <c r="K26226" s="2" t="s">
        <v>52</v>
      </c>
      <c r="L26226">
        <v>0</v>
      </c>
      <c r="M26226">
        <v>96407168</v>
      </c>
    </row>
    <row r="26227" spans="1:13" x14ac:dyDescent="0.2">
      <c r="A26227" s="2" t="s">
        <v>61</v>
      </c>
      <c r="B26227">
        <v>2013</v>
      </c>
      <c r="C26227" s="2" t="s">
        <v>57</v>
      </c>
      <c r="D26227" s="2" t="s">
        <v>73</v>
      </c>
      <c r="E26227" s="2" t="s">
        <v>74</v>
      </c>
      <c r="F26227" s="2" t="s">
        <v>71</v>
      </c>
      <c r="G26227">
        <v>4.5999999999999996</v>
      </c>
      <c r="H26227">
        <v>100108</v>
      </c>
      <c r="I26227">
        <v>74357</v>
      </c>
      <c r="J26227">
        <v>9465</v>
      </c>
      <c r="K26227" s="2" t="s">
        <v>49</v>
      </c>
      <c r="L26227">
        <v>1</v>
      </c>
      <c r="M26227">
        <v>703789005</v>
      </c>
    </row>
    <row r="26228" spans="1:13" x14ac:dyDescent="0.2">
      <c r="A26228" s="2" t="s">
        <v>58</v>
      </c>
      <c r="B26228">
        <v>2014</v>
      </c>
      <c r="C26228" s="2" t="s">
        <v>54</v>
      </c>
      <c r="D26228" s="2" t="s">
        <v>72</v>
      </c>
      <c r="E26228" s="2" t="s">
        <v>70</v>
      </c>
      <c r="F26228" s="2" t="s">
        <v>69</v>
      </c>
      <c r="G26228">
        <v>1.5</v>
      </c>
      <c r="H26228">
        <v>81824</v>
      </c>
      <c r="I26228">
        <v>105415</v>
      </c>
      <c r="J26228">
        <v>2343</v>
      </c>
      <c r="K26228" s="2" t="s">
        <v>52</v>
      </c>
      <c r="L26228">
        <v>0</v>
      </c>
      <c r="M26228">
        <v>246987345</v>
      </c>
    </row>
    <row r="26229" spans="1:13" x14ac:dyDescent="0.2">
      <c r="A26229" s="2" t="s">
        <v>55</v>
      </c>
      <c r="B26229">
        <v>2024</v>
      </c>
      <c r="C26229" s="2" t="s">
        <v>54</v>
      </c>
      <c r="D26229" s="2" t="s">
        <v>73</v>
      </c>
      <c r="E26229" s="2" t="s">
        <v>74</v>
      </c>
      <c r="F26229" s="2" t="s">
        <v>69</v>
      </c>
      <c r="G26229">
        <v>2.2999999999999998</v>
      </c>
      <c r="H26229">
        <v>70081</v>
      </c>
      <c r="I26229">
        <v>43849</v>
      </c>
      <c r="J26229">
        <v>8917</v>
      </c>
      <c r="K26229" s="2" t="s">
        <v>49</v>
      </c>
      <c r="L26229">
        <v>1</v>
      </c>
      <c r="M26229">
        <v>391001533</v>
      </c>
    </row>
    <row r="26230" spans="1:13" x14ac:dyDescent="0.2">
      <c r="A26230" s="2" t="s">
        <v>63</v>
      </c>
      <c r="B26230">
        <v>2012</v>
      </c>
      <c r="C26230" s="2" t="s">
        <v>57</v>
      </c>
      <c r="D26230" s="2" t="s">
        <v>73</v>
      </c>
      <c r="E26230" s="2" t="s">
        <v>77</v>
      </c>
      <c r="F26230" s="2" t="s">
        <v>69</v>
      </c>
      <c r="G26230">
        <v>2.2000000000000002</v>
      </c>
      <c r="H26230">
        <v>132203</v>
      </c>
      <c r="I26230">
        <v>37943</v>
      </c>
      <c r="J26230">
        <v>6254</v>
      </c>
      <c r="K26230" s="2" t="s">
        <v>52</v>
      </c>
      <c r="L26230">
        <v>0</v>
      </c>
      <c r="M26230">
        <v>237295522</v>
      </c>
    </row>
    <row r="26231" spans="1:13" x14ac:dyDescent="0.2">
      <c r="A26231" s="2" t="s">
        <v>50</v>
      </c>
      <c r="B26231">
        <v>2013</v>
      </c>
      <c r="C26231" s="2" t="s">
        <v>56</v>
      </c>
      <c r="D26231" s="2" t="s">
        <v>67</v>
      </c>
      <c r="E26231" s="2" t="s">
        <v>77</v>
      </c>
      <c r="F26231" s="2" t="s">
        <v>69</v>
      </c>
      <c r="G26231">
        <v>2.9</v>
      </c>
      <c r="H26231">
        <v>122345</v>
      </c>
      <c r="I26231">
        <v>70999</v>
      </c>
      <c r="J26231">
        <v>9840</v>
      </c>
      <c r="K26231" s="2" t="s">
        <v>49</v>
      </c>
      <c r="L26231">
        <v>1</v>
      </c>
      <c r="M26231">
        <v>698630160</v>
      </c>
    </row>
    <row r="26232" spans="1:13" x14ac:dyDescent="0.2">
      <c r="A26232" s="2" t="s">
        <v>55</v>
      </c>
      <c r="B26232">
        <v>2014</v>
      </c>
      <c r="C26232" s="2" t="s">
        <v>57</v>
      </c>
      <c r="D26232" s="2" t="s">
        <v>73</v>
      </c>
      <c r="E26232" s="2" t="s">
        <v>77</v>
      </c>
      <c r="F26232" s="2" t="s">
        <v>69</v>
      </c>
      <c r="G26232">
        <v>3.8</v>
      </c>
      <c r="H26232">
        <v>192267</v>
      </c>
      <c r="I26232">
        <v>80374</v>
      </c>
      <c r="J26232">
        <v>6835</v>
      </c>
      <c r="K26232" s="2" t="s">
        <v>52</v>
      </c>
      <c r="L26232">
        <v>0</v>
      </c>
      <c r="M26232">
        <v>549356290</v>
      </c>
    </row>
    <row r="26233" spans="1:13" x14ac:dyDescent="0.2">
      <c r="A26233" s="2" t="s">
        <v>62</v>
      </c>
      <c r="B26233">
        <v>2011</v>
      </c>
      <c r="C26233" s="2" t="s">
        <v>51</v>
      </c>
      <c r="D26233" s="2" t="s">
        <v>72</v>
      </c>
      <c r="E26233" s="2" t="s">
        <v>68</v>
      </c>
      <c r="F26233" s="2" t="s">
        <v>69</v>
      </c>
      <c r="G26233">
        <v>2</v>
      </c>
      <c r="H26233">
        <v>199260</v>
      </c>
      <c r="I26233">
        <v>35469</v>
      </c>
      <c r="J26233">
        <v>2387</v>
      </c>
      <c r="K26233" s="2" t="s">
        <v>52</v>
      </c>
      <c r="L26233">
        <v>0</v>
      </c>
      <c r="M26233">
        <v>84664503</v>
      </c>
    </row>
    <row r="26234" spans="1:13" x14ac:dyDescent="0.2">
      <c r="A26234" s="2" t="s">
        <v>64</v>
      </c>
      <c r="B26234">
        <v>2019</v>
      </c>
      <c r="C26234" s="2" t="s">
        <v>57</v>
      </c>
      <c r="D26234" s="2" t="s">
        <v>78</v>
      </c>
      <c r="E26234" s="2" t="s">
        <v>77</v>
      </c>
      <c r="F26234" s="2" t="s">
        <v>71</v>
      </c>
      <c r="G26234">
        <v>4.7</v>
      </c>
      <c r="H26234">
        <v>61102</v>
      </c>
      <c r="I26234">
        <v>32290</v>
      </c>
      <c r="J26234">
        <v>4772</v>
      </c>
      <c r="K26234" s="2" t="s">
        <v>52</v>
      </c>
      <c r="L26234">
        <v>0</v>
      </c>
      <c r="M26234">
        <v>154087880</v>
      </c>
    </row>
    <row r="26235" spans="1:13" x14ac:dyDescent="0.2">
      <c r="A26235" s="2" t="s">
        <v>61</v>
      </c>
      <c r="B26235">
        <v>2018</v>
      </c>
      <c r="C26235" s="2" t="s">
        <v>54</v>
      </c>
      <c r="D26235" s="2" t="s">
        <v>75</v>
      </c>
      <c r="E26235" s="2" t="s">
        <v>70</v>
      </c>
      <c r="F26235" s="2" t="s">
        <v>69</v>
      </c>
      <c r="G26235">
        <v>4.2</v>
      </c>
      <c r="H26235">
        <v>173487</v>
      </c>
      <c r="I26235">
        <v>118250</v>
      </c>
      <c r="J26235">
        <v>7290</v>
      </c>
      <c r="K26235" s="2" t="s">
        <v>49</v>
      </c>
      <c r="L26235">
        <v>1</v>
      </c>
      <c r="M26235">
        <v>862042500</v>
      </c>
    </row>
    <row r="26236" spans="1:13" x14ac:dyDescent="0.2">
      <c r="A26236" s="2" t="s">
        <v>64</v>
      </c>
      <c r="B26236">
        <v>2019</v>
      </c>
      <c r="C26236" s="2" t="s">
        <v>48</v>
      </c>
      <c r="D26236" s="2" t="s">
        <v>67</v>
      </c>
      <c r="E26236" s="2" t="s">
        <v>74</v>
      </c>
      <c r="F26236" s="2" t="s">
        <v>69</v>
      </c>
      <c r="G26236">
        <v>3</v>
      </c>
      <c r="H26236">
        <v>50966</v>
      </c>
      <c r="I26236">
        <v>62468</v>
      </c>
      <c r="J26236">
        <v>5853</v>
      </c>
      <c r="K26236" s="2" t="s">
        <v>52</v>
      </c>
      <c r="L26236">
        <v>0</v>
      </c>
      <c r="M26236">
        <v>365625204</v>
      </c>
    </row>
    <row r="26237" spans="1:13" x14ac:dyDescent="0.2">
      <c r="A26237" s="2" t="s">
        <v>63</v>
      </c>
      <c r="B26237">
        <v>2017</v>
      </c>
      <c r="C26237" s="2" t="s">
        <v>51</v>
      </c>
      <c r="D26237" s="2" t="s">
        <v>76</v>
      </c>
      <c r="E26237" s="2" t="s">
        <v>77</v>
      </c>
      <c r="F26237" s="2" t="s">
        <v>69</v>
      </c>
      <c r="G26237">
        <v>3.5</v>
      </c>
      <c r="H26237">
        <v>85031</v>
      </c>
      <c r="I26237">
        <v>93886</v>
      </c>
      <c r="J26237">
        <v>8085</v>
      </c>
      <c r="K26237" s="2" t="s">
        <v>49</v>
      </c>
      <c r="L26237">
        <v>1</v>
      </c>
      <c r="M26237">
        <v>759068310</v>
      </c>
    </row>
    <row r="26238" spans="1:13" x14ac:dyDescent="0.2">
      <c r="A26238" s="2" t="s">
        <v>64</v>
      </c>
      <c r="B26238">
        <v>2021</v>
      </c>
      <c r="C26238" s="2" t="s">
        <v>54</v>
      </c>
      <c r="D26238" s="2" t="s">
        <v>78</v>
      </c>
      <c r="E26238" s="2" t="s">
        <v>74</v>
      </c>
      <c r="F26238" s="2" t="s">
        <v>69</v>
      </c>
      <c r="G26238">
        <v>3.4</v>
      </c>
      <c r="H26238">
        <v>58619</v>
      </c>
      <c r="I26238">
        <v>35459</v>
      </c>
      <c r="J26238">
        <v>7205</v>
      </c>
      <c r="K26238" s="2" t="s">
        <v>49</v>
      </c>
      <c r="L26238">
        <v>1</v>
      </c>
      <c r="M26238">
        <v>255482095</v>
      </c>
    </row>
    <row r="26239" spans="1:13" x14ac:dyDescent="0.2">
      <c r="A26239" s="2" t="s">
        <v>50</v>
      </c>
      <c r="B26239">
        <v>2015</v>
      </c>
      <c r="C26239" s="2" t="s">
        <v>48</v>
      </c>
      <c r="D26239" s="2" t="s">
        <v>75</v>
      </c>
      <c r="E26239" s="2" t="s">
        <v>70</v>
      </c>
      <c r="F26239" s="2" t="s">
        <v>69</v>
      </c>
      <c r="G26239">
        <v>3.5</v>
      </c>
      <c r="H26239">
        <v>1652</v>
      </c>
      <c r="I26239">
        <v>119441</v>
      </c>
      <c r="J26239">
        <v>2393</v>
      </c>
      <c r="K26239" s="2" t="s">
        <v>52</v>
      </c>
      <c r="L26239">
        <v>0</v>
      </c>
      <c r="M26239">
        <v>285822313</v>
      </c>
    </row>
    <row r="26240" spans="1:13" x14ac:dyDescent="0.2">
      <c r="A26240" s="2" t="s">
        <v>58</v>
      </c>
      <c r="B26240">
        <v>2019</v>
      </c>
      <c r="C26240" s="2" t="s">
        <v>56</v>
      </c>
      <c r="D26240" s="2" t="s">
        <v>76</v>
      </c>
      <c r="E26240" s="2" t="s">
        <v>77</v>
      </c>
      <c r="F26240" s="2" t="s">
        <v>69</v>
      </c>
      <c r="G26240">
        <v>4.5</v>
      </c>
      <c r="H26240">
        <v>35716</v>
      </c>
      <c r="I26240">
        <v>92571</v>
      </c>
      <c r="J26240">
        <v>999</v>
      </c>
      <c r="K26240" s="2" t="s">
        <v>52</v>
      </c>
      <c r="L26240">
        <v>0</v>
      </c>
      <c r="M26240">
        <v>92478429</v>
      </c>
    </row>
    <row r="26241" spans="1:13" x14ac:dyDescent="0.2">
      <c r="A26241" s="2" t="s">
        <v>63</v>
      </c>
      <c r="B26241">
        <v>2020</v>
      </c>
      <c r="C26241" s="2" t="s">
        <v>54</v>
      </c>
      <c r="D26241" s="2" t="s">
        <v>75</v>
      </c>
      <c r="E26241" s="2" t="s">
        <v>70</v>
      </c>
      <c r="F26241" s="2" t="s">
        <v>69</v>
      </c>
      <c r="G26241">
        <v>2.2000000000000002</v>
      </c>
      <c r="H26241">
        <v>169758</v>
      </c>
      <c r="I26241">
        <v>94523</v>
      </c>
      <c r="J26241">
        <v>444</v>
      </c>
      <c r="K26241" s="2" t="s">
        <v>52</v>
      </c>
      <c r="L26241">
        <v>0</v>
      </c>
      <c r="M26241">
        <v>41968212</v>
      </c>
    </row>
    <row r="26242" spans="1:13" x14ac:dyDescent="0.2">
      <c r="A26242" s="2" t="s">
        <v>53</v>
      </c>
      <c r="B26242">
        <v>2012</v>
      </c>
      <c r="C26242" s="2" t="s">
        <v>56</v>
      </c>
      <c r="D26242" s="2" t="s">
        <v>67</v>
      </c>
      <c r="E26242" s="2" t="s">
        <v>70</v>
      </c>
      <c r="F26242" s="2" t="s">
        <v>71</v>
      </c>
      <c r="G26242">
        <v>3.9</v>
      </c>
      <c r="H26242">
        <v>45206</v>
      </c>
      <c r="I26242">
        <v>100555</v>
      </c>
      <c r="J26242">
        <v>9498</v>
      </c>
      <c r="K26242" s="2" t="s">
        <v>49</v>
      </c>
      <c r="L26242">
        <v>1</v>
      </c>
      <c r="M26242">
        <v>955071390</v>
      </c>
    </row>
    <row r="26243" spans="1:13" x14ac:dyDescent="0.2">
      <c r="A26243" s="2" t="s">
        <v>55</v>
      </c>
      <c r="B26243">
        <v>2020</v>
      </c>
      <c r="C26243" s="2" t="s">
        <v>56</v>
      </c>
      <c r="D26243" s="2" t="s">
        <v>75</v>
      </c>
      <c r="E26243" s="2" t="s">
        <v>74</v>
      </c>
      <c r="F26243" s="2" t="s">
        <v>71</v>
      </c>
      <c r="G26243">
        <v>1.9</v>
      </c>
      <c r="H26243">
        <v>165903</v>
      </c>
      <c r="I26243">
        <v>99272</v>
      </c>
      <c r="J26243">
        <v>1317</v>
      </c>
      <c r="K26243" s="2" t="s">
        <v>52</v>
      </c>
      <c r="L26243">
        <v>0</v>
      </c>
      <c r="M26243">
        <v>130741224</v>
      </c>
    </row>
    <row r="26244" spans="1:13" x14ac:dyDescent="0.2">
      <c r="A26244" s="2" t="s">
        <v>47</v>
      </c>
      <c r="B26244">
        <v>2011</v>
      </c>
      <c r="C26244" s="2" t="s">
        <v>56</v>
      </c>
      <c r="D26244" s="2" t="s">
        <v>76</v>
      </c>
      <c r="E26244" s="2" t="s">
        <v>68</v>
      </c>
      <c r="F26244" s="2" t="s">
        <v>69</v>
      </c>
      <c r="G26244">
        <v>3.1</v>
      </c>
      <c r="H26244">
        <v>47175</v>
      </c>
      <c r="I26244">
        <v>32534</v>
      </c>
      <c r="J26244">
        <v>1162</v>
      </c>
      <c r="K26244" s="2" t="s">
        <v>52</v>
      </c>
      <c r="L26244">
        <v>0</v>
      </c>
      <c r="M26244">
        <v>37804508</v>
      </c>
    </row>
    <row r="26245" spans="1:13" x14ac:dyDescent="0.2">
      <c r="A26245" s="2" t="s">
        <v>47</v>
      </c>
      <c r="B26245">
        <v>2016</v>
      </c>
      <c r="C26245" s="2" t="s">
        <v>60</v>
      </c>
      <c r="D26245" s="2" t="s">
        <v>75</v>
      </c>
      <c r="E26245" s="2" t="s">
        <v>68</v>
      </c>
      <c r="F26245" s="2" t="s">
        <v>69</v>
      </c>
      <c r="G26245">
        <v>3.7</v>
      </c>
      <c r="H26245">
        <v>13493</v>
      </c>
      <c r="I26245">
        <v>119972</v>
      </c>
      <c r="J26245">
        <v>9506</v>
      </c>
      <c r="K26245" s="2" t="s">
        <v>49</v>
      </c>
      <c r="L26245">
        <v>1</v>
      </c>
      <c r="M26245">
        <v>1140453832</v>
      </c>
    </row>
    <row r="26246" spans="1:13" x14ac:dyDescent="0.2">
      <c r="A26246" s="2" t="s">
        <v>61</v>
      </c>
      <c r="B26246">
        <v>2017</v>
      </c>
      <c r="C26246" s="2" t="s">
        <v>57</v>
      </c>
      <c r="D26246" s="2" t="s">
        <v>72</v>
      </c>
      <c r="E26246" s="2" t="s">
        <v>74</v>
      </c>
      <c r="F26246" s="2" t="s">
        <v>71</v>
      </c>
      <c r="G26246">
        <v>1.5</v>
      </c>
      <c r="H26246">
        <v>139153</v>
      </c>
      <c r="I26246">
        <v>62919</v>
      </c>
      <c r="J26246">
        <v>5225</v>
      </c>
      <c r="K26246" s="2" t="s">
        <v>52</v>
      </c>
      <c r="L26246">
        <v>0</v>
      </c>
      <c r="M26246">
        <v>328751775</v>
      </c>
    </row>
    <row r="26247" spans="1:13" x14ac:dyDescent="0.2">
      <c r="A26247" s="2" t="s">
        <v>61</v>
      </c>
      <c r="B26247">
        <v>2019</v>
      </c>
      <c r="C26247" s="2" t="s">
        <v>48</v>
      </c>
      <c r="D26247" s="2" t="s">
        <v>72</v>
      </c>
      <c r="E26247" s="2" t="s">
        <v>68</v>
      </c>
      <c r="F26247" s="2" t="s">
        <v>69</v>
      </c>
      <c r="G26247">
        <v>1.9</v>
      </c>
      <c r="H26247">
        <v>152622</v>
      </c>
      <c r="I26247">
        <v>67404</v>
      </c>
      <c r="J26247">
        <v>3823</v>
      </c>
      <c r="K26247" s="2" t="s">
        <v>52</v>
      </c>
      <c r="L26247">
        <v>0</v>
      </c>
      <c r="M26247">
        <v>257685492</v>
      </c>
    </row>
    <row r="26248" spans="1:13" x14ac:dyDescent="0.2">
      <c r="A26248" s="2" t="s">
        <v>61</v>
      </c>
      <c r="B26248">
        <v>2010</v>
      </c>
      <c r="C26248" s="2" t="s">
        <v>60</v>
      </c>
      <c r="D26248" s="2" t="s">
        <v>67</v>
      </c>
      <c r="E26248" s="2" t="s">
        <v>74</v>
      </c>
      <c r="F26248" s="2" t="s">
        <v>71</v>
      </c>
      <c r="G26248">
        <v>1.8</v>
      </c>
      <c r="H26248">
        <v>145188</v>
      </c>
      <c r="I26248">
        <v>49612</v>
      </c>
      <c r="J26248">
        <v>2924</v>
      </c>
      <c r="K26248" s="2" t="s">
        <v>52</v>
      </c>
      <c r="L26248">
        <v>0</v>
      </c>
      <c r="M26248">
        <v>145065488</v>
      </c>
    </row>
    <row r="26249" spans="1:13" x14ac:dyDescent="0.2">
      <c r="A26249" s="2" t="s">
        <v>47</v>
      </c>
      <c r="B26249">
        <v>2023</v>
      </c>
      <c r="C26249" s="2" t="s">
        <v>48</v>
      </c>
      <c r="D26249" s="2" t="s">
        <v>67</v>
      </c>
      <c r="E26249" s="2" t="s">
        <v>77</v>
      </c>
      <c r="F26249" s="2" t="s">
        <v>69</v>
      </c>
      <c r="G26249">
        <v>2.8</v>
      </c>
      <c r="H26249">
        <v>97831</v>
      </c>
      <c r="I26249">
        <v>115629</v>
      </c>
      <c r="J26249">
        <v>9794</v>
      </c>
      <c r="K26249" s="2" t="s">
        <v>49</v>
      </c>
      <c r="L26249">
        <v>1</v>
      </c>
      <c r="M26249">
        <v>1132470426</v>
      </c>
    </row>
    <row r="26250" spans="1:13" x14ac:dyDescent="0.2">
      <c r="A26250" s="2" t="s">
        <v>47</v>
      </c>
      <c r="B26250">
        <v>2024</v>
      </c>
      <c r="C26250" s="2" t="s">
        <v>56</v>
      </c>
      <c r="D26250" s="2" t="s">
        <v>76</v>
      </c>
      <c r="E26250" s="2" t="s">
        <v>74</v>
      </c>
      <c r="F26250" s="2" t="s">
        <v>71</v>
      </c>
      <c r="G26250">
        <v>3.7</v>
      </c>
      <c r="H26250">
        <v>73799</v>
      </c>
      <c r="I26250">
        <v>113979</v>
      </c>
      <c r="J26250">
        <v>7280</v>
      </c>
      <c r="K26250" s="2" t="s">
        <v>49</v>
      </c>
      <c r="L26250">
        <v>1</v>
      </c>
      <c r="M26250">
        <v>829767120</v>
      </c>
    </row>
    <row r="26251" spans="1:13" x14ac:dyDescent="0.2">
      <c r="A26251" s="2" t="s">
        <v>61</v>
      </c>
      <c r="B26251">
        <v>2015</v>
      </c>
      <c r="C26251" s="2" t="s">
        <v>51</v>
      </c>
      <c r="D26251" s="2" t="s">
        <v>78</v>
      </c>
      <c r="E26251" s="2" t="s">
        <v>77</v>
      </c>
      <c r="F26251" s="2" t="s">
        <v>71</v>
      </c>
      <c r="G26251">
        <v>5</v>
      </c>
      <c r="H26251">
        <v>196216</v>
      </c>
      <c r="I26251">
        <v>67383</v>
      </c>
      <c r="J26251">
        <v>6671</v>
      </c>
      <c r="K26251" s="2" t="s">
        <v>52</v>
      </c>
      <c r="L26251">
        <v>0</v>
      </c>
      <c r="M26251">
        <v>449511993</v>
      </c>
    </row>
    <row r="26252" spans="1:13" x14ac:dyDescent="0.2">
      <c r="A26252" s="2" t="s">
        <v>63</v>
      </c>
      <c r="B26252">
        <v>2016</v>
      </c>
      <c r="C26252" s="2" t="s">
        <v>60</v>
      </c>
      <c r="D26252" s="2" t="s">
        <v>73</v>
      </c>
      <c r="E26252" s="2" t="s">
        <v>70</v>
      </c>
      <c r="F26252" s="2" t="s">
        <v>69</v>
      </c>
      <c r="G26252">
        <v>2.4</v>
      </c>
      <c r="H26252">
        <v>192720</v>
      </c>
      <c r="I26252">
        <v>104674</v>
      </c>
      <c r="J26252">
        <v>6000</v>
      </c>
      <c r="K26252" s="2" t="s">
        <v>52</v>
      </c>
      <c r="L26252">
        <v>0</v>
      </c>
      <c r="M26252">
        <v>628044000</v>
      </c>
    </row>
    <row r="26253" spans="1:13" x14ac:dyDescent="0.2">
      <c r="A26253" s="2" t="s">
        <v>62</v>
      </c>
      <c r="B26253">
        <v>2024</v>
      </c>
      <c r="C26253" s="2" t="s">
        <v>54</v>
      </c>
      <c r="D26253" s="2" t="s">
        <v>72</v>
      </c>
      <c r="E26253" s="2" t="s">
        <v>77</v>
      </c>
      <c r="F26253" s="2" t="s">
        <v>69</v>
      </c>
      <c r="G26253">
        <v>2</v>
      </c>
      <c r="H26253">
        <v>128324</v>
      </c>
      <c r="I26253">
        <v>88414</v>
      </c>
      <c r="J26253">
        <v>3388</v>
      </c>
      <c r="K26253" s="2" t="s">
        <v>52</v>
      </c>
      <c r="L26253">
        <v>0</v>
      </c>
      <c r="M26253">
        <v>299546632</v>
      </c>
    </row>
    <row r="26254" spans="1:13" x14ac:dyDescent="0.2">
      <c r="A26254" s="2" t="s">
        <v>50</v>
      </c>
      <c r="B26254">
        <v>2022</v>
      </c>
      <c r="C26254" s="2" t="s">
        <v>51</v>
      </c>
      <c r="D26254" s="2" t="s">
        <v>76</v>
      </c>
      <c r="E26254" s="2" t="s">
        <v>70</v>
      </c>
      <c r="F26254" s="2" t="s">
        <v>71</v>
      </c>
      <c r="G26254">
        <v>3</v>
      </c>
      <c r="H26254">
        <v>58202</v>
      </c>
      <c r="I26254">
        <v>117597</v>
      </c>
      <c r="J26254">
        <v>6590</v>
      </c>
      <c r="K26254" s="2" t="s">
        <v>52</v>
      </c>
      <c r="L26254">
        <v>0</v>
      </c>
      <c r="M26254">
        <v>774964230</v>
      </c>
    </row>
    <row r="26255" spans="1:13" x14ac:dyDescent="0.2">
      <c r="A26255" s="2" t="s">
        <v>47</v>
      </c>
      <c r="B26255">
        <v>2018</v>
      </c>
      <c r="C26255" s="2" t="s">
        <v>54</v>
      </c>
      <c r="D26255" s="2" t="s">
        <v>78</v>
      </c>
      <c r="E26255" s="2" t="s">
        <v>70</v>
      </c>
      <c r="F26255" s="2" t="s">
        <v>71</v>
      </c>
      <c r="G26255">
        <v>2</v>
      </c>
      <c r="H26255">
        <v>134875</v>
      </c>
      <c r="I26255">
        <v>31153</v>
      </c>
      <c r="J26255">
        <v>2202</v>
      </c>
      <c r="K26255" s="2" t="s">
        <v>52</v>
      </c>
      <c r="L26255">
        <v>0</v>
      </c>
      <c r="M26255">
        <v>68598906</v>
      </c>
    </row>
    <row r="26256" spans="1:13" x14ac:dyDescent="0.2">
      <c r="A26256" s="2" t="s">
        <v>47</v>
      </c>
      <c r="B26256">
        <v>2021</v>
      </c>
      <c r="C26256" s="2" t="s">
        <v>48</v>
      </c>
      <c r="D26256" s="2" t="s">
        <v>78</v>
      </c>
      <c r="E26256" s="2" t="s">
        <v>70</v>
      </c>
      <c r="F26256" s="2" t="s">
        <v>69</v>
      </c>
      <c r="G26256">
        <v>1.6</v>
      </c>
      <c r="H26256">
        <v>194597</v>
      </c>
      <c r="I26256">
        <v>119447</v>
      </c>
      <c r="J26256">
        <v>908</v>
      </c>
      <c r="K26256" s="2" t="s">
        <v>52</v>
      </c>
      <c r="L26256">
        <v>0</v>
      </c>
      <c r="M26256">
        <v>108457876</v>
      </c>
    </row>
    <row r="26257" spans="1:13" x14ac:dyDescent="0.2">
      <c r="A26257" s="2" t="s">
        <v>50</v>
      </c>
      <c r="B26257">
        <v>2012</v>
      </c>
      <c r="C26257" s="2" t="s">
        <v>48</v>
      </c>
      <c r="D26257" s="2" t="s">
        <v>75</v>
      </c>
      <c r="E26257" s="2" t="s">
        <v>74</v>
      </c>
      <c r="F26257" s="2" t="s">
        <v>71</v>
      </c>
      <c r="G26257">
        <v>3.5</v>
      </c>
      <c r="H26257">
        <v>173052</v>
      </c>
      <c r="I26257">
        <v>66981</v>
      </c>
      <c r="J26257">
        <v>3088</v>
      </c>
      <c r="K26257" s="2" t="s">
        <v>52</v>
      </c>
      <c r="L26257">
        <v>0</v>
      </c>
      <c r="M26257">
        <v>206837328</v>
      </c>
    </row>
    <row r="26258" spans="1:13" x14ac:dyDescent="0.2">
      <c r="A26258" s="2" t="s">
        <v>55</v>
      </c>
      <c r="B26258">
        <v>2011</v>
      </c>
      <c r="C26258" s="2" t="s">
        <v>48</v>
      </c>
      <c r="D26258" s="2" t="s">
        <v>76</v>
      </c>
      <c r="E26258" s="2" t="s">
        <v>70</v>
      </c>
      <c r="F26258" s="2" t="s">
        <v>69</v>
      </c>
      <c r="G26258">
        <v>4.5999999999999996</v>
      </c>
      <c r="H26258">
        <v>159386</v>
      </c>
      <c r="I26258">
        <v>45535</v>
      </c>
      <c r="J26258">
        <v>8178</v>
      </c>
      <c r="K26258" s="2" t="s">
        <v>49</v>
      </c>
      <c r="L26258">
        <v>1</v>
      </c>
      <c r="M26258">
        <v>372385230</v>
      </c>
    </row>
    <row r="26259" spans="1:13" x14ac:dyDescent="0.2">
      <c r="A26259" s="2" t="s">
        <v>47</v>
      </c>
      <c r="B26259">
        <v>2014</v>
      </c>
      <c r="C26259" s="2" t="s">
        <v>57</v>
      </c>
      <c r="D26259" s="2" t="s">
        <v>72</v>
      </c>
      <c r="E26259" s="2" t="s">
        <v>70</v>
      </c>
      <c r="F26259" s="2" t="s">
        <v>71</v>
      </c>
      <c r="G26259">
        <v>4.5</v>
      </c>
      <c r="H26259">
        <v>74511</v>
      </c>
      <c r="I26259">
        <v>57441</v>
      </c>
      <c r="J26259">
        <v>9366</v>
      </c>
      <c r="K26259" s="2" t="s">
        <v>49</v>
      </c>
      <c r="L26259">
        <v>1</v>
      </c>
      <c r="M26259">
        <v>537992406</v>
      </c>
    </row>
    <row r="26260" spans="1:13" x14ac:dyDescent="0.2">
      <c r="A26260" s="2" t="s">
        <v>63</v>
      </c>
      <c r="B26260">
        <v>2022</v>
      </c>
      <c r="C26260" s="2" t="s">
        <v>60</v>
      </c>
      <c r="D26260" s="2" t="s">
        <v>73</v>
      </c>
      <c r="E26260" s="2" t="s">
        <v>74</v>
      </c>
      <c r="F26260" s="2" t="s">
        <v>69</v>
      </c>
      <c r="G26260">
        <v>1.9</v>
      </c>
      <c r="H26260">
        <v>149134</v>
      </c>
      <c r="I26260">
        <v>107342</v>
      </c>
      <c r="J26260">
        <v>4406</v>
      </c>
      <c r="K26260" s="2" t="s">
        <v>52</v>
      </c>
      <c r="L26260">
        <v>0</v>
      </c>
      <c r="M26260">
        <v>472948852</v>
      </c>
    </row>
    <row r="26261" spans="1:13" x14ac:dyDescent="0.2">
      <c r="A26261" s="2" t="s">
        <v>63</v>
      </c>
      <c r="B26261">
        <v>2024</v>
      </c>
      <c r="C26261" s="2" t="s">
        <v>48</v>
      </c>
      <c r="D26261" s="2" t="s">
        <v>67</v>
      </c>
      <c r="E26261" s="2" t="s">
        <v>74</v>
      </c>
      <c r="F26261" s="2" t="s">
        <v>69</v>
      </c>
      <c r="G26261">
        <v>2</v>
      </c>
      <c r="H26261">
        <v>123463</v>
      </c>
      <c r="I26261">
        <v>61169</v>
      </c>
      <c r="J26261">
        <v>8581</v>
      </c>
      <c r="K26261" s="2" t="s">
        <v>49</v>
      </c>
      <c r="L26261">
        <v>1</v>
      </c>
      <c r="M26261">
        <v>524891189</v>
      </c>
    </row>
    <row r="26262" spans="1:13" x14ac:dyDescent="0.2">
      <c r="A26262" s="2" t="s">
        <v>61</v>
      </c>
      <c r="B26262">
        <v>2019</v>
      </c>
      <c r="C26262" s="2" t="s">
        <v>51</v>
      </c>
      <c r="D26262" s="2" t="s">
        <v>72</v>
      </c>
      <c r="E26262" s="2" t="s">
        <v>74</v>
      </c>
      <c r="F26262" s="2" t="s">
        <v>69</v>
      </c>
      <c r="G26262">
        <v>3.2</v>
      </c>
      <c r="H26262">
        <v>115686</v>
      </c>
      <c r="I26262">
        <v>81504</v>
      </c>
      <c r="J26262">
        <v>6804</v>
      </c>
      <c r="K26262" s="2" t="s">
        <v>52</v>
      </c>
      <c r="L26262">
        <v>0</v>
      </c>
      <c r="M26262">
        <v>554553216</v>
      </c>
    </row>
    <row r="26263" spans="1:13" x14ac:dyDescent="0.2">
      <c r="A26263" s="2" t="s">
        <v>58</v>
      </c>
      <c r="B26263">
        <v>2010</v>
      </c>
      <c r="C26263" s="2" t="s">
        <v>54</v>
      </c>
      <c r="D26263" s="2" t="s">
        <v>72</v>
      </c>
      <c r="E26263" s="2" t="s">
        <v>68</v>
      </c>
      <c r="F26263" s="2" t="s">
        <v>71</v>
      </c>
      <c r="G26263">
        <v>2.8</v>
      </c>
      <c r="H26263">
        <v>20144</v>
      </c>
      <c r="I26263">
        <v>107520</v>
      </c>
      <c r="J26263">
        <v>2839</v>
      </c>
      <c r="K26263" s="2" t="s">
        <v>52</v>
      </c>
      <c r="L26263">
        <v>0</v>
      </c>
      <c r="M26263">
        <v>305249280</v>
      </c>
    </row>
    <row r="26264" spans="1:13" x14ac:dyDescent="0.2">
      <c r="A26264" s="2" t="s">
        <v>47</v>
      </c>
      <c r="B26264">
        <v>2022</v>
      </c>
      <c r="C26264" s="2" t="s">
        <v>57</v>
      </c>
      <c r="D26264" s="2" t="s">
        <v>73</v>
      </c>
      <c r="E26264" s="2" t="s">
        <v>68</v>
      </c>
      <c r="F26264" s="2" t="s">
        <v>71</v>
      </c>
      <c r="G26264">
        <v>4</v>
      </c>
      <c r="H26264">
        <v>81307</v>
      </c>
      <c r="I26264">
        <v>119896</v>
      </c>
      <c r="J26264">
        <v>8441</v>
      </c>
      <c r="K26264" s="2" t="s">
        <v>49</v>
      </c>
      <c r="L26264">
        <v>1</v>
      </c>
      <c r="M26264">
        <v>1012042136</v>
      </c>
    </row>
    <row r="26265" spans="1:13" x14ac:dyDescent="0.2">
      <c r="A26265" s="2" t="s">
        <v>61</v>
      </c>
      <c r="B26265">
        <v>2015</v>
      </c>
      <c r="C26265" s="2" t="s">
        <v>56</v>
      </c>
      <c r="D26265" s="2" t="s">
        <v>73</v>
      </c>
      <c r="E26265" s="2" t="s">
        <v>77</v>
      </c>
      <c r="F26265" s="2" t="s">
        <v>71</v>
      </c>
      <c r="G26265">
        <v>3.2</v>
      </c>
      <c r="H26265">
        <v>5070</v>
      </c>
      <c r="I26265">
        <v>53307</v>
      </c>
      <c r="J26265">
        <v>4758</v>
      </c>
      <c r="K26265" s="2" t="s">
        <v>52</v>
      </c>
      <c r="L26265">
        <v>0</v>
      </c>
      <c r="M26265">
        <v>253634706</v>
      </c>
    </row>
    <row r="26266" spans="1:13" x14ac:dyDescent="0.2">
      <c r="A26266" s="2" t="s">
        <v>55</v>
      </c>
      <c r="B26266">
        <v>2018</v>
      </c>
      <c r="C26266" s="2" t="s">
        <v>48</v>
      </c>
      <c r="D26266" s="2" t="s">
        <v>78</v>
      </c>
      <c r="E26266" s="2" t="s">
        <v>74</v>
      </c>
      <c r="F26266" s="2" t="s">
        <v>69</v>
      </c>
      <c r="G26266">
        <v>1.6</v>
      </c>
      <c r="H26266">
        <v>33211</v>
      </c>
      <c r="I26266">
        <v>32165</v>
      </c>
      <c r="J26266">
        <v>3269</v>
      </c>
      <c r="K26266" s="2" t="s">
        <v>52</v>
      </c>
      <c r="L26266">
        <v>0</v>
      </c>
      <c r="M26266">
        <v>105147385</v>
      </c>
    </row>
    <row r="26267" spans="1:13" x14ac:dyDescent="0.2">
      <c r="A26267" s="2" t="s">
        <v>58</v>
      </c>
      <c r="B26267">
        <v>2019</v>
      </c>
      <c r="C26267" s="2" t="s">
        <v>48</v>
      </c>
      <c r="D26267" s="2" t="s">
        <v>76</v>
      </c>
      <c r="E26267" s="2" t="s">
        <v>77</v>
      </c>
      <c r="F26267" s="2" t="s">
        <v>69</v>
      </c>
      <c r="G26267">
        <v>2.5</v>
      </c>
      <c r="H26267">
        <v>190335</v>
      </c>
      <c r="I26267">
        <v>72485</v>
      </c>
      <c r="J26267">
        <v>569</v>
      </c>
      <c r="K26267" s="2" t="s">
        <v>52</v>
      </c>
      <c r="L26267">
        <v>0</v>
      </c>
      <c r="M26267">
        <v>41243965</v>
      </c>
    </row>
    <row r="26268" spans="1:13" x14ac:dyDescent="0.2">
      <c r="A26268" s="2" t="s">
        <v>62</v>
      </c>
      <c r="B26268">
        <v>2024</v>
      </c>
      <c r="C26268" s="2" t="s">
        <v>48</v>
      </c>
      <c r="D26268" s="2" t="s">
        <v>78</v>
      </c>
      <c r="E26268" s="2" t="s">
        <v>74</v>
      </c>
      <c r="F26268" s="2" t="s">
        <v>71</v>
      </c>
      <c r="G26268">
        <v>4.7</v>
      </c>
      <c r="H26268">
        <v>77207</v>
      </c>
      <c r="I26268">
        <v>114098</v>
      </c>
      <c r="J26268">
        <v>4741</v>
      </c>
      <c r="K26268" s="2" t="s">
        <v>52</v>
      </c>
      <c r="L26268">
        <v>0</v>
      </c>
      <c r="M26268">
        <v>540938618</v>
      </c>
    </row>
    <row r="26269" spans="1:13" x14ac:dyDescent="0.2">
      <c r="A26269" s="2" t="s">
        <v>58</v>
      </c>
      <c r="B26269">
        <v>2018</v>
      </c>
      <c r="C26269" s="2" t="s">
        <v>60</v>
      </c>
      <c r="D26269" s="2" t="s">
        <v>76</v>
      </c>
      <c r="E26269" s="2" t="s">
        <v>77</v>
      </c>
      <c r="F26269" s="2" t="s">
        <v>69</v>
      </c>
      <c r="G26269">
        <v>3.3</v>
      </c>
      <c r="H26269">
        <v>16453</v>
      </c>
      <c r="I26269">
        <v>42056</v>
      </c>
      <c r="J26269">
        <v>476</v>
      </c>
      <c r="K26269" s="2" t="s">
        <v>52</v>
      </c>
      <c r="L26269">
        <v>0</v>
      </c>
      <c r="M26269">
        <v>20018656</v>
      </c>
    </row>
    <row r="26270" spans="1:13" x14ac:dyDescent="0.2">
      <c r="A26270" s="2" t="s">
        <v>58</v>
      </c>
      <c r="B26270">
        <v>2016</v>
      </c>
      <c r="C26270" s="2" t="s">
        <v>60</v>
      </c>
      <c r="D26270" s="2" t="s">
        <v>72</v>
      </c>
      <c r="E26270" s="2" t="s">
        <v>77</v>
      </c>
      <c r="F26270" s="2" t="s">
        <v>71</v>
      </c>
      <c r="G26270">
        <v>4.3</v>
      </c>
      <c r="H26270">
        <v>32699</v>
      </c>
      <c r="I26270">
        <v>109996</v>
      </c>
      <c r="J26270">
        <v>2890</v>
      </c>
      <c r="K26270" s="2" t="s">
        <v>52</v>
      </c>
      <c r="L26270">
        <v>0</v>
      </c>
      <c r="M26270">
        <v>317888440</v>
      </c>
    </row>
    <row r="26271" spans="1:13" x14ac:dyDescent="0.2">
      <c r="A26271" s="2" t="s">
        <v>61</v>
      </c>
      <c r="B26271">
        <v>2023</v>
      </c>
      <c r="C26271" s="2" t="s">
        <v>56</v>
      </c>
      <c r="D26271" s="2" t="s">
        <v>76</v>
      </c>
      <c r="E26271" s="2" t="s">
        <v>68</v>
      </c>
      <c r="F26271" s="2" t="s">
        <v>71</v>
      </c>
      <c r="G26271">
        <v>2.9</v>
      </c>
      <c r="H26271">
        <v>155175</v>
      </c>
      <c r="I26271">
        <v>111175</v>
      </c>
      <c r="J26271">
        <v>5260</v>
      </c>
      <c r="K26271" s="2" t="s">
        <v>52</v>
      </c>
      <c r="L26271">
        <v>0</v>
      </c>
      <c r="M26271">
        <v>584780500</v>
      </c>
    </row>
    <row r="26272" spans="1:13" x14ac:dyDescent="0.2">
      <c r="A26272" s="2" t="s">
        <v>59</v>
      </c>
      <c r="B26272">
        <v>2020</v>
      </c>
      <c r="C26272" s="2" t="s">
        <v>51</v>
      </c>
      <c r="D26272" s="2" t="s">
        <v>67</v>
      </c>
      <c r="E26272" s="2" t="s">
        <v>77</v>
      </c>
      <c r="F26272" s="2" t="s">
        <v>69</v>
      </c>
      <c r="G26272">
        <v>3.9</v>
      </c>
      <c r="H26272">
        <v>178310</v>
      </c>
      <c r="I26272">
        <v>96087</v>
      </c>
      <c r="J26272">
        <v>4982</v>
      </c>
      <c r="K26272" s="2" t="s">
        <v>52</v>
      </c>
      <c r="L26272">
        <v>0</v>
      </c>
      <c r="M26272">
        <v>478705434</v>
      </c>
    </row>
    <row r="26273" spans="1:13" x14ac:dyDescent="0.2">
      <c r="A26273" s="2" t="s">
        <v>61</v>
      </c>
      <c r="B26273">
        <v>2016</v>
      </c>
      <c r="C26273" s="2" t="s">
        <v>57</v>
      </c>
      <c r="D26273" s="2" t="s">
        <v>67</v>
      </c>
      <c r="E26273" s="2" t="s">
        <v>70</v>
      </c>
      <c r="F26273" s="2" t="s">
        <v>71</v>
      </c>
      <c r="G26273">
        <v>2.1</v>
      </c>
      <c r="H26273">
        <v>196599</v>
      </c>
      <c r="I26273">
        <v>99122</v>
      </c>
      <c r="J26273">
        <v>2393</v>
      </c>
      <c r="K26273" s="2" t="s">
        <v>52</v>
      </c>
      <c r="L26273">
        <v>0</v>
      </c>
      <c r="M26273">
        <v>237198946</v>
      </c>
    </row>
    <row r="26274" spans="1:13" x14ac:dyDescent="0.2">
      <c r="A26274" s="2" t="s">
        <v>53</v>
      </c>
      <c r="B26274">
        <v>2024</v>
      </c>
      <c r="C26274" s="2" t="s">
        <v>51</v>
      </c>
      <c r="D26274" s="2" t="s">
        <v>75</v>
      </c>
      <c r="E26274" s="2" t="s">
        <v>74</v>
      </c>
      <c r="F26274" s="2" t="s">
        <v>69</v>
      </c>
      <c r="G26274">
        <v>4.0999999999999996</v>
      </c>
      <c r="H26274">
        <v>93342</v>
      </c>
      <c r="I26274">
        <v>86383</v>
      </c>
      <c r="J26274">
        <v>1049</v>
      </c>
      <c r="K26274" s="2" t="s">
        <v>52</v>
      </c>
      <c r="L26274">
        <v>0</v>
      </c>
      <c r="M26274">
        <v>90615767</v>
      </c>
    </row>
    <row r="26275" spans="1:13" x14ac:dyDescent="0.2">
      <c r="A26275" s="2" t="s">
        <v>61</v>
      </c>
      <c r="B26275">
        <v>2017</v>
      </c>
      <c r="C26275" s="2" t="s">
        <v>48</v>
      </c>
      <c r="D26275" s="2" t="s">
        <v>75</v>
      </c>
      <c r="E26275" s="2" t="s">
        <v>70</v>
      </c>
      <c r="F26275" s="2" t="s">
        <v>69</v>
      </c>
      <c r="G26275">
        <v>4.3</v>
      </c>
      <c r="H26275">
        <v>172034</v>
      </c>
      <c r="I26275">
        <v>47888</v>
      </c>
      <c r="J26275">
        <v>202</v>
      </c>
      <c r="K26275" s="2" t="s">
        <v>52</v>
      </c>
      <c r="L26275">
        <v>0</v>
      </c>
      <c r="M26275">
        <v>9673376</v>
      </c>
    </row>
    <row r="26276" spans="1:13" x14ac:dyDescent="0.2">
      <c r="A26276" s="2" t="s">
        <v>64</v>
      </c>
      <c r="B26276">
        <v>2019</v>
      </c>
      <c r="C26276" s="2" t="s">
        <v>54</v>
      </c>
      <c r="D26276" s="2" t="s">
        <v>76</v>
      </c>
      <c r="E26276" s="2" t="s">
        <v>70</v>
      </c>
      <c r="F26276" s="2" t="s">
        <v>69</v>
      </c>
      <c r="G26276">
        <v>1.8</v>
      </c>
      <c r="H26276">
        <v>20147</v>
      </c>
      <c r="I26276">
        <v>31680</v>
      </c>
      <c r="J26276">
        <v>7216</v>
      </c>
      <c r="K26276" s="2" t="s">
        <v>49</v>
      </c>
      <c r="L26276">
        <v>1</v>
      </c>
      <c r="M26276">
        <v>228602880</v>
      </c>
    </row>
    <row r="26277" spans="1:13" x14ac:dyDescent="0.2">
      <c r="A26277" s="2" t="s">
        <v>59</v>
      </c>
      <c r="B26277">
        <v>2023</v>
      </c>
      <c r="C26277" s="2" t="s">
        <v>54</v>
      </c>
      <c r="D26277" s="2" t="s">
        <v>72</v>
      </c>
      <c r="E26277" s="2" t="s">
        <v>77</v>
      </c>
      <c r="F26277" s="2" t="s">
        <v>69</v>
      </c>
      <c r="G26277">
        <v>2.1</v>
      </c>
      <c r="H26277">
        <v>42047</v>
      </c>
      <c r="I26277">
        <v>34264</v>
      </c>
      <c r="J26277">
        <v>3486</v>
      </c>
      <c r="K26277" s="2" t="s">
        <v>52</v>
      </c>
      <c r="L26277">
        <v>0</v>
      </c>
      <c r="M26277">
        <v>119444304</v>
      </c>
    </row>
    <row r="26278" spans="1:13" x14ac:dyDescent="0.2">
      <c r="A26278" s="2" t="s">
        <v>50</v>
      </c>
      <c r="B26278">
        <v>2011</v>
      </c>
      <c r="C26278" s="2" t="s">
        <v>51</v>
      </c>
      <c r="D26278" s="2" t="s">
        <v>78</v>
      </c>
      <c r="E26278" s="2" t="s">
        <v>68</v>
      </c>
      <c r="F26278" s="2" t="s">
        <v>69</v>
      </c>
      <c r="G26278">
        <v>3.1</v>
      </c>
      <c r="H26278">
        <v>160064</v>
      </c>
      <c r="I26278">
        <v>46691</v>
      </c>
      <c r="J26278">
        <v>3718</v>
      </c>
      <c r="K26278" s="2" t="s">
        <v>52</v>
      </c>
      <c r="L26278">
        <v>0</v>
      </c>
      <c r="M26278">
        <v>173597138</v>
      </c>
    </row>
    <row r="26279" spans="1:13" x14ac:dyDescent="0.2">
      <c r="A26279" s="2" t="s">
        <v>59</v>
      </c>
      <c r="B26279">
        <v>2023</v>
      </c>
      <c r="C26279" s="2" t="s">
        <v>54</v>
      </c>
      <c r="D26279" s="2" t="s">
        <v>72</v>
      </c>
      <c r="E26279" s="2" t="s">
        <v>70</v>
      </c>
      <c r="F26279" s="2" t="s">
        <v>69</v>
      </c>
      <c r="G26279">
        <v>3.7</v>
      </c>
      <c r="H26279">
        <v>99442</v>
      </c>
      <c r="I26279">
        <v>106419</v>
      </c>
      <c r="J26279">
        <v>1083</v>
      </c>
      <c r="K26279" s="2" t="s">
        <v>52</v>
      </c>
      <c r="L26279">
        <v>0</v>
      </c>
      <c r="M26279">
        <v>115251777</v>
      </c>
    </row>
    <row r="26280" spans="1:13" x14ac:dyDescent="0.2">
      <c r="A26280" s="2" t="s">
        <v>65</v>
      </c>
      <c r="B26280">
        <v>2015</v>
      </c>
      <c r="C26280" s="2" t="s">
        <v>60</v>
      </c>
      <c r="D26280" s="2" t="s">
        <v>76</v>
      </c>
      <c r="E26280" s="2" t="s">
        <v>74</v>
      </c>
      <c r="F26280" s="2" t="s">
        <v>71</v>
      </c>
      <c r="G26280">
        <v>3.7</v>
      </c>
      <c r="H26280">
        <v>88988</v>
      </c>
      <c r="I26280">
        <v>69288</v>
      </c>
      <c r="J26280">
        <v>408</v>
      </c>
      <c r="K26280" s="2" t="s">
        <v>52</v>
      </c>
      <c r="L26280">
        <v>0</v>
      </c>
      <c r="M26280">
        <v>28269504</v>
      </c>
    </row>
    <row r="26281" spans="1:13" x14ac:dyDescent="0.2">
      <c r="A26281" s="2" t="s">
        <v>47</v>
      </c>
      <c r="B26281">
        <v>2014</v>
      </c>
      <c r="C26281" s="2" t="s">
        <v>57</v>
      </c>
      <c r="D26281" s="2" t="s">
        <v>78</v>
      </c>
      <c r="E26281" s="2" t="s">
        <v>68</v>
      </c>
      <c r="F26281" s="2" t="s">
        <v>71</v>
      </c>
      <c r="G26281">
        <v>3.8</v>
      </c>
      <c r="H26281">
        <v>7738</v>
      </c>
      <c r="I26281">
        <v>93027</v>
      </c>
      <c r="J26281">
        <v>4600</v>
      </c>
      <c r="K26281" s="2" t="s">
        <v>52</v>
      </c>
      <c r="L26281">
        <v>0</v>
      </c>
      <c r="M26281">
        <v>427924200</v>
      </c>
    </row>
    <row r="26282" spans="1:13" x14ac:dyDescent="0.2">
      <c r="A26282" s="2" t="s">
        <v>59</v>
      </c>
      <c r="B26282">
        <v>2014</v>
      </c>
      <c r="C26282" s="2" t="s">
        <v>57</v>
      </c>
      <c r="D26282" s="2" t="s">
        <v>67</v>
      </c>
      <c r="E26282" s="2" t="s">
        <v>70</v>
      </c>
      <c r="F26282" s="2" t="s">
        <v>71</v>
      </c>
      <c r="G26282">
        <v>4</v>
      </c>
      <c r="H26282">
        <v>121342</v>
      </c>
      <c r="I26282">
        <v>40385</v>
      </c>
      <c r="J26282">
        <v>8304</v>
      </c>
      <c r="K26282" s="2" t="s">
        <v>49</v>
      </c>
      <c r="L26282">
        <v>1</v>
      </c>
      <c r="M26282">
        <v>335357040</v>
      </c>
    </row>
    <row r="26283" spans="1:13" x14ac:dyDescent="0.2">
      <c r="A26283" s="2" t="s">
        <v>47</v>
      </c>
      <c r="B26283">
        <v>2022</v>
      </c>
      <c r="C26283" s="2" t="s">
        <v>54</v>
      </c>
      <c r="D26283" s="2" t="s">
        <v>75</v>
      </c>
      <c r="E26283" s="2" t="s">
        <v>68</v>
      </c>
      <c r="F26283" s="2" t="s">
        <v>69</v>
      </c>
      <c r="G26283">
        <v>3.3</v>
      </c>
      <c r="H26283">
        <v>91902</v>
      </c>
      <c r="I26283">
        <v>53172</v>
      </c>
      <c r="J26283">
        <v>3592</v>
      </c>
      <c r="K26283" s="2" t="s">
        <v>52</v>
      </c>
      <c r="L26283">
        <v>0</v>
      </c>
      <c r="M26283">
        <v>190993824</v>
      </c>
    </row>
    <row r="26284" spans="1:13" x14ac:dyDescent="0.2">
      <c r="A26284" s="2" t="s">
        <v>63</v>
      </c>
      <c r="B26284">
        <v>2012</v>
      </c>
      <c r="C26284" s="2" t="s">
        <v>57</v>
      </c>
      <c r="D26284" s="2" t="s">
        <v>75</v>
      </c>
      <c r="E26284" s="2" t="s">
        <v>68</v>
      </c>
      <c r="F26284" s="2" t="s">
        <v>69</v>
      </c>
      <c r="G26284">
        <v>3.5</v>
      </c>
      <c r="H26284">
        <v>132391</v>
      </c>
      <c r="I26284">
        <v>113919</v>
      </c>
      <c r="J26284">
        <v>3302</v>
      </c>
      <c r="K26284" s="2" t="s">
        <v>52</v>
      </c>
      <c r="L26284">
        <v>0</v>
      </c>
      <c r="M26284">
        <v>376160538</v>
      </c>
    </row>
    <row r="26285" spans="1:13" x14ac:dyDescent="0.2">
      <c r="A26285" s="2" t="s">
        <v>47</v>
      </c>
      <c r="B26285">
        <v>2012</v>
      </c>
      <c r="C26285" s="2" t="s">
        <v>57</v>
      </c>
      <c r="D26285" s="2" t="s">
        <v>76</v>
      </c>
      <c r="E26285" s="2" t="s">
        <v>68</v>
      </c>
      <c r="F26285" s="2" t="s">
        <v>69</v>
      </c>
      <c r="G26285">
        <v>1.5</v>
      </c>
      <c r="H26285">
        <v>34519</v>
      </c>
      <c r="I26285">
        <v>91515</v>
      </c>
      <c r="J26285">
        <v>1385</v>
      </c>
      <c r="K26285" s="2" t="s">
        <v>52</v>
      </c>
      <c r="L26285">
        <v>0</v>
      </c>
      <c r="M26285">
        <v>126748275</v>
      </c>
    </row>
    <row r="26286" spans="1:13" x14ac:dyDescent="0.2">
      <c r="A26286" s="2" t="s">
        <v>63</v>
      </c>
      <c r="B26286">
        <v>2015</v>
      </c>
      <c r="C26286" s="2" t="s">
        <v>60</v>
      </c>
      <c r="D26286" s="2" t="s">
        <v>72</v>
      </c>
      <c r="E26286" s="2" t="s">
        <v>77</v>
      </c>
      <c r="F26286" s="2" t="s">
        <v>69</v>
      </c>
      <c r="G26286">
        <v>2.1</v>
      </c>
      <c r="H26286">
        <v>191214</v>
      </c>
      <c r="I26286">
        <v>88913</v>
      </c>
      <c r="J26286">
        <v>792</v>
      </c>
      <c r="K26286" s="2" t="s">
        <v>52</v>
      </c>
      <c r="L26286">
        <v>0</v>
      </c>
      <c r="M26286">
        <v>70419096</v>
      </c>
    </row>
    <row r="26287" spans="1:13" x14ac:dyDescent="0.2">
      <c r="A26287" s="2" t="s">
        <v>50</v>
      </c>
      <c r="B26287">
        <v>2021</v>
      </c>
      <c r="C26287" s="2" t="s">
        <v>60</v>
      </c>
      <c r="D26287" s="2" t="s">
        <v>75</v>
      </c>
      <c r="E26287" s="2" t="s">
        <v>70</v>
      </c>
      <c r="F26287" s="2" t="s">
        <v>71</v>
      </c>
      <c r="G26287">
        <v>3.2</v>
      </c>
      <c r="H26287">
        <v>104482</v>
      </c>
      <c r="I26287">
        <v>36696</v>
      </c>
      <c r="J26287">
        <v>4268</v>
      </c>
      <c r="K26287" s="2" t="s">
        <v>52</v>
      </c>
      <c r="L26287">
        <v>0</v>
      </c>
      <c r="M26287">
        <v>156618528</v>
      </c>
    </row>
    <row r="26288" spans="1:13" x14ac:dyDescent="0.2">
      <c r="A26288" s="2" t="s">
        <v>47</v>
      </c>
      <c r="B26288">
        <v>2019</v>
      </c>
      <c r="C26288" s="2" t="s">
        <v>48</v>
      </c>
      <c r="D26288" s="2" t="s">
        <v>75</v>
      </c>
      <c r="E26288" s="2" t="s">
        <v>68</v>
      </c>
      <c r="F26288" s="2" t="s">
        <v>69</v>
      </c>
      <c r="G26288">
        <v>4.0999999999999996</v>
      </c>
      <c r="H26288">
        <v>86598</v>
      </c>
      <c r="I26288">
        <v>37938</v>
      </c>
      <c r="J26288">
        <v>1374</v>
      </c>
      <c r="K26288" s="2" t="s">
        <v>52</v>
      </c>
      <c r="L26288">
        <v>0</v>
      </c>
      <c r="M26288">
        <v>52126812</v>
      </c>
    </row>
    <row r="26289" spans="1:13" x14ac:dyDescent="0.2">
      <c r="A26289" s="2" t="s">
        <v>59</v>
      </c>
      <c r="B26289">
        <v>2022</v>
      </c>
      <c r="C26289" s="2" t="s">
        <v>60</v>
      </c>
      <c r="D26289" s="2" t="s">
        <v>73</v>
      </c>
      <c r="E26289" s="2" t="s">
        <v>74</v>
      </c>
      <c r="F26289" s="2" t="s">
        <v>69</v>
      </c>
      <c r="G26289">
        <v>4.3</v>
      </c>
      <c r="H26289">
        <v>93536</v>
      </c>
      <c r="I26289">
        <v>76379</v>
      </c>
      <c r="J26289">
        <v>2694</v>
      </c>
      <c r="K26289" s="2" t="s">
        <v>52</v>
      </c>
      <c r="L26289">
        <v>0</v>
      </c>
      <c r="M26289">
        <v>205765026</v>
      </c>
    </row>
    <row r="26290" spans="1:13" x14ac:dyDescent="0.2">
      <c r="A26290" s="2" t="s">
        <v>65</v>
      </c>
      <c r="B26290">
        <v>2019</v>
      </c>
      <c r="C26290" s="2" t="s">
        <v>54</v>
      </c>
      <c r="D26290" s="2" t="s">
        <v>75</v>
      </c>
      <c r="E26290" s="2" t="s">
        <v>68</v>
      </c>
      <c r="F26290" s="2" t="s">
        <v>69</v>
      </c>
      <c r="G26290">
        <v>4.0999999999999996</v>
      </c>
      <c r="H26290">
        <v>110787</v>
      </c>
      <c r="I26290">
        <v>101867</v>
      </c>
      <c r="J26290">
        <v>5521</v>
      </c>
      <c r="K26290" s="2" t="s">
        <v>52</v>
      </c>
      <c r="L26290">
        <v>0</v>
      </c>
      <c r="M26290">
        <v>562407707</v>
      </c>
    </row>
    <row r="26291" spans="1:13" x14ac:dyDescent="0.2">
      <c r="A26291" s="2" t="s">
        <v>63</v>
      </c>
      <c r="B26291">
        <v>2016</v>
      </c>
      <c r="C26291" s="2" t="s">
        <v>60</v>
      </c>
      <c r="D26291" s="2" t="s">
        <v>78</v>
      </c>
      <c r="E26291" s="2" t="s">
        <v>77</v>
      </c>
      <c r="F26291" s="2" t="s">
        <v>71</v>
      </c>
      <c r="G26291">
        <v>3.2</v>
      </c>
      <c r="H26291">
        <v>81569</v>
      </c>
      <c r="I26291">
        <v>50609</v>
      </c>
      <c r="J26291">
        <v>3623</v>
      </c>
      <c r="K26291" s="2" t="s">
        <v>52</v>
      </c>
      <c r="L26291">
        <v>0</v>
      </c>
      <c r="M26291">
        <v>183356407</v>
      </c>
    </row>
    <row r="26292" spans="1:13" x14ac:dyDescent="0.2">
      <c r="A26292" s="2" t="s">
        <v>55</v>
      </c>
      <c r="B26292">
        <v>2023</v>
      </c>
      <c r="C26292" s="2" t="s">
        <v>56</v>
      </c>
      <c r="D26292" s="2" t="s">
        <v>75</v>
      </c>
      <c r="E26292" s="2" t="s">
        <v>74</v>
      </c>
      <c r="F26292" s="2" t="s">
        <v>69</v>
      </c>
      <c r="G26292">
        <v>2.5</v>
      </c>
      <c r="H26292">
        <v>80969</v>
      </c>
      <c r="I26292">
        <v>39772</v>
      </c>
      <c r="J26292">
        <v>6226</v>
      </c>
      <c r="K26292" s="2" t="s">
        <v>52</v>
      </c>
      <c r="L26292">
        <v>0</v>
      </c>
      <c r="M26292">
        <v>247620472</v>
      </c>
    </row>
    <row r="26293" spans="1:13" x14ac:dyDescent="0.2">
      <c r="A26293" s="2" t="s">
        <v>65</v>
      </c>
      <c r="B26293">
        <v>2010</v>
      </c>
      <c r="C26293" s="2" t="s">
        <v>48</v>
      </c>
      <c r="D26293" s="2" t="s">
        <v>72</v>
      </c>
      <c r="E26293" s="2" t="s">
        <v>70</v>
      </c>
      <c r="F26293" s="2" t="s">
        <v>69</v>
      </c>
      <c r="G26293">
        <v>3.1</v>
      </c>
      <c r="H26293">
        <v>37604</v>
      </c>
      <c r="I26293">
        <v>55826</v>
      </c>
      <c r="J26293">
        <v>8092</v>
      </c>
      <c r="K26293" s="2" t="s">
        <v>49</v>
      </c>
      <c r="L26293">
        <v>1</v>
      </c>
      <c r="M26293">
        <v>451743992</v>
      </c>
    </row>
    <row r="26294" spans="1:13" x14ac:dyDescent="0.2">
      <c r="A26294" s="2" t="s">
        <v>64</v>
      </c>
      <c r="B26294">
        <v>2023</v>
      </c>
      <c r="C26294" s="2" t="s">
        <v>48</v>
      </c>
      <c r="D26294" s="2" t="s">
        <v>72</v>
      </c>
      <c r="E26294" s="2" t="s">
        <v>70</v>
      </c>
      <c r="F26294" s="2" t="s">
        <v>69</v>
      </c>
      <c r="G26294">
        <v>1.5</v>
      </c>
      <c r="H26294">
        <v>68243</v>
      </c>
      <c r="I26294">
        <v>66871</v>
      </c>
      <c r="J26294">
        <v>7932</v>
      </c>
      <c r="K26294" s="2" t="s">
        <v>49</v>
      </c>
      <c r="L26294">
        <v>1</v>
      </c>
      <c r="M26294">
        <v>530420772</v>
      </c>
    </row>
    <row r="26295" spans="1:13" x14ac:dyDescent="0.2">
      <c r="A26295" s="2" t="s">
        <v>53</v>
      </c>
      <c r="B26295">
        <v>2012</v>
      </c>
      <c r="C26295" s="2" t="s">
        <v>54</v>
      </c>
      <c r="D26295" s="2" t="s">
        <v>76</v>
      </c>
      <c r="E26295" s="2" t="s">
        <v>68</v>
      </c>
      <c r="F26295" s="2" t="s">
        <v>71</v>
      </c>
      <c r="G26295">
        <v>3.6</v>
      </c>
      <c r="H26295">
        <v>8235</v>
      </c>
      <c r="I26295">
        <v>112871</v>
      </c>
      <c r="J26295">
        <v>575</v>
      </c>
      <c r="K26295" s="2" t="s">
        <v>52</v>
      </c>
      <c r="L26295">
        <v>0</v>
      </c>
      <c r="M26295">
        <v>64900825</v>
      </c>
    </row>
    <row r="26296" spans="1:13" x14ac:dyDescent="0.2">
      <c r="A26296" s="2" t="s">
        <v>65</v>
      </c>
      <c r="B26296">
        <v>2021</v>
      </c>
      <c r="C26296" s="2" t="s">
        <v>56</v>
      </c>
      <c r="D26296" s="2" t="s">
        <v>75</v>
      </c>
      <c r="E26296" s="2" t="s">
        <v>74</v>
      </c>
      <c r="F26296" s="2" t="s">
        <v>69</v>
      </c>
      <c r="G26296">
        <v>1.8</v>
      </c>
      <c r="H26296">
        <v>62672</v>
      </c>
      <c r="I26296">
        <v>106247</v>
      </c>
      <c r="J26296">
        <v>8684</v>
      </c>
      <c r="K26296" s="2" t="s">
        <v>49</v>
      </c>
      <c r="L26296">
        <v>1</v>
      </c>
      <c r="M26296">
        <v>922648948</v>
      </c>
    </row>
    <row r="26297" spans="1:13" x14ac:dyDescent="0.2">
      <c r="A26297" s="2" t="s">
        <v>55</v>
      </c>
      <c r="B26297">
        <v>2010</v>
      </c>
      <c r="C26297" s="2" t="s">
        <v>48</v>
      </c>
      <c r="D26297" s="2" t="s">
        <v>76</v>
      </c>
      <c r="E26297" s="2" t="s">
        <v>74</v>
      </c>
      <c r="F26297" s="2" t="s">
        <v>71</v>
      </c>
      <c r="G26297">
        <v>2</v>
      </c>
      <c r="H26297">
        <v>184232</v>
      </c>
      <c r="I26297">
        <v>54676</v>
      </c>
      <c r="J26297">
        <v>8077</v>
      </c>
      <c r="K26297" s="2" t="s">
        <v>49</v>
      </c>
      <c r="L26297">
        <v>1</v>
      </c>
      <c r="M26297">
        <v>441618052</v>
      </c>
    </row>
    <row r="26298" spans="1:13" x14ac:dyDescent="0.2">
      <c r="A26298" s="2" t="s">
        <v>58</v>
      </c>
      <c r="B26298">
        <v>2019</v>
      </c>
      <c r="C26298" s="2" t="s">
        <v>60</v>
      </c>
      <c r="D26298" s="2" t="s">
        <v>75</v>
      </c>
      <c r="E26298" s="2" t="s">
        <v>70</v>
      </c>
      <c r="F26298" s="2" t="s">
        <v>71</v>
      </c>
      <c r="G26298">
        <v>3.7</v>
      </c>
      <c r="H26298">
        <v>73420</v>
      </c>
      <c r="I26298">
        <v>68038</v>
      </c>
      <c r="J26298">
        <v>385</v>
      </c>
      <c r="K26298" s="2" t="s">
        <v>52</v>
      </c>
      <c r="L26298">
        <v>0</v>
      </c>
      <c r="M26298">
        <v>26194630</v>
      </c>
    </row>
    <row r="26299" spans="1:13" x14ac:dyDescent="0.2">
      <c r="A26299" s="2" t="s">
        <v>64</v>
      </c>
      <c r="B26299">
        <v>2012</v>
      </c>
      <c r="C26299" s="2" t="s">
        <v>57</v>
      </c>
      <c r="D26299" s="2" t="s">
        <v>75</v>
      </c>
      <c r="E26299" s="2" t="s">
        <v>68</v>
      </c>
      <c r="F26299" s="2" t="s">
        <v>71</v>
      </c>
      <c r="G26299">
        <v>1.5</v>
      </c>
      <c r="H26299">
        <v>116614</v>
      </c>
      <c r="I26299">
        <v>66117</v>
      </c>
      <c r="J26299">
        <v>7459</v>
      </c>
      <c r="K26299" s="2" t="s">
        <v>49</v>
      </c>
      <c r="L26299">
        <v>1</v>
      </c>
      <c r="M26299">
        <v>493166703</v>
      </c>
    </row>
    <row r="26300" spans="1:13" x14ac:dyDescent="0.2">
      <c r="A26300" s="2" t="s">
        <v>63</v>
      </c>
      <c r="B26300">
        <v>2014</v>
      </c>
      <c r="C26300" s="2" t="s">
        <v>56</v>
      </c>
      <c r="D26300" s="2" t="s">
        <v>75</v>
      </c>
      <c r="E26300" s="2" t="s">
        <v>77</v>
      </c>
      <c r="F26300" s="2" t="s">
        <v>71</v>
      </c>
      <c r="G26300">
        <v>3.5</v>
      </c>
      <c r="H26300">
        <v>144149</v>
      </c>
      <c r="I26300">
        <v>74865</v>
      </c>
      <c r="J26300">
        <v>6358</v>
      </c>
      <c r="K26300" s="2" t="s">
        <v>52</v>
      </c>
      <c r="L26300">
        <v>0</v>
      </c>
      <c r="M26300">
        <v>475991670</v>
      </c>
    </row>
    <row r="26301" spans="1:13" x14ac:dyDescent="0.2">
      <c r="A26301" s="2" t="s">
        <v>64</v>
      </c>
      <c r="B26301">
        <v>2018</v>
      </c>
      <c r="C26301" s="2" t="s">
        <v>51</v>
      </c>
      <c r="D26301" s="2" t="s">
        <v>78</v>
      </c>
      <c r="E26301" s="2" t="s">
        <v>68</v>
      </c>
      <c r="F26301" s="2" t="s">
        <v>71</v>
      </c>
      <c r="G26301">
        <v>3.7</v>
      </c>
      <c r="H26301">
        <v>166154</v>
      </c>
      <c r="I26301">
        <v>114744</v>
      </c>
      <c r="J26301">
        <v>9753</v>
      </c>
      <c r="K26301" s="2" t="s">
        <v>49</v>
      </c>
      <c r="L26301">
        <v>1</v>
      </c>
      <c r="M26301">
        <v>1119098232</v>
      </c>
    </row>
    <row r="26302" spans="1:13" x14ac:dyDescent="0.2">
      <c r="A26302" s="2" t="s">
        <v>65</v>
      </c>
      <c r="B26302">
        <v>2012</v>
      </c>
      <c r="C26302" s="2" t="s">
        <v>54</v>
      </c>
      <c r="D26302" s="2" t="s">
        <v>76</v>
      </c>
      <c r="E26302" s="2" t="s">
        <v>77</v>
      </c>
      <c r="F26302" s="2" t="s">
        <v>69</v>
      </c>
      <c r="G26302">
        <v>4.3</v>
      </c>
      <c r="H26302">
        <v>116236</v>
      </c>
      <c r="I26302">
        <v>59078</v>
      </c>
      <c r="J26302">
        <v>9739</v>
      </c>
      <c r="K26302" s="2" t="s">
        <v>49</v>
      </c>
      <c r="L26302">
        <v>1</v>
      </c>
      <c r="M26302">
        <v>575360642</v>
      </c>
    </row>
    <row r="26303" spans="1:13" x14ac:dyDescent="0.2">
      <c r="A26303" s="2" t="s">
        <v>47</v>
      </c>
      <c r="B26303">
        <v>2019</v>
      </c>
      <c r="C26303" s="2" t="s">
        <v>51</v>
      </c>
      <c r="D26303" s="2" t="s">
        <v>78</v>
      </c>
      <c r="E26303" s="2" t="s">
        <v>77</v>
      </c>
      <c r="F26303" s="2" t="s">
        <v>69</v>
      </c>
      <c r="G26303">
        <v>1.7</v>
      </c>
      <c r="H26303">
        <v>49686</v>
      </c>
      <c r="I26303">
        <v>112200</v>
      </c>
      <c r="J26303">
        <v>5501</v>
      </c>
      <c r="K26303" s="2" t="s">
        <v>52</v>
      </c>
      <c r="L26303">
        <v>0</v>
      </c>
      <c r="M26303">
        <v>617212200</v>
      </c>
    </row>
    <row r="26304" spans="1:13" x14ac:dyDescent="0.2">
      <c r="A26304" s="2" t="s">
        <v>53</v>
      </c>
      <c r="B26304">
        <v>2023</v>
      </c>
      <c r="C26304" s="2" t="s">
        <v>56</v>
      </c>
      <c r="D26304" s="2" t="s">
        <v>76</v>
      </c>
      <c r="E26304" s="2" t="s">
        <v>77</v>
      </c>
      <c r="F26304" s="2" t="s">
        <v>69</v>
      </c>
      <c r="G26304">
        <v>1.5</v>
      </c>
      <c r="H26304">
        <v>77897</v>
      </c>
      <c r="I26304">
        <v>39173</v>
      </c>
      <c r="J26304">
        <v>254</v>
      </c>
      <c r="K26304" s="2" t="s">
        <v>52</v>
      </c>
      <c r="L26304">
        <v>0</v>
      </c>
      <c r="M26304">
        <v>9949942</v>
      </c>
    </row>
    <row r="26305" spans="1:13" x14ac:dyDescent="0.2">
      <c r="A26305" s="2" t="s">
        <v>55</v>
      </c>
      <c r="B26305">
        <v>2019</v>
      </c>
      <c r="C26305" s="2" t="s">
        <v>56</v>
      </c>
      <c r="D26305" s="2" t="s">
        <v>75</v>
      </c>
      <c r="E26305" s="2" t="s">
        <v>77</v>
      </c>
      <c r="F26305" s="2" t="s">
        <v>69</v>
      </c>
      <c r="G26305">
        <v>4.2</v>
      </c>
      <c r="H26305">
        <v>53648</v>
      </c>
      <c r="I26305">
        <v>92824</v>
      </c>
      <c r="J26305">
        <v>3420</v>
      </c>
      <c r="K26305" s="2" t="s">
        <v>52</v>
      </c>
      <c r="L26305">
        <v>0</v>
      </c>
      <c r="M26305">
        <v>317458080</v>
      </c>
    </row>
    <row r="26306" spans="1:13" x14ac:dyDescent="0.2">
      <c r="A26306" s="2" t="s">
        <v>62</v>
      </c>
      <c r="B26306">
        <v>2018</v>
      </c>
      <c r="C26306" s="2" t="s">
        <v>54</v>
      </c>
      <c r="D26306" s="2" t="s">
        <v>75</v>
      </c>
      <c r="E26306" s="2" t="s">
        <v>70</v>
      </c>
      <c r="F26306" s="2" t="s">
        <v>71</v>
      </c>
      <c r="G26306">
        <v>2.5</v>
      </c>
      <c r="H26306">
        <v>151214</v>
      </c>
      <c r="I26306">
        <v>90590</v>
      </c>
      <c r="J26306">
        <v>9853</v>
      </c>
      <c r="K26306" s="2" t="s">
        <v>49</v>
      </c>
      <c r="L26306">
        <v>1</v>
      </c>
      <c r="M26306">
        <v>892583270</v>
      </c>
    </row>
    <row r="26307" spans="1:13" x14ac:dyDescent="0.2">
      <c r="A26307" s="2" t="s">
        <v>62</v>
      </c>
      <c r="B26307">
        <v>2010</v>
      </c>
      <c r="C26307" s="2" t="s">
        <v>57</v>
      </c>
      <c r="D26307" s="2" t="s">
        <v>73</v>
      </c>
      <c r="E26307" s="2" t="s">
        <v>68</v>
      </c>
      <c r="F26307" s="2" t="s">
        <v>69</v>
      </c>
      <c r="G26307">
        <v>4.5999999999999996</v>
      </c>
      <c r="H26307">
        <v>110557</v>
      </c>
      <c r="I26307">
        <v>106858</v>
      </c>
      <c r="J26307">
        <v>387</v>
      </c>
      <c r="K26307" s="2" t="s">
        <v>52</v>
      </c>
      <c r="L26307">
        <v>0</v>
      </c>
      <c r="M26307">
        <v>41354046</v>
      </c>
    </row>
    <row r="26308" spans="1:13" x14ac:dyDescent="0.2">
      <c r="A26308" s="2" t="s">
        <v>63</v>
      </c>
      <c r="B26308">
        <v>2015</v>
      </c>
      <c r="C26308" s="2" t="s">
        <v>60</v>
      </c>
      <c r="D26308" s="2" t="s">
        <v>75</v>
      </c>
      <c r="E26308" s="2" t="s">
        <v>77</v>
      </c>
      <c r="F26308" s="2" t="s">
        <v>69</v>
      </c>
      <c r="G26308">
        <v>2.1</v>
      </c>
      <c r="H26308">
        <v>29205</v>
      </c>
      <c r="I26308">
        <v>55299</v>
      </c>
      <c r="J26308">
        <v>6264</v>
      </c>
      <c r="K26308" s="2" t="s">
        <v>52</v>
      </c>
      <c r="L26308">
        <v>0</v>
      </c>
      <c r="M26308">
        <v>346392936</v>
      </c>
    </row>
    <row r="26309" spans="1:13" x14ac:dyDescent="0.2">
      <c r="A26309" s="2" t="s">
        <v>55</v>
      </c>
      <c r="B26309">
        <v>2018</v>
      </c>
      <c r="C26309" s="2" t="s">
        <v>54</v>
      </c>
      <c r="D26309" s="2" t="s">
        <v>78</v>
      </c>
      <c r="E26309" s="2" t="s">
        <v>77</v>
      </c>
      <c r="F26309" s="2" t="s">
        <v>69</v>
      </c>
      <c r="G26309">
        <v>3.5</v>
      </c>
      <c r="H26309">
        <v>146096</v>
      </c>
      <c r="I26309">
        <v>45027</v>
      </c>
      <c r="J26309">
        <v>5984</v>
      </c>
      <c r="K26309" s="2" t="s">
        <v>52</v>
      </c>
      <c r="L26309">
        <v>0</v>
      </c>
      <c r="M26309">
        <v>269441568</v>
      </c>
    </row>
    <row r="26310" spans="1:13" x14ac:dyDescent="0.2">
      <c r="A26310" s="2" t="s">
        <v>50</v>
      </c>
      <c r="B26310">
        <v>2021</v>
      </c>
      <c r="C26310" s="2" t="s">
        <v>48</v>
      </c>
      <c r="D26310" s="2" t="s">
        <v>73</v>
      </c>
      <c r="E26310" s="2" t="s">
        <v>70</v>
      </c>
      <c r="F26310" s="2" t="s">
        <v>71</v>
      </c>
      <c r="G26310">
        <v>1.9</v>
      </c>
      <c r="H26310">
        <v>6055</v>
      </c>
      <c r="I26310">
        <v>86208</v>
      </c>
      <c r="J26310">
        <v>328</v>
      </c>
      <c r="K26310" s="2" t="s">
        <v>52</v>
      </c>
      <c r="L26310">
        <v>0</v>
      </c>
      <c r="M26310">
        <v>28276224</v>
      </c>
    </row>
    <row r="26311" spans="1:13" x14ac:dyDescent="0.2">
      <c r="A26311" s="2" t="s">
        <v>62</v>
      </c>
      <c r="B26311">
        <v>2014</v>
      </c>
      <c r="C26311" s="2" t="s">
        <v>60</v>
      </c>
      <c r="D26311" s="2" t="s">
        <v>72</v>
      </c>
      <c r="E26311" s="2" t="s">
        <v>77</v>
      </c>
      <c r="F26311" s="2" t="s">
        <v>69</v>
      </c>
      <c r="G26311">
        <v>2.9</v>
      </c>
      <c r="H26311">
        <v>52819</v>
      </c>
      <c r="I26311">
        <v>73431</v>
      </c>
      <c r="J26311">
        <v>3663</v>
      </c>
      <c r="K26311" s="2" t="s">
        <v>52</v>
      </c>
      <c r="L26311">
        <v>0</v>
      </c>
      <c r="M26311">
        <v>268977753</v>
      </c>
    </row>
    <row r="26312" spans="1:13" x14ac:dyDescent="0.2">
      <c r="A26312" s="2" t="s">
        <v>58</v>
      </c>
      <c r="B26312">
        <v>2020</v>
      </c>
      <c r="C26312" s="2" t="s">
        <v>56</v>
      </c>
      <c r="D26312" s="2" t="s">
        <v>75</v>
      </c>
      <c r="E26312" s="2" t="s">
        <v>68</v>
      </c>
      <c r="F26312" s="2" t="s">
        <v>71</v>
      </c>
      <c r="G26312">
        <v>4.5999999999999996</v>
      </c>
      <c r="H26312">
        <v>183173</v>
      </c>
      <c r="I26312">
        <v>115019</v>
      </c>
      <c r="J26312">
        <v>5180</v>
      </c>
      <c r="K26312" s="2" t="s">
        <v>52</v>
      </c>
      <c r="L26312">
        <v>0</v>
      </c>
      <c r="M26312">
        <v>595798420</v>
      </c>
    </row>
    <row r="26313" spans="1:13" x14ac:dyDescent="0.2">
      <c r="A26313" s="2" t="s">
        <v>65</v>
      </c>
      <c r="B26313">
        <v>2023</v>
      </c>
      <c r="C26313" s="2" t="s">
        <v>54</v>
      </c>
      <c r="D26313" s="2" t="s">
        <v>78</v>
      </c>
      <c r="E26313" s="2" t="s">
        <v>68</v>
      </c>
      <c r="F26313" s="2" t="s">
        <v>69</v>
      </c>
      <c r="G26313">
        <v>3.6</v>
      </c>
      <c r="H26313">
        <v>81233</v>
      </c>
      <c r="I26313">
        <v>39213</v>
      </c>
      <c r="J26313">
        <v>8631</v>
      </c>
      <c r="K26313" s="2" t="s">
        <v>49</v>
      </c>
      <c r="L26313">
        <v>1</v>
      </c>
      <c r="M26313">
        <v>338447403</v>
      </c>
    </row>
    <row r="26314" spans="1:13" x14ac:dyDescent="0.2">
      <c r="A26314" s="2" t="s">
        <v>64</v>
      </c>
      <c r="B26314">
        <v>2019</v>
      </c>
      <c r="C26314" s="2" t="s">
        <v>48</v>
      </c>
      <c r="D26314" s="2" t="s">
        <v>73</v>
      </c>
      <c r="E26314" s="2" t="s">
        <v>70</v>
      </c>
      <c r="F26314" s="2" t="s">
        <v>69</v>
      </c>
      <c r="G26314">
        <v>3.9</v>
      </c>
      <c r="H26314">
        <v>79582</v>
      </c>
      <c r="I26314">
        <v>58238</v>
      </c>
      <c r="J26314">
        <v>5064</v>
      </c>
      <c r="K26314" s="2" t="s">
        <v>52</v>
      </c>
      <c r="L26314">
        <v>0</v>
      </c>
      <c r="M26314">
        <v>294917232</v>
      </c>
    </row>
    <row r="26315" spans="1:13" x14ac:dyDescent="0.2">
      <c r="A26315" s="2" t="s">
        <v>50</v>
      </c>
      <c r="B26315">
        <v>2011</v>
      </c>
      <c r="C26315" s="2" t="s">
        <v>56</v>
      </c>
      <c r="D26315" s="2" t="s">
        <v>73</v>
      </c>
      <c r="E26315" s="2" t="s">
        <v>77</v>
      </c>
      <c r="F26315" s="2" t="s">
        <v>71</v>
      </c>
      <c r="G26315">
        <v>2.2999999999999998</v>
      </c>
      <c r="H26315">
        <v>134553</v>
      </c>
      <c r="I26315">
        <v>104757</v>
      </c>
      <c r="J26315">
        <v>5949</v>
      </c>
      <c r="K26315" s="2" t="s">
        <v>52</v>
      </c>
      <c r="L26315">
        <v>0</v>
      </c>
      <c r="M26315">
        <v>623199393</v>
      </c>
    </row>
    <row r="26316" spans="1:13" x14ac:dyDescent="0.2">
      <c r="A26316" s="2" t="s">
        <v>55</v>
      </c>
      <c r="B26316">
        <v>2014</v>
      </c>
      <c r="C26316" s="2" t="s">
        <v>48</v>
      </c>
      <c r="D26316" s="2" t="s">
        <v>72</v>
      </c>
      <c r="E26316" s="2" t="s">
        <v>77</v>
      </c>
      <c r="F26316" s="2" t="s">
        <v>71</v>
      </c>
      <c r="G26316">
        <v>4.7</v>
      </c>
      <c r="H26316">
        <v>132782</v>
      </c>
      <c r="I26316">
        <v>88261</v>
      </c>
      <c r="J26316">
        <v>8740</v>
      </c>
      <c r="K26316" s="2" t="s">
        <v>49</v>
      </c>
      <c r="L26316">
        <v>1</v>
      </c>
      <c r="M26316">
        <v>771401140</v>
      </c>
    </row>
    <row r="26317" spans="1:13" x14ac:dyDescent="0.2">
      <c r="A26317" s="2" t="s">
        <v>64</v>
      </c>
      <c r="B26317">
        <v>2010</v>
      </c>
      <c r="C26317" s="2" t="s">
        <v>57</v>
      </c>
      <c r="D26317" s="2" t="s">
        <v>72</v>
      </c>
      <c r="E26317" s="2" t="s">
        <v>77</v>
      </c>
      <c r="F26317" s="2" t="s">
        <v>71</v>
      </c>
      <c r="G26317">
        <v>3.7</v>
      </c>
      <c r="H26317">
        <v>143169</v>
      </c>
      <c r="I26317">
        <v>84272</v>
      </c>
      <c r="J26317">
        <v>4366</v>
      </c>
      <c r="K26317" s="2" t="s">
        <v>52</v>
      </c>
      <c r="L26317">
        <v>0</v>
      </c>
      <c r="M26317">
        <v>367931552</v>
      </c>
    </row>
    <row r="26318" spans="1:13" x14ac:dyDescent="0.2">
      <c r="A26318" s="2" t="s">
        <v>53</v>
      </c>
      <c r="B26318">
        <v>2018</v>
      </c>
      <c r="C26318" s="2" t="s">
        <v>54</v>
      </c>
      <c r="D26318" s="2" t="s">
        <v>75</v>
      </c>
      <c r="E26318" s="2" t="s">
        <v>77</v>
      </c>
      <c r="F26318" s="2" t="s">
        <v>69</v>
      </c>
      <c r="G26318">
        <v>1.9</v>
      </c>
      <c r="H26318">
        <v>142075</v>
      </c>
      <c r="I26318">
        <v>32533</v>
      </c>
      <c r="J26318">
        <v>4276</v>
      </c>
      <c r="K26318" s="2" t="s">
        <v>52</v>
      </c>
      <c r="L26318">
        <v>0</v>
      </c>
      <c r="M26318">
        <v>139111108</v>
      </c>
    </row>
    <row r="26319" spans="1:13" x14ac:dyDescent="0.2">
      <c r="A26319" s="2" t="s">
        <v>61</v>
      </c>
      <c r="B26319">
        <v>2019</v>
      </c>
      <c r="C26319" s="2" t="s">
        <v>54</v>
      </c>
      <c r="D26319" s="2" t="s">
        <v>67</v>
      </c>
      <c r="E26319" s="2" t="s">
        <v>74</v>
      </c>
      <c r="F26319" s="2" t="s">
        <v>69</v>
      </c>
      <c r="G26319">
        <v>1.6</v>
      </c>
      <c r="H26319">
        <v>104620</v>
      </c>
      <c r="I26319">
        <v>115530</v>
      </c>
      <c r="J26319">
        <v>8473</v>
      </c>
      <c r="K26319" s="2" t="s">
        <v>49</v>
      </c>
      <c r="L26319">
        <v>1</v>
      </c>
      <c r="M26319">
        <v>978885690</v>
      </c>
    </row>
    <row r="26320" spans="1:13" x14ac:dyDescent="0.2">
      <c r="A26320" s="2" t="s">
        <v>47</v>
      </c>
      <c r="B26320">
        <v>2022</v>
      </c>
      <c r="C26320" s="2" t="s">
        <v>56</v>
      </c>
      <c r="D26320" s="2" t="s">
        <v>76</v>
      </c>
      <c r="E26320" s="2" t="s">
        <v>77</v>
      </c>
      <c r="F26320" s="2" t="s">
        <v>71</v>
      </c>
      <c r="G26320">
        <v>1.6</v>
      </c>
      <c r="H26320">
        <v>173617</v>
      </c>
      <c r="I26320">
        <v>65936</v>
      </c>
      <c r="J26320">
        <v>2497</v>
      </c>
      <c r="K26320" s="2" t="s">
        <v>52</v>
      </c>
      <c r="L26320">
        <v>0</v>
      </c>
      <c r="M26320">
        <v>164642192</v>
      </c>
    </row>
    <row r="26321" spans="1:13" x14ac:dyDescent="0.2">
      <c r="A26321" s="2" t="s">
        <v>47</v>
      </c>
      <c r="B26321">
        <v>2019</v>
      </c>
      <c r="C26321" s="2" t="s">
        <v>48</v>
      </c>
      <c r="D26321" s="2" t="s">
        <v>76</v>
      </c>
      <c r="E26321" s="2" t="s">
        <v>77</v>
      </c>
      <c r="F26321" s="2" t="s">
        <v>69</v>
      </c>
      <c r="G26321">
        <v>1.7</v>
      </c>
      <c r="H26321">
        <v>35084</v>
      </c>
      <c r="I26321">
        <v>100699</v>
      </c>
      <c r="J26321">
        <v>8016</v>
      </c>
      <c r="K26321" s="2" t="s">
        <v>49</v>
      </c>
      <c r="L26321">
        <v>1</v>
      </c>
      <c r="M26321">
        <v>807203184</v>
      </c>
    </row>
    <row r="26322" spans="1:13" x14ac:dyDescent="0.2">
      <c r="A26322" s="2" t="s">
        <v>62</v>
      </c>
      <c r="B26322">
        <v>2018</v>
      </c>
      <c r="C26322" s="2" t="s">
        <v>48</v>
      </c>
      <c r="D26322" s="2" t="s">
        <v>67</v>
      </c>
      <c r="E26322" s="2" t="s">
        <v>74</v>
      </c>
      <c r="F26322" s="2" t="s">
        <v>69</v>
      </c>
      <c r="G26322">
        <v>4.7</v>
      </c>
      <c r="H26322">
        <v>56357</v>
      </c>
      <c r="I26322">
        <v>59598</v>
      </c>
      <c r="J26322">
        <v>496</v>
      </c>
      <c r="K26322" s="2" t="s">
        <v>52</v>
      </c>
      <c r="L26322">
        <v>0</v>
      </c>
      <c r="M26322">
        <v>29560608</v>
      </c>
    </row>
    <row r="26323" spans="1:13" x14ac:dyDescent="0.2">
      <c r="A26323" s="2" t="s">
        <v>63</v>
      </c>
      <c r="B26323">
        <v>2015</v>
      </c>
      <c r="C26323" s="2" t="s">
        <v>56</v>
      </c>
      <c r="D26323" s="2" t="s">
        <v>75</v>
      </c>
      <c r="E26323" s="2" t="s">
        <v>74</v>
      </c>
      <c r="F26323" s="2" t="s">
        <v>71</v>
      </c>
      <c r="G26323">
        <v>2.8</v>
      </c>
      <c r="H26323">
        <v>31970</v>
      </c>
      <c r="I26323">
        <v>86132</v>
      </c>
      <c r="J26323">
        <v>8943</v>
      </c>
      <c r="K26323" s="2" t="s">
        <v>49</v>
      </c>
      <c r="L26323">
        <v>1</v>
      </c>
      <c r="M26323">
        <v>770278476</v>
      </c>
    </row>
    <row r="26324" spans="1:13" x14ac:dyDescent="0.2">
      <c r="A26324" s="2" t="s">
        <v>55</v>
      </c>
      <c r="B26324">
        <v>2020</v>
      </c>
      <c r="C26324" s="2" t="s">
        <v>48</v>
      </c>
      <c r="D26324" s="2" t="s">
        <v>78</v>
      </c>
      <c r="E26324" s="2" t="s">
        <v>70</v>
      </c>
      <c r="F26324" s="2" t="s">
        <v>69</v>
      </c>
      <c r="G26324">
        <v>2.5</v>
      </c>
      <c r="H26324">
        <v>176383</v>
      </c>
      <c r="I26324">
        <v>40939</v>
      </c>
      <c r="J26324">
        <v>593</v>
      </c>
      <c r="K26324" s="2" t="s">
        <v>52</v>
      </c>
      <c r="L26324">
        <v>0</v>
      </c>
      <c r="M26324">
        <v>24276827</v>
      </c>
    </row>
    <row r="26325" spans="1:13" x14ac:dyDescent="0.2">
      <c r="A26325" s="2" t="s">
        <v>58</v>
      </c>
      <c r="B26325">
        <v>2018</v>
      </c>
      <c r="C26325" s="2" t="s">
        <v>56</v>
      </c>
      <c r="D26325" s="2" t="s">
        <v>67</v>
      </c>
      <c r="E26325" s="2" t="s">
        <v>77</v>
      </c>
      <c r="F26325" s="2" t="s">
        <v>71</v>
      </c>
      <c r="G26325">
        <v>3</v>
      </c>
      <c r="H26325">
        <v>198623</v>
      </c>
      <c r="I26325">
        <v>42022</v>
      </c>
      <c r="J26325">
        <v>7727</v>
      </c>
      <c r="K26325" s="2" t="s">
        <v>49</v>
      </c>
      <c r="L26325">
        <v>1</v>
      </c>
      <c r="M26325">
        <v>324703994</v>
      </c>
    </row>
    <row r="26326" spans="1:13" x14ac:dyDescent="0.2">
      <c r="A26326" s="2" t="s">
        <v>53</v>
      </c>
      <c r="B26326">
        <v>2023</v>
      </c>
      <c r="C26326" s="2" t="s">
        <v>56</v>
      </c>
      <c r="D26326" s="2" t="s">
        <v>67</v>
      </c>
      <c r="E26326" s="2" t="s">
        <v>77</v>
      </c>
      <c r="F26326" s="2" t="s">
        <v>69</v>
      </c>
      <c r="G26326">
        <v>2.9</v>
      </c>
      <c r="H26326">
        <v>22300</v>
      </c>
      <c r="I26326">
        <v>58401</v>
      </c>
      <c r="J26326">
        <v>6087</v>
      </c>
      <c r="K26326" s="2" t="s">
        <v>52</v>
      </c>
      <c r="L26326">
        <v>0</v>
      </c>
      <c r="M26326">
        <v>355486887</v>
      </c>
    </row>
    <row r="26327" spans="1:13" x14ac:dyDescent="0.2">
      <c r="A26327" s="2" t="s">
        <v>55</v>
      </c>
      <c r="B26327">
        <v>2012</v>
      </c>
      <c r="C26327" s="2" t="s">
        <v>60</v>
      </c>
      <c r="D26327" s="2" t="s">
        <v>73</v>
      </c>
      <c r="E26327" s="2" t="s">
        <v>77</v>
      </c>
      <c r="F26327" s="2" t="s">
        <v>69</v>
      </c>
      <c r="G26327">
        <v>2.2999999999999998</v>
      </c>
      <c r="H26327">
        <v>74365</v>
      </c>
      <c r="I26327">
        <v>116635</v>
      </c>
      <c r="J26327">
        <v>4156</v>
      </c>
      <c r="K26327" s="2" t="s">
        <v>52</v>
      </c>
      <c r="L26327">
        <v>0</v>
      </c>
      <c r="M26327">
        <v>484735060</v>
      </c>
    </row>
    <row r="26328" spans="1:13" x14ac:dyDescent="0.2">
      <c r="A26328" s="2" t="s">
        <v>47</v>
      </c>
      <c r="B26328">
        <v>2024</v>
      </c>
      <c r="C26328" s="2" t="s">
        <v>57</v>
      </c>
      <c r="D26328" s="2" t="s">
        <v>72</v>
      </c>
      <c r="E26328" s="2" t="s">
        <v>77</v>
      </c>
      <c r="F26328" s="2" t="s">
        <v>69</v>
      </c>
      <c r="G26328">
        <v>1.8</v>
      </c>
      <c r="H26328">
        <v>38690</v>
      </c>
      <c r="I26328">
        <v>39952</v>
      </c>
      <c r="J26328">
        <v>6149</v>
      </c>
      <c r="K26328" s="2" t="s">
        <v>52</v>
      </c>
      <c r="L26328">
        <v>0</v>
      </c>
      <c r="M26328">
        <v>245664848</v>
      </c>
    </row>
    <row r="26329" spans="1:13" x14ac:dyDescent="0.2">
      <c r="A26329" s="2" t="s">
        <v>64</v>
      </c>
      <c r="B26329">
        <v>2013</v>
      </c>
      <c r="C26329" s="2" t="s">
        <v>48</v>
      </c>
      <c r="D26329" s="2" t="s">
        <v>72</v>
      </c>
      <c r="E26329" s="2" t="s">
        <v>77</v>
      </c>
      <c r="F26329" s="2" t="s">
        <v>69</v>
      </c>
      <c r="G26329">
        <v>1.9</v>
      </c>
      <c r="H26329">
        <v>137883</v>
      </c>
      <c r="I26329">
        <v>93400</v>
      </c>
      <c r="J26329">
        <v>928</v>
      </c>
      <c r="K26329" s="2" t="s">
        <v>52</v>
      </c>
      <c r="L26329">
        <v>0</v>
      </c>
      <c r="M26329">
        <v>86675200</v>
      </c>
    </row>
    <row r="26330" spans="1:13" x14ac:dyDescent="0.2">
      <c r="A26330" s="2" t="s">
        <v>59</v>
      </c>
      <c r="B26330">
        <v>2022</v>
      </c>
      <c r="C26330" s="2" t="s">
        <v>56</v>
      </c>
      <c r="D26330" s="2" t="s">
        <v>76</v>
      </c>
      <c r="E26330" s="2" t="s">
        <v>68</v>
      </c>
      <c r="F26330" s="2" t="s">
        <v>71</v>
      </c>
      <c r="G26330">
        <v>3.6</v>
      </c>
      <c r="H26330">
        <v>146514</v>
      </c>
      <c r="I26330">
        <v>31486</v>
      </c>
      <c r="J26330">
        <v>3055</v>
      </c>
      <c r="K26330" s="2" t="s">
        <v>52</v>
      </c>
      <c r="L26330">
        <v>0</v>
      </c>
      <c r="M26330">
        <v>96189730</v>
      </c>
    </row>
    <row r="26331" spans="1:13" x14ac:dyDescent="0.2">
      <c r="A26331" s="2" t="s">
        <v>55</v>
      </c>
      <c r="B26331">
        <v>2015</v>
      </c>
      <c r="C26331" s="2" t="s">
        <v>48</v>
      </c>
      <c r="D26331" s="2" t="s">
        <v>78</v>
      </c>
      <c r="E26331" s="2" t="s">
        <v>68</v>
      </c>
      <c r="F26331" s="2" t="s">
        <v>69</v>
      </c>
      <c r="G26331">
        <v>2.9</v>
      </c>
      <c r="H26331">
        <v>115474</v>
      </c>
      <c r="I26331">
        <v>90855</v>
      </c>
      <c r="J26331">
        <v>8001</v>
      </c>
      <c r="K26331" s="2" t="s">
        <v>49</v>
      </c>
      <c r="L26331">
        <v>1</v>
      </c>
      <c r="M26331">
        <v>726930855</v>
      </c>
    </row>
    <row r="26332" spans="1:13" x14ac:dyDescent="0.2">
      <c r="A26332" s="2" t="s">
        <v>63</v>
      </c>
      <c r="B26332">
        <v>2013</v>
      </c>
      <c r="C26332" s="2" t="s">
        <v>56</v>
      </c>
      <c r="D26332" s="2" t="s">
        <v>73</v>
      </c>
      <c r="E26332" s="2" t="s">
        <v>68</v>
      </c>
      <c r="F26332" s="2" t="s">
        <v>71</v>
      </c>
      <c r="G26332">
        <v>4.7</v>
      </c>
      <c r="H26332">
        <v>79622</v>
      </c>
      <c r="I26332">
        <v>96238</v>
      </c>
      <c r="J26332">
        <v>386</v>
      </c>
      <c r="K26332" s="2" t="s">
        <v>52</v>
      </c>
      <c r="L26332">
        <v>0</v>
      </c>
      <c r="M26332">
        <v>37147868</v>
      </c>
    </row>
    <row r="26333" spans="1:13" x14ac:dyDescent="0.2">
      <c r="A26333" s="2" t="s">
        <v>63</v>
      </c>
      <c r="B26333">
        <v>2010</v>
      </c>
      <c r="C26333" s="2" t="s">
        <v>56</v>
      </c>
      <c r="D26333" s="2" t="s">
        <v>67</v>
      </c>
      <c r="E26333" s="2" t="s">
        <v>68</v>
      </c>
      <c r="F26333" s="2" t="s">
        <v>69</v>
      </c>
      <c r="G26333">
        <v>3.1</v>
      </c>
      <c r="H26333">
        <v>131504</v>
      </c>
      <c r="I26333">
        <v>116940</v>
      </c>
      <c r="J26333">
        <v>8831</v>
      </c>
      <c r="K26333" s="2" t="s">
        <v>49</v>
      </c>
      <c r="L26333">
        <v>1</v>
      </c>
      <c r="M26333">
        <v>1032697140</v>
      </c>
    </row>
    <row r="26334" spans="1:13" x14ac:dyDescent="0.2">
      <c r="A26334" s="2" t="s">
        <v>65</v>
      </c>
      <c r="B26334">
        <v>2016</v>
      </c>
      <c r="C26334" s="2" t="s">
        <v>57</v>
      </c>
      <c r="D26334" s="2" t="s">
        <v>67</v>
      </c>
      <c r="E26334" s="2" t="s">
        <v>68</v>
      </c>
      <c r="F26334" s="2" t="s">
        <v>69</v>
      </c>
      <c r="G26334">
        <v>3.3</v>
      </c>
      <c r="H26334">
        <v>107090</v>
      </c>
      <c r="I26334">
        <v>87699</v>
      </c>
      <c r="J26334">
        <v>2606</v>
      </c>
      <c r="K26334" s="2" t="s">
        <v>52</v>
      </c>
      <c r="L26334">
        <v>0</v>
      </c>
      <c r="M26334">
        <v>228543594</v>
      </c>
    </row>
    <row r="26335" spans="1:13" x14ac:dyDescent="0.2">
      <c r="A26335" s="2" t="s">
        <v>65</v>
      </c>
      <c r="B26335">
        <v>2014</v>
      </c>
      <c r="C26335" s="2" t="s">
        <v>54</v>
      </c>
      <c r="D26335" s="2" t="s">
        <v>76</v>
      </c>
      <c r="E26335" s="2" t="s">
        <v>77</v>
      </c>
      <c r="F26335" s="2" t="s">
        <v>71</v>
      </c>
      <c r="G26335">
        <v>4.7</v>
      </c>
      <c r="H26335">
        <v>167266</v>
      </c>
      <c r="I26335">
        <v>42557</v>
      </c>
      <c r="J26335">
        <v>6292</v>
      </c>
      <c r="K26335" s="2" t="s">
        <v>52</v>
      </c>
      <c r="L26335">
        <v>0</v>
      </c>
      <c r="M26335">
        <v>267768644</v>
      </c>
    </row>
    <row r="26336" spans="1:13" x14ac:dyDescent="0.2">
      <c r="A26336" s="2" t="s">
        <v>61</v>
      </c>
      <c r="B26336">
        <v>2023</v>
      </c>
      <c r="C26336" s="2" t="s">
        <v>54</v>
      </c>
      <c r="D26336" s="2" t="s">
        <v>73</v>
      </c>
      <c r="E26336" s="2" t="s">
        <v>77</v>
      </c>
      <c r="F26336" s="2" t="s">
        <v>69</v>
      </c>
      <c r="G26336">
        <v>3.3</v>
      </c>
      <c r="H26336">
        <v>190087</v>
      </c>
      <c r="I26336">
        <v>76803</v>
      </c>
      <c r="J26336">
        <v>3036</v>
      </c>
      <c r="K26336" s="2" t="s">
        <v>52</v>
      </c>
      <c r="L26336">
        <v>0</v>
      </c>
      <c r="M26336">
        <v>233173908</v>
      </c>
    </row>
    <row r="26337" spans="1:13" x14ac:dyDescent="0.2">
      <c r="A26337" s="2" t="s">
        <v>47</v>
      </c>
      <c r="B26337">
        <v>2024</v>
      </c>
      <c r="C26337" s="2" t="s">
        <v>51</v>
      </c>
      <c r="D26337" s="2" t="s">
        <v>72</v>
      </c>
      <c r="E26337" s="2" t="s">
        <v>70</v>
      </c>
      <c r="F26337" s="2" t="s">
        <v>71</v>
      </c>
      <c r="G26337">
        <v>3.3</v>
      </c>
      <c r="H26337">
        <v>80752</v>
      </c>
      <c r="I26337">
        <v>46642</v>
      </c>
      <c r="J26337">
        <v>101</v>
      </c>
      <c r="K26337" s="2" t="s">
        <v>52</v>
      </c>
      <c r="L26337">
        <v>0</v>
      </c>
      <c r="M26337">
        <v>4710842</v>
      </c>
    </row>
    <row r="26338" spans="1:13" x14ac:dyDescent="0.2">
      <c r="A26338" s="2" t="s">
        <v>50</v>
      </c>
      <c r="B26338">
        <v>2017</v>
      </c>
      <c r="C26338" s="2" t="s">
        <v>57</v>
      </c>
      <c r="D26338" s="2" t="s">
        <v>75</v>
      </c>
      <c r="E26338" s="2" t="s">
        <v>70</v>
      </c>
      <c r="F26338" s="2" t="s">
        <v>71</v>
      </c>
      <c r="G26338">
        <v>2.8</v>
      </c>
      <c r="H26338">
        <v>118243</v>
      </c>
      <c r="I26338">
        <v>51172</v>
      </c>
      <c r="J26338">
        <v>9798</v>
      </c>
      <c r="K26338" s="2" t="s">
        <v>49</v>
      </c>
      <c r="L26338">
        <v>1</v>
      </c>
      <c r="M26338">
        <v>501383256</v>
      </c>
    </row>
    <row r="26339" spans="1:13" x14ac:dyDescent="0.2">
      <c r="A26339" s="2" t="s">
        <v>58</v>
      </c>
      <c r="B26339">
        <v>2018</v>
      </c>
      <c r="C26339" s="2" t="s">
        <v>48</v>
      </c>
      <c r="D26339" s="2" t="s">
        <v>78</v>
      </c>
      <c r="E26339" s="2" t="s">
        <v>74</v>
      </c>
      <c r="F26339" s="2" t="s">
        <v>71</v>
      </c>
      <c r="G26339">
        <v>4</v>
      </c>
      <c r="H26339">
        <v>65</v>
      </c>
      <c r="I26339">
        <v>32046</v>
      </c>
      <c r="J26339">
        <v>4690</v>
      </c>
      <c r="K26339" s="2" t="s">
        <v>52</v>
      </c>
      <c r="L26339">
        <v>0</v>
      </c>
      <c r="M26339">
        <v>150295740</v>
      </c>
    </row>
    <row r="26340" spans="1:13" x14ac:dyDescent="0.2">
      <c r="A26340" s="2" t="s">
        <v>50</v>
      </c>
      <c r="B26340">
        <v>2014</v>
      </c>
      <c r="C26340" s="2" t="s">
        <v>54</v>
      </c>
      <c r="D26340" s="2" t="s">
        <v>78</v>
      </c>
      <c r="E26340" s="2" t="s">
        <v>70</v>
      </c>
      <c r="F26340" s="2" t="s">
        <v>69</v>
      </c>
      <c r="G26340">
        <v>2.9</v>
      </c>
      <c r="H26340">
        <v>157375</v>
      </c>
      <c r="I26340">
        <v>54291</v>
      </c>
      <c r="J26340">
        <v>5587</v>
      </c>
      <c r="K26340" s="2" t="s">
        <v>52</v>
      </c>
      <c r="L26340">
        <v>0</v>
      </c>
      <c r="M26340">
        <v>303323817</v>
      </c>
    </row>
    <row r="26341" spans="1:13" x14ac:dyDescent="0.2">
      <c r="A26341" s="2" t="s">
        <v>47</v>
      </c>
      <c r="B26341">
        <v>2017</v>
      </c>
      <c r="C26341" s="2" t="s">
        <v>57</v>
      </c>
      <c r="D26341" s="2" t="s">
        <v>67</v>
      </c>
      <c r="E26341" s="2" t="s">
        <v>68</v>
      </c>
      <c r="F26341" s="2" t="s">
        <v>69</v>
      </c>
      <c r="G26341">
        <v>3.6</v>
      </c>
      <c r="H26341">
        <v>80151</v>
      </c>
      <c r="I26341">
        <v>64712</v>
      </c>
      <c r="J26341">
        <v>6296</v>
      </c>
      <c r="K26341" s="2" t="s">
        <v>52</v>
      </c>
      <c r="L26341">
        <v>0</v>
      </c>
      <c r="M26341">
        <v>407426752</v>
      </c>
    </row>
    <row r="26342" spans="1:13" x14ac:dyDescent="0.2">
      <c r="A26342" s="2" t="s">
        <v>59</v>
      </c>
      <c r="B26342">
        <v>2022</v>
      </c>
      <c r="C26342" s="2" t="s">
        <v>57</v>
      </c>
      <c r="D26342" s="2" t="s">
        <v>72</v>
      </c>
      <c r="E26342" s="2" t="s">
        <v>70</v>
      </c>
      <c r="F26342" s="2" t="s">
        <v>71</v>
      </c>
      <c r="G26342">
        <v>3.1</v>
      </c>
      <c r="H26342">
        <v>163086</v>
      </c>
      <c r="I26342">
        <v>79183</v>
      </c>
      <c r="J26342">
        <v>3659</v>
      </c>
      <c r="K26342" s="2" t="s">
        <v>52</v>
      </c>
      <c r="L26342">
        <v>0</v>
      </c>
      <c r="M26342">
        <v>289730597</v>
      </c>
    </row>
    <row r="26343" spans="1:13" x14ac:dyDescent="0.2">
      <c r="A26343" s="2" t="s">
        <v>59</v>
      </c>
      <c r="B26343">
        <v>2010</v>
      </c>
      <c r="C26343" s="2" t="s">
        <v>57</v>
      </c>
      <c r="D26343" s="2" t="s">
        <v>75</v>
      </c>
      <c r="E26343" s="2" t="s">
        <v>68</v>
      </c>
      <c r="F26343" s="2" t="s">
        <v>69</v>
      </c>
      <c r="G26343">
        <v>3.4</v>
      </c>
      <c r="H26343">
        <v>193252</v>
      </c>
      <c r="I26343">
        <v>87849</v>
      </c>
      <c r="J26343">
        <v>2729</v>
      </c>
      <c r="K26343" s="2" t="s">
        <v>52</v>
      </c>
      <c r="L26343">
        <v>0</v>
      </c>
      <c r="M26343">
        <v>239739921</v>
      </c>
    </row>
    <row r="26344" spans="1:13" x14ac:dyDescent="0.2">
      <c r="A26344" s="2" t="s">
        <v>64</v>
      </c>
      <c r="B26344">
        <v>2010</v>
      </c>
      <c r="C26344" s="2" t="s">
        <v>60</v>
      </c>
      <c r="D26344" s="2" t="s">
        <v>72</v>
      </c>
      <c r="E26344" s="2" t="s">
        <v>68</v>
      </c>
      <c r="F26344" s="2" t="s">
        <v>71</v>
      </c>
      <c r="G26344">
        <v>4.4000000000000004</v>
      </c>
      <c r="H26344">
        <v>89090</v>
      </c>
      <c r="I26344">
        <v>95900</v>
      </c>
      <c r="J26344">
        <v>3363</v>
      </c>
      <c r="K26344" s="2" t="s">
        <v>52</v>
      </c>
      <c r="L26344">
        <v>0</v>
      </c>
      <c r="M26344">
        <v>322511700</v>
      </c>
    </row>
    <row r="26345" spans="1:13" x14ac:dyDescent="0.2">
      <c r="A26345" s="2" t="s">
        <v>53</v>
      </c>
      <c r="B26345">
        <v>2016</v>
      </c>
      <c r="C26345" s="2" t="s">
        <v>51</v>
      </c>
      <c r="D26345" s="2" t="s">
        <v>73</v>
      </c>
      <c r="E26345" s="2" t="s">
        <v>77</v>
      </c>
      <c r="F26345" s="2" t="s">
        <v>71</v>
      </c>
      <c r="G26345">
        <v>2.9</v>
      </c>
      <c r="H26345">
        <v>1897</v>
      </c>
      <c r="I26345">
        <v>97531</v>
      </c>
      <c r="J26345">
        <v>7531</v>
      </c>
      <c r="K26345" s="2" t="s">
        <v>49</v>
      </c>
      <c r="L26345">
        <v>1</v>
      </c>
      <c r="M26345">
        <v>734505961</v>
      </c>
    </row>
    <row r="26346" spans="1:13" x14ac:dyDescent="0.2">
      <c r="A26346" s="2" t="s">
        <v>58</v>
      </c>
      <c r="B26346">
        <v>2024</v>
      </c>
      <c r="C26346" s="2" t="s">
        <v>51</v>
      </c>
      <c r="D26346" s="2" t="s">
        <v>76</v>
      </c>
      <c r="E26346" s="2" t="s">
        <v>70</v>
      </c>
      <c r="F26346" s="2" t="s">
        <v>69</v>
      </c>
      <c r="G26346">
        <v>2.2999999999999998</v>
      </c>
      <c r="H26346">
        <v>110833</v>
      </c>
      <c r="I26346">
        <v>62274</v>
      </c>
      <c r="J26346">
        <v>3532</v>
      </c>
      <c r="K26346" s="2" t="s">
        <v>52</v>
      </c>
      <c r="L26346">
        <v>0</v>
      </c>
      <c r="M26346">
        <v>219951768</v>
      </c>
    </row>
    <row r="26347" spans="1:13" x14ac:dyDescent="0.2">
      <c r="A26347" s="2" t="s">
        <v>62</v>
      </c>
      <c r="B26347">
        <v>2015</v>
      </c>
      <c r="C26347" s="2" t="s">
        <v>60</v>
      </c>
      <c r="D26347" s="2" t="s">
        <v>67</v>
      </c>
      <c r="E26347" s="2" t="s">
        <v>68</v>
      </c>
      <c r="F26347" s="2" t="s">
        <v>71</v>
      </c>
      <c r="G26347">
        <v>3.5</v>
      </c>
      <c r="H26347">
        <v>84234</v>
      </c>
      <c r="I26347">
        <v>80693</v>
      </c>
      <c r="J26347">
        <v>8297</v>
      </c>
      <c r="K26347" s="2" t="s">
        <v>49</v>
      </c>
      <c r="L26347">
        <v>1</v>
      </c>
      <c r="M26347">
        <v>669509821</v>
      </c>
    </row>
    <row r="26348" spans="1:13" x14ac:dyDescent="0.2">
      <c r="A26348" s="2" t="s">
        <v>64</v>
      </c>
      <c r="B26348">
        <v>2014</v>
      </c>
      <c r="C26348" s="2" t="s">
        <v>54</v>
      </c>
      <c r="D26348" s="2" t="s">
        <v>75</v>
      </c>
      <c r="E26348" s="2" t="s">
        <v>74</v>
      </c>
      <c r="F26348" s="2" t="s">
        <v>71</v>
      </c>
      <c r="G26348">
        <v>4.8</v>
      </c>
      <c r="H26348">
        <v>119366</v>
      </c>
      <c r="I26348">
        <v>114579</v>
      </c>
      <c r="J26348">
        <v>5108</v>
      </c>
      <c r="K26348" s="2" t="s">
        <v>52</v>
      </c>
      <c r="L26348">
        <v>0</v>
      </c>
      <c r="M26348">
        <v>585269532</v>
      </c>
    </row>
    <row r="26349" spans="1:13" x14ac:dyDescent="0.2">
      <c r="A26349" s="2" t="s">
        <v>55</v>
      </c>
      <c r="B26349">
        <v>2023</v>
      </c>
      <c r="C26349" s="2" t="s">
        <v>56</v>
      </c>
      <c r="D26349" s="2" t="s">
        <v>67</v>
      </c>
      <c r="E26349" s="2" t="s">
        <v>68</v>
      </c>
      <c r="F26349" s="2" t="s">
        <v>71</v>
      </c>
      <c r="G26349">
        <v>3.9</v>
      </c>
      <c r="H26349">
        <v>34598</v>
      </c>
      <c r="I26349">
        <v>74313</v>
      </c>
      <c r="J26349">
        <v>2745</v>
      </c>
      <c r="K26349" s="2" t="s">
        <v>52</v>
      </c>
      <c r="L26349">
        <v>0</v>
      </c>
      <c r="M26349">
        <v>203989185</v>
      </c>
    </row>
    <row r="26350" spans="1:13" x14ac:dyDescent="0.2">
      <c r="A26350" s="2" t="s">
        <v>58</v>
      </c>
      <c r="B26350">
        <v>2024</v>
      </c>
      <c r="C26350" s="2" t="s">
        <v>51</v>
      </c>
      <c r="D26350" s="2" t="s">
        <v>75</v>
      </c>
      <c r="E26350" s="2" t="s">
        <v>68</v>
      </c>
      <c r="F26350" s="2" t="s">
        <v>71</v>
      </c>
      <c r="G26350">
        <v>2.6</v>
      </c>
      <c r="H26350">
        <v>43669</v>
      </c>
      <c r="I26350">
        <v>44317</v>
      </c>
      <c r="J26350">
        <v>4594</v>
      </c>
      <c r="K26350" s="2" t="s">
        <v>52</v>
      </c>
      <c r="L26350">
        <v>0</v>
      </c>
      <c r="M26350">
        <v>203592298</v>
      </c>
    </row>
    <row r="26351" spans="1:13" x14ac:dyDescent="0.2">
      <c r="A26351" s="2" t="s">
        <v>64</v>
      </c>
      <c r="B26351">
        <v>2014</v>
      </c>
      <c r="C26351" s="2" t="s">
        <v>54</v>
      </c>
      <c r="D26351" s="2" t="s">
        <v>72</v>
      </c>
      <c r="E26351" s="2" t="s">
        <v>74</v>
      </c>
      <c r="F26351" s="2" t="s">
        <v>69</v>
      </c>
      <c r="G26351">
        <v>4.9000000000000004</v>
      </c>
      <c r="H26351">
        <v>192863</v>
      </c>
      <c r="I26351">
        <v>95833</v>
      </c>
      <c r="J26351">
        <v>7192</v>
      </c>
      <c r="K26351" s="2" t="s">
        <v>49</v>
      </c>
      <c r="L26351">
        <v>1</v>
      </c>
      <c r="M26351">
        <v>689230936</v>
      </c>
    </row>
    <row r="26352" spans="1:13" x14ac:dyDescent="0.2">
      <c r="A26352" s="2" t="s">
        <v>61</v>
      </c>
      <c r="B26352">
        <v>2023</v>
      </c>
      <c r="C26352" s="2" t="s">
        <v>60</v>
      </c>
      <c r="D26352" s="2" t="s">
        <v>67</v>
      </c>
      <c r="E26352" s="2" t="s">
        <v>74</v>
      </c>
      <c r="F26352" s="2" t="s">
        <v>69</v>
      </c>
      <c r="G26352">
        <v>2.7</v>
      </c>
      <c r="H26352">
        <v>21029</v>
      </c>
      <c r="I26352">
        <v>104872</v>
      </c>
      <c r="J26352">
        <v>3704</v>
      </c>
      <c r="K26352" s="2" t="s">
        <v>52</v>
      </c>
      <c r="L26352">
        <v>0</v>
      </c>
      <c r="M26352">
        <v>388445888</v>
      </c>
    </row>
    <row r="26353" spans="1:13" x14ac:dyDescent="0.2">
      <c r="A26353" s="2" t="s">
        <v>64</v>
      </c>
      <c r="B26353">
        <v>2018</v>
      </c>
      <c r="C26353" s="2" t="s">
        <v>60</v>
      </c>
      <c r="D26353" s="2" t="s">
        <v>75</v>
      </c>
      <c r="E26353" s="2" t="s">
        <v>74</v>
      </c>
      <c r="F26353" s="2" t="s">
        <v>71</v>
      </c>
      <c r="G26353">
        <v>4.9000000000000004</v>
      </c>
      <c r="H26353">
        <v>109446</v>
      </c>
      <c r="I26353">
        <v>33134</v>
      </c>
      <c r="J26353">
        <v>5524</v>
      </c>
      <c r="K26353" s="2" t="s">
        <v>52</v>
      </c>
      <c r="L26353">
        <v>0</v>
      </c>
      <c r="M26353">
        <v>183032216</v>
      </c>
    </row>
    <row r="26354" spans="1:13" x14ac:dyDescent="0.2">
      <c r="A26354" s="2" t="s">
        <v>61</v>
      </c>
      <c r="B26354">
        <v>2010</v>
      </c>
      <c r="C26354" s="2" t="s">
        <v>51</v>
      </c>
      <c r="D26354" s="2" t="s">
        <v>73</v>
      </c>
      <c r="E26354" s="2" t="s">
        <v>70</v>
      </c>
      <c r="F26354" s="2" t="s">
        <v>71</v>
      </c>
      <c r="G26354">
        <v>2.2000000000000002</v>
      </c>
      <c r="H26354">
        <v>114425</v>
      </c>
      <c r="I26354">
        <v>109706</v>
      </c>
      <c r="J26354">
        <v>7718</v>
      </c>
      <c r="K26354" s="2" t="s">
        <v>49</v>
      </c>
      <c r="L26354">
        <v>1</v>
      </c>
      <c r="M26354">
        <v>846710908</v>
      </c>
    </row>
    <row r="26355" spans="1:13" x14ac:dyDescent="0.2">
      <c r="A26355" s="2" t="s">
        <v>50</v>
      </c>
      <c r="B26355">
        <v>2017</v>
      </c>
      <c r="C26355" s="2" t="s">
        <v>51</v>
      </c>
      <c r="D26355" s="2" t="s">
        <v>76</v>
      </c>
      <c r="E26355" s="2" t="s">
        <v>77</v>
      </c>
      <c r="F26355" s="2" t="s">
        <v>69</v>
      </c>
      <c r="G26355">
        <v>5</v>
      </c>
      <c r="H26355">
        <v>62297</v>
      </c>
      <c r="I26355">
        <v>103699</v>
      </c>
      <c r="J26355">
        <v>3127</v>
      </c>
      <c r="K26355" s="2" t="s">
        <v>52</v>
      </c>
      <c r="L26355">
        <v>0</v>
      </c>
      <c r="M26355">
        <v>324266773</v>
      </c>
    </row>
    <row r="26356" spans="1:13" x14ac:dyDescent="0.2">
      <c r="A26356" s="2" t="s">
        <v>63</v>
      </c>
      <c r="B26356">
        <v>2011</v>
      </c>
      <c r="C26356" s="2" t="s">
        <v>48</v>
      </c>
      <c r="D26356" s="2" t="s">
        <v>75</v>
      </c>
      <c r="E26356" s="2" t="s">
        <v>74</v>
      </c>
      <c r="F26356" s="2" t="s">
        <v>71</v>
      </c>
      <c r="G26356">
        <v>1.8</v>
      </c>
      <c r="H26356">
        <v>115546</v>
      </c>
      <c r="I26356">
        <v>37678</v>
      </c>
      <c r="J26356">
        <v>2689</v>
      </c>
      <c r="K26356" s="2" t="s">
        <v>52</v>
      </c>
      <c r="L26356">
        <v>0</v>
      </c>
      <c r="M26356">
        <v>101316142</v>
      </c>
    </row>
    <row r="26357" spans="1:13" x14ac:dyDescent="0.2">
      <c r="A26357" s="2" t="s">
        <v>63</v>
      </c>
      <c r="B26357">
        <v>2016</v>
      </c>
      <c r="C26357" s="2" t="s">
        <v>54</v>
      </c>
      <c r="D26357" s="2" t="s">
        <v>75</v>
      </c>
      <c r="E26357" s="2" t="s">
        <v>70</v>
      </c>
      <c r="F26357" s="2" t="s">
        <v>71</v>
      </c>
      <c r="G26357">
        <v>4</v>
      </c>
      <c r="H26357">
        <v>179124</v>
      </c>
      <c r="I26357">
        <v>64307</v>
      </c>
      <c r="J26357">
        <v>1644</v>
      </c>
      <c r="K26357" s="2" t="s">
        <v>52</v>
      </c>
      <c r="L26357">
        <v>0</v>
      </c>
      <c r="M26357">
        <v>105720708</v>
      </c>
    </row>
    <row r="26358" spans="1:13" x14ac:dyDescent="0.2">
      <c r="A26358" s="2" t="s">
        <v>63</v>
      </c>
      <c r="B26358">
        <v>2015</v>
      </c>
      <c r="C26358" s="2" t="s">
        <v>48</v>
      </c>
      <c r="D26358" s="2" t="s">
        <v>78</v>
      </c>
      <c r="E26358" s="2" t="s">
        <v>74</v>
      </c>
      <c r="F26358" s="2" t="s">
        <v>69</v>
      </c>
      <c r="G26358">
        <v>4.0999999999999996</v>
      </c>
      <c r="H26358">
        <v>48052</v>
      </c>
      <c r="I26358">
        <v>60649</v>
      </c>
      <c r="J26358">
        <v>6869</v>
      </c>
      <c r="K26358" s="2" t="s">
        <v>52</v>
      </c>
      <c r="L26358">
        <v>0</v>
      </c>
      <c r="M26358">
        <v>416597981</v>
      </c>
    </row>
    <row r="26359" spans="1:13" x14ac:dyDescent="0.2">
      <c r="A26359" s="2" t="s">
        <v>53</v>
      </c>
      <c r="B26359">
        <v>2019</v>
      </c>
      <c r="C26359" s="2" t="s">
        <v>51</v>
      </c>
      <c r="D26359" s="2" t="s">
        <v>75</v>
      </c>
      <c r="E26359" s="2" t="s">
        <v>68</v>
      </c>
      <c r="F26359" s="2" t="s">
        <v>69</v>
      </c>
      <c r="G26359">
        <v>3.9</v>
      </c>
      <c r="H26359">
        <v>98947</v>
      </c>
      <c r="I26359">
        <v>76133</v>
      </c>
      <c r="J26359">
        <v>8660</v>
      </c>
      <c r="K26359" s="2" t="s">
        <v>49</v>
      </c>
      <c r="L26359">
        <v>1</v>
      </c>
      <c r="M26359">
        <v>659311780</v>
      </c>
    </row>
    <row r="26360" spans="1:13" x14ac:dyDescent="0.2">
      <c r="A26360" s="2" t="s">
        <v>62</v>
      </c>
      <c r="B26360">
        <v>2011</v>
      </c>
      <c r="C26360" s="2" t="s">
        <v>57</v>
      </c>
      <c r="D26360" s="2" t="s">
        <v>67</v>
      </c>
      <c r="E26360" s="2" t="s">
        <v>74</v>
      </c>
      <c r="F26360" s="2" t="s">
        <v>71</v>
      </c>
      <c r="G26360">
        <v>4.2</v>
      </c>
      <c r="H26360">
        <v>127161</v>
      </c>
      <c r="I26360">
        <v>62280</v>
      </c>
      <c r="J26360">
        <v>8471</v>
      </c>
      <c r="K26360" s="2" t="s">
        <v>49</v>
      </c>
      <c r="L26360">
        <v>1</v>
      </c>
      <c r="M26360">
        <v>527573880</v>
      </c>
    </row>
    <row r="26361" spans="1:13" x14ac:dyDescent="0.2">
      <c r="A26361" s="2" t="s">
        <v>55</v>
      </c>
      <c r="B26361">
        <v>2021</v>
      </c>
      <c r="C26361" s="2" t="s">
        <v>56</v>
      </c>
      <c r="D26361" s="2" t="s">
        <v>78</v>
      </c>
      <c r="E26361" s="2" t="s">
        <v>68</v>
      </c>
      <c r="F26361" s="2" t="s">
        <v>69</v>
      </c>
      <c r="G26361">
        <v>3.2</v>
      </c>
      <c r="H26361">
        <v>53664</v>
      </c>
      <c r="I26361">
        <v>40727</v>
      </c>
      <c r="J26361">
        <v>3777</v>
      </c>
      <c r="K26361" s="2" t="s">
        <v>52</v>
      </c>
      <c r="L26361">
        <v>0</v>
      </c>
      <c r="M26361">
        <v>153825879</v>
      </c>
    </row>
    <row r="26362" spans="1:13" x14ac:dyDescent="0.2">
      <c r="A26362" s="2" t="s">
        <v>55</v>
      </c>
      <c r="B26362">
        <v>2022</v>
      </c>
      <c r="C26362" s="2" t="s">
        <v>56</v>
      </c>
      <c r="D26362" s="2" t="s">
        <v>78</v>
      </c>
      <c r="E26362" s="2" t="s">
        <v>68</v>
      </c>
      <c r="F26362" s="2" t="s">
        <v>69</v>
      </c>
      <c r="G26362">
        <v>1.7</v>
      </c>
      <c r="H26362">
        <v>169565</v>
      </c>
      <c r="I26362">
        <v>89161</v>
      </c>
      <c r="J26362">
        <v>1952</v>
      </c>
      <c r="K26362" s="2" t="s">
        <v>52</v>
      </c>
      <c r="L26362">
        <v>0</v>
      </c>
      <c r="M26362">
        <v>174042272</v>
      </c>
    </row>
    <row r="26363" spans="1:13" x14ac:dyDescent="0.2">
      <c r="A26363" s="2" t="s">
        <v>64</v>
      </c>
      <c r="B26363">
        <v>2012</v>
      </c>
      <c r="C26363" s="2" t="s">
        <v>57</v>
      </c>
      <c r="D26363" s="2" t="s">
        <v>67</v>
      </c>
      <c r="E26363" s="2" t="s">
        <v>70</v>
      </c>
      <c r="F26363" s="2" t="s">
        <v>71</v>
      </c>
      <c r="G26363">
        <v>2.8</v>
      </c>
      <c r="H26363">
        <v>51818</v>
      </c>
      <c r="I26363">
        <v>43933</v>
      </c>
      <c r="J26363">
        <v>6279</v>
      </c>
      <c r="K26363" s="2" t="s">
        <v>52</v>
      </c>
      <c r="L26363">
        <v>0</v>
      </c>
      <c r="M26363">
        <v>275855307</v>
      </c>
    </row>
    <row r="26364" spans="1:13" x14ac:dyDescent="0.2">
      <c r="A26364" s="2" t="s">
        <v>64</v>
      </c>
      <c r="B26364">
        <v>2013</v>
      </c>
      <c r="C26364" s="2" t="s">
        <v>56</v>
      </c>
      <c r="D26364" s="2" t="s">
        <v>76</v>
      </c>
      <c r="E26364" s="2" t="s">
        <v>74</v>
      </c>
      <c r="F26364" s="2" t="s">
        <v>69</v>
      </c>
      <c r="G26364">
        <v>3.7</v>
      </c>
      <c r="H26364">
        <v>121723</v>
      </c>
      <c r="I26364">
        <v>92810</v>
      </c>
      <c r="J26364">
        <v>8393</v>
      </c>
      <c r="K26364" s="2" t="s">
        <v>49</v>
      </c>
      <c r="L26364">
        <v>1</v>
      </c>
      <c r="M26364">
        <v>778954330</v>
      </c>
    </row>
    <row r="26365" spans="1:13" x14ac:dyDescent="0.2">
      <c r="A26365" s="2" t="s">
        <v>62</v>
      </c>
      <c r="B26365">
        <v>2016</v>
      </c>
      <c r="C26365" s="2" t="s">
        <v>51</v>
      </c>
      <c r="D26365" s="2" t="s">
        <v>67</v>
      </c>
      <c r="E26365" s="2" t="s">
        <v>74</v>
      </c>
      <c r="F26365" s="2" t="s">
        <v>71</v>
      </c>
      <c r="G26365">
        <v>3.8</v>
      </c>
      <c r="H26365">
        <v>42046</v>
      </c>
      <c r="I26365">
        <v>112118</v>
      </c>
      <c r="J26365">
        <v>6091</v>
      </c>
      <c r="K26365" s="2" t="s">
        <v>52</v>
      </c>
      <c r="L26365">
        <v>0</v>
      </c>
      <c r="M26365">
        <v>682910738</v>
      </c>
    </row>
    <row r="26366" spans="1:13" x14ac:dyDescent="0.2">
      <c r="A26366" s="2" t="s">
        <v>47</v>
      </c>
      <c r="B26366">
        <v>2017</v>
      </c>
      <c r="C26366" s="2" t="s">
        <v>60</v>
      </c>
      <c r="D26366" s="2" t="s">
        <v>73</v>
      </c>
      <c r="E26366" s="2" t="s">
        <v>77</v>
      </c>
      <c r="F26366" s="2" t="s">
        <v>71</v>
      </c>
      <c r="G26366">
        <v>2.2000000000000002</v>
      </c>
      <c r="H26366">
        <v>73574</v>
      </c>
      <c r="I26366">
        <v>70671</v>
      </c>
      <c r="J26366">
        <v>7679</v>
      </c>
      <c r="K26366" s="2" t="s">
        <v>49</v>
      </c>
      <c r="L26366">
        <v>1</v>
      </c>
      <c r="M26366">
        <v>542682609</v>
      </c>
    </row>
    <row r="26367" spans="1:13" x14ac:dyDescent="0.2">
      <c r="A26367" s="2" t="s">
        <v>61</v>
      </c>
      <c r="B26367">
        <v>2022</v>
      </c>
      <c r="C26367" s="2" t="s">
        <v>56</v>
      </c>
      <c r="D26367" s="2" t="s">
        <v>67</v>
      </c>
      <c r="E26367" s="2" t="s">
        <v>74</v>
      </c>
      <c r="F26367" s="2" t="s">
        <v>69</v>
      </c>
      <c r="G26367">
        <v>2.4</v>
      </c>
      <c r="H26367">
        <v>170456</v>
      </c>
      <c r="I26367">
        <v>63250</v>
      </c>
      <c r="J26367">
        <v>5315</v>
      </c>
      <c r="K26367" s="2" t="s">
        <v>52</v>
      </c>
      <c r="L26367">
        <v>0</v>
      </c>
      <c r="M26367">
        <v>336173750</v>
      </c>
    </row>
    <row r="26368" spans="1:13" x14ac:dyDescent="0.2">
      <c r="A26368" s="2" t="s">
        <v>53</v>
      </c>
      <c r="B26368">
        <v>2020</v>
      </c>
      <c r="C26368" s="2" t="s">
        <v>57</v>
      </c>
      <c r="D26368" s="2" t="s">
        <v>73</v>
      </c>
      <c r="E26368" s="2" t="s">
        <v>77</v>
      </c>
      <c r="F26368" s="2" t="s">
        <v>71</v>
      </c>
      <c r="G26368">
        <v>3.2</v>
      </c>
      <c r="H26368">
        <v>186201</v>
      </c>
      <c r="I26368">
        <v>87810</v>
      </c>
      <c r="J26368">
        <v>9033</v>
      </c>
      <c r="K26368" s="2" t="s">
        <v>49</v>
      </c>
      <c r="L26368">
        <v>1</v>
      </c>
      <c r="M26368">
        <v>793187730</v>
      </c>
    </row>
    <row r="26369" spans="1:13" x14ac:dyDescent="0.2">
      <c r="A26369" s="2" t="s">
        <v>63</v>
      </c>
      <c r="B26369">
        <v>2011</v>
      </c>
      <c r="C26369" s="2" t="s">
        <v>54</v>
      </c>
      <c r="D26369" s="2" t="s">
        <v>75</v>
      </c>
      <c r="E26369" s="2" t="s">
        <v>74</v>
      </c>
      <c r="F26369" s="2" t="s">
        <v>69</v>
      </c>
      <c r="G26369">
        <v>4.0999999999999996</v>
      </c>
      <c r="H26369">
        <v>39966</v>
      </c>
      <c r="I26369">
        <v>77587</v>
      </c>
      <c r="J26369">
        <v>7819</v>
      </c>
      <c r="K26369" s="2" t="s">
        <v>49</v>
      </c>
      <c r="L26369">
        <v>1</v>
      </c>
      <c r="M26369">
        <v>606652753</v>
      </c>
    </row>
    <row r="26370" spans="1:13" x14ac:dyDescent="0.2">
      <c r="A26370" s="2" t="s">
        <v>59</v>
      </c>
      <c r="B26370">
        <v>2017</v>
      </c>
      <c r="C26370" s="2" t="s">
        <v>56</v>
      </c>
      <c r="D26370" s="2" t="s">
        <v>72</v>
      </c>
      <c r="E26370" s="2" t="s">
        <v>70</v>
      </c>
      <c r="F26370" s="2" t="s">
        <v>69</v>
      </c>
      <c r="G26370">
        <v>4.5</v>
      </c>
      <c r="H26370">
        <v>90319</v>
      </c>
      <c r="I26370">
        <v>61205</v>
      </c>
      <c r="J26370">
        <v>6485</v>
      </c>
      <c r="K26370" s="2" t="s">
        <v>52</v>
      </c>
      <c r="L26370">
        <v>0</v>
      </c>
      <c r="M26370">
        <v>396914425</v>
      </c>
    </row>
    <row r="26371" spans="1:13" x14ac:dyDescent="0.2">
      <c r="A26371" s="2" t="s">
        <v>61</v>
      </c>
      <c r="B26371">
        <v>2020</v>
      </c>
      <c r="C26371" s="2" t="s">
        <v>60</v>
      </c>
      <c r="D26371" s="2" t="s">
        <v>78</v>
      </c>
      <c r="E26371" s="2" t="s">
        <v>77</v>
      </c>
      <c r="F26371" s="2" t="s">
        <v>69</v>
      </c>
      <c r="G26371">
        <v>1.8</v>
      </c>
      <c r="H26371">
        <v>190147</v>
      </c>
      <c r="I26371">
        <v>85411</v>
      </c>
      <c r="J26371">
        <v>6195</v>
      </c>
      <c r="K26371" s="2" t="s">
        <v>52</v>
      </c>
      <c r="L26371">
        <v>0</v>
      </c>
      <c r="M26371">
        <v>529121145</v>
      </c>
    </row>
    <row r="26372" spans="1:13" x14ac:dyDescent="0.2">
      <c r="A26372" s="2" t="s">
        <v>62</v>
      </c>
      <c r="B26372">
        <v>2018</v>
      </c>
      <c r="C26372" s="2" t="s">
        <v>51</v>
      </c>
      <c r="D26372" s="2" t="s">
        <v>72</v>
      </c>
      <c r="E26372" s="2" t="s">
        <v>74</v>
      </c>
      <c r="F26372" s="2" t="s">
        <v>71</v>
      </c>
      <c r="G26372">
        <v>4.7</v>
      </c>
      <c r="H26372">
        <v>178188</v>
      </c>
      <c r="I26372">
        <v>33606</v>
      </c>
      <c r="J26372">
        <v>5212</v>
      </c>
      <c r="K26372" s="2" t="s">
        <v>52</v>
      </c>
      <c r="L26372">
        <v>0</v>
      </c>
      <c r="M26372">
        <v>175154472</v>
      </c>
    </row>
    <row r="26373" spans="1:13" x14ac:dyDescent="0.2">
      <c r="A26373" s="2" t="s">
        <v>63</v>
      </c>
      <c r="B26373">
        <v>2016</v>
      </c>
      <c r="C26373" s="2" t="s">
        <v>60</v>
      </c>
      <c r="D26373" s="2" t="s">
        <v>72</v>
      </c>
      <c r="E26373" s="2" t="s">
        <v>70</v>
      </c>
      <c r="F26373" s="2" t="s">
        <v>71</v>
      </c>
      <c r="G26373">
        <v>4.7</v>
      </c>
      <c r="H26373">
        <v>114842</v>
      </c>
      <c r="I26373">
        <v>88243</v>
      </c>
      <c r="J26373">
        <v>4078</v>
      </c>
      <c r="K26373" s="2" t="s">
        <v>52</v>
      </c>
      <c r="L26373">
        <v>0</v>
      </c>
      <c r="M26373">
        <v>359854954</v>
      </c>
    </row>
    <row r="26374" spans="1:13" x14ac:dyDescent="0.2">
      <c r="A26374" s="2" t="s">
        <v>59</v>
      </c>
      <c r="B26374">
        <v>2010</v>
      </c>
      <c r="C26374" s="2" t="s">
        <v>60</v>
      </c>
      <c r="D26374" s="2" t="s">
        <v>75</v>
      </c>
      <c r="E26374" s="2" t="s">
        <v>68</v>
      </c>
      <c r="F26374" s="2" t="s">
        <v>71</v>
      </c>
      <c r="G26374">
        <v>1.5</v>
      </c>
      <c r="H26374">
        <v>20792</v>
      </c>
      <c r="I26374">
        <v>62985</v>
      </c>
      <c r="J26374">
        <v>4002</v>
      </c>
      <c r="K26374" s="2" t="s">
        <v>52</v>
      </c>
      <c r="L26374">
        <v>0</v>
      </c>
      <c r="M26374">
        <v>252065970</v>
      </c>
    </row>
    <row r="26375" spans="1:13" x14ac:dyDescent="0.2">
      <c r="A26375" s="2" t="s">
        <v>53</v>
      </c>
      <c r="B26375">
        <v>2015</v>
      </c>
      <c r="C26375" s="2" t="s">
        <v>57</v>
      </c>
      <c r="D26375" s="2" t="s">
        <v>73</v>
      </c>
      <c r="E26375" s="2" t="s">
        <v>70</v>
      </c>
      <c r="F26375" s="2" t="s">
        <v>69</v>
      </c>
      <c r="G26375">
        <v>3.3</v>
      </c>
      <c r="H26375">
        <v>197773</v>
      </c>
      <c r="I26375">
        <v>102526</v>
      </c>
      <c r="J26375">
        <v>295</v>
      </c>
      <c r="K26375" s="2" t="s">
        <v>52</v>
      </c>
      <c r="L26375">
        <v>0</v>
      </c>
      <c r="M26375">
        <v>30245170</v>
      </c>
    </row>
    <row r="26376" spans="1:13" x14ac:dyDescent="0.2">
      <c r="A26376" s="2" t="s">
        <v>61</v>
      </c>
      <c r="B26376">
        <v>2017</v>
      </c>
      <c r="C26376" s="2" t="s">
        <v>57</v>
      </c>
      <c r="D26376" s="2" t="s">
        <v>78</v>
      </c>
      <c r="E26376" s="2" t="s">
        <v>70</v>
      </c>
      <c r="F26376" s="2" t="s">
        <v>71</v>
      </c>
      <c r="G26376">
        <v>3.6</v>
      </c>
      <c r="H26376">
        <v>112691</v>
      </c>
      <c r="I26376">
        <v>47834</v>
      </c>
      <c r="J26376">
        <v>4962</v>
      </c>
      <c r="K26376" s="2" t="s">
        <v>52</v>
      </c>
      <c r="L26376">
        <v>0</v>
      </c>
      <c r="M26376">
        <v>237352308</v>
      </c>
    </row>
    <row r="26377" spans="1:13" x14ac:dyDescent="0.2">
      <c r="A26377" s="2" t="s">
        <v>58</v>
      </c>
      <c r="B26377">
        <v>2014</v>
      </c>
      <c r="C26377" s="2" t="s">
        <v>48</v>
      </c>
      <c r="D26377" s="2" t="s">
        <v>72</v>
      </c>
      <c r="E26377" s="2" t="s">
        <v>70</v>
      </c>
      <c r="F26377" s="2" t="s">
        <v>71</v>
      </c>
      <c r="G26377">
        <v>3.4</v>
      </c>
      <c r="H26377">
        <v>70590</v>
      </c>
      <c r="I26377">
        <v>51384</v>
      </c>
      <c r="J26377">
        <v>3028</v>
      </c>
      <c r="K26377" s="2" t="s">
        <v>52</v>
      </c>
      <c r="L26377">
        <v>0</v>
      </c>
      <c r="M26377">
        <v>155590752</v>
      </c>
    </row>
    <row r="26378" spans="1:13" x14ac:dyDescent="0.2">
      <c r="A26378" s="2" t="s">
        <v>55</v>
      </c>
      <c r="B26378">
        <v>2021</v>
      </c>
      <c r="C26378" s="2" t="s">
        <v>57</v>
      </c>
      <c r="D26378" s="2" t="s">
        <v>76</v>
      </c>
      <c r="E26378" s="2" t="s">
        <v>68</v>
      </c>
      <c r="F26378" s="2" t="s">
        <v>71</v>
      </c>
      <c r="G26378">
        <v>3.7</v>
      </c>
      <c r="H26378">
        <v>119887</v>
      </c>
      <c r="I26378">
        <v>114065</v>
      </c>
      <c r="J26378">
        <v>9593</v>
      </c>
      <c r="K26378" s="2" t="s">
        <v>49</v>
      </c>
      <c r="L26378">
        <v>1</v>
      </c>
      <c r="M26378">
        <v>1094225545</v>
      </c>
    </row>
    <row r="26379" spans="1:13" x14ac:dyDescent="0.2">
      <c r="A26379" s="2" t="s">
        <v>55</v>
      </c>
      <c r="B26379">
        <v>2024</v>
      </c>
      <c r="C26379" s="2" t="s">
        <v>54</v>
      </c>
      <c r="D26379" s="2" t="s">
        <v>76</v>
      </c>
      <c r="E26379" s="2" t="s">
        <v>68</v>
      </c>
      <c r="F26379" s="2" t="s">
        <v>71</v>
      </c>
      <c r="G26379">
        <v>3.3</v>
      </c>
      <c r="H26379">
        <v>7624</v>
      </c>
      <c r="I26379">
        <v>59472</v>
      </c>
      <c r="J26379">
        <v>707</v>
      </c>
      <c r="K26379" s="2" t="s">
        <v>52</v>
      </c>
      <c r="L26379">
        <v>0</v>
      </c>
      <c r="M26379">
        <v>42046704</v>
      </c>
    </row>
    <row r="26380" spans="1:13" x14ac:dyDescent="0.2">
      <c r="A26380" s="2" t="s">
        <v>47</v>
      </c>
      <c r="B26380">
        <v>2011</v>
      </c>
      <c r="C26380" s="2" t="s">
        <v>54</v>
      </c>
      <c r="D26380" s="2" t="s">
        <v>72</v>
      </c>
      <c r="E26380" s="2" t="s">
        <v>74</v>
      </c>
      <c r="F26380" s="2" t="s">
        <v>69</v>
      </c>
      <c r="G26380">
        <v>2.5</v>
      </c>
      <c r="H26380">
        <v>155263</v>
      </c>
      <c r="I26380">
        <v>111804</v>
      </c>
      <c r="J26380">
        <v>2660</v>
      </c>
      <c r="K26380" s="2" t="s">
        <v>52</v>
      </c>
      <c r="L26380">
        <v>0</v>
      </c>
      <c r="M26380">
        <v>297398640</v>
      </c>
    </row>
    <row r="26381" spans="1:13" x14ac:dyDescent="0.2">
      <c r="A26381" s="2" t="s">
        <v>58</v>
      </c>
      <c r="B26381">
        <v>2024</v>
      </c>
      <c r="C26381" s="2" t="s">
        <v>54</v>
      </c>
      <c r="D26381" s="2" t="s">
        <v>72</v>
      </c>
      <c r="E26381" s="2" t="s">
        <v>77</v>
      </c>
      <c r="F26381" s="2" t="s">
        <v>71</v>
      </c>
      <c r="G26381">
        <v>1.8</v>
      </c>
      <c r="H26381">
        <v>157064</v>
      </c>
      <c r="I26381">
        <v>32246</v>
      </c>
      <c r="J26381">
        <v>7447</v>
      </c>
      <c r="K26381" s="2" t="s">
        <v>49</v>
      </c>
      <c r="L26381">
        <v>1</v>
      </c>
      <c r="M26381">
        <v>240135962</v>
      </c>
    </row>
    <row r="26382" spans="1:13" x14ac:dyDescent="0.2">
      <c r="A26382" s="2" t="s">
        <v>64</v>
      </c>
      <c r="B26382">
        <v>2014</v>
      </c>
      <c r="C26382" s="2" t="s">
        <v>56</v>
      </c>
      <c r="D26382" s="2" t="s">
        <v>72</v>
      </c>
      <c r="E26382" s="2" t="s">
        <v>70</v>
      </c>
      <c r="F26382" s="2" t="s">
        <v>71</v>
      </c>
      <c r="G26382">
        <v>2.2000000000000002</v>
      </c>
      <c r="H26382">
        <v>71846</v>
      </c>
      <c r="I26382">
        <v>79703</v>
      </c>
      <c r="J26382">
        <v>7663</v>
      </c>
      <c r="K26382" s="2" t="s">
        <v>49</v>
      </c>
      <c r="L26382">
        <v>1</v>
      </c>
      <c r="M26382">
        <v>610764089</v>
      </c>
    </row>
    <row r="26383" spans="1:13" x14ac:dyDescent="0.2">
      <c r="A26383" s="2" t="s">
        <v>47</v>
      </c>
      <c r="B26383">
        <v>2017</v>
      </c>
      <c r="C26383" s="2" t="s">
        <v>51</v>
      </c>
      <c r="D26383" s="2" t="s">
        <v>73</v>
      </c>
      <c r="E26383" s="2" t="s">
        <v>68</v>
      </c>
      <c r="F26383" s="2" t="s">
        <v>71</v>
      </c>
      <c r="G26383">
        <v>4.0999999999999996</v>
      </c>
      <c r="H26383">
        <v>103770</v>
      </c>
      <c r="I26383">
        <v>55524</v>
      </c>
      <c r="J26383">
        <v>5679</v>
      </c>
      <c r="K26383" s="2" t="s">
        <v>52</v>
      </c>
      <c r="L26383">
        <v>0</v>
      </c>
      <c r="M26383">
        <v>315320796</v>
      </c>
    </row>
    <row r="26384" spans="1:13" x14ac:dyDescent="0.2">
      <c r="A26384" s="2" t="s">
        <v>64</v>
      </c>
      <c r="B26384">
        <v>2011</v>
      </c>
      <c r="C26384" s="2" t="s">
        <v>48</v>
      </c>
      <c r="D26384" s="2" t="s">
        <v>67</v>
      </c>
      <c r="E26384" s="2" t="s">
        <v>70</v>
      </c>
      <c r="F26384" s="2" t="s">
        <v>71</v>
      </c>
      <c r="G26384">
        <v>2.2999999999999998</v>
      </c>
      <c r="H26384">
        <v>22022</v>
      </c>
      <c r="I26384">
        <v>86400</v>
      </c>
      <c r="J26384">
        <v>1563</v>
      </c>
      <c r="K26384" s="2" t="s">
        <v>52</v>
      </c>
      <c r="L26384">
        <v>0</v>
      </c>
      <c r="M26384">
        <v>135043200</v>
      </c>
    </row>
    <row r="26385" spans="1:13" x14ac:dyDescent="0.2">
      <c r="A26385" s="2" t="s">
        <v>47</v>
      </c>
      <c r="B26385">
        <v>2010</v>
      </c>
      <c r="C26385" s="2" t="s">
        <v>51</v>
      </c>
      <c r="D26385" s="2" t="s">
        <v>72</v>
      </c>
      <c r="E26385" s="2" t="s">
        <v>68</v>
      </c>
      <c r="F26385" s="2" t="s">
        <v>69</v>
      </c>
      <c r="G26385">
        <v>4.4000000000000004</v>
      </c>
      <c r="H26385">
        <v>132664</v>
      </c>
      <c r="I26385">
        <v>78114</v>
      </c>
      <c r="J26385">
        <v>3392</v>
      </c>
      <c r="K26385" s="2" t="s">
        <v>52</v>
      </c>
      <c r="L26385">
        <v>0</v>
      </c>
      <c r="M26385">
        <v>264962688</v>
      </c>
    </row>
    <row r="26386" spans="1:13" x14ac:dyDescent="0.2">
      <c r="A26386" s="2" t="s">
        <v>53</v>
      </c>
      <c r="B26386">
        <v>2024</v>
      </c>
      <c r="C26386" s="2" t="s">
        <v>60</v>
      </c>
      <c r="D26386" s="2" t="s">
        <v>73</v>
      </c>
      <c r="E26386" s="2" t="s">
        <v>74</v>
      </c>
      <c r="F26386" s="2" t="s">
        <v>71</v>
      </c>
      <c r="G26386">
        <v>2.9</v>
      </c>
      <c r="H26386">
        <v>194026</v>
      </c>
      <c r="I26386">
        <v>46217</v>
      </c>
      <c r="J26386">
        <v>2320</v>
      </c>
      <c r="K26386" s="2" t="s">
        <v>52</v>
      </c>
      <c r="L26386">
        <v>0</v>
      </c>
      <c r="M26386">
        <v>107223440</v>
      </c>
    </row>
    <row r="26387" spans="1:13" x14ac:dyDescent="0.2">
      <c r="A26387" s="2" t="s">
        <v>65</v>
      </c>
      <c r="B26387">
        <v>2013</v>
      </c>
      <c r="C26387" s="2" t="s">
        <v>54</v>
      </c>
      <c r="D26387" s="2" t="s">
        <v>76</v>
      </c>
      <c r="E26387" s="2" t="s">
        <v>68</v>
      </c>
      <c r="F26387" s="2" t="s">
        <v>71</v>
      </c>
      <c r="G26387">
        <v>3</v>
      </c>
      <c r="H26387">
        <v>68562</v>
      </c>
      <c r="I26387">
        <v>80978</v>
      </c>
      <c r="J26387">
        <v>9152</v>
      </c>
      <c r="K26387" s="2" t="s">
        <v>49</v>
      </c>
      <c r="L26387">
        <v>1</v>
      </c>
      <c r="M26387">
        <v>741110656</v>
      </c>
    </row>
    <row r="26388" spans="1:13" x14ac:dyDescent="0.2">
      <c r="A26388" s="2" t="s">
        <v>53</v>
      </c>
      <c r="B26388">
        <v>2013</v>
      </c>
      <c r="C26388" s="2" t="s">
        <v>56</v>
      </c>
      <c r="D26388" s="2" t="s">
        <v>75</v>
      </c>
      <c r="E26388" s="2" t="s">
        <v>70</v>
      </c>
      <c r="F26388" s="2" t="s">
        <v>69</v>
      </c>
      <c r="G26388">
        <v>4.5</v>
      </c>
      <c r="H26388">
        <v>13798</v>
      </c>
      <c r="I26388">
        <v>46172</v>
      </c>
      <c r="J26388">
        <v>4307</v>
      </c>
      <c r="K26388" s="2" t="s">
        <v>52</v>
      </c>
      <c r="L26388">
        <v>0</v>
      </c>
      <c r="M26388">
        <v>198862804</v>
      </c>
    </row>
    <row r="26389" spans="1:13" x14ac:dyDescent="0.2">
      <c r="A26389" s="2" t="s">
        <v>59</v>
      </c>
      <c r="B26389">
        <v>2018</v>
      </c>
      <c r="C26389" s="2" t="s">
        <v>60</v>
      </c>
      <c r="D26389" s="2" t="s">
        <v>78</v>
      </c>
      <c r="E26389" s="2" t="s">
        <v>70</v>
      </c>
      <c r="F26389" s="2" t="s">
        <v>69</v>
      </c>
      <c r="G26389">
        <v>2.2999999999999998</v>
      </c>
      <c r="H26389">
        <v>20943</v>
      </c>
      <c r="I26389">
        <v>70323</v>
      </c>
      <c r="J26389">
        <v>6025</v>
      </c>
      <c r="K26389" s="2" t="s">
        <v>52</v>
      </c>
      <c r="L26389">
        <v>0</v>
      </c>
      <c r="M26389">
        <v>423696075</v>
      </c>
    </row>
    <row r="26390" spans="1:13" x14ac:dyDescent="0.2">
      <c r="A26390" s="2" t="s">
        <v>64</v>
      </c>
      <c r="B26390">
        <v>2012</v>
      </c>
      <c r="C26390" s="2" t="s">
        <v>54</v>
      </c>
      <c r="D26390" s="2" t="s">
        <v>78</v>
      </c>
      <c r="E26390" s="2" t="s">
        <v>74</v>
      </c>
      <c r="F26390" s="2" t="s">
        <v>71</v>
      </c>
      <c r="G26390">
        <v>2.2000000000000002</v>
      </c>
      <c r="H26390">
        <v>5236</v>
      </c>
      <c r="I26390">
        <v>65663</v>
      </c>
      <c r="J26390">
        <v>2247</v>
      </c>
      <c r="K26390" s="2" t="s">
        <v>52</v>
      </c>
      <c r="L26390">
        <v>0</v>
      </c>
      <c r="M26390">
        <v>147544761</v>
      </c>
    </row>
    <row r="26391" spans="1:13" x14ac:dyDescent="0.2">
      <c r="A26391" s="2" t="s">
        <v>47</v>
      </c>
      <c r="B26391">
        <v>2013</v>
      </c>
      <c r="C26391" s="2" t="s">
        <v>57</v>
      </c>
      <c r="D26391" s="2" t="s">
        <v>67</v>
      </c>
      <c r="E26391" s="2" t="s">
        <v>77</v>
      </c>
      <c r="F26391" s="2" t="s">
        <v>69</v>
      </c>
      <c r="G26391">
        <v>4.9000000000000004</v>
      </c>
      <c r="H26391">
        <v>42383</v>
      </c>
      <c r="I26391">
        <v>116586</v>
      </c>
      <c r="J26391">
        <v>3110</v>
      </c>
      <c r="K26391" s="2" t="s">
        <v>52</v>
      </c>
      <c r="L26391">
        <v>0</v>
      </c>
      <c r="M26391">
        <v>362582460</v>
      </c>
    </row>
    <row r="26392" spans="1:13" x14ac:dyDescent="0.2">
      <c r="A26392" s="2" t="s">
        <v>53</v>
      </c>
      <c r="B26392">
        <v>2012</v>
      </c>
      <c r="C26392" s="2" t="s">
        <v>54</v>
      </c>
      <c r="D26392" s="2" t="s">
        <v>73</v>
      </c>
      <c r="E26392" s="2" t="s">
        <v>74</v>
      </c>
      <c r="F26392" s="2" t="s">
        <v>71</v>
      </c>
      <c r="G26392">
        <v>3.4</v>
      </c>
      <c r="H26392">
        <v>30561</v>
      </c>
      <c r="I26392">
        <v>92303</v>
      </c>
      <c r="J26392">
        <v>2675</v>
      </c>
      <c r="K26392" s="2" t="s">
        <v>52</v>
      </c>
      <c r="L26392">
        <v>0</v>
      </c>
      <c r="M26392">
        <v>246910525</v>
      </c>
    </row>
    <row r="26393" spans="1:13" x14ac:dyDescent="0.2">
      <c r="A26393" s="2" t="s">
        <v>64</v>
      </c>
      <c r="B26393">
        <v>2011</v>
      </c>
      <c r="C26393" s="2" t="s">
        <v>60</v>
      </c>
      <c r="D26393" s="2" t="s">
        <v>67</v>
      </c>
      <c r="E26393" s="2" t="s">
        <v>77</v>
      </c>
      <c r="F26393" s="2" t="s">
        <v>71</v>
      </c>
      <c r="G26393">
        <v>2.2000000000000002</v>
      </c>
      <c r="H26393">
        <v>35518</v>
      </c>
      <c r="I26393">
        <v>32647</v>
      </c>
      <c r="J26393">
        <v>5158</v>
      </c>
      <c r="K26393" s="2" t="s">
        <v>52</v>
      </c>
      <c r="L26393">
        <v>0</v>
      </c>
      <c r="M26393">
        <v>168393226</v>
      </c>
    </row>
    <row r="26394" spans="1:13" x14ac:dyDescent="0.2">
      <c r="A26394" s="2" t="s">
        <v>63</v>
      </c>
      <c r="B26394">
        <v>2013</v>
      </c>
      <c r="C26394" s="2" t="s">
        <v>54</v>
      </c>
      <c r="D26394" s="2" t="s">
        <v>67</v>
      </c>
      <c r="E26394" s="2" t="s">
        <v>77</v>
      </c>
      <c r="F26394" s="2" t="s">
        <v>71</v>
      </c>
      <c r="G26394">
        <v>2.1</v>
      </c>
      <c r="H26394">
        <v>68316</v>
      </c>
      <c r="I26394">
        <v>36407</v>
      </c>
      <c r="J26394">
        <v>4487</v>
      </c>
      <c r="K26394" s="2" t="s">
        <v>52</v>
      </c>
      <c r="L26394">
        <v>0</v>
      </c>
      <c r="M26394">
        <v>163358209</v>
      </c>
    </row>
    <row r="26395" spans="1:13" x14ac:dyDescent="0.2">
      <c r="A26395" s="2" t="s">
        <v>61</v>
      </c>
      <c r="B26395">
        <v>2023</v>
      </c>
      <c r="C26395" s="2" t="s">
        <v>56</v>
      </c>
      <c r="D26395" s="2" t="s">
        <v>76</v>
      </c>
      <c r="E26395" s="2" t="s">
        <v>74</v>
      </c>
      <c r="F26395" s="2" t="s">
        <v>71</v>
      </c>
      <c r="G26395">
        <v>4.5</v>
      </c>
      <c r="H26395">
        <v>117862</v>
      </c>
      <c r="I26395">
        <v>89942</v>
      </c>
      <c r="J26395">
        <v>9754</v>
      </c>
      <c r="K26395" s="2" t="s">
        <v>49</v>
      </c>
      <c r="L26395">
        <v>1</v>
      </c>
      <c r="M26395">
        <v>877294268</v>
      </c>
    </row>
    <row r="26396" spans="1:13" x14ac:dyDescent="0.2">
      <c r="A26396" s="2" t="s">
        <v>47</v>
      </c>
      <c r="B26396">
        <v>2017</v>
      </c>
      <c r="C26396" s="2" t="s">
        <v>57</v>
      </c>
      <c r="D26396" s="2" t="s">
        <v>72</v>
      </c>
      <c r="E26396" s="2" t="s">
        <v>70</v>
      </c>
      <c r="F26396" s="2" t="s">
        <v>71</v>
      </c>
      <c r="G26396">
        <v>3.6</v>
      </c>
      <c r="H26396">
        <v>30240</v>
      </c>
      <c r="I26396">
        <v>34725</v>
      </c>
      <c r="J26396">
        <v>3230</v>
      </c>
      <c r="K26396" s="2" t="s">
        <v>52</v>
      </c>
      <c r="L26396">
        <v>0</v>
      </c>
      <c r="M26396">
        <v>112161750</v>
      </c>
    </row>
    <row r="26397" spans="1:13" x14ac:dyDescent="0.2">
      <c r="A26397" s="2" t="s">
        <v>65</v>
      </c>
      <c r="B26397">
        <v>2010</v>
      </c>
      <c r="C26397" s="2" t="s">
        <v>48</v>
      </c>
      <c r="D26397" s="2" t="s">
        <v>72</v>
      </c>
      <c r="E26397" s="2" t="s">
        <v>77</v>
      </c>
      <c r="F26397" s="2" t="s">
        <v>69</v>
      </c>
      <c r="G26397">
        <v>1.9</v>
      </c>
      <c r="H26397">
        <v>33940</v>
      </c>
      <c r="I26397">
        <v>40311</v>
      </c>
      <c r="J26397">
        <v>9263</v>
      </c>
      <c r="K26397" s="2" t="s">
        <v>49</v>
      </c>
      <c r="L26397">
        <v>1</v>
      </c>
      <c r="M26397">
        <v>373400793</v>
      </c>
    </row>
    <row r="26398" spans="1:13" x14ac:dyDescent="0.2">
      <c r="A26398" s="2" t="s">
        <v>62</v>
      </c>
      <c r="B26398">
        <v>2017</v>
      </c>
      <c r="C26398" s="2" t="s">
        <v>56</v>
      </c>
      <c r="D26398" s="2" t="s">
        <v>72</v>
      </c>
      <c r="E26398" s="2" t="s">
        <v>68</v>
      </c>
      <c r="F26398" s="2" t="s">
        <v>69</v>
      </c>
      <c r="G26398">
        <v>4.5999999999999996</v>
      </c>
      <c r="H26398">
        <v>95710</v>
      </c>
      <c r="I26398">
        <v>54801</v>
      </c>
      <c r="J26398">
        <v>3595</v>
      </c>
      <c r="K26398" s="2" t="s">
        <v>52</v>
      </c>
      <c r="L26398">
        <v>0</v>
      </c>
      <c r="M26398">
        <v>197009595</v>
      </c>
    </row>
    <row r="26399" spans="1:13" x14ac:dyDescent="0.2">
      <c r="A26399" s="2" t="s">
        <v>65</v>
      </c>
      <c r="B26399">
        <v>2017</v>
      </c>
      <c r="C26399" s="2" t="s">
        <v>56</v>
      </c>
      <c r="D26399" s="2" t="s">
        <v>75</v>
      </c>
      <c r="E26399" s="2" t="s">
        <v>70</v>
      </c>
      <c r="F26399" s="2" t="s">
        <v>69</v>
      </c>
      <c r="G26399">
        <v>3.1</v>
      </c>
      <c r="H26399">
        <v>59036</v>
      </c>
      <c r="I26399">
        <v>62211</v>
      </c>
      <c r="J26399">
        <v>1931</v>
      </c>
      <c r="K26399" s="2" t="s">
        <v>52</v>
      </c>
      <c r="L26399">
        <v>0</v>
      </c>
      <c r="M26399">
        <v>120129441</v>
      </c>
    </row>
    <row r="26400" spans="1:13" x14ac:dyDescent="0.2">
      <c r="A26400" s="2" t="s">
        <v>64</v>
      </c>
      <c r="B26400">
        <v>2024</v>
      </c>
      <c r="C26400" s="2" t="s">
        <v>60</v>
      </c>
      <c r="D26400" s="2" t="s">
        <v>73</v>
      </c>
      <c r="E26400" s="2" t="s">
        <v>68</v>
      </c>
      <c r="F26400" s="2" t="s">
        <v>69</v>
      </c>
      <c r="G26400">
        <v>5</v>
      </c>
      <c r="H26400">
        <v>17423</v>
      </c>
      <c r="I26400">
        <v>72388</v>
      </c>
      <c r="J26400">
        <v>8016</v>
      </c>
      <c r="K26400" s="2" t="s">
        <v>49</v>
      </c>
      <c r="L26400">
        <v>1</v>
      </c>
      <c r="M26400">
        <v>580262208</v>
      </c>
    </row>
    <row r="26401" spans="1:13" x14ac:dyDescent="0.2">
      <c r="A26401" s="2" t="s">
        <v>64</v>
      </c>
      <c r="B26401">
        <v>2012</v>
      </c>
      <c r="C26401" s="2" t="s">
        <v>48</v>
      </c>
      <c r="D26401" s="2" t="s">
        <v>78</v>
      </c>
      <c r="E26401" s="2" t="s">
        <v>77</v>
      </c>
      <c r="F26401" s="2" t="s">
        <v>71</v>
      </c>
      <c r="G26401">
        <v>2.5</v>
      </c>
      <c r="H26401">
        <v>19884</v>
      </c>
      <c r="I26401">
        <v>59604</v>
      </c>
      <c r="J26401">
        <v>233</v>
      </c>
      <c r="K26401" s="2" t="s">
        <v>52</v>
      </c>
      <c r="L26401">
        <v>0</v>
      </c>
      <c r="M26401">
        <v>13887732</v>
      </c>
    </row>
    <row r="26402" spans="1:13" x14ac:dyDescent="0.2">
      <c r="A26402" s="2" t="s">
        <v>58</v>
      </c>
      <c r="B26402">
        <v>2023</v>
      </c>
      <c r="C26402" s="2" t="s">
        <v>54</v>
      </c>
      <c r="D26402" s="2" t="s">
        <v>76</v>
      </c>
      <c r="E26402" s="2" t="s">
        <v>77</v>
      </c>
      <c r="F26402" s="2" t="s">
        <v>69</v>
      </c>
      <c r="G26402">
        <v>3.4</v>
      </c>
      <c r="H26402">
        <v>93142</v>
      </c>
      <c r="I26402">
        <v>116169</v>
      </c>
      <c r="J26402">
        <v>5803</v>
      </c>
      <c r="K26402" s="2" t="s">
        <v>52</v>
      </c>
      <c r="L26402">
        <v>0</v>
      </c>
      <c r="M26402">
        <v>674128707</v>
      </c>
    </row>
    <row r="26403" spans="1:13" x14ac:dyDescent="0.2">
      <c r="A26403" s="2" t="s">
        <v>50</v>
      </c>
      <c r="B26403">
        <v>2019</v>
      </c>
      <c r="C26403" s="2" t="s">
        <v>56</v>
      </c>
      <c r="D26403" s="2" t="s">
        <v>75</v>
      </c>
      <c r="E26403" s="2" t="s">
        <v>74</v>
      </c>
      <c r="F26403" s="2" t="s">
        <v>71</v>
      </c>
      <c r="G26403">
        <v>2.1</v>
      </c>
      <c r="H26403">
        <v>153188</v>
      </c>
      <c r="I26403">
        <v>91266</v>
      </c>
      <c r="J26403">
        <v>9351</v>
      </c>
      <c r="K26403" s="2" t="s">
        <v>49</v>
      </c>
      <c r="L26403">
        <v>1</v>
      </c>
      <c r="M26403">
        <v>853428366</v>
      </c>
    </row>
    <row r="26404" spans="1:13" x14ac:dyDescent="0.2">
      <c r="A26404" s="2" t="s">
        <v>64</v>
      </c>
      <c r="B26404">
        <v>2019</v>
      </c>
      <c r="C26404" s="2" t="s">
        <v>54</v>
      </c>
      <c r="D26404" s="2" t="s">
        <v>75</v>
      </c>
      <c r="E26404" s="2" t="s">
        <v>68</v>
      </c>
      <c r="F26404" s="2" t="s">
        <v>69</v>
      </c>
      <c r="G26404">
        <v>3</v>
      </c>
      <c r="H26404">
        <v>109638</v>
      </c>
      <c r="I26404">
        <v>52642</v>
      </c>
      <c r="J26404">
        <v>338</v>
      </c>
      <c r="K26404" s="2" t="s">
        <v>52</v>
      </c>
      <c r="L26404">
        <v>0</v>
      </c>
      <c r="M26404">
        <v>17792996</v>
      </c>
    </row>
    <row r="26405" spans="1:13" x14ac:dyDescent="0.2">
      <c r="A26405" s="2" t="s">
        <v>63</v>
      </c>
      <c r="B26405">
        <v>2021</v>
      </c>
      <c r="C26405" s="2" t="s">
        <v>51</v>
      </c>
      <c r="D26405" s="2" t="s">
        <v>78</v>
      </c>
      <c r="E26405" s="2" t="s">
        <v>77</v>
      </c>
      <c r="F26405" s="2" t="s">
        <v>69</v>
      </c>
      <c r="G26405">
        <v>2.1</v>
      </c>
      <c r="H26405">
        <v>81951</v>
      </c>
      <c r="I26405">
        <v>90624</v>
      </c>
      <c r="J26405">
        <v>4033</v>
      </c>
      <c r="K26405" s="2" t="s">
        <v>52</v>
      </c>
      <c r="L26405">
        <v>0</v>
      </c>
      <c r="M26405">
        <v>365486592</v>
      </c>
    </row>
    <row r="26406" spans="1:13" x14ac:dyDescent="0.2">
      <c r="A26406" s="2" t="s">
        <v>65</v>
      </c>
      <c r="B26406">
        <v>2021</v>
      </c>
      <c r="C26406" s="2" t="s">
        <v>54</v>
      </c>
      <c r="D26406" s="2" t="s">
        <v>78</v>
      </c>
      <c r="E26406" s="2" t="s">
        <v>77</v>
      </c>
      <c r="F26406" s="2" t="s">
        <v>69</v>
      </c>
      <c r="G26406">
        <v>2.6</v>
      </c>
      <c r="H26406">
        <v>76775</v>
      </c>
      <c r="I26406">
        <v>91343</v>
      </c>
      <c r="J26406">
        <v>8862</v>
      </c>
      <c r="K26406" s="2" t="s">
        <v>49</v>
      </c>
      <c r="L26406">
        <v>1</v>
      </c>
      <c r="M26406">
        <v>809481666</v>
      </c>
    </row>
    <row r="26407" spans="1:13" x14ac:dyDescent="0.2">
      <c r="A26407" s="2" t="s">
        <v>47</v>
      </c>
      <c r="B26407">
        <v>2015</v>
      </c>
      <c r="C26407" s="2" t="s">
        <v>60</v>
      </c>
      <c r="D26407" s="2" t="s">
        <v>76</v>
      </c>
      <c r="E26407" s="2" t="s">
        <v>70</v>
      </c>
      <c r="F26407" s="2" t="s">
        <v>69</v>
      </c>
      <c r="G26407">
        <v>2.4</v>
      </c>
      <c r="H26407">
        <v>190634</v>
      </c>
      <c r="I26407">
        <v>30002</v>
      </c>
      <c r="J26407">
        <v>5469</v>
      </c>
      <c r="K26407" s="2" t="s">
        <v>52</v>
      </c>
      <c r="L26407">
        <v>0</v>
      </c>
      <c r="M26407">
        <v>164080938</v>
      </c>
    </row>
    <row r="26408" spans="1:13" x14ac:dyDescent="0.2">
      <c r="A26408" s="2" t="s">
        <v>58</v>
      </c>
      <c r="B26408">
        <v>2022</v>
      </c>
      <c r="C26408" s="2" t="s">
        <v>57</v>
      </c>
      <c r="D26408" s="2" t="s">
        <v>78</v>
      </c>
      <c r="E26408" s="2" t="s">
        <v>70</v>
      </c>
      <c r="F26408" s="2" t="s">
        <v>71</v>
      </c>
      <c r="G26408">
        <v>2.5</v>
      </c>
      <c r="H26408">
        <v>160905</v>
      </c>
      <c r="I26408">
        <v>94055</v>
      </c>
      <c r="J26408">
        <v>1577</v>
      </c>
      <c r="K26408" s="2" t="s">
        <v>52</v>
      </c>
      <c r="L26408">
        <v>0</v>
      </c>
      <c r="M26408">
        <v>148324735</v>
      </c>
    </row>
    <row r="26409" spans="1:13" x14ac:dyDescent="0.2">
      <c r="A26409" s="2" t="s">
        <v>65</v>
      </c>
      <c r="B26409">
        <v>2022</v>
      </c>
      <c r="C26409" s="2" t="s">
        <v>60</v>
      </c>
      <c r="D26409" s="2" t="s">
        <v>76</v>
      </c>
      <c r="E26409" s="2" t="s">
        <v>70</v>
      </c>
      <c r="F26409" s="2" t="s">
        <v>69</v>
      </c>
      <c r="G26409">
        <v>4.9000000000000004</v>
      </c>
      <c r="H26409">
        <v>22286</v>
      </c>
      <c r="I26409">
        <v>44871</v>
      </c>
      <c r="J26409">
        <v>8376</v>
      </c>
      <c r="K26409" s="2" t="s">
        <v>49</v>
      </c>
      <c r="L26409">
        <v>1</v>
      </c>
      <c r="M26409">
        <v>375839496</v>
      </c>
    </row>
    <row r="26410" spans="1:13" x14ac:dyDescent="0.2">
      <c r="A26410" s="2" t="s">
        <v>53</v>
      </c>
      <c r="B26410">
        <v>2013</v>
      </c>
      <c r="C26410" s="2" t="s">
        <v>56</v>
      </c>
      <c r="D26410" s="2" t="s">
        <v>75</v>
      </c>
      <c r="E26410" s="2" t="s">
        <v>77</v>
      </c>
      <c r="F26410" s="2" t="s">
        <v>69</v>
      </c>
      <c r="G26410">
        <v>1.6</v>
      </c>
      <c r="H26410">
        <v>2676</v>
      </c>
      <c r="I26410">
        <v>34171</v>
      </c>
      <c r="J26410">
        <v>8330</v>
      </c>
      <c r="K26410" s="2" t="s">
        <v>49</v>
      </c>
      <c r="L26410">
        <v>1</v>
      </c>
      <c r="M26410">
        <v>284644430</v>
      </c>
    </row>
    <row r="26411" spans="1:13" x14ac:dyDescent="0.2">
      <c r="A26411" s="2" t="s">
        <v>55</v>
      </c>
      <c r="B26411">
        <v>2022</v>
      </c>
      <c r="C26411" s="2" t="s">
        <v>51</v>
      </c>
      <c r="D26411" s="2" t="s">
        <v>72</v>
      </c>
      <c r="E26411" s="2" t="s">
        <v>70</v>
      </c>
      <c r="F26411" s="2" t="s">
        <v>71</v>
      </c>
      <c r="G26411">
        <v>3.2</v>
      </c>
      <c r="H26411">
        <v>173369</v>
      </c>
      <c r="I26411">
        <v>39019</v>
      </c>
      <c r="J26411">
        <v>8380</v>
      </c>
      <c r="K26411" s="2" t="s">
        <v>49</v>
      </c>
      <c r="L26411">
        <v>1</v>
      </c>
      <c r="M26411">
        <v>326979220</v>
      </c>
    </row>
    <row r="26412" spans="1:13" x14ac:dyDescent="0.2">
      <c r="A26412" s="2" t="s">
        <v>61</v>
      </c>
      <c r="B26412">
        <v>2010</v>
      </c>
      <c r="C26412" s="2" t="s">
        <v>48</v>
      </c>
      <c r="D26412" s="2" t="s">
        <v>76</v>
      </c>
      <c r="E26412" s="2" t="s">
        <v>70</v>
      </c>
      <c r="F26412" s="2" t="s">
        <v>71</v>
      </c>
      <c r="G26412">
        <v>3.7</v>
      </c>
      <c r="H26412">
        <v>133717</v>
      </c>
      <c r="I26412">
        <v>117951</v>
      </c>
      <c r="J26412">
        <v>3921</v>
      </c>
      <c r="K26412" s="2" t="s">
        <v>52</v>
      </c>
      <c r="L26412">
        <v>0</v>
      </c>
      <c r="M26412">
        <v>462485871</v>
      </c>
    </row>
    <row r="26413" spans="1:13" x14ac:dyDescent="0.2">
      <c r="A26413" s="2" t="s">
        <v>65</v>
      </c>
      <c r="B26413">
        <v>2023</v>
      </c>
      <c r="C26413" s="2" t="s">
        <v>51</v>
      </c>
      <c r="D26413" s="2" t="s">
        <v>76</v>
      </c>
      <c r="E26413" s="2" t="s">
        <v>68</v>
      </c>
      <c r="F26413" s="2" t="s">
        <v>71</v>
      </c>
      <c r="G26413">
        <v>3.8</v>
      </c>
      <c r="H26413">
        <v>6678</v>
      </c>
      <c r="I26413">
        <v>79868</v>
      </c>
      <c r="J26413">
        <v>5079</v>
      </c>
      <c r="K26413" s="2" t="s">
        <v>52</v>
      </c>
      <c r="L26413">
        <v>0</v>
      </c>
      <c r="M26413">
        <v>405649572</v>
      </c>
    </row>
    <row r="26414" spans="1:13" x14ac:dyDescent="0.2">
      <c r="A26414" s="2" t="s">
        <v>63</v>
      </c>
      <c r="B26414">
        <v>2010</v>
      </c>
      <c r="C26414" s="2" t="s">
        <v>54</v>
      </c>
      <c r="D26414" s="2" t="s">
        <v>75</v>
      </c>
      <c r="E26414" s="2" t="s">
        <v>74</v>
      </c>
      <c r="F26414" s="2" t="s">
        <v>71</v>
      </c>
      <c r="G26414">
        <v>4.0999999999999996</v>
      </c>
      <c r="H26414">
        <v>168737</v>
      </c>
      <c r="I26414">
        <v>82504</v>
      </c>
      <c r="J26414">
        <v>2867</v>
      </c>
      <c r="K26414" s="2" t="s">
        <v>52</v>
      </c>
      <c r="L26414">
        <v>0</v>
      </c>
      <c r="M26414">
        <v>236538968</v>
      </c>
    </row>
    <row r="26415" spans="1:13" x14ac:dyDescent="0.2">
      <c r="A26415" s="2" t="s">
        <v>47</v>
      </c>
      <c r="B26415">
        <v>2014</v>
      </c>
      <c r="C26415" s="2" t="s">
        <v>48</v>
      </c>
      <c r="D26415" s="2" t="s">
        <v>67</v>
      </c>
      <c r="E26415" s="2" t="s">
        <v>70</v>
      </c>
      <c r="F26415" s="2" t="s">
        <v>69</v>
      </c>
      <c r="G26415">
        <v>4.2</v>
      </c>
      <c r="H26415">
        <v>118175</v>
      </c>
      <c r="I26415">
        <v>53462</v>
      </c>
      <c r="J26415">
        <v>8194</v>
      </c>
      <c r="K26415" s="2" t="s">
        <v>49</v>
      </c>
      <c r="L26415">
        <v>1</v>
      </c>
      <c r="M26415">
        <v>438067628</v>
      </c>
    </row>
    <row r="26416" spans="1:13" x14ac:dyDescent="0.2">
      <c r="A26416" s="2" t="s">
        <v>61</v>
      </c>
      <c r="B26416">
        <v>2021</v>
      </c>
      <c r="C26416" s="2" t="s">
        <v>51</v>
      </c>
      <c r="D26416" s="2" t="s">
        <v>76</v>
      </c>
      <c r="E26416" s="2" t="s">
        <v>68</v>
      </c>
      <c r="F26416" s="2" t="s">
        <v>71</v>
      </c>
      <c r="G26416">
        <v>4.8</v>
      </c>
      <c r="H26416">
        <v>128692</v>
      </c>
      <c r="I26416">
        <v>50959</v>
      </c>
      <c r="J26416">
        <v>8068</v>
      </c>
      <c r="K26416" s="2" t="s">
        <v>49</v>
      </c>
      <c r="L26416">
        <v>1</v>
      </c>
      <c r="M26416">
        <v>411137212</v>
      </c>
    </row>
    <row r="26417" spans="1:13" x14ac:dyDescent="0.2">
      <c r="A26417" s="2" t="s">
        <v>61</v>
      </c>
      <c r="B26417">
        <v>2017</v>
      </c>
      <c r="C26417" s="2" t="s">
        <v>48</v>
      </c>
      <c r="D26417" s="2" t="s">
        <v>75</v>
      </c>
      <c r="E26417" s="2" t="s">
        <v>70</v>
      </c>
      <c r="F26417" s="2" t="s">
        <v>71</v>
      </c>
      <c r="G26417">
        <v>4.0999999999999996</v>
      </c>
      <c r="H26417">
        <v>167781</v>
      </c>
      <c r="I26417">
        <v>32223</v>
      </c>
      <c r="J26417">
        <v>3691</v>
      </c>
      <c r="K26417" s="2" t="s">
        <v>52</v>
      </c>
      <c r="L26417">
        <v>0</v>
      </c>
      <c r="M26417">
        <v>118935093</v>
      </c>
    </row>
    <row r="26418" spans="1:13" x14ac:dyDescent="0.2">
      <c r="A26418" s="2" t="s">
        <v>58</v>
      </c>
      <c r="B26418">
        <v>2010</v>
      </c>
      <c r="C26418" s="2" t="s">
        <v>54</v>
      </c>
      <c r="D26418" s="2" t="s">
        <v>67</v>
      </c>
      <c r="E26418" s="2" t="s">
        <v>68</v>
      </c>
      <c r="F26418" s="2" t="s">
        <v>71</v>
      </c>
      <c r="G26418">
        <v>4.4000000000000004</v>
      </c>
      <c r="H26418">
        <v>130974</v>
      </c>
      <c r="I26418">
        <v>83827</v>
      </c>
      <c r="J26418">
        <v>6033</v>
      </c>
      <c r="K26418" s="2" t="s">
        <v>52</v>
      </c>
      <c r="L26418">
        <v>0</v>
      </c>
      <c r="M26418">
        <v>505728291</v>
      </c>
    </row>
    <row r="26419" spans="1:13" x14ac:dyDescent="0.2">
      <c r="A26419" s="2" t="s">
        <v>63</v>
      </c>
      <c r="B26419">
        <v>2011</v>
      </c>
      <c r="C26419" s="2" t="s">
        <v>48</v>
      </c>
      <c r="D26419" s="2" t="s">
        <v>76</v>
      </c>
      <c r="E26419" s="2" t="s">
        <v>70</v>
      </c>
      <c r="F26419" s="2" t="s">
        <v>69</v>
      </c>
      <c r="G26419">
        <v>3.4</v>
      </c>
      <c r="H26419">
        <v>63403</v>
      </c>
      <c r="I26419">
        <v>42335</v>
      </c>
      <c r="J26419">
        <v>1613</v>
      </c>
      <c r="K26419" s="2" t="s">
        <v>52</v>
      </c>
      <c r="L26419">
        <v>0</v>
      </c>
      <c r="M26419">
        <v>68286355</v>
      </c>
    </row>
    <row r="26420" spans="1:13" x14ac:dyDescent="0.2">
      <c r="A26420" s="2" t="s">
        <v>61</v>
      </c>
      <c r="B26420">
        <v>2016</v>
      </c>
      <c r="C26420" s="2" t="s">
        <v>56</v>
      </c>
      <c r="D26420" s="2" t="s">
        <v>78</v>
      </c>
      <c r="E26420" s="2" t="s">
        <v>70</v>
      </c>
      <c r="F26420" s="2" t="s">
        <v>71</v>
      </c>
      <c r="G26420">
        <v>3.8</v>
      </c>
      <c r="H26420">
        <v>87886</v>
      </c>
      <c r="I26420">
        <v>98339</v>
      </c>
      <c r="J26420">
        <v>9716</v>
      </c>
      <c r="K26420" s="2" t="s">
        <v>49</v>
      </c>
      <c r="L26420">
        <v>1</v>
      </c>
      <c r="M26420">
        <v>955461724</v>
      </c>
    </row>
    <row r="26421" spans="1:13" x14ac:dyDescent="0.2">
      <c r="A26421" s="2" t="s">
        <v>50</v>
      </c>
      <c r="B26421">
        <v>2017</v>
      </c>
      <c r="C26421" s="2" t="s">
        <v>48</v>
      </c>
      <c r="D26421" s="2" t="s">
        <v>76</v>
      </c>
      <c r="E26421" s="2" t="s">
        <v>77</v>
      </c>
      <c r="F26421" s="2" t="s">
        <v>69</v>
      </c>
      <c r="G26421">
        <v>3.2</v>
      </c>
      <c r="H26421">
        <v>9803</v>
      </c>
      <c r="I26421">
        <v>96277</v>
      </c>
      <c r="J26421">
        <v>8208</v>
      </c>
      <c r="K26421" s="2" t="s">
        <v>49</v>
      </c>
      <c r="L26421">
        <v>1</v>
      </c>
      <c r="M26421">
        <v>790241616</v>
      </c>
    </row>
    <row r="26422" spans="1:13" x14ac:dyDescent="0.2">
      <c r="A26422" s="2" t="s">
        <v>61</v>
      </c>
      <c r="B26422">
        <v>2021</v>
      </c>
      <c r="C26422" s="2" t="s">
        <v>60</v>
      </c>
      <c r="D26422" s="2" t="s">
        <v>78</v>
      </c>
      <c r="E26422" s="2" t="s">
        <v>74</v>
      </c>
      <c r="F26422" s="2" t="s">
        <v>71</v>
      </c>
      <c r="G26422">
        <v>2.5</v>
      </c>
      <c r="H26422">
        <v>74850</v>
      </c>
      <c r="I26422">
        <v>78900</v>
      </c>
      <c r="J26422">
        <v>428</v>
      </c>
      <c r="K26422" s="2" t="s">
        <v>52</v>
      </c>
      <c r="L26422">
        <v>0</v>
      </c>
      <c r="M26422">
        <v>33769200</v>
      </c>
    </row>
    <row r="26423" spans="1:13" x14ac:dyDescent="0.2">
      <c r="A26423" s="2" t="s">
        <v>65</v>
      </c>
      <c r="B26423">
        <v>2023</v>
      </c>
      <c r="C26423" s="2" t="s">
        <v>54</v>
      </c>
      <c r="D26423" s="2" t="s">
        <v>78</v>
      </c>
      <c r="E26423" s="2" t="s">
        <v>70</v>
      </c>
      <c r="F26423" s="2" t="s">
        <v>71</v>
      </c>
      <c r="G26423">
        <v>2.6</v>
      </c>
      <c r="H26423">
        <v>86464</v>
      </c>
      <c r="I26423">
        <v>103690</v>
      </c>
      <c r="J26423">
        <v>1914</v>
      </c>
      <c r="K26423" s="2" t="s">
        <v>52</v>
      </c>
      <c r="L26423">
        <v>0</v>
      </c>
      <c r="M26423">
        <v>198462660</v>
      </c>
    </row>
    <row r="26424" spans="1:13" x14ac:dyDescent="0.2">
      <c r="A26424" s="2" t="s">
        <v>62</v>
      </c>
      <c r="B26424">
        <v>2012</v>
      </c>
      <c r="C26424" s="2" t="s">
        <v>60</v>
      </c>
      <c r="D26424" s="2" t="s">
        <v>67</v>
      </c>
      <c r="E26424" s="2" t="s">
        <v>70</v>
      </c>
      <c r="F26424" s="2" t="s">
        <v>71</v>
      </c>
      <c r="G26424">
        <v>2.8</v>
      </c>
      <c r="H26424">
        <v>15595</v>
      </c>
      <c r="I26424">
        <v>48804</v>
      </c>
      <c r="J26424">
        <v>8815</v>
      </c>
      <c r="K26424" s="2" t="s">
        <v>49</v>
      </c>
      <c r="L26424">
        <v>1</v>
      </c>
      <c r="M26424">
        <v>430207260</v>
      </c>
    </row>
    <row r="26425" spans="1:13" x14ac:dyDescent="0.2">
      <c r="A26425" s="2" t="s">
        <v>64</v>
      </c>
      <c r="B26425">
        <v>2020</v>
      </c>
      <c r="C26425" s="2" t="s">
        <v>56</v>
      </c>
      <c r="D26425" s="2" t="s">
        <v>72</v>
      </c>
      <c r="E26425" s="2" t="s">
        <v>74</v>
      </c>
      <c r="F26425" s="2" t="s">
        <v>69</v>
      </c>
      <c r="G26425">
        <v>2.7</v>
      </c>
      <c r="H26425">
        <v>124312</v>
      </c>
      <c r="I26425">
        <v>96633</v>
      </c>
      <c r="J26425">
        <v>4375</v>
      </c>
      <c r="K26425" s="2" t="s">
        <v>52</v>
      </c>
      <c r="L26425">
        <v>0</v>
      </c>
      <c r="M26425">
        <v>422769375</v>
      </c>
    </row>
    <row r="26426" spans="1:13" x14ac:dyDescent="0.2">
      <c r="A26426" s="2" t="s">
        <v>64</v>
      </c>
      <c r="B26426">
        <v>2021</v>
      </c>
      <c r="C26426" s="2" t="s">
        <v>51</v>
      </c>
      <c r="D26426" s="2" t="s">
        <v>67</v>
      </c>
      <c r="E26426" s="2" t="s">
        <v>77</v>
      </c>
      <c r="F26426" s="2" t="s">
        <v>69</v>
      </c>
      <c r="G26426">
        <v>3.4</v>
      </c>
      <c r="H26426">
        <v>2825</v>
      </c>
      <c r="I26426">
        <v>115171</v>
      </c>
      <c r="J26426">
        <v>675</v>
      </c>
      <c r="K26426" s="2" t="s">
        <v>52</v>
      </c>
      <c r="L26426">
        <v>0</v>
      </c>
      <c r="M26426">
        <v>77740425</v>
      </c>
    </row>
    <row r="26427" spans="1:13" x14ac:dyDescent="0.2">
      <c r="A26427" s="2" t="s">
        <v>62</v>
      </c>
      <c r="B26427">
        <v>2022</v>
      </c>
      <c r="C26427" s="2" t="s">
        <v>56</v>
      </c>
      <c r="D26427" s="2" t="s">
        <v>75</v>
      </c>
      <c r="E26427" s="2" t="s">
        <v>70</v>
      </c>
      <c r="F26427" s="2" t="s">
        <v>71</v>
      </c>
      <c r="G26427">
        <v>2.4</v>
      </c>
      <c r="H26427">
        <v>30585</v>
      </c>
      <c r="I26427">
        <v>72998</v>
      </c>
      <c r="J26427">
        <v>3184</v>
      </c>
      <c r="K26427" s="2" t="s">
        <v>52</v>
      </c>
      <c r="L26427">
        <v>0</v>
      </c>
      <c r="M26427">
        <v>232425632</v>
      </c>
    </row>
    <row r="26428" spans="1:13" x14ac:dyDescent="0.2">
      <c r="A26428" s="2" t="s">
        <v>47</v>
      </c>
      <c r="B26428">
        <v>2017</v>
      </c>
      <c r="C26428" s="2" t="s">
        <v>56</v>
      </c>
      <c r="D26428" s="2" t="s">
        <v>67</v>
      </c>
      <c r="E26428" s="2" t="s">
        <v>70</v>
      </c>
      <c r="F26428" s="2" t="s">
        <v>69</v>
      </c>
      <c r="G26428">
        <v>3.3</v>
      </c>
      <c r="H26428">
        <v>12969</v>
      </c>
      <c r="I26428">
        <v>108183</v>
      </c>
      <c r="J26428">
        <v>4282</v>
      </c>
      <c r="K26428" s="2" t="s">
        <v>52</v>
      </c>
      <c r="L26428">
        <v>0</v>
      </c>
      <c r="M26428">
        <v>463239606</v>
      </c>
    </row>
    <row r="26429" spans="1:13" x14ac:dyDescent="0.2">
      <c r="A26429" s="2" t="s">
        <v>63</v>
      </c>
      <c r="B26429">
        <v>2010</v>
      </c>
      <c r="C26429" s="2" t="s">
        <v>48</v>
      </c>
      <c r="D26429" s="2" t="s">
        <v>72</v>
      </c>
      <c r="E26429" s="2" t="s">
        <v>77</v>
      </c>
      <c r="F26429" s="2" t="s">
        <v>71</v>
      </c>
      <c r="G26429">
        <v>4.7</v>
      </c>
      <c r="H26429">
        <v>78899</v>
      </c>
      <c r="I26429">
        <v>102502</v>
      </c>
      <c r="J26429">
        <v>2194</v>
      </c>
      <c r="K26429" s="2" t="s">
        <v>52</v>
      </c>
      <c r="L26429">
        <v>0</v>
      </c>
      <c r="M26429">
        <v>224889388</v>
      </c>
    </row>
    <row r="26430" spans="1:13" x14ac:dyDescent="0.2">
      <c r="A26430" s="2" t="s">
        <v>64</v>
      </c>
      <c r="B26430">
        <v>2018</v>
      </c>
      <c r="C26430" s="2" t="s">
        <v>57</v>
      </c>
      <c r="D26430" s="2" t="s">
        <v>78</v>
      </c>
      <c r="E26430" s="2" t="s">
        <v>68</v>
      </c>
      <c r="F26430" s="2" t="s">
        <v>71</v>
      </c>
      <c r="G26430">
        <v>2.9</v>
      </c>
      <c r="H26430">
        <v>159806</v>
      </c>
      <c r="I26430">
        <v>72371</v>
      </c>
      <c r="J26430">
        <v>5758</v>
      </c>
      <c r="K26430" s="2" t="s">
        <v>52</v>
      </c>
      <c r="L26430">
        <v>0</v>
      </c>
      <c r="M26430">
        <v>416712218</v>
      </c>
    </row>
    <row r="26431" spans="1:13" x14ac:dyDescent="0.2">
      <c r="A26431" s="2" t="s">
        <v>55</v>
      </c>
      <c r="B26431">
        <v>2021</v>
      </c>
      <c r="C26431" s="2" t="s">
        <v>56</v>
      </c>
      <c r="D26431" s="2" t="s">
        <v>67</v>
      </c>
      <c r="E26431" s="2" t="s">
        <v>74</v>
      </c>
      <c r="F26431" s="2" t="s">
        <v>69</v>
      </c>
      <c r="G26431">
        <v>2.2999999999999998</v>
      </c>
      <c r="H26431">
        <v>99947</v>
      </c>
      <c r="I26431">
        <v>37753</v>
      </c>
      <c r="J26431">
        <v>5330</v>
      </c>
      <c r="K26431" s="2" t="s">
        <v>52</v>
      </c>
      <c r="L26431">
        <v>0</v>
      </c>
      <c r="M26431">
        <v>201223490</v>
      </c>
    </row>
    <row r="26432" spans="1:13" x14ac:dyDescent="0.2">
      <c r="A26432" s="2" t="s">
        <v>59</v>
      </c>
      <c r="B26432">
        <v>2011</v>
      </c>
      <c r="C26432" s="2" t="s">
        <v>57</v>
      </c>
      <c r="D26432" s="2" t="s">
        <v>78</v>
      </c>
      <c r="E26432" s="2" t="s">
        <v>68</v>
      </c>
      <c r="F26432" s="2" t="s">
        <v>69</v>
      </c>
      <c r="G26432">
        <v>2.7</v>
      </c>
      <c r="H26432">
        <v>30350</v>
      </c>
      <c r="I26432">
        <v>48880</v>
      </c>
      <c r="J26432">
        <v>6975</v>
      </c>
      <c r="K26432" s="2" t="s">
        <v>52</v>
      </c>
      <c r="L26432">
        <v>0</v>
      </c>
      <c r="M26432">
        <v>340938000</v>
      </c>
    </row>
    <row r="26433" spans="1:13" x14ac:dyDescent="0.2">
      <c r="A26433" s="2" t="s">
        <v>61</v>
      </c>
      <c r="B26433">
        <v>2023</v>
      </c>
      <c r="C26433" s="2" t="s">
        <v>54</v>
      </c>
      <c r="D26433" s="2" t="s">
        <v>72</v>
      </c>
      <c r="E26433" s="2" t="s">
        <v>77</v>
      </c>
      <c r="F26433" s="2" t="s">
        <v>71</v>
      </c>
      <c r="G26433">
        <v>4.5999999999999996</v>
      </c>
      <c r="H26433">
        <v>115335</v>
      </c>
      <c r="I26433">
        <v>67332</v>
      </c>
      <c r="J26433">
        <v>3058</v>
      </c>
      <c r="K26433" s="2" t="s">
        <v>52</v>
      </c>
      <c r="L26433">
        <v>0</v>
      </c>
      <c r="M26433">
        <v>205901256</v>
      </c>
    </row>
    <row r="26434" spans="1:13" x14ac:dyDescent="0.2">
      <c r="A26434" s="2" t="s">
        <v>47</v>
      </c>
      <c r="B26434">
        <v>2022</v>
      </c>
      <c r="C26434" s="2" t="s">
        <v>60</v>
      </c>
      <c r="D26434" s="2" t="s">
        <v>72</v>
      </c>
      <c r="E26434" s="2" t="s">
        <v>70</v>
      </c>
      <c r="F26434" s="2" t="s">
        <v>71</v>
      </c>
      <c r="G26434">
        <v>4.8</v>
      </c>
      <c r="H26434">
        <v>17061</v>
      </c>
      <c r="I26434">
        <v>40919</v>
      </c>
      <c r="J26434">
        <v>4040</v>
      </c>
      <c r="K26434" s="2" t="s">
        <v>52</v>
      </c>
      <c r="L26434">
        <v>0</v>
      </c>
      <c r="M26434">
        <v>165312760</v>
      </c>
    </row>
    <row r="26435" spans="1:13" x14ac:dyDescent="0.2">
      <c r="A26435" s="2" t="s">
        <v>58</v>
      </c>
      <c r="B26435">
        <v>2011</v>
      </c>
      <c r="C26435" s="2" t="s">
        <v>54</v>
      </c>
      <c r="D26435" s="2" t="s">
        <v>78</v>
      </c>
      <c r="E26435" s="2" t="s">
        <v>68</v>
      </c>
      <c r="F26435" s="2" t="s">
        <v>69</v>
      </c>
      <c r="G26435">
        <v>4.5999999999999996</v>
      </c>
      <c r="H26435">
        <v>196335</v>
      </c>
      <c r="I26435">
        <v>61960</v>
      </c>
      <c r="J26435">
        <v>2304</v>
      </c>
      <c r="K26435" s="2" t="s">
        <v>52</v>
      </c>
      <c r="L26435">
        <v>0</v>
      </c>
      <c r="M26435">
        <v>142755840</v>
      </c>
    </row>
    <row r="26436" spans="1:13" x14ac:dyDescent="0.2">
      <c r="A26436" s="2" t="s">
        <v>58</v>
      </c>
      <c r="B26436">
        <v>2013</v>
      </c>
      <c r="C26436" s="2" t="s">
        <v>48</v>
      </c>
      <c r="D26436" s="2" t="s">
        <v>67</v>
      </c>
      <c r="E26436" s="2" t="s">
        <v>68</v>
      </c>
      <c r="F26436" s="2" t="s">
        <v>69</v>
      </c>
      <c r="G26436">
        <v>2.5</v>
      </c>
      <c r="H26436">
        <v>166215</v>
      </c>
      <c r="I26436">
        <v>106997</v>
      </c>
      <c r="J26436">
        <v>1793</v>
      </c>
      <c r="K26436" s="2" t="s">
        <v>52</v>
      </c>
      <c r="L26436">
        <v>0</v>
      </c>
      <c r="M26436">
        <v>191845621</v>
      </c>
    </row>
    <row r="26437" spans="1:13" x14ac:dyDescent="0.2">
      <c r="A26437" s="2" t="s">
        <v>63</v>
      </c>
      <c r="B26437">
        <v>2021</v>
      </c>
      <c r="C26437" s="2" t="s">
        <v>48</v>
      </c>
      <c r="D26437" s="2" t="s">
        <v>67</v>
      </c>
      <c r="E26437" s="2" t="s">
        <v>77</v>
      </c>
      <c r="F26437" s="2" t="s">
        <v>71</v>
      </c>
      <c r="G26437">
        <v>2.9</v>
      </c>
      <c r="H26437">
        <v>170776</v>
      </c>
      <c r="I26437">
        <v>74819</v>
      </c>
      <c r="J26437">
        <v>4370</v>
      </c>
      <c r="K26437" s="2" t="s">
        <v>52</v>
      </c>
      <c r="L26437">
        <v>0</v>
      </c>
      <c r="M26437">
        <v>326959030</v>
      </c>
    </row>
    <row r="26438" spans="1:13" x14ac:dyDescent="0.2">
      <c r="A26438" s="2" t="s">
        <v>64</v>
      </c>
      <c r="B26438">
        <v>2019</v>
      </c>
      <c r="C26438" s="2" t="s">
        <v>57</v>
      </c>
      <c r="D26438" s="2" t="s">
        <v>75</v>
      </c>
      <c r="E26438" s="2" t="s">
        <v>77</v>
      </c>
      <c r="F26438" s="2" t="s">
        <v>71</v>
      </c>
      <c r="G26438">
        <v>4.9000000000000004</v>
      </c>
      <c r="H26438">
        <v>121251</v>
      </c>
      <c r="I26438">
        <v>95811</v>
      </c>
      <c r="J26438">
        <v>9613</v>
      </c>
      <c r="K26438" s="2" t="s">
        <v>49</v>
      </c>
      <c r="L26438">
        <v>1</v>
      </c>
      <c r="M26438">
        <v>921031143</v>
      </c>
    </row>
    <row r="26439" spans="1:13" x14ac:dyDescent="0.2">
      <c r="A26439" s="2" t="s">
        <v>63</v>
      </c>
      <c r="B26439">
        <v>2012</v>
      </c>
      <c r="C26439" s="2" t="s">
        <v>57</v>
      </c>
      <c r="D26439" s="2" t="s">
        <v>78</v>
      </c>
      <c r="E26439" s="2" t="s">
        <v>77</v>
      </c>
      <c r="F26439" s="2" t="s">
        <v>69</v>
      </c>
      <c r="G26439">
        <v>2.6</v>
      </c>
      <c r="H26439">
        <v>87248</v>
      </c>
      <c r="I26439">
        <v>59285</v>
      </c>
      <c r="J26439">
        <v>8057</v>
      </c>
      <c r="K26439" s="2" t="s">
        <v>49</v>
      </c>
      <c r="L26439">
        <v>1</v>
      </c>
      <c r="M26439">
        <v>477659245</v>
      </c>
    </row>
    <row r="26440" spans="1:13" x14ac:dyDescent="0.2">
      <c r="A26440" s="2" t="s">
        <v>63</v>
      </c>
      <c r="B26440">
        <v>2013</v>
      </c>
      <c r="C26440" s="2" t="s">
        <v>48</v>
      </c>
      <c r="D26440" s="2" t="s">
        <v>72</v>
      </c>
      <c r="E26440" s="2" t="s">
        <v>68</v>
      </c>
      <c r="F26440" s="2" t="s">
        <v>69</v>
      </c>
      <c r="G26440">
        <v>2</v>
      </c>
      <c r="H26440">
        <v>189182</v>
      </c>
      <c r="I26440">
        <v>43223</v>
      </c>
      <c r="J26440">
        <v>3602</v>
      </c>
      <c r="K26440" s="2" t="s">
        <v>52</v>
      </c>
      <c r="L26440">
        <v>0</v>
      </c>
      <c r="M26440">
        <v>155689246</v>
      </c>
    </row>
    <row r="26441" spans="1:13" x14ac:dyDescent="0.2">
      <c r="A26441" s="2" t="s">
        <v>65</v>
      </c>
      <c r="B26441">
        <v>2015</v>
      </c>
      <c r="C26441" s="2" t="s">
        <v>56</v>
      </c>
      <c r="D26441" s="2" t="s">
        <v>67</v>
      </c>
      <c r="E26441" s="2" t="s">
        <v>70</v>
      </c>
      <c r="F26441" s="2" t="s">
        <v>71</v>
      </c>
      <c r="G26441">
        <v>2.5</v>
      </c>
      <c r="H26441">
        <v>6162</v>
      </c>
      <c r="I26441">
        <v>62814</v>
      </c>
      <c r="J26441">
        <v>5152</v>
      </c>
      <c r="K26441" s="2" t="s">
        <v>52</v>
      </c>
      <c r="L26441">
        <v>0</v>
      </c>
      <c r="M26441">
        <v>323617728</v>
      </c>
    </row>
    <row r="26442" spans="1:13" x14ac:dyDescent="0.2">
      <c r="A26442" s="2" t="s">
        <v>55</v>
      </c>
      <c r="B26442">
        <v>2016</v>
      </c>
      <c r="C26442" s="2" t="s">
        <v>54</v>
      </c>
      <c r="D26442" s="2" t="s">
        <v>72</v>
      </c>
      <c r="E26442" s="2" t="s">
        <v>77</v>
      </c>
      <c r="F26442" s="2" t="s">
        <v>71</v>
      </c>
      <c r="G26442">
        <v>4.9000000000000004</v>
      </c>
      <c r="H26442">
        <v>24668</v>
      </c>
      <c r="I26442">
        <v>38193</v>
      </c>
      <c r="J26442">
        <v>1436</v>
      </c>
      <c r="K26442" s="2" t="s">
        <v>52</v>
      </c>
      <c r="L26442">
        <v>0</v>
      </c>
      <c r="M26442">
        <v>54845148</v>
      </c>
    </row>
    <row r="26443" spans="1:13" x14ac:dyDescent="0.2">
      <c r="A26443" s="2" t="s">
        <v>64</v>
      </c>
      <c r="B26443">
        <v>2014</v>
      </c>
      <c r="C26443" s="2" t="s">
        <v>54</v>
      </c>
      <c r="D26443" s="2" t="s">
        <v>75</v>
      </c>
      <c r="E26443" s="2" t="s">
        <v>68</v>
      </c>
      <c r="F26443" s="2" t="s">
        <v>71</v>
      </c>
      <c r="G26443">
        <v>3</v>
      </c>
      <c r="H26443">
        <v>139453</v>
      </c>
      <c r="I26443">
        <v>35763</v>
      </c>
      <c r="J26443">
        <v>2567</v>
      </c>
      <c r="K26443" s="2" t="s">
        <v>52</v>
      </c>
      <c r="L26443">
        <v>0</v>
      </c>
      <c r="M26443">
        <v>91803621</v>
      </c>
    </row>
    <row r="26444" spans="1:13" x14ac:dyDescent="0.2">
      <c r="A26444" s="2" t="s">
        <v>58</v>
      </c>
      <c r="B26444">
        <v>2011</v>
      </c>
      <c r="C26444" s="2" t="s">
        <v>60</v>
      </c>
      <c r="D26444" s="2" t="s">
        <v>76</v>
      </c>
      <c r="E26444" s="2" t="s">
        <v>77</v>
      </c>
      <c r="F26444" s="2" t="s">
        <v>69</v>
      </c>
      <c r="G26444">
        <v>4.8</v>
      </c>
      <c r="H26444">
        <v>111283</v>
      </c>
      <c r="I26444">
        <v>30182</v>
      </c>
      <c r="J26444">
        <v>3401</v>
      </c>
      <c r="K26444" s="2" t="s">
        <v>52</v>
      </c>
      <c r="L26444">
        <v>0</v>
      </c>
      <c r="M26444">
        <v>102648982</v>
      </c>
    </row>
    <row r="26445" spans="1:13" x14ac:dyDescent="0.2">
      <c r="A26445" s="2" t="s">
        <v>59</v>
      </c>
      <c r="B26445">
        <v>2012</v>
      </c>
      <c r="C26445" s="2" t="s">
        <v>54</v>
      </c>
      <c r="D26445" s="2" t="s">
        <v>76</v>
      </c>
      <c r="E26445" s="2" t="s">
        <v>70</v>
      </c>
      <c r="F26445" s="2" t="s">
        <v>71</v>
      </c>
      <c r="G26445">
        <v>1.9</v>
      </c>
      <c r="H26445">
        <v>149756</v>
      </c>
      <c r="I26445">
        <v>49348</v>
      </c>
      <c r="J26445">
        <v>7081</v>
      </c>
      <c r="K26445" s="2" t="s">
        <v>49</v>
      </c>
      <c r="L26445">
        <v>1</v>
      </c>
      <c r="M26445">
        <v>349433188</v>
      </c>
    </row>
    <row r="26446" spans="1:13" x14ac:dyDescent="0.2">
      <c r="A26446" s="2" t="s">
        <v>47</v>
      </c>
      <c r="B26446">
        <v>2019</v>
      </c>
      <c r="C26446" s="2" t="s">
        <v>54</v>
      </c>
      <c r="D26446" s="2" t="s">
        <v>76</v>
      </c>
      <c r="E26446" s="2" t="s">
        <v>74</v>
      </c>
      <c r="F26446" s="2" t="s">
        <v>69</v>
      </c>
      <c r="G26446">
        <v>4.2</v>
      </c>
      <c r="H26446">
        <v>87506</v>
      </c>
      <c r="I26446">
        <v>101746</v>
      </c>
      <c r="J26446">
        <v>3433</v>
      </c>
      <c r="K26446" s="2" t="s">
        <v>52</v>
      </c>
      <c r="L26446">
        <v>0</v>
      </c>
      <c r="M26446">
        <v>349294018</v>
      </c>
    </row>
    <row r="26447" spans="1:13" x14ac:dyDescent="0.2">
      <c r="A26447" s="2" t="s">
        <v>64</v>
      </c>
      <c r="B26447">
        <v>2020</v>
      </c>
      <c r="C26447" s="2" t="s">
        <v>54</v>
      </c>
      <c r="D26447" s="2" t="s">
        <v>75</v>
      </c>
      <c r="E26447" s="2" t="s">
        <v>70</v>
      </c>
      <c r="F26447" s="2" t="s">
        <v>69</v>
      </c>
      <c r="G26447">
        <v>1.8</v>
      </c>
      <c r="H26447">
        <v>23268</v>
      </c>
      <c r="I26447">
        <v>82401</v>
      </c>
      <c r="J26447">
        <v>1823</v>
      </c>
      <c r="K26447" s="2" t="s">
        <v>52</v>
      </c>
      <c r="L26447">
        <v>0</v>
      </c>
      <c r="M26447">
        <v>150217023</v>
      </c>
    </row>
    <row r="26448" spans="1:13" x14ac:dyDescent="0.2">
      <c r="A26448" s="2" t="s">
        <v>63</v>
      </c>
      <c r="B26448">
        <v>2012</v>
      </c>
      <c r="C26448" s="2" t="s">
        <v>51</v>
      </c>
      <c r="D26448" s="2" t="s">
        <v>78</v>
      </c>
      <c r="E26448" s="2" t="s">
        <v>70</v>
      </c>
      <c r="F26448" s="2" t="s">
        <v>69</v>
      </c>
      <c r="G26448">
        <v>2.2000000000000002</v>
      </c>
      <c r="H26448">
        <v>114915</v>
      </c>
      <c r="I26448">
        <v>40393</v>
      </c>
      <c r="J26448">
        <v>8206</v>
      </c>
      <c r="K26448" s="2" t="s">
        <v>49</v>
      </c>
      <c r="L26448">
        <v>1</v>
      </c>
      <c r="M26448">
        <v>331464958</v>
      </c>
    </row>
    <row r="26449" spans="1:13" x14ac:dyDescent="0.2">
      <c r="A26449" s="2" t="s">
        <v>62</v>
      </c>
      <c r="B26449">
        <v>2023</v>
      </c>
      <c r="C26449" s="2" t="s">
        <v>54</v>
      </c>
      <c r="D26449" s="2" t="s">
        <v>67</v>
      </c>
      <c r="E26449" s="2" t="s">
        <v>70</v>
      </c>
      <c r="F26449" s="2" t="s">
        <v>69</v>
      </c>
      <c r="G26449">
        <v>3.7</v>
      </c>
      <c r="H26449">
        <v>125981</v>
      </c>
      <c r="I26449">
        <v>100890</v>
      </c>
      <c r="J26449">
        <v>1802</v>
      </c>
      <c r="K26449" s="2" t="s">
        <v>52</v>
      </c>
      <c r="L26449">
        <v>0</v>
      </c>
      <c r="M26449">
        <v>181803780</v>
      </c>
    </row>
    <row r="26450" spans="1:13" x14ac:dyDescent="0.2">
      <c r="A26450" s="2" t="s">
        <v>55</v>
      </c>
      <c r="B26450">
        <v>2014</v>
      </c>
      <c r="C26450" s="2" t="s">
        <v>60</v>
      </c>
      <c r="D26450" s="2" t="s">
        <v>67</v>
      </c>
      <c r="E26450" s="2" t="s">
        <v>70</v>
      </c>
      <c r="F26450" s="2" t="s">
        <v>71</v>
      </c>
      <c r="G26450">
        <v>3</v>
      </c>
      <c r="H26450">
        <v>18058</v>
      </c>
      <c r="I26450">
        <v>117315</v>
      </c>
      <c r="J26450">
        <v>2553</v>
      </c>
      <c r="K26450" s="2" t="s">
        <v>52</v>
      </c>
      <c r="L26450">
        <v>0</v>
      </c>
      <c r="M26450">
        <v>299505195</v>
      </c>
    </row>
    <row r="26451" spans="1:13" x14ac:dyDescent="0.2">
      <c r="A26451" s="2" t="s">
        <v>62</v>
      </c>
      <c r="B26451">
        <v>2021</v>
      </c>
      <c r="C26451" s="2" t="s">
        <v>48</v>
      </c>
      <c r="D26451" s="2" t="s">
        <v>72</v>
      </c>
      <c r="E26451" s="2" t="s">
        <v>74</v>
      </c>
      <c r="F26451" s="2" t="s">
        <v>69</v>
      </c>
      <c r="G26451">
        <v>3.8</v>
      </c>
      <c r="H26451">
        <v>131848</v>
      </c>
      <c r="I26451">
        <v>105310</v>
      </c>
      <c r="J26451">
        <v>5331</v>
      </c>
      <c r="K26451" s="2" t="s">
        <v>52</v>
      </c>
      <c r="L26451">
        <v>0</v>
      </c>
      <c r="M26451">
        <v>561407610</v>
      </c>
    </row>
    <row r="26452" spans="1:13" x14ac:dyDescent="0.2">
      <c r="A26452" s="2" t="s">
        <v>65</v>
      </c>
      <c r="B26452">
        <v>2020</v>
      </c>
      <c r="C26452" s="2" t="s">
        <v>51</v>
      </c>
      <c r="D26452" s="2" t="s">
        <v>78</v>
      </c>
      <c r="E26452" s="2" t="s">
        <v>68</v>
      </c>
      <c r="F26452" s="2" t="s">
        <v>69</v>
      </c>
      <c r="G26452">
        <v>4.9000000000000004</v>
      </c>
      <c r="H26452">
        <v>168052</v>
      </c>
      <c r="I26452">
        <v>61719</v>
      </c>
      <c r="J26452">
        <v>9704</v>
      </c>
      <c r="K26452" s="2" t="s">
        <v>49</v>
      </c>
      <c r="L26452">
        <v>1</v>
      </c>
      <c r="M26452">
        <v>598921176</v>
      </c>
    </row>
    <row r="26453" spans="1:13" x14ac:dyDescent="0.2">
      <c r="A26453" s="2" t="s">
        <v>58</v>
      </c>
      <c r="B26453">
        <v>2021</v>
      </c>
      <c r="C26453" s="2" t="s">
        <v>48</v>
      </c>
      <c r="D26453" s="2" t="s">
        <v>67</v>
      </c>
      <c r="E26453" s="2" t="s">
        <v>68</v>
      </c>
      <c r="F26453" s="2" t="s">
        <v>71</v>
      </c>
      <c r="G26453">
        <v>1.7</v>
      </c>
      <c r="H26453">
        <v>194657</v>
      </c>
      <c r="I26453">
        <v>109067</v>
      </c>
      <c r="J26453">
        <v>2988</v>
      </c>
      <c r="K26453" s="2" t="s">
        <v>52</v>
      </c>
      <c r="L26453">
        <v>0</v>
      </c>
      <c r="M26453">
        <v>325892196</v>
      </c>
    </row>
    <row r="26454" spans="1:13" x14ac:dyDescent="0.2">
      <c r="A26454" s="2" t="s">
        <v>63</v>
      </c>
      <c r="B26454">
        <v>2014</v>
      </c>
      <c r="C26454" s="2" t="s">
        <v>57</v>
      </c>
      <c r="D26454" s="2" t="s">
        <v>76</v>
      </c>
      <c r="E26454" s="2" t="s">
        <v>77</v>
      </c>
      <c r="F26454" s="2" t="s">
        <v>71</v>
      </c>
      <c r="G26454">
        <v>2.2000000000000002</v>
      </c>
      <c r="H26454">
        <v>37011</v>
      </c>
      <c r="I26454">
        <v>82934</v>
      </c>
      <c r="J26454">
        <v>3207</v>
      </c>
      <c r="K26454" s="2" t="s">
        <v>52</v>
      </c>
      <c r="L26454">
        <v>0</v>
      </c>
      <c r="M26454">
        <v>265969338</v>
      </c>
    </row>
    <row r="26455" spans="1:13" x14ac:dyDescent="0.2">
      <c r="A26455" s="2" t="s">
        <v>50</v>
      </c>
      <c r="B26455">
        <v>2013</v>
      </c>
      <c r="C26455" s="2" t="s">
        <v>51</v>
      </c>
      <c r="D26455" s="2" t="s">
        <v>73</v>
      </c>
      <c r="E26455" s="2" t="s">
        <v>68</v>
      </c>
      <c r="F26455" s="2" t="s">
        <v>69</v>
      </c>
      <c r="G26455">
        <v>3.7</v>
      </c>
      <c r="H26455">
        <v>147012</v>
      </c>
      <c r="I26455">
        <v>52288</v>
      </c>
      <c r="J26455">
        <v>4138</v>
      </c>
      <c r="K26455" s="2" t="s">
        <v>52</v>
      </c>
      <c r="L26455">
        <v>0</v>
      </c>
      <c r="M26455">
        <v>216367744</v>
      </c>
    </row>
    <row r="26456" spans="1:13" x14ac:dyDescent="0.2">
      <c r="A26456" s="2" t="s">
        <v>64</v>
      </c>
      <c r="B26456">
        <v>2017</v>
      </c>
      <c r="C26456" s="2" t="s">
        <v>56</v>
      </c>
      <c r="D26456" s="2" t="s">
        <v>72</v>
      </c>
      <c r="E26456" s="2" t="s">
        <v>70</v>
      </c>
      <c r="F26456" s="2" t="s">
        <v>69</v>
      </c>
      <c r="G26456">
        <v>4.5999999999999996</v>
      </c>
      <c r="H26456">
        <v>4276</v>
      </c>
      <c r="I26456">
        <v>43726</v>
      </c>
      <c r="J26456">
        <v>3738</v>
      </c>
      <c r="K26456" s="2" t="s">
        <v>52</v>
      </c>
      <c r="L26456">
        <v>0</v>
      </c>
      <c r="M26456">
        <v>163447788</v>
      </c>
    </row>
    <row r="26457" spans="1:13" x14ac:dyDescent="0.2">
      <c r="A26457" s="2" t="s">
        <v>64</v>
      </c>
      <c r="B26457">
        <v>2015</v>
      </c>
      <c r="C26457" s="2" t="s">
        <v>51</v>
      </c>
      <c r="D26457" s="2" t="s">
        <v>75</v>
      </c>
      <c r="E26457" s="2" t="s">
        <v>77</v>
      </c>
      <c r="F26457" s="2" t="s">
        <v>71</v>
      </c>
      <c r="G26457">
        <v>4.3</v>
      </c>
      <c r="H26457">
        <v>37699</v>
      </c>
      <c r="I26457">
        <v>76919</v>
      </c>
      <c r="J26457">
        <v>7326</v>
      </c>
      <c r="K26457" s="2" t="s">
        <v>49</v>
      </c>
      <c r="L26457">
        <v>1</v>
      </c>
      <c r="M26457">
        <v>563508594</v>
      </c>
    </row>
    <row r="26458" spans="1:13" x14ac:dyDescent="0.2">
      <c r="A26458" s="2" t="s">
        <v>50</v>
      </c>
      <c r="B26458">
        <v>2015</v>
      </c>
      <c r="C26458" s="2" t="s">
        <v>51</v>
      </c>
      <c r="D26458" s="2" t="s">
        <v>75</v>
      </c>
      <c r="E26458" s="2" t="s">
        <v>77</v>
      </c>
      <c r="F26458" s="2" t="s">
        <v>69</v>
      </c>
      <c r="G26458">
        <v>3.1</v>
      </c>
      <c r="H26458">
        <v>163977</v>
      </c>
      <c r="I26458">
        <v>96276</v>
      </c>
      <c r="J26458">
        <v>8111</v>
      </c>
      <c r="K26458" s="2" t="s">
        <v>49</v>
      </c>
      <c r="L26458">
        <v>1</v>
      </c>
      <c r="M26458">
        <v>780894636</v>
      </c>
    </row>
    <row r="26459" spans="1:13" x14ac:dyDescent="0.2">
      <c r="A26459" s="2" t="s">
        <v>59</v>
      </c>
      <c r="B26459">
        <v>2010</v>
      </c>
      <c r="C26459" s="2" t="s">
        <v>60</v>
      </c>
      <c r="D26459" s="2" t="s">
        <v>76</v>
      </c>
      <c r="E26459" s="2" t="s">
        <v>77</v>
      </c>
      <c r="F26459" s="2" t="s">
        <v>71</v>
      </c>
      <c r="G26459">
        <v>4.0999999999999996</v>
      </c>
      <c r="H26459">
        <v>97516</v>
      </c>
      <c r="I26459">
        <v>63159</v>
      </c>
      <c r="J26459">
        <v>1962</v>
      </c>
      <c r="K26459" s="2" t="s">
        <v>52</v>
      </c>
      <c r="L26459">
        <v>0</v>
      </c>
      <c r="M26459">
        <v>123917958</v>
      </c>
    </row>
    <row r="26460" spans="1:13" x14ac:dyDescent="0.2">
      <c r="A26460" s="2" t="s">
        <v>62</v>
      </c>
      <c r="B26460">
        <v>2015</v>
      </c>
      <c r="C26460" s="2" t="s">
        <v>48</v>
      </c>
      <c r="D26460" s="2" t="s">
        <v>72</v>
      </c>
      <c r="E26460" s="2" t="s">
        <v>77</v>
      </c>
      <c r="F26460" s="2" t="s">
        <v>71</v>
      </c>
      <c r="G26460">
        <v>2.2000000000000002</v>
      </c>
      <c r="H26460">
        <v>107627</v>
      </c>
      <c r="I26460">
        <v>34812</v>
      </c>
      <c r="J26460">
        <v>4336</v>
      </c>
      <c r="K26460" s="2" t="s">
        <v>52</v>
      </c>
      <c r="L26460">
        <v>0</v>
      </c>
      <c r="M26460">
        <v>150944832</v>
      </c>
    </row>
    <row r="26461" spans="1:13" x14ac:dyDescent="0.2">
      <c r="A26461" s="2" t="s">
        <v>55</v>
      </c>
      <c r="B26461">
        <v>2012</v>
      </c>
      <c r="C26461" s="2" t="s">
        <v>60</v>
      </c>
      <c r="D26461" s="2" t="s">
        <v>75</v>
      </c>
      <c r="E26461" s="2" t="s">
        <v>74</v>
      </c>
      <c r="F26461" s="2" t="s">
        <v>71</v>
      </c>
      <c r="G26461">
        <v>1.5</v>
      </c>
      <c r="H26461">
        <v>16875</v>
      </c>
      <c r="I26461">
        <v>37830</v>
      </c>
      <c r="J26461">
        <v>9912</v>
      </c>
      <c r="K26461" s="2" t="s">
        <v>49</v>
      </c>
      <c r="L26461">
        <v>1</v>
      </c>
      <c r="M26461">
        <v>374970960</v>
      </c>
    </row>
    <row r="26462" spans="1:13" x14ac:dyDescent="0.2">
      <c r="A26462" s="2" t="s">
        <v>50</v>
      </c>
      <c r="B26462">
        <v>2022</v>
      </c>
      <c r="C26462" s="2" t="s">
        <v>57</v>
      </c>
      <c r="D26462" s="2" t="s">
        <v>67</v>
      </c>
      <c r="E26462" s="2" t="s">
        <v>70</v>
      </c>
      <c r="F26462" s="2" t="s">
        <v>71</v>
      </c>
      <c r="G26462">
        <v>3.5</v>
      </c>
      <c r="H26462">
        <v>88385</v>
      </c>
      <c r="I26462">
        <v>115336</v>
      </c>
      <c r="J26462">
        <v>3226</v>
      </c>
      <c r="K26462" s="2" t="s">
        <v>52</v>
      </c>
      <c r="L26462">
        <v>0</v>
      </c>
      <c r="M26462">
        <v>372073936</v>
      </c>
    </row>
    <row r="26463" spans="1:13" x14ac:dyDescent="0.2">
      <c r="A26463" s="2" t="s">
        <v>62</v>
      </c>
      <c r="B26463">
        <v>2015</v>
      </c>
      <c r="C26463" s="2" t="s">
        <v>57</v>
      </c>
      <c r="D26463" s="2" t="s">
        <v>72</v>
      </c>
      <c r="E26463" s="2" t="s">
        <v>74</v>
      </c>
      <c r="F26463" s="2" t="s">
        <v>69</v>
      </c>
      <c r="G26463">
        <v>4.3</v>
      </c>
      <c r="H26463">
        <v>78205</v>
      </c>
      <c r="I26463">
        <v>55158</v>
      </c>
      <c r="J26463">
        <v>9428</v>
      </c>
      <c r="K26463" s="2" t="s">
        <v>49</v>
      </c>
      <c r="L26463">
        <v>1</v>
      </c>
      <c r="M26463">
        <v>520029624</v>
      </c>
    </row>
    <row r="26464" spans="1:13" x14ac:dyDescent="0.2">
      <c r="A26464" s="2" t="s">
        <v>59</v>
      </c>
      <c r="B26464">
        <v>2019</v>
      </c>
      <c r="C26464" s="2" t="s">
        <v>51</v>
      </c>
      <c r="D26464" s="2" t="s">
        <v>73</v>
      </c>
      <c r="E26464" s="2" t="s">
        <v>68</v>
      </c>
      <c r="F26464" s="2" t="s">
        <v>69</v>
      </c>
      <c r="G26464">
        <v>3</v>
      </c>
      <c r="H26464">
        <v>20734</v>
      </c>
      <c r="I26464">
        <v>35720</v>
      </c>
      <c r="J26464">
        <v>6926</v>
      </c>
      <c r="K26464" s="2" t="s">
        <v>52</v>
      </c>
      <c r="L26464">
        <v>0</v>
      </c>
      <c r="M26464">
        <v>247396720</v>
      </c>
    </row>
    <row r="26465" spans="1:13" x14ac:dyDescent="0.2">
      <c r="A26465" s="2" t="s">
        <v>58</v>
      </c>
      <c r="B26465">
        <v>2022</v>
      </c>
      <c r="C26465" s="2" t="s">
        <v>57</v>
      </c>
      <c r="D26465" s="2" t="s">
        <v>67</v>
      </c>
      <c r="E26465" s="2" t="s">
        <v>77</v>
      </c>
      <c r="F26465" s="2" t="s">
        <v>69</v>
      </c>
      <c r="G26465">
        <v>3.5</v>
      </c>
      <c r="H26465">
        <v>75190</v>
      </c>
      <c r="I26465">
        <v>119140</v>
      </c>
      <c r="J26465">
        <v>2486</v>
      </c>
      <c r="K26465" s="2" t="s">
        <v>52</v>
      </c>
      <c r="L26465">
        <v>0</v>
      </c>
      <c r="M26465">
        <v>296182040</v>
      </c>
    </row>
    <row r="26466" spans="1:13" x14ac:dyDescent="0.2">
      <c r="A26466" s="2" t="s">
        <v>62</v>
      </c>
      <c r="B26466">
        <v>2020</v>
      </c>
      <c r="C26466" s="2" t="s">
        <v>48</v>
      </c>
      <c r="D26466" s="2" t="s">
        <v>72</v>
      </c>
      <c r="E26466" s="2" t="s">
        <v>68</v>
      </c>
      <c r="F26466" s="2" t="s">
        <v>71</v>
      </c>
      <c r="G26466">
        <v>3</v>
      </c>
      <c r="H26466">
        <v>11757</v>
      </c>
      <c r="I26466">
        <v>97240</v>
      </c>
      <c r="J26466">
        <v>3317</v>
      </c>
      <c r="K26466" s="2" t="s">
        <v>52</v>
      </c>
      <c r="L26466">
        <v>0</v>
      </c>
      <c r="M26466">
        <v>322545080</v>
      </c>
    </row>
    <row r="26467" spans="1:13" x14ac:dyDescent="0.2">
      <c r="A26467" s="2" t="s">
        <v>55</v>
      </c>
      <c r="B26467">
        <v>2022</v>
      </c>
      <c r="C26467" s="2" t="s">
        <v>56</v>
      </c>
      <c r="D26467" s="2" t="s">
        <v>78</v>
      </c>
      <c r="E26467" s="2" t="s">
        <v>74</v>
      </c>
      <c r="F26467" s="2" t="s">
        <v>71</v>
      </c>
      <c r="G26467">
        <v>3.3</v>
      </c>
      <c r="H26467">
        <v>76425</v>
      </c>
      <c r="I26467">
        <v>81354</v>
      </c>
      <c r="J26467">
        <v>939</v>
      </c>
      <c r="K26467" s="2" t="s">
        <v>52</v>
      </c>
      <c r="L26467">
        <v>0</v>
      </c>
      <c r="M26467">
        <v>76391406</v>
      </c>
    </row>
    <row r="26468" spans="1:13" x14ac:dyDescent="0.2">
      <c r="A26468" s="2" t="s">
        <v>47</v>
      </c>
      <c r="B26468">
        <v>2015</v>
      </c>
      <c r="C26468" s="2" t="s">
        <v>56</v>
      </c>
      <c r="D26468" s="2" t="s">
        <v>76</v>
      </c>
      <c r="E26468" s="2" t="s">
        <v>74</v>
      </c>
      <c r="F26468" s="2" t="s">
        <v>69</v>
      </c>
      <c r="G26468">
        <v>4.5999999999999996</v>
      </c>
      <c r="H26468">
        <v>50734</v>
      </c>
      <c r="I26468">
        <v>101086</v>
      </c>
      <c r="J26468">
        <v>5327</v>
      </c>
      <c r="K26468" s="2" t="s">
        <v>52</v>
      </c>
      <c r="L26468">
        <v>0</v>
      </c>
      <c r="M26468">
        <v>538485122</v>
      </c>
    </row>
    <row r="26469" spans="1:13" x14ac:dyDescent="0.2">
      <c r="A26469" s="2" t="s">
        <v>65</v>
      </c>
      <c r="B26469">
        <v>2011</v>
      </c>
      <c r="C26469" s="2" t="s">
        <v>54</v>
      </c>
      <c r="D26469" s="2" t="s">
        <v>72</v>
      </c>
      <c r="E26469" s="2" t="s">
        <v>74</v>
      </c>
      <c r="F26469" s="2" t="s">
        <v>69</v>
      </c>
      <c r="G26469">
        <v>3.2</v>
      </c>
      <c r="H26469">
        <v>8257</v>
      </c>
      <c r="I26469">
        <v>91679</v>
      </c>
      <c r="J26469">
        <v>5810</v>
      </c>
      <c r="K26469" s="2" t="s">
        <v>52</v>
      </c>
      <c r="L26469">
        <v>0</v>
      </c>
      <c r="M26469">
        <v>532654990</v>
      </c>
    </row>
    <row r="26470" spans="1:13" x14ac:dyDescent="0.2">
      <c r="A26470" s="2" t="s">
        <v>59</v>
      </c>
      <c r="B26470">
        <v>2010</v>
      </c>
      <c r="C26470" s="2" t="s">
        <v>48</v>
      </c>
      <c r="D26470" s="2" t="s">
        <v>78</v>
      </c>
      <c r="E26470" s="2" t="s">
        <v>77</v>
      </c>
      <c r="F26470" s="2" t="s">
        <v>69</v>
      </c>
      <c r="G26470">
        <v>1.5</v>
      </c>
      <c r="H26470">
        <v>102095</v>
      </c>
      <c r="I26470">
        <v>61454</v>
      </c>
      <c r="J26470">
        <v>6130</v>
      </c>
      <c r="K26470" s="2" t="s">
        <v>52</v>
      </c>
      <c r="L26470">
        <v>0</v>
      </c>
      <c r="M26470">
        <v>376713020</v>
      </c>
    </row>
    <row r="26471" spans="1:13" x14ac:dyDescent="0.2">
      <c r="A26471" s="2" t="s">
        <v>61</v>
      </c>
      <c r="B26471">
        <v>2020</v>
      </c>
      <c r="C26471" s="2" t="s">
        <v>56</v>
      </c>
      <c r="D26471" s="2" t="s">
        <v>75</v>
      </c>
      <c r="E26471" s="2" t="s">
        <v>68</v>
      </c>
      <c r="F26471" s="2" t="s">
        <v>69</v>
      </c>
      <c r="G26471">
        <v>4.3</v>
      </c>
      <c r="H26471">
        <v>144326</v>
      </c>
      <c r="I26471">
        <v>82366</v>
      </c>
      <c r="J26471">
        <v>8020</v>
      </c>
      <c r="K26471" s="2" t="s">
        <v>49</v>
      </c>
      <c r="L26471">
        <v>1</v>
      </c>
      <c r="M26471">
        <v>660575320</v>
      </c>
    </row>
    <row r="26472" spans="1:13" x14ac:dyDescent="0.2">
      <c r="A26472" s="2" t="s">
        <v>58</v>
      </c>
      <c r="B26472">
        <v>2024</v>
      </c>
      <c r="C26472" s="2" t="s">
        <v>57</v>
      </c>
      <c r="D26472" s="2" t="s">
        <v>67</v>
      </c>
      <c r="E26472" s="2" t="s">
        <v>68</v>
      </c>
      <c r="F26472" s="2" t="s">
        <v>69</v>
      </c>
      <c r="G26472">
        <v>3.7</v>
      </c>
      <c r="H26472">
        <v>128456</v>
      </c>
      <c r="I26472">
        <v>116005</v>
      </c>
      <c r="J26472">
        <v>878</v>
      </c>
      <c r="K26472" s="2" t="s">
        <v>52</v>
      </c>
      <c r="L26472">
        <v>0</v>
      </c>
      <c r="M26472">
        <v>101852390</v>
      </c>
    </row>
    <row r="26473" spans="1:13" x14ac:dyDescent="0.2">
      <c r="A26473" s="2" t="s">
        <v>50</v>
      </c>
      <c r="B26473">
        <v>2012</v>
      </c>
      <c r="C26473" s="2" t="s">
        <v>56</v>
      </c>
      <c r="D26473" s="2" t="s">
        <v>76</v>
      </c>
      <c r="E26473" s="2" t="s">
        <v>74</v>
      </c>
      <c r="F26473" s="2" t="s">
        <v>71</v>
      </c>
      <c r="G26473">
        <v>4.0999999999999996</v>
      </c>
      <c r="H26473">
        <v>132462</v>
      </c>
      <c r="I26473">
        <v>114079</v>
      </c>
      <c r="J26473">
        <v>5941</v>
      </c>
      <c r="K26473" s="2" t="s">
        <v>52</v>
      </c>
      <c r="L26473">
        <v>0</v>
      </c>
      <c r="M26473">
        <v>677743339</v>
      </c>
    </row>
    <row r="26474" spans="1:13" x14ac:dyDescent="0.2">
      <c r="A26474" s="2" t="s">
        <v>59</v>
      </c>
      <c r="B26474">
        <v>2014</v>
      </c>
      <c r="C26474" s="2" t="s">
        <v>51</v>
      </c>
      <c r="D26474" s="2" t="s">
        <v>73</v>
      </c>
      <c r="E26474" s="2" t="s">
        <v>70</v>
      </c>
      <c r="F26474" s="2" t="s">
        <v>69</v>
      </c>
      <c r="G26474">
        <v>4.7</v>
      </c>
      <c r="H26474">
        <v>46487</v>
      </c>
      <c r="I26474">
        <v>48595</v>
      </c>
      <c r="J26474">
        <v>4255</v>
      </c>
      <c r="K26474" s="2" t="s">
        <v>52</v>
      </c>
      <c r="L26474">
        <v>0</v>
      </c>
      <c r="M26474">
        <v>206771725</v>
      </c>
    </row>
    <row r="26475" spans="1:13" x14ac:dyDescent="0.2">
      <c r="A26475" s="2" t="s">
        <v>53</v>
      </c>
      <c r="B26475">
        <v>2024</v>
      </c>
      <c r="C26475" s="2" t="s">
        <v>48</v>
      </c>
      <c r="D26475" s="2" t="s">
        <v>75</v>
      </c>
      <c r="E26475" s="2" t="s">
        <v>74</v>
      </c>
      <c r="F26475" s="2" t="s">
        <v>69</v>
      </c>
      <c r="G26475">
        <v>2.5</v>
      </c>
      <c r="H26475">
        <v>75208</v>
      </c>
      <c r="I26475">
        <v>119093</v>
      </c>
      <c r="J26475">
        <v>6874</v>
      </c>
      <c r="K26475" s="2" t="s">
        <v>52</v>
      </c>
      <c r="L26475">
        <v>0</v>
      </c>
      <c r="M26475">
        <v>818645282</v>
      </c>
    </row>
    <row r="26476" spans="1:13" x14ac:dyDescent="0.2">
      <c r="A26476" s="2" t="s">
        <v>59</v>
      </c>
      <c r="B26476">
        <v>2024</v>
      </c>
      <c r="C26476" s="2" t="s">
        <v>56</v>
      </c>
      <c r="D26476" s="2" t="s">
        <v>78</v>
      </c>
      <c r="E26476" s="2" t="s">
        <v>70</v>
      </c>
      <c r="F26476" s="2" t="s">
        <v>71</v>
      </c>
      <c r="G26476">
        <v>3.3</v>
      </c>
      <c r="H26476">
        <v>199900</v>
      </c>
      <c r="I26476">
        <v>115563</v>
      </c>
      <c r="J26476">
        <v>5680</v>
      </c>
      <c r="K26476" s="2" t="s">
        <v>52</v>
      </c>
      <c r="L26476">
        <v>0</v>
      </c>
      <c r="M26476">
        <v>656397840</v>
      </c>
    </row>
    <row r="26477" spans="1:13" x14ac:dyDescent="0.2">
      <c r="A26477" s="2" t="s">
        <v>64</v>
      </c>
      <c r="B26477">
        <v>2013</v>
      </c>
      <c r="C26477" s="2" t="s">
        <v>57</v>
      </c>
      <c r="D26477" s="2" t="s">
        <v>78</v>
      </c>
      <c r="E26477" s="2" t="s">
        <v>74</v>
      </c>
      <c r="F26477" s="2" t="s">
        <v>69</v>
      </c>
      <c r="G26477">
        <v>3.6</v>
      </c>
      <c r="H26477">
        <v>48263</v>
      </c>
      <c r="I26477">
        <v>76617</v>
      </c>
      <c r="J26477">
        <v>8128</v>
      </c>
      <c r="K26477" s="2" t="s">
        <v>49</v>
      </c>
      <c r="L26477">
        <v>1</v>
      </c>
      <c r="M26477">
        <v>622742976</v>
      </c>
    </row>
    <row r="26478" spans="1:13" x14ac:dyDescent="0.2">
      <c r="A26478" s="2" t="s">
        <v>47</v>
      </c>
      <c r="B26478">
        <v>2016</v>
      </c>
      <c r="C26478" s="2" t="s">
        <v>56</v>
      </c>
      <c r="D26478" s="2" t="s">
        <v>67</v>
      </c>
      <c r="E26478" s="2" t="s">
        <v>70</v>
      </c>
      <c r="F26478" s="2" t="s">
        <v>69</v>
      </c>
      <c r="G26478">
        <v>2.7</v>
      </c>
      <c r="H26478">
        <v>47115</v>
      </c>
      <c r="I26478">
        <v>103738</v>
      </c>
      <c r="J26478">
        <v>4612</v>
      </c>
      <c r="K26478" s="2" t="s">
        <v>52</v>
      </c>
      <c r="L26478">
        <v>0</v>
      </c>
      <c r="M26478">
        <v>478439656</v>
      </c>
    </row>
    <row r="26479" spans="1:13" x14ac:dyDescent="0.2">
      <c r="A26479" s="2" t="s">
        <v>53</v>
      </c>
      <c r="B26479">
        <v>2013</v>
      </c>
      <c r="C26479" s="2" t="s">
        <v>56</v>
      </c>
      <c r="D26479" s="2" t="s">
        <v>72</v>
      </c>
      <c r="E26479" s="2" t="s">
        <v>77</v>
      </c>
      <c r="F26479" s="2" t="s">
        <v>71</v>
      </c>
      <c r="G26479">
        <v>4.5</v>
      </c>
      <c r="H26479">
        <v>112520</v>
      </c>
      <c r="I26479">
        <v>80132</v>
      </c>
      <c r="J26479">
        <v>3996</v>
      </c>
      <c r="K26479" s="2" t="s">
        <v>52</v>
      </c>
      <c r="L26479">
        <v>0</v>
      </c>
      <c r="M26479">
        <v>320207472</v>
      </c>
    </row>
    <row r="26480" spans="1:13" x14ac:dyDescent="0.2">
      <c r="A26480" s="2" t="s">
        <v>65</v>
      </c>
      <c r="B26480">
        <v>2017</v>
      </c>
      <c r="C26480" s="2" t="s">
        <v>57</v>
      </c>
      <c r="D26480" s="2" t="s">
        <v>73</v>
      </c>
      <c r="E26480" s="2" t="s">
        <v>70</v>
      </c>
      <c r="F26480" s="2" t="s">
        <v>71</v>
      </c>
      <c r="G26480">
        <v>3.9</v>
      </c>
      <c r="H26480">
        <v>170822</v>
      </c>
      <c r="I26480">
        <v>94973</v>
      </c>
      <c r="J26480">
        <v>1320</v>
      </c>
      <c r="K26480" s="2" t="s">
        <v>52</v>
      </c>
      <c r="L26480">
        <v>0</v>
      </c>
      <c r="M26480">
        <v>125364360</v>
      </c>
    </row>
    <row r="26481" spans="1:13" x14ac:dyDescent="0.2">
      <c r="A26481" s="2" t="s">
        <v>59</v>
      </c>
      <c r="B26481">
        <v>2016</v>
      </c>
      <c r="C26481" s="2" t="s">
        <v>51</v>
      </c>
      <c r="D26481" s="2" t="s">
        <v>78</v>
      </c>
      <c r="E26481" s="2" t="s">
        <v>70</v>
      </c>
      <c r="F26481" s="2" t="s">
        <v>71</v>
      </c>
      <c r="G26481">
        <v>4.0999999999999996</v>
      </c>
      <c r="H26481">
        <v>5020</v>
      </c>
      <c r="I26481">
        <v>58250</v>
      </c>
      <c r="J26481">
        <v>8013</v>
      </c>
      <c r="K26481" s="2" t="s">
        <v>49</v>
      </c>
      <c r="L26481">
        <v>1</v>
      </c>
      <c r="M26481">
        <v>466757250</v>
      </c>
    </row>
    <row r="26482" spans="1:13" x14ac:dyDescent="0.2">
      <c r="A26482" s="2" t="s">
        <v>58</v>
      </c>
      <c r="B26482">
        <v>2019</v>
      </c>
      <c r="C26482" s="2" t="s">
        <v>57</v>
      </c>
      <c r="D26482" s="2" t="s">
        <v>76</v>
      </c>
      <c r="E26482" s="2" t="s">
        <v>70</v>
      </c>
      <c r="F26482" s="2" t="s">
        <v>69</v>
      </c>
      <c r="G26482">
        <v>4.3</v>
      </c>
      <c r="H26482">
        <v>42335</v>
      </c>
      <c r="I26482">
        <v>50211</v>
      </c>
      <c r="J26482">
        <v>849</v>
      </c>
      <c r="K26482" s="2" t="s">
        <v>52</v>
      </c>
      <c r="L26482">
        <v>0</v>
      </c>
      <c r="M26482">
        <v>42629139</v>
      </c>
    </row>
    <row r="26483" spans="1:13" x14ac:dyDescent="0.2">
      <c r="A26483" s="2" t="s">
        <v>65</v>
      </c>
      <c r="B26483">
        <v>2018</v>
      </c>
      <c r="C26483" s="2" t="s">
        <v>57</v>
      </c>
      <c r="D26483" s="2" t="s">
        <v>76</v>
      </c>
      <c r="E26483" s="2" t="s">
        <v>70</v>
      </c>
      <c r="F26483" s="2" t="s">
        <v>71</v>
      </c>
      <c r="G26483">
        <v>2.4</v>
      </c>
      <c r="H26483">
        <v>136953</v>
      </c>
      <c r="I26483">
        <v>54199</v>
      </c>
      <c r="J26483">
        <v>1352</v>
      </c>
      <c r="K26483" s="2" t="s">
        <v>52</v>
      </c>
      <c r="L26483">
        <v>0</v>
      </c>
      <c r="M26483">
        <v>73277048</v>
      </c>
    </row>
    <row r="26484" spans="1:13" x14ac:dyDescent="0.2">
      <c r="A26484" s="2" t="s">
        <v>47</v>
      </c>
      <c r="B26484">
        <v>2010</v>
      </c>
      <c r="C26484" s="2" t="s">
        <v>54</v>
      </c>
      <c r="D26484" s="2" t="s">
        <v>75</v>
      </c>
      <c r="E26484" s="2" t="s">
        <v>74</v>
      </c>
      <c r="F26484" s="2" t="s">
        <v>71</v>
      </c>
      <c r="G26484">
        <v>4.0999999999999996</v>
      </c>
      <c r="H26484">
        <v>76438</v>
      </c>
      <c r="I26484">
        <v>45811</v>
      </c>
      <c r="J26484">
        <v>4093</v>
      </c>
      <c r="K26484" s="2" t="s">
        <v>52</v>
      </c>
      <c r="L26484">
        <v>0</v>
      </c>
      <c r="M26484">
        <v>187504423</v>
      </c>
    </row>
    <row r="26485" spans="1:13" x14ac:dyDescent="0.2">
      <c r="A26485" s="2" t="s">
        <v>63</v>
      </c>
      <c r="B26485">
        <v>2024</v>
      </c>
      <c r="C26485" s="2" t="s">
        <v>51</v>
      </c>
      <c r="D26485" s="2" t="s">
        <v>78</v>
      </c>
      <c r="E26485" s="2" t="s">
        <v>68</v>
      </c>
      <c r="F26485" s="2" t="s">
        <v>71</v>
      </c>
      <c r="G26485">
        <v>4.2</v>
      </c>
      <c r="H26485">
        <v>143832</v>
      </c>
      <c r="I26485">
        <v>37596</v>
      </c>
      <c r="J26485">
        <v>524</v>
      </c>
      <c r="K26485" s="2" t="s">
        <v>52</v>
      </c>
      <c r="L26485">
        <v>0</v>
      </c>
      <c r="M26485">
        <v>19700304</v>
      </c>
    </row>
    <row r="26486" spans="1:13" x14ac:dyDescent="0.2">
      <c r="A26486" s="2" t="s">
        <v>50</v>
      </c>
      <c r="B26486">
        <v>2014</v>
      </c>
      <c r="C26486" s="2" t="s">
        <v>57</v>
      </c>
      <c r="D26486" s="2" t="s">
        <v>76</v>
      </c>
      <c r="E26486" s="2" t="s">
        <v>70</v>
      </c>
      <c r="F26486" s="2" t="s">
        <v>69</v>
      </c>
      <c r="G26486">
        <v>4.4000000000000004</v>
      </c>
      <c r="H26486">
        <v>105038</v>
      </c>
      <c r="I26486">
        <v>71948</v>
      </c>
      <c r="J26486">
        <v>2721</v>
      </c>
      <c r="K26486" s="2" t="s">
        <v>52</v>
      </c>
      <c r="L26486">
        <v>0</v>
      </c>
      <c r="M26486">
        <v>195770508</v>
      </c>
    </row>
    <row r="26487" spans="1:13" x14ac:dyDescent="0.2">
      <c r="A26487" s="2" t="s">
        <v>50</v>
      </c>
      <c r="B26487">
        <v>2022</v>
      </c>
      <c r="C26487" s="2" t="s">
        <v>60</v>
      </c>
      <c r="D26487" s="2" t="s">
        <v>78</v>
      </c>
      <c r="E26487" s="2" t="s">
        <v>68</v>
      </c>
      <c r="F26487" s="2" t="s">
        <v>69</v>
      </c>
      <c r="G26487">
        <v>3.2</v>
      </c>
      <c r="H26487">
        <v>88608</v>
      </c>
      <c r="I26487">
        <v>106716</v>
      </c>
      <c r="J26487">
        <v>2958</v>
      </c>
      <c r="K26487" s="2" t="s">
        <v>52</v>
      </c>
      <c r="L26487">
        <v>0</v>
      </c>
      <c r="M26487">
        <v>315665928</v>
      </c>
    </row>
    <row r="26488" spans="1:13" x14ac:dyDescent="0.2">
      <c r="A26488" s="2" t="s">
        <v>65</v>
      </c>
      <c r="B26488">
        <v>2013</v>
      </c>
      <c r="C26488" s="2" t="s">
        <v>57</v>
      </c>
      <c r="D26488" s="2" t="s">
        <v>73</v>
      </c>
      <c r="E26488" s="2" t="s">
        <v>70</v>
      </c>
      <c r="F26488" s="2" t="s">
        <v>69</v>
      </c>
      <c r="G26488">
        <v>3.3</v>
      </c>
      <c r="H26488">
        <v>44003</v>
      </c>
      <c r="I26488">
        <v>51720</v>
      </c>
      <c r="J26488">
        <v>4771</v>
      </c>
      <c r="K26488" s="2" t="s">
        <v>52</v>
      </c>
      <c r="L26488">
        <v>0</v>
      </c>
      <c r="M26488">
        <v>246756120</v>
      </c>
    </row>
    <row r="26489" spans="1:13" x14ac:dyDescent="0.2">
      <c r="A26489" s="2" t="s">
        <v>61</v>
      </c>
      <c r="B26489">
        <v>2015</v>
      </c>
      <c r="C26489" s="2" t="s">
        <v>57</v>
      </c>
      <c r="D26489" s="2" t="s">
        <v>76</v>
      </c>
      <c r="E26489" s="2" t="s">
        <v>77</v>
      </c>
      <c r="F26489" s="2" t="s">
        <v>71</v>
      </c>
      <c r="G26489">
        <v>1.8</v>
      </c>
      <c r="H26489">
        <v>179933</v>
      </c>
      <c r="I26489">
        <v>89120</v>
      </c>
      <c r="J26489">
        <v>1854</v>
      </c>
      <c r="K26489" s="2" t="s">
        <v>52</v>
      </c>
      <c r="L26489">
        <v>0</v>
      </c>
      <c r="M26489">
        <v>165228480</v>
      </c>
    </row>
    <row r="26490" spans="1:13" x14ac:dyDescent="0.2">
      <c r="A26490" s="2" t="s">
        <v>50</v>
      </c>
      <c r="B26490">
        <v>2010</v>
      </c>
      <c r="C26490" s="2" t="s">
        <v>48</v>
      </c>
      <c r="D26490" s="2" t="s">
        <v>76</v>
      </c>
      <c r="E26490" s="2" t="s">
        <v>74</v>
      </c>
      <c r="F26490" s="2" t="s">
        <v>71</v>
      </c>
      <c r="G26490">
        <v>4.5</v>
      </c>
      <c r="H26490">
        <v>170127</v>
      </c>
      <c r="I26490">
        <v>40085</v>
      </c>
      <c r="J26490">
        <v>9153</v>
      </c>
      <c r="K26490" s="2" t="s">
        <v>49</v>
      </c>
      <c r="L26490">
        <v>1</v>
      </c>
      <c r="M26490">
        <v>366898005</v>
      </c>
    </row>
    <row r="26491" spans="1:13" x14ac:dyDescent="0.2">
      <c r="A26491" s="2" t="s">
        <v>59</v>
      </c>
      <c r="B26491">
        <v>2015</v>
      </c>
      <c r="C26491" s="2" t="s">
        <v>54</v>
      </c>
      <c r="D26491" s="2" t="s">
        <v>72</v>
      </c>
      <c r="E26491" s="2" t="s">
        <v>68</v>
      </c>
      <c r="F26491" s="2" t="s">
        <v>69</v>
      </c>
      <c r="G26491">
        <v>3.4</v>
      </c>
      <c r="H26491">
        <v>58987</v>
      </c>
      <c r="I26491">
        <v>61936</v>
      </c>
      <c r="J26491">
        <v>3349</v>
      </c>
      <c r="K26491" s="2" t="s">
        <v>52</v>
      </c>
      <c r="L26491">
        <v>0</v>
      </c>
      <c r="M26491">
        <v>207423664</v>
      </c>
    </row>
    <row r="26492" spans="1:13" x14ac:dyDescent="0.2">
      <c r="A26492" s="2" t="s">
        <v>50</v>
      </c>
      <c r="B26492">
        <v>2010</v>
      </c>
      <c r="C26492" s="2" t="s">
        <v>56</v>
      </c>
      <c r="D26492" s="2" t="s">
        <v>75</v>
      </c>
      <c r="E26492" s="2" t="s">
        <v>74</v>
      </c>
      <c r="F26492" s="2" t="s">
        <v>71</v>
      </c>
      <c r="G26492">
        <v>3.6</v>
      </c>
      <c r="H26492">
        <v>20425</v>
      </c>
      <c r="I26492">
        <v>84671</v>
      </c>
      <c r="J26492">
        <v>7205</v>
      </c>
      <c r="K26492" s="2" t="s">
        <v>49</v>
      </c>
      <c r="L26492">
        <v>1</v>
      </c>
      <c r="M26492">
        <v>610054555</v>
      </c>
    </row>
    <row r="26493" spans="1:13" x14ac:dyDescent="0.2">
      <c r="A26493" s="2" t="s">
        <v>63</v>
      </c>
      <c r="B26493">
        <v>2023</v>
      </c>
      <c r="C26493" s="2" t="s">
        <v>57</v>
      </c>
      <c r="D26493" s="2" t="s">
        <v>76</v>
      </c>
      <c r="E26493" s="2" t="s">
        <v>77</v>
      </c>
      <c r="F26493" s="2" t="s">
        <v>71</v>
      </c>
      <c r="G26493">
        <v>1.9</v>
      </c>
      <c r="H26493">
        <v>196790</v>
      </c>
      <c r="I26493">
        <v>48861</v>
      </c>
      <c r="J26493">
        <v>4117</v>
      </c>
      <c r="K26493" s="2" t="s">
        <v>52</v>
      </c>
      <c r="L26493">
        <v>0</v>
      </c>
      <c r="M26493">
        <v>201160737</v>
      </c>
    </row>
    <row r="26494" spans="1:13" x14ac:dyDescent="0.2">
      <c r="A26494" s="2" t="s">
        <v>59</v>
      </c>
      <c r="B26494">
        <v>2023</v>
      </c>
      <c r="C26494" s="2" t="s">
        <v>57</v>
      </c>
      <c r="D26494" s="2" t="s">
        <v>67</v>
      </c>
      <c r="E26494" s="2" t="s">
        <v>70</v>
      </c>
      <c r="F26494" s="2" t="s">
        <v>71</v>
      </c>
      <c r="G26494">
        <v>3.6</v>
      </c>
      <c r="H26494">
        <v>39025</v>
      </c>
      <c r="I26494">
        <v>116146</v>
      </c>
      <c r="J26494">
        <v>6165</v>
      </c>
      <c r="K26494" s="2" t="s">
        <v>52</v>
      </c>
      <c r="L26494">
        <v>0</v>
      </c>
      <c r="M26494">
        <v>716040090</v>
      </c>
    </row>
    <row r="26495" spans="1:13" x14ac:dyDescent="0.2">
      <c r="A26495" s="2" t="s">
        <v>59</v>
      </c>
      <c r="B26495">
        <v>2010</v>
      </c>
      <c r="C26495" s="2" t="s">
        <v>54</v>
      </c>
      <c r="D26495" s="2" t="s">
        <v>67</v>
      </c>
      <c r="E26495" s="2" t="s">
        <v>74</v>
      </c>
      <c r="F26495" s="2" t="s">
        <v>69</v>
      </c>
      <c r="G26495">
        <v>1.6</v>
      </c>
      <c r="H26495">
        <v>162957</v>
      </c>
      <c r="I26495">
        <v>115819</v>
      </c>
      <c r="J26495">
        <v>8476</v>
      </c>
      <c r="K26495" s="2" t="s">
        <v>49</v>
      </c>
      <c r="L26495">
        <v>1</v>
      </c>
      <c r="M26495">
        <v>981681844</v>
      </c>
    </row>
    <row r="26496" spans="1:13" x14ac:dyDescent="0.2">
      <c r="A26496" s="2" t="s">
        <v>55</v>
      </c>
      <c r="B26496">
        <v>2017</v>
      </c>
      <c r="C26496" s="2" t="s">
        <v>60</v>
      </c>
      <c r="D26496" s="2" t="s">
        <v>73</v>
      </c>
      <c r="E26496" s="2" t="s">
        <v>68</v>
      </c>
      <c r="F26496" s="2" t="s">
        <v>71</v>
      </c>
      <c r="G26496">
        <v>4.7</v>
      </c>
      <c r="H26496">
        <v>175735</v>
      </c>
      <c r="I26496">
        <v>53338</v>
      </c>
      <c r="J26496">
        <v>9737</v>
      </c>
      <c r="K26496" s="2" t="s">
        <v>49</v>
      </c>
      <c r="L26496">
        <v>1</v>
      </c>
      <c r="M26496">
        <v>519352106</v>
      </c>
    </row>
    <row r="26497" spans="1:13" x14ac:dyDescent="0.2">
      <c r="A26497" s="2" t="s">
        <v>62</v>
      </c>
      <c r="B26497">
        <v>2011</v>
      </c>
      <c r="C26497" s="2" t="s">
        <v>57</v>
      </c>
      <c r="D26497" s="2" t="s">
        <v>75</v>
      </c>
      <c r="E26497" s="2" t="s">
        <v>77</v>
      </c>
      <c r="F26497" s="2" t="s">
        <v>69</v>
      </c>
      <c r="G26497">
        <v>4.5</v>
      </c>
      <c r="H26497">
        <v>19469</v>
      </c>
      <c r="I26497">
        <v>89462</v>
      </c>
      <c r="J26497">
        <v>7706</v>
      </c>
      <c r="K26497" s="2" t="s">
        <v>49</v>
      </c>
      <c r="L26497">
        <v>1</v>
      </c>
      <c r="M26497">
        <v>689394172</v>
      </c>
    </row>
    <row r="26498" spans="1:13" x14ac:dyDescent="0.2">
      <c r="A26498" s="2" t="s">
        <v>47</v>
      </c>
      <c r="B26498">
        <v>2019</v>
      </c>
      <c r="C26498" s="2" t="s">
        <v>60</v>
      </c>
      <c r="D26498" s="2" t="s">
        <v>78</v>
      </c>
      <c r="E26498" s="2" t="s">
        <v>77</v>
      </c>
      <c r="F26498" s="2" t="s">
        <v>71</v>
      </c>
      <c r="G26498">
        <v>2.2000000000000002</v>
      </c>
      <c r="H26498">
        <v>82482</v>
      </c>
      <c r="I26498">
        <v>68129</v>
      </c>
      <c r="J26498">
        <v>313</v>
      </c>
      <c r="K26498" s="2" t="s">
        <v>52</v>
      </c>
      <c r="L26498">
        <v>0</v>
      </c>
      <c r="M26498">
        <v>21324377</v>
      </c>
    </row>
    <row r="26499" spans="1:13" x14ac:dyDescent="0.2">
      <c r="A26499" s="2" t="s">
        <v>65</v>
      </c>
      <c r="B26499">
        <v>2022</v>
      </c>
      <c r="C26499" s="2" t="s">
        <v>54</v>
      </c>
      <c r="D26499" s="2" t="s">
        <v>78</v>
      </c>
      <c r="E26499" s="2" t="s">
        <v>68</v>
      </c>
      <c r="F26499" s="2" t="s">
        <v>69</v>
      </c>
      <c r="G26499">
        <v>3.6</v>
      </c>
      <c r="H26499">
        <v>112087</v>
      </c>
      <c r="I26499">
        <v>92059</v>
      </c>
      <c r="J26499">
        <v>4374</v>
      </c>
      <c r="K26499" s="2" t="s">
        <v>52</v>
      </c>
      <c r="L26499">
        <v>0</v>
      </c>
      <c r="M26499">
        <v>402666066</v>
      </c>
    </row>
    <row r="26500" spans="1:13" x14ac:dyDescent="0.2">
      <c r="A26500" s="2" t="s">
        <v>53</v>
      </c>
      <c r="B26500">
        <v>2023</v>
      </c>
      <c r="C26500" s="2" t="s">
        <v>57</v>
      </c>
      <c r="D26500" s="2" t="s">
        <v>73</v>
      </c>
      <c r="E26500" s="2" t="s">
        <v>77</v>
      </c>
      <c r="F26500" s="2" t="s">
        <v>69</v>
      </c>
      <c r="G26500">
        <v>3.6</v>
      </c>
      <c r="H26500">
        <v>42571</v>
      </c>
      <c r="I26500">
        <v>99479</v>
      </c>
      <c r="J26500">
        <v>6314</v>
      </c>
      <c r="K26500" s="2" t="s">
        <v>52</v>
      </c>
      <c r="L26500">
        <v>0</v>
      </c>
      <c r="M26500">
        <v>628110406</v>
      </c>
    </row>
    <row r="26501" spans="1:13" x14ac:dyDescent="0.2">
      <c r="A26501" s="2" t="s">
        <v>59</v>
      </c>
      <c r="B26501">
        <v>2015</v>
      </c>
      <c r="C26501" s="2" t="s">
        <v>57</v>
      </c>
      <c r="D26501" s="2" t="s">
        <v>73</v>
      </c>
      <c r="E26501" s="2" t="s">
        <v>74</v>
      </c>
      <c r="F26501" s="2" t="s">
        <v>69</v>
      </c>
      <c r="G26501">
        <v>4.3</v>
      </c>
      <c r="H26501">
        <v>174127</v>
      </c>
      <c r="I26501">
        <v>83119</v>
      </c>
      <c r="J26501">
        <v>2042</v>
      </c>
      <c r="K26501" s="2" t="s">
        <v>52</v>
      </c>
      <c r="L26501">
        <v>0</v>
      </c>
      <c r="M26501">
        <v>169728998</v>
      </c>
    </row>
    <row r="26502" spans="1:13" x14ac:dyDescent="0.2">
      <c r="A26502" s="2" t="s">
        <v>53</v>
      </c>
      <c r="B26502">
        <v>2023</v>
      </c>
      <c r="C26502" s="2" t="s">
        <v>60</v>
      </c>
      <c r="D26502" s="2" t="s">
        <v>75</v>
      </c>
      <c r="E26502" s="2" t="s">
        <v>68</v>
      </c>
      <c r="F26502" s="2" t="s">
        <v>69</v>
      </c>
      <c r="G26502">
        <v>4.0999999999999996</v>
      </c>
      <c r="H26502">
        <v>150005</v>
      </c>
      <c r="I26502">
        <v>39338</v>
      </c>
      <c r="J26502">
        <v>4697</v>
      </c>
      <c r="K26502" s="2" t="s">
        <v>52</v>
      </c>
      <c r="L26502">
        <v>0</v>
      </c>
      <c r="M26502">
        <v>184770586</v>
      </c>
    </row>
    <row r="26503" spans="1:13" x14ac:dyDescent="0.2">
      <c r="A26503" s="2" t="s">
        <v>55</v>
      </c>
      <c r="B26503">
        <v>2015</v>
      </c>
      <c r="C26503" s="2" t="s">
        <v>60</v>
      </c>
      <c r="D26503" s="2" t="s">
        <v>73</v>
      </c>
      <c r="E26503" s="2" t="s">
        <v>68</v>
      </c>
      <c r="F26503" s="2" t="s">
        <v>69</v>
      </c>
      <c r="G26503">
        <v>5</v>
      </c>
      <c r="H26503">
        <v>147129</v>
      </c>
      <c r="I26503">
        <v>99134</v>
      </c>
      <c r="J26503">
        <v>1162</v>
      </c>
      <c r="K26503" s="2" t="s">
        <v>52</v>
      </c>
      <c r="L26503">
        <v>0</v>
      </c>
      <c r="M26503">
        <v>115193708</v>
      </c>
    </row>
    <row r="26504" spans="1:13" x14ac:dyDescent="0.2">
      <c r="A26504" s="2" t="s">
        <v>55</v>
      </c>
      <c r="B26504">
        <v>2015</v>
      </c>
      <c r="C26504" s="2" t="s">
        <v>51</v>
      </c>
      <c r="D26504" s="2" t="s">
        <v>73</v>
      </c>
      <c r="E26504" s="2" t="s">
        <v>74</v>
      </c>
      <c r="F26504" s="2" t="s">
        <v>69</v>
      </c>
      <c r="G26504">
        <v>2.7</v>
      </c>
      <c r="H26504">
        <v>25844</v>
      </c>
      <c r="I26504">
        <v>76535</v>
      </c>
      <c r="J26504">
        <v>5794</v>
      </c>
      <c r="K26504" s="2" t="s">
        <v>52</v>
      </c>
      <c r="L26504">
        <v>0</v>
      </c>
      <c r="M26504">
        <v>443443790</v>
      </c>
    </row>
    <row r="26505" spans="1:13" x14ac:dyDescent="0.2">
      <c r="A26505" s="2" t="s">
        <v>62</v>
      </c>
      <c r="B26505">
        <v>2017</v>
      </c>
      <c r="C26505" s="2" t="s">
        <v>60</v>
      </c>
      <c r="D26505" s="2" t="s">
        <v>76</v>
      </c>
      <c r="E26505" s="2" t="s">
        <v>70</v>
      </c>
      <c r="F26505" s="2" t="s">
        <v>71</v>
      </c>
      <c r="G26505">
        <v>1.9</v>
      </c>
      <c r="H26505">
        <v>150216</v>
      </c>
      <c r="I26505">
        <v>44336</v>
      </c>
      <c r="J26505">
        <v>223</v>
      </c>
      <c r="K26505" s="2" t="s">
        <v>52</v>
      </c>
      <c r="L26505">
        <v>0</v>
      </c>
      <c r="M26505">
        <v>9886928</v>
      </c>
    </row>
    <row r="26506" spans="1:13" x14ac:dyDescent="0.2">
      <c r="A26506" s="2" t="s">
        <v>61</v>
      </c>
      <c r="B26506">
        <v>2013</v>
      </c>
      <c r="C26506" s="2" t="s">
        <v>48</v>
      </c>
      <c r="D26506" s="2" t="s">
        <v>67</v>
      </c>
      <c r="E26506" s="2" t="s">
        <v>68</v>
      </c>
      <c r="F26506" s="2" t="s">
        <v>69</v>
      </c>
      <c r="G26506">
        <v>3.5</v>
      </c>
      <c r="H26506">
        <v>70798</v>
      </c>
      <c r="I26506">
        <v>99823</v>
      </c>
      <c r="J26506">
        <v>7676</v>
      </c>
      <c r="K26506" s="2" t="s">
        <v>49</v>
      </c>
      <c r="L26506">
        <v>1</v>
      </c>
      <c r="M26506">
        <v>766241348</v>
      </c>
    </row>
    <row r="26507" spans="1:13" x14ac:dyDescent="0.2">
      <c r="A26507" s="2" t="s">
        <v>59</v>
      </c>
      <c r="B26507">
        <v>2012</v>
      </c>
      <c r="C26507" s="2" t="s">
        <v>60</v>
      </c>
      <c r="D26507" s="2" t="s">
        <v>78</v>
      </c>
      <c r="E26507" s="2" t="s">
        <v>70</v>
      </c>
      <c r="F26507" s="2" t="s">
        <v>69</v>
      </c>
      <c r="G26507">
        <v>4.2</v>
      </c>
      <c r="H26507">
        <v>131326</v>
      </c>
      <c r="I26507">
        <v>65529</v>
      </c>
      <c r="J26507">
        <v>6695</v>
      </c>
      <c r="K26507" s="2" t="s">
        <v>52</v>
      </c>
      <c r="L26507">
        <v>0</v>
      </c>
      <c r="M26507">
        <v>438716655</v>
      </c>
    </row>
    <row r="26508" spans="1:13" x14ac:dyDescent="0.2">
      <c r="A26508" s="2" t="s">
        <v>47</v>
      </c>
      <c r="B26508">
        <v>2015</v>
      </c>
      <c r="C26508" s="2" t="s">
        <v>48</v>
      </c>
      <c r="D26508" s="2" t="s">
        <v>72</v>
      </c>
      <c r="E26508" s="2" t="s">
        <v>77</v>
      </c>
      <c r="F26508" s="2" t="s">
        <v>71</v>
      </c>
      <c r="G26508">
        <v>2.5</v>
      </c>
      <c r="H26508">
        <v>29419</v>
      </c>
      <c r="I26508">
        <v>75239</v>
      </c>
      <c r="J26508">
        <v>9974</v>
      </c>
      <c r="K26508" s="2" t="s">
        <v>49</v>
      </c>
      <c r="L26508">
        <v>1</v>
      </c>
      <c r="M26508">
        <v>750433786</v>
      </c>
    </row>
    <row r="26509" spans="1:13" x14ac:dyDescent="0.2">
      <c r="A26509" s="2" t="s">
        <v>63</v>
      </c>
      <c r="B26509">
        <v>2013</v>
      </c>
      <c r="C26509" s="2" t="s">
        <v>57</v>
      </c>
      <c r="D26509" s="2" t="s">
        <v>73</v>
      </c>
      <c r="E26509" s="2" t="s">
        <v>70</v>
      </c>
      <c r="F26509" s="2" t="s">
        <v>69</v>
      </c>
      <c r="G26509">
        <v>2.2999999999999998</v>
      </c>
      <c r="H26509">
        <v>34423</v>
      </c>
      <c r="I26509">
        <v>90555</v>
      </c>
      <c r="J26509">
        <v>8138</v>
      </c>
      <c r="K26509" s="2" t="s">
        <v>49</v>
      </c>
      <c r="L26509">
        <v>1</v>
      </c>
      <c r="M26509">
        <v>736936590</v>
      </c>
    </row>
    <row r="26510" spans="1:13" x14ac:dyDescent="0.2">
      <c r="A26510" s="2" t="s">
        <v>53</v>
      </c>
      <c r="B26510">
        <v>2011</v>
      </c>
      <c r="C26510" s="2" t="s">
        <v>48</v>
      </c>
      <c r="D26510" s="2" t="s">
        <v>73</v>
      </c>
      <c r="E26510" s="2" t="s">
        <v>77</v>
      </c>
      <c r="F26510" s="2" t="s">
        <v>71</v>
      </c>
      <c r="G26510">
        <v>4.3</v>
      </c>
      <c r="H26510">
        <v>55887</v>
      </c>
      <c r="I26510">
        <v>118534</v>
      </c>
      <c r="J26510">
        <v>6439</v>
      </c>
      <c r="K26510" s="2" t="s">
        <v>52</v>
      </c>
      <c r="L26510">
        <v>0</v>
      </c>
      <c r="M26510">
        <v>763240426</v>
      </c>
    </row>
    <row r="26511" spans="1:13" x14ac:dyDescent="0.2">
      <c r="A26511" s="2" t="s">
        <v>62</v>
      </c>
      <c r="B26511">
        <v>2015</v>
      </c>
      <c r="C26511" s="2" t="s">
        <v>48</v>
      </c>
      <c r="D26511" s="2" t="s">
        <v>76</v>
      </c>
      <c r="E26511" s="2" t="s">
        <v>68</v>
      </c>
      <c r="F26511" s="2" t="s">
        <v>71</v>
      </c>
      <c r="G26511">
        <v>4.0999999999999996</v>
      </c>
      <c r="H26511">
        <v>151433</v>
      </c>
      <c r="I26511">
        <v>63613</v>
      </c>
      <c r="J26511">
        <v>5415</v>
      </c>
      <c r="K26511" s="2" t="s">
        <v>52</v>
      </c>
      <c r="L26511">
        <v>0</v>
      </c>
      <c r="M26511">
        <v>344464395</v>
      </c>
    </row>
    <row r="26512" spans="1:13" x14ac:dyDescent="0.2">
      <c r="A26512" s="2" t="s">
        <v>63</v>
      </c>
      <c r="B26512">
        <v>2019</v>
      </c>
      <c r="C26512" s="2" t="s">
        <v>48</v>
      </c>
      <c r="D26512" s="2" t="s">
        <v>67</v>
      </c>
      <c r="E26512" s="2" t="s">
        <v>68</v>
      </c>
      <c r="F26512" s="2" t="s">
        <v>69</v>
      </c>
      <c r="G26512">
        <v>2.2000000000000002</v>
      </c>
      <c r="H26512">
        <v>137360</v>
      </c>
      <c r="I26512">
        <v>46519</v>
      </c>
      <c r="J26512">
        <v>3507</v>
      </c>
      <c r="K26512" s="2" t="s">
        <v>52</v>
      </c>
      <c r="L26512">
        <v>0</v>
      </c>
      <c r="M26512">
        <v>163142133</v>
      </c>
    </row>
    <row r="26513" spans="1:13" x14ac:dyDescent="0.2">
      <c r="A26513" s="2" t="s">
        <v>63</v>
      </c>
      <c r="B26513">
        <v>2014</v>
      </c>
      <c r="C26513" s="2" t="s">
        <v>57</v>
      </c>
      <c r="D26513" s="2" t="s">
        <v>72</v>
      </c>
      <c r="E26513" s="2" t="s">
        <v>74</v>
      </c>
      <c r="F26513" s="2" t="s">
        <v>69</v>
      </c>
      <c r="G26513">
        <v>4.5</v>
      </c>
      <c r="H26513">
        <v>16255</v>
      </c>
      <c r="I26513">
        <v>36593</v>
      </c>
      <c r="J26513">
        <v>775</v>
      </c>
      <c r="K26513" s="2" t="s">
        <v>52</v>
      </c>
      <c r="L26513">
        <v>0</v>
      </c>
      <c r="M26513">
        <v>28359575</v>
      </c>
    </row>
    <row r="26514" spans="1:13" x14ac:dyDescent="0.2">
      <c r="A26514" s="2" t="s">
        <v>65</v>
      </c>
      <c r="B26514">
        <v>2020</v>
      </c>
      <c r="C26514" s="2" t="s">
        <v>48</v>
      </c>
      <c r="D26514" s="2" t="s">
        <v>76</v>
      </c>
      <c r="E26514" s="2" t="s">
        <v>70</v>
      </c>
      <c r="F26514" s="2" t="s">
        <v>71</v>
      </c>
      <c r="G26514">
        <v>2</v>
      </c>
      <c r="H26514">
        <v>47095</v>
      </c>
      <c r="I26514">
        <v>77083</v>
      </c>
      <c r="J26514">
        <v>3618</v>
      </c>
      <c r="K26514" s="2" t="s">
        <v>52</v>
      </c>
      <c r="L26514">
        <v>0</v>
      </c>
      <c r="M26514">
        <v>278886294</v>
      </c>
    </row>
    <row r="26515" spans="1:13" x14ac:dyDescent="0.2">
      <c r="A26515" s="2" t="s">
        <v>58</v>
      </c>
      <c r="B26515">
        <v>2018</v>
      </c>
      <c r="C26515" s="2" t="s">
        <v>57</v>
      </c>
      <c r="D26515" s="2" t="s">
        <v>78</v>
      </c>
      <c r="E26515" s="2" t="s">
        <v>70</v>
      </c>
      <c r="F26515" s="2" t="s">
        <v>69</v>
      </c>
      <c r="G26515">
        <v>1.9</v>
      </c>
      <c r="H26515">
        <v>83721</v>
      </c>
      <c r="I26515">
        <v>78712</v>
      </c>
      <c r="J26515">
        <v>5715</v>
      </c>
      <c r="K26515" s="2" t="s">
        <v>52</v>
      </c>
      <c r="L26515">
        <v>0</v>
      </c>
      <c r="M26515">
        <v>449839080</v>
      </c>
    </row>
    <row r="26516" spans="1:13" x14ac:dyDescent="0.2">
      <c r="A26516" s="2" t="s">
        <v>64</v>
      </c>
      <c r="B26516">
        <v>2020</v>
      </c>
      <c r="C26516" s="2" t="s">
        <v>51</v>
      </c>
      <c r="D26516" s="2" t="s">
        <v>73</v>
      </c>
      <c r="E26516" s="2" t="s">
        <v>70</v>
      </c>
      <c r="F26516" s="2" t="s">
        <v>69</v>
      </c>
      <c r="G26516">
        <v>2.7</v>
      </c>
      <c r="H26516">
        <v>138670</v>
      </c>
      <c r="I26516">
        <v>51179</v>
      </c>
      <c r="J26516">
        <v>2794</v>
      </c>
      <c r="K26516" s="2" t="s">
        <v>52</v>
      </c>
      <c r="L26516">
        <v>0</v>
      </c>
      <c r="M26516">
        <v>142994126</v>
      </c>
    </row>
    <row r="26517" spans="1:13" x14ac:dyDescent="0.2">
      <c r="A26517" s="2" t="s">
        <v>55</v>
      </c>
      <c r="B26517">
        <v>2015</v>
      </c>
      <c r="C26517" s="2" t="s">
        <v>51</v>
      </c>
      <c r="D26517" s="2" t="s">
        <v>67</v>
      </c>
      <c r="E26517" s="2" t="s">
        <v>68</v>
      </c>
      <c r="F26517" s="2" t="s">
        <v>69</v>
      </c>
      <c r="G26517">
        <v>4.5999999999999996</v>
      </c>
      <c r="H26517">
        <v>162825</v>
      </c>
      <c r="I26517">
        <v>92995</v>
      </c>
      <c r="J26517">
        <v>6474</v>
      </c>
      <c r="K26517" s="2" t="s">
        <v>52</v>
      </c>
      <c r="L26517">
        <v>0</v>
      </c>
      <c r="M26517">
        <v>602049630</v>
      </c>
    </row>
    <row r="26518" spans="1:13" x14ac:dyDescent="0.2">
      <c r="A26518" s="2" t="s">
        <v>53</v>
      </c>
      <c r="B26518">
        <v>2023</v>
      </c>
      <c r="C26518" s="2" t="s">
        <v>57</v>
      </c>
      <c r="D26518" s="2" t="s">
        <v>73</v>
      </c>
      <c r="E26518" s="2" t="s">
        <v>68</v>
      </c>
      <c r="F26518" s="2" t="s">
        <v>71</v>
      </c>
      <c r="G26518">
        <v>3.9</v>
      </c>
      <c r="H26518">
        <v>67516</v>
      </c>
      <c r="I26518">
        <v>106365</v>
      </c>
      <c r="J26518">
        <v>8118</v>
      </c>
      <c r="K26518" s="2" t="s">
        <v>49</v>
      </c>
      <c r="L26518">
        <v>1</v>
      </c>
      <c r="M26518">
        <v>863471070</v>
      </c>
    </row>
    <row r="26519" spans="1:13" x14ac:dyDescent="0.2">
      <c r="A26519" s="2" t="s">
        <v>55</v>
      </c>
      <c r="B26519">
        <v>2012</v>
      </c>
      <c r="C26519" s="2" t="s">
        <v>56</v>
      </c>
      <c r="D26519" s="2" t="s">
        <v>78</v>
      </c>
      <c r="E26519" s="2" t="s">
        <v>77</v>
      </c>
      <c r="F26519" s="2" t="s">
        <v>69</v>
      </c>
      <c r="G26519">
        <v>2.9</v>
      </c>
      <c r="H26519">
        <v>159080</v>
      </c>
      <c r="I26519">
        <v>108649</v>
      </c>
      <c r="J26519">
        <v>5225</v>
      </c>
      <c r="K26519" s="2" t="s">
        <v>52</v>
      </c>
      <c r="L26519">
        <v>0</v>
      </c>
      <c r="M26519">
        <v>567691025</v>
      </c>
    </row>
    <row r="26520" spans="1:13" x14ac:dyDescent="0.2">
      <c r="A26520" s="2" t="s">
        <v>63</v>
      </c>
      <c r="B26520">
        <v>2020</v>
      </c>
      <c r="C26520" s="2" t="s">
        <v>48</v>
      </c>
      <c r="D26520" s="2" t="s">
        <v>76</v>
      </c>
      <c r="E26520" s="2" t="s">
        <v>74</v>
      </c>
      <c r="F26520" s="2" t="s">
        <v>69</v>
      </c>
      <c r="G26520">
        <v>2.1</v>
      </c>
      <c r="H26520">
        <v>77449</v>
      </c>
      <c r="I26520">
        <v>83358</v>
      </c>
      <c r="J26520">
        <v>6534</v>
      </c>
      <c r="K26520" s="2" t="s">
        <v>52</v>
      </c>
      <c r="L26520">
        <v>0</v>
      </c>
      <c r="M26520">
        <v>544661172</v>
      </c>
    </row>
    <row r="26521" spans="1:13" x14ac:dyDescent="0.2">
      <c r="A26521" s="2" t="s">
        <v>53</v>
      </c>
      <c r="B26521">
        <v>2014</v>
      </c>
      <c r="C26521" s="2" t="s">
        <v>48</v>
      </c>
      <c r="D26521" s="2" t="s">
        <v>75</v>
      </c>
      <c r="E26521" s="2" t="s">
        <v>68</v>
      </c>
      <c r="F26521" s="2" t="s">
        <v>69</v>
      </c>
      <c r="G26521">
        <v>4</v>
      </c>
      <c r="H26521">
        <v>99526</v>
      </c>
      <c r="I26521">
        <v>46763</v>
      </c>
      <c r="J26521">
        <v>4127</v>
      </c>
      <c r="K26521" s="2" t="s">
        <v>52</v>
      </c>
      <c r="L26521">
        <v>0</v>
      </c>
      <c r="M26521">
        <v>192990901</v>
      </c>
    </row>
    <row r="26522" spans="1:13" x14ac:dyDescent="0.2">
      <c r="A26522" s="2" t="s">
        <v>64</v>
      </c>
      <c r="B26522">
        <v>2024</v>
      </c>
      <c r="C26522" s="2" t="s">
        <v>57</v>
      </c>
      <c r="D26522" s="2" t="s">
        <v>76</v>
      </c>
      <c r="E26522" s="2" t="s">
        <v>77</v>
      </c>
      <c r="F26522" s="2" t="s">
        <v>71</v>
      </c>
      <c r="G26522">
        <v>3.6</v>
      </c>
      <c r="H26522">
        <v>135521</v>
      </c>
      <c r="I26522">
        <v>85217</v>
      </c>
      <c r="J26522">
        <v>9076</v>
      </c>
      <c r="K26522" s="2" t="s">
        <v>49</v>
      </c>
      <c r="L26522">
        <v>1</v>
      </c>
      <c r="M26522">
        <v>773429492</v>
      </c>
    </row>
    <row r="26523" spans="1:13" x14ac:dyDescent="0.2">
      <c r="A26523" s="2" t="s">
        <v>58</v>
      </c>
      <c r="B26523">
        <v>2019</v>
      </c>
      <c r="C26523" s="2" t="s">
        <v>60</v>
      </c>
      <c r="D26523" s="2" t="s">
        <v>73</v>
      </c>
      <c r="E26523" s="2" t="s">
        <v>77</v>
      </c>
      <c r="F26523" s="2" t="s">
        <v>71</v>
      </c>
      <c r="G26523">
        <v>5</v>
      </c>
      <c r="H26523">
        <v>85440</v>
      </c>
      <c r="I26523">
        <v>104395</v>
      </c>
      <c r="J26523">
        <v>3690</v>
      </c>
      <c r="K26523" s="2" t="s">
        <v>52</v>
      </c>
      <c r="L26523">
        <v>0</v>
      </c>
      <c r="M26523">
        <v>385217550</v>
      </c>
    </row>
    <row r="26524" spans="1:13" x14ac:dyDescent="0.2">
      <c r="A26524" s="2" t="s">
        <v>59</v>
      </c>
      <c r="B26524">
        <v>2017</v>
      </c>
      <c r="C26524" s="2" t="s">
        <v>60</v>
      </c>
      <c r="D26524" s="2" t="s">
        <v>73</v>
      </c>
      <c r="E26524" s="2" t="s">
        <v>74</v>
      </c>
      <c r="F26524" s="2" t="s">
        <v>69</v>
      </c>
      <c r="G26524">
        <v>4.2</v>
      </c>
      <c r="H26524">
        <v>128464</v>
      </c>
      <c r="I26524">
        <v>85905</v>
      </c>
      <c r="J26524">
        <v>1992</v>
      </c>
      <c r="K26524" s="2" t="s">
        <v>52</v>
      </c>
      <c r="L26524">
        <v>0</v>
      </c>
      <c r="M26524">
        <v>171122760</v>
      </c>
    </row>
    <row r="26525" spans="1:13" x14ac:dyDescent="0.2">
      <c r="A26525" s="2" t="s">
        <v>53</v>
      </c>
      <c r="B26525">
        <v>2018</v>
      </c>
      <c r="C26525" s="2" t="s">
        <v>60</v>
      </c>
      <c r="D26525" s="2" t="s">
        <v>73</v>
      </c>
      <c r="E26525" s="2" t="s">
        <v>70</v>
      </c>
      <c r="F26525" s="2" t="s">
        <v>69</v>
      </c>
      <c r="G26525">
        <v>1.9</v>
      </c>
      <c r="H26525">
        <v>57391</v>
      </c>
      <c r="I26525">
        <v>106269</v>
      </c>
      <c r="J26525">
        <v>6667</v>
      </c>
      <c r="K26525" s="2" t="s">
        <v>52</v>
      </c>
      <c r="L26525">
        <v>0</v>
      </c>
      <c r="M26525">
        <v>708495423</v>
      </c>
    </row>
    <row r="26526" spans="1:13" x14ac:dyDescent="0.2">
      <c r="A26526" s="2" t="s">
        <v>47</v>
      </c>
      <c r="B26526">
        <v>2017</v>
      </c>
      <c r="C26526" s="2" t="s">
        <v>51</v>
      </c>
      <c r="D26526" s="2" t="s">
        <v>76</v>
      </c>
      <c r="E26526" s="2" t="s">
        <v>77</v>
      </c>
      <c r="F26526" s="2" t="s">
        <v>71</v>
      </c>
      <c r="G26526">
        <v>4</v>
      </c>
      <c r="H26526">
        <v>95507</v>
      </c>
      <c r="I26526">
        <v>85489</v>
      </c>
      <c r="J26526">
        <v>8883</v>
      </c>
      <c r="K26526" s="2" t="s">
        <v>49</v>
      </c>
      <c r="L26526">
        <v>1</v>
      </c>
      <c r="M26526">
        <v>759398787</v>
      </c>
    </row>
    <row r="26527" spans="1:13" x14ac:dyDescent="0.2">
      <c r="A26527" s="2" t="s">
        <v>47</v>
      </c>
      <c r="B26527">
        <v>2024</v>
      </c>
      <c r="C26527" s="2" t="s">
        <v>57</v>
      </c>
      <c r="D26527" s="2" t="s">
        <v>72</v>
      </c>
      <c r="E26527" s="2" t="s">
        <v>68</v>
      </c>
      <c r="F26527" s="2" t="s">
        <v>71</v>
      </c>
      <c r="G26527">
        <v>2.4</v>
      </c>
      <c r="H26527">
        <v>169795</v>
      </c>
      <c r="I26527">
        <v>110706</v>
      </c>
      <c r="J26527">
        <v>6353</v>
      </c>
      <c r="K26527" s="2" t="s">
        <v>52</v>
      </c>
      <c r="L26527">
        <v>0</v>
      </c>
      <c r="M26527">
        <v>703315218</v>
      </c>
    </row>
    <row r="26528" spans="1:13" x14ac:dyDescent="0.2">
      <c r="A26528" s="2" t="s">
        <v>58</v>
      </c>
      <c r="B26528">
        <v>2012</v>
      </c>
      <c r="C26528" s="2" t="s">
        <v>51</v>
      </c>
      <c r="D26528" s="2" t="s">
        <v>72</v>
      </c>
      <c r="E26528" s="2" t="s">
        <v>70</v>
      </c>
      <c r="F26528" s="2" t="s">
        <v>71</v>
      </c>
      <c r="G26528">
        <v>4.9000000000000004</v>
      </c>
      <c r="H26528">
        <v>105517</v>
      </c>
      <c r="I26528">
        <v>37204</v>
      </c>
      <c r="J26528">
        <v>2874</v>
      </c>
      <c r="K26528" s="2" t="s">
        <v>52</v>
      </c>
      <c r="L26528">
        <v>0</v>
      </c>
      <c r="M26528">
        <v>106924296</v>
      </c>
    </row>
    <row r="26529" spans="1:13" x14ac:dyDescent="0.2">
      <c r="A26529" s="2" t="s">
        <v>63</v>
      </c>
      <c r="B26529">
        <v>2018</v>
      </c>
      <c r="C26529" s="2" t="s">
        <v>51</v>
      </c>
      <c r="D26529" s="2" t="s">
        <v>75</v>
      </c>
      <c r="E26529" s="2" t="s">
        <v>68</v>
      </c>
      <c r="F26529" s="2" t="s">
        <v>69</v>
      </c>
      <c r="G26529">
        <v>1.6</v>
      </c>
      <c r="H26529">
        <v>15457</v>
      </c>
      <c r="I26529">
        <v>64879</v>
      </c>
      <c r="J26529">
        <v>5110</v>
      </c>
      <c r="K26529" s="2" t="s">
        <v>52</v>
      </c>
      <c r="L26529">
        <v>0</v>
      </c>
      <c r="M26529">
        <v>331531690</v>
      </c>
    </row>
    <row r="26530" spans="1:13" x14ac:dyDescent="0.2">
      <c r="A26530" s="2" t="s">
        <v>65</v>
      </c>
      <c r="B26530">
        <v>2012</v>
      </c>
      <c r="C26530" s="2" t="s">
        <v>56</v>
      </c>
      <c r="D26530" s="2" t="s">
        <v>72</v>
      </c>
      <c r="E26530" s="2" t="s">
        <v>77</v>
      </c>
      <c r="F26530" s="2" t="s">
        <v>69</v>
      </c>
      <c r="G26530">
        <v>2.2999999999999998</v>
      </c>
      <c r="H26530">
        <v>65059</v>
      </c>
      <c r="I26530">
        <v>80668</v>
      </c>
      <c r="J26530">
        <v>7806</v>
      </c>
      <c r="K26530" s="2" t="s">
        <v>49</v>
      </c>
      <c r="L26530">
        <v>1</v>
      </c>
      <c r="M26530">
        <v>629694408</v>
      </c>
    </row>
    <row r="26531" spans="1:13" x14ac:dyDescent="0.2">
      <c r="A26531" s="2" t="s">
        <v>58</v>
      </c>
      <c r="B26531">
        <v>2017</v>
      </c>
      <c r="C26531" s="2" t="s">
        <v>56</v>
      </c>
      <c r="D26531" s="2" t="s">
        <v>73</v>
      </c>
      <c r="E26531" s="2" t="s">
        <v>74</v>
      </c>
      <c r="F26531" s="2" t="s">
        <v>71</v>
      </c>
      <c r="G26531">
        <v>3.2</v>
      </c>
      <c r="H26531">
        <v>44544</v>
      </c>
      <c r="I26531">
        <v>101607</v>
      </c>
      <c r="J26531">
        <v>7885</v>
      </c>
      <c r="K26531" s="2" t="s">
        <v>49</v>
      </c>
      <c r="L26531">
        <v>1</v>
      </c>
      <c r="M26531">
        <v>801171195</v>
      </c>
    </row>
    <row r="26532" spans="1:13" x14ac:dyDescent="0.2">
      <c r="A26532" s="2" t="s">
        <v>53</v>
      </c>
      <c r="B26532">
        <v>2019</v>
      </c>
      <c r="C26532" s="2" t="s">
        <v>60</v>
      </c>
      <c r="D26532" s="2" t="s">
        <v>78</v>
      </c>
      <c r="E26532" s="2" t="s">
        <v>74</v>
      </c>
      <c r="F26532" s="2" t="s">
        <v>71</v>
      </c>
      <c r="G26532">
        <v>1.8</v>
      </c>
      <c r="H26532">
        <v>179047</v>
      </c>
      <c r="I26532">
        <v>63926</v>
      </c>
      <c r="J26532">
        <v>938</v>
      </c>
      <c r="K26532" s="2" t="s">
        <v>52</v>
      </c>
      <c r="L26532">
        <v>0</v>
      </c>
      <c r="M26532">
        <v>59962588</v>
      </c>
    </row>
    <row r="26533" spans="1:13" x14ac:dyDescent="0.2">
      <c r="A26533" s="2" t="s">
        <v>55</v>
      </c>
      <c r="B26533">
        <v>2018</v>
      </c>
      <c r="C26533" s="2" t="s">
        <v>56</v>
      </c>
      <c r="D26533" s="2" t="s">
        <v>72</v>
      </c>
      <c r="E26533" s="2" t="s">
        <v>74</v>
      </c>
      <c r="F26533" s="2" t="s">
        <v>69</v>
      </c>
      <c r="G26533">
        <v>2.7</v>
      </c>
      <c r="H26533">
        <v>3100</v>
      </c>
      <c r="I26533">
        <v>83931</v>
      </c>
      <c r="J26533">
        <v>4989</v>
      </c>
      <c r="K26533" s="2" t="s">
        <v>52</v>
      </c>
      <c r="L26533">
        <v>0</v>
      </c>
      <c r="M26533">
        <v>418731759</v>
      </c>
    </row>
    <row r="26534" spans="1:13" x14ac:dyDescent="0.2">
      <c r="A26534" s="2" t="s">
        <v>61</v>
      </c>
      <c r="B26534">
        <v>2016</v>
      </c>
      <c r="C26534" s="2" t="s">
        <v>60</v>
      </c>
      <c r="D26534" s="2" t="s">
        <v>75</v>
      </c>
      <c r="E26534" s="2" t="s">
        <v>74</v>
      </c>
      <c r="F26534" s="2" t="s">
        <v>69</v>
      </c>
      <c r="G26534">
        <v>3.2</v>
      </c>
      <c r="H26534">
        <v>119827</v>
      </c>
      <c r="I26534">
        <v>79516</v>
      </c>
      <c r="J26534">
        <v>7034</v>
      </c>
      <c r="K26534" s="2" t="s">
        <v>49</v>
      </c>
      <c r="L26534">
        <v>1</v>
      </c>
      <c r="M26534">
        <v>559315544</v>
      </c>
    </row>
    <row r="26535" spans="1:13" x14ac:dyDescent="0.2">
      <c r="A26535" s="2" t="s">
        <v>62</v>
      </c>
      <c r="B26535">
        <v>2013</v>
      </c>
      <c r="C26535" s="2" t="s">
        <v>51</v>
      </c>
      <c r="D26535" s="2" t="s">
        <v>67</v>
      </c>
      <c r="E26535" s="2" t="s">
        <v>74</v>
      </c>
      <c r="F26535" s="2" t="s">
        <v>71</v>
      </c>
      <c r="G26535">
        <v>3.1</v>
      </c>
      <c r="H26535">
        <v>197660</v>
      </c>
      <c r="I26535">
        <v>73643</v>
      </c>
      <c r="J26535">
        <v>8289</v>
      </c>
      <c r="K26535" s="2" t="s">
        <v>49</v>
      </c>
      <c r="L26535">
        <v>1</v>
      </c>
      <c r="M26535">
        <v>610426827</v>
      </c>
    </row>
    <row r="26536" spans="1:13" x14ac:dyDescent="0.2">
      <c r="A26536" s="2" t="s">
        <v>64</v>
      </c>
      <c r="B26536">
        <v>2019</v>
      </c>
      <c r="C26536" s="2" t="s">
        <v>60</v>
      </c>
      <c r="D26536" s="2" t="s">
        <v>73</v>
      </c>
      <c r="E26536" s="2" t="s">
        <v>77</v>
      </c>
      <c r="F26536" s="2" t="s">
        <v>69</v>
      </c>
      <c r="G26536">
        <v>3.1</v>
      </c>
      <c r="H26536">
        <v>100367</v>
      </c>
      <c r="I26536">
        <v>33699</v>
      </c>
      <c r="J26536">
        <v>8581</v>
      </c>
      <c r="K26536" s="2" t="s">
        <v>49</v>
      </c>
      <c r="L26536">
        <v>1</v>
      </c>
      <c r="M26536">
        <v>289171119</v>
      </c>
    </row>
    <row r="26537" spans="1:13" x14ac:dyDescent="0.2">
      <c r="A26537" s="2" t="s">
        <v>64</v>
      </c>
      <c r="B26537">
        <v>2024</v>
      </c>
      <c r="C26537" s="2" t="s">
        <v>57</v>
      </c>
      <c r="D26537" s="2" t="s">
        <v>78</v>
      </c>
      <c r="E26537" s="2" t="s">
        <v>77</v>
      </c>
      <c r="F26537" s="2" t="s">
        <v>69</v>
      </c>
      <c r="G26537">
        <v>4.5999999999999996</v>
      </c>
      <c r="H26537">
        <v>127311</v>
      </c>
      <c r="I26537">
        <v>90561</v>
      </c>
      <c r="J26537">
        <v>2966</v>
      </c>
      <c r="K26537" s="2" t="s">
        <v>52</v>
      </c>
      <c r="L26537">
        <v>0</v>
      </c>
      <c r="M26537">
        <v>268603926</v>
      </c>
    </row>
    <row r="26538" spans="1:13" x14ac:dyDescent="0.2">
      <c r="A26538" s="2" t="s">
        <v>59</v>
      </c>
      <c r="B26538">
        <v>2018</v>
      </c>
      <c r="C26538" s="2" t="s">
        <v>51</v>
      </c>
      <c r="D26538" s="2" t="s">
        <v>75</v>
      </c>
      <c r="E26538" s="2" t="s">
        <v>74</v>
      </c>
      <c r="F26538" s="2" t="s">
        <v>71</v>
      </c>
      <c r="G26538">
        <v>3.3</v>
      </c>
      <c r="H26538">
        <v>7651</v>
      </c>
      <c r="I26538">
        <v>45289</v>
      </c>
      <c r="J26538">
        <v>6630</v>
      </c>
      <c r="K26538" s="2" t="s">
        <v>52</v>
      </c>
      <c r="L26538">
        <v>0</v>
      </c>
      <c r="M26538">
        <v>300266070</v>
      </c>
    </row>
    <row r="26539" spans="1:13" x14ac:dyDescent="0.2">
      <c r="A26539" s="2" t="s">
        <v>63</v>
      </c>
      <c r="B26539">
        <v>2012</v>
      </c>
      <c r="C26539" s="2" t="s">
        <v>51</v>
      </c>
      <c r="D26539" s="2" t="s">
        <v>75</v>
      </c>
      <c r="E26539" s="2" t="s">
        <v>68</v>
      </c>
      <c r="F26539" s="2" t="s">
        <v>71</v>
      </c>
      <c r="G26539">
        <v>4.8</v>
      </c>
      <c r="H26539">
        <v>51436</v>
      </c>
      <c r="I26539">
        <v>43944</v>
      </c>
      <c r="J26539">
        <v>2958</v>
      </c>
      <c r="K26539" s="2" t="s">
        <v>52</v>
      </c>
      <c r="L26539">
        <v>0</v>
      </c>
      <c r="M26539">
        <v>129986352</v>
      </c>
    </row>
    <row r="26540" spans="1:13" x14ac:dyDescent="0.2">
      <c r="A26540" s="2" t="s">
        <v>58</v>
      </c>
      <c r="B26540">
        <v>2024</v>
      </c>
      <c r="C26540" s="2" t="s">
        <v>51</v>
      </c>
      <c r="D26540" s="2" t="s">
        <v>67</v>
      </c>
      <c r="E26540" s="2" t="s">
        <v>70</v>
      </c>
      <c r="F26540" s="2" t="s">
        <v>69</v>
      </c>
      <c r="G26540">
        <v>2</v>
      </c>
      <c r="H26540">
        <v>150951</v>
      </c>
      <c r="I26540">
        <v>30291</v>
      </c>
      <c r="J26540">
        <v>3626</v>
      </c>
      <c r="K26540" s="2" t="s">
        <v>52</v>
      </c>
      <c r="L26540">
        <v>0</v>
      </c>
      <c r="M26540">
        <v>109835166</v>
      </c>
    </row>
    <row r="26541" spans="1:13" x14ac:dyDescent="0.2">
      <c r="A26541" s="2" t="s">
        <v>50</v>
      </c>
      <c r="B26541">
        <v>2012</v>
      </c>
      <c r="C26541" s="2" t="s">
        <v>57</v>
      </c>
      <c r="D26541" s="2" t="s">
        <v>76</v>
      </c>
      <c r="E26541" s="2" t="s">
        <v>70</v>
      </c>
      <c r="F26541" s="2" t="s">
        <v>69</v>
      </c>
      <c r="G26541">
        <v>2.5</v>
      </c>
      <c r="H26541">
        <v>34808</v>
      </c>
      <c r="I26541">
        <v>89882</v>
      </c>
      <c r="J26541">
        <v>368</v>
      </c>
      <c r="K26541" s="2" t="s">
        <v>52</v>
      </c>
      <c r="L26541">
        <v>0</v>
      </c>
      <c r="M26541">
        <v>33076576</v>
      </c>
    </row>
    <row r="26542" spans="1:13" x14ac:dyDescent="0.2">
      <c r="A26542" s="2" t="s">
        <v>61</v>
      </c>
      <c r="B26542">
        <v>2011</v>
      </c>
      <c r="C26542" s="2" t="s">
        <v>48</v>
      </c>
      <c r="D26542" s="2" t="s">
        <v>72</v>
      </c>
      <c r="E26542" s="2" t="s">
        <v>74</v>
      </c>
      <c r="F26542" s="2" t="s">
        <v>71</v>
      </c>
      <c r="G26542">
        <v>3.8</v>
      </c>
      <c r="H26542">
        <v>35216</v>
      </c>
      <c r="I26542">
        <v>116081</v>
      </c>
      <c r="J26542">
        <v>154</v>
      </c>
      <c r="K26542" s="2" t="s">
        <v>52</v>
      </c>
      <c r="L26542">
        <v>0</v>
      </c>
      <c r="M26542">
        <v>17876474</v>
      </c>
    </row>
    <row r="26543" spans="1:13" x14ac:dyDescent="0.2">
      <c r="A26543" s="2" t="s">
        <v>61</v>
      </c>
      <c r="B26543">
        <v>2019</v>
      </c>
      <c r="C26543" s="2" t="s">
        <v>57</v>
      </c>
      <c r="D26543" s="2" t="s">
        <v>67</v>
      </c>
      <c r="E26543" s="2" t="s">
        <v>68</v>
      </c>
      <c r="F26543" s="2" t="s">
        <v>71</v>
      </c>
      <c r="G26543">
        <v>2.5</v>
      </c>
      <c r="H26543">
        <v>110298</v>
      </c>
      <c r="I26543">
        <v>52510</v>
      </c>
      <c r="J26543">
        <v>9479</v>
      </c>
      <c r="K26543" s="2" t="s">
        <v>49</v>
      </c>
      <c r="L26543">
        <v>1</v>
      </c>
      <c r="M26543">
        <v>497742290</v>
      </c>
    </row>
    <row r="26544" spans="1:13" x14ac:dyDescent="0.2">
      <c r="A26544" s="2" t="s">
        <v>62</v>
      </c>
      <c r="B26544">
        <v>2024</v>
      </c>
      <c r="C26544" s="2" t="s">
        <v>48</v>
      </c>
      <c r="D26544" s="2" t="s">
        <v>72</v>
      </c>
      <c r="E26544" s="2" t="s">
        <v>68</v>
      </c>
      <c r="F26544" s="2" t="s">
        <v>71</v>
      </c>
      <c r="G26544">
        <v>2.7</v>
      </c>
      <c r="H26544">
        <v>37863</v>
      </c>
      <c r="I26544">
        <v>96459</v>
      </c>
      <c r="J26544">
        <v>497</v>
      </c>
      <c r="K26544" s="2" t="s">
        <v>52</v>
      </c>
      <c r="L26544">
        <v>0</v>
      </c>
      <c r="M26544">
        <v>47940123</v>
      </c>
    </row>
    <row r="26545" spans="1:13" x14ac:dyDescent="0.2">
      <c r="A26545" s="2" t="s">
        <v>64</v>
      </c>
      <c r="B26545">
        <v>2012</v>
      </c>
      <c r="C26545" s="2" t="s">
        <v>60</v>
      </c>
      <c r="D26545" s="2" t="s">
        <v>72</v>
      </c>
      <c r="E26545" s="2" t="s">
        <v>74</v>
      </c>
      <c r="F26545" s="2" t="s">
        <v>69</v>
      </c>
      <c r="G26545">
        <v>4.7</v>
      </c>
      <c r="H26545">
        <v>186952</v>
      </c>
      <c r="I26545">
        <v>97925</v>
      </c>
      <c r="J26545">
        <v>4089</v>
      </c>
      <c r="K26545" s="2" t="s">
        <v>52</v>
      </c>
      <c r="L26545">
        <v>0</v>
      </c>
      <c r="M26545">
        <v>400415325</v>
      </c>
    </row>
    <row r="26546" spans="1:13" x14ac:dyDescent="0.2">
      <c r="A26546" s="2" t="s">
        <v>58</v>
      </c>
      <c r="B26546">
        <v>2010</v>
      </c>
      <c r="C26546" s="2" t="s">
        <v>56</v>
      </c>
      <c r="D26546" s="2" t="s">
        <v>72</v>
      </c>
      <c r="E26546" s="2" t="s">
        <v>68</v>
      </c>
      <c r="F26546" s="2" t="s">
        <v>71</v>
      </c>
      <c r="G26546">
        <v>3.4</v>
      </c>
      <c r="H26546">
        <v>88211</v>
      </c>
      <c r="I26546">
        <v>59741</v>
      </c>
      <c r="J26546">
        <v>6202</v>
      </c>
      <c r="K26546" s="2" t="s">
        <v>52</v>
      </c>
      <c r="L26546">
        <v>0</v>
      </c>
      <c r="M26546">
        <v>370513682</v>
      </c>
    </row>
    <row r="26547" spans="1:13" x14ac:dyDescent="0.2">
      <c r="A26547" s="2" t="s">
        <v>62</v>
      </c>
      <c r="B26547">
        <v>2024</v>
      </c>
      <c r="C26547" s="2" t="s">
        <v>54</v>
      </c>
      <c r="D26547" s="2" t="s">
        <v>72</v>
      </c>
      <c r="E26547" s="2" t="s">
        <v>74</v>
      </c>
      <c r="F26547" s="2" t="s">
        <v>69</v>
      </c>
      <c r="G26547">
        <v>2.7</v>
      </c>
      <c r="H26547">
        <v>5805</v>
      </c>
      <c r="I26547">
        <v>97478</v>
      </c>
      <c r="J26547">
        <v>9764</v>
      </c>
      <c r="K26547" s="2" t="s">
        <v>49</v>
      </c>
      <c r="L26547">
        <v>1</v>
      </c>
      <c r="M26547">
        <v>951775192</v>
      </c>
    </row>
    <row r="26548" spans="1:13" x14ac:dyDescent="0.2">
      <c r="A26548" s="2" t="s">
        <v>64</v>
      </c>
      <c r="B26548">
        <v>2013</v>
      </c>
      <c r="C26548" s="2" t="s">
        <v>60</v>
      </c>
      <c r="D26548" s="2" t="s">
        <v>67</v>
      </c>
      <c r="E26548" s="2" t="s">
        <v>77</v>
      </c>
      <c r="F26548" s="2" t="s">
        <v>69</v>
      </c>
      <c r="G26548">
        <v>4.2</v>
      </c>
      <c r="H26548">
        <v>77847</v>
      </c>
      <c r="I26548">
        <v>94022</v>
      </c>
      <c r="J26548">
        <v>5724</v>
      </c>
      <c r="K26548" s="2" t="s">
        <v>52</v>
      </c>
      <c r="L26548">
        <v>0</v>
      </c>
      <c r="M26548">
        <v>538181928</v>
      </c>
    </row>
    <row r="26549" spans="1:13" x14ac:dyDescent="0.2">
      <c r="A26549" s="2" t="s">
        <v>62</v>
      </c>
      <c r="B26549">
        <v>2017</v>
      </c>
      <c r="C26549" s="2" t="s">
        <v>57</v>
      </c>
      <c r="D26549" s="2" t="s">
        <v>67</v>
      </c>
      <c r="E26549" s="2" t="s">
        <v>77</v>
      </c>
      <c r="F26549" s="2" t="s">
        <v>69</v>
      </c>
      <c r="G26549">
        <v>1.7</v>
      </c>
      <c r="H26549">
        <v>37289</v>
      </c>
      <c r="I26549">
        <v>113883</v>
      </c>
      <c r="J26549">
        <v>1738</v>
      </c>
      <c r="K26549" s="2" t="s">
        <v>52</v>
      </c>
      <c r="L26549">
        <v>0</v>
      </c>
      <c r="M26549">
        <v>197928654</v>
      </c>
    </row>
    <row r="26550" spans="1:13" x14ac:dyDescent="0.2">
      <c r="A26550" s="2" t="s">
        <v>65</v>
      </c>
      <c r="B26550">
        <v>2014</v>
      </c>
      <c r="C26550" s="2" t="s">
        <v>51</v>
      </c>
      <c r="D26550" s="2" t="s">
        <v>76</v>
      </c>
      <c r="E26550" s="2" t="s">
        <v>70</v>
      </c>
      <c r="F26550" s="2" t="s">
        <v>71</v>
      </c>
      <c r="G26550">
        <v>3.5</v>
      </c>
      <c r="H26550">
        <v>125396</v>
      </c>
      <c r="I26550">
        <v>116950</v>
      </c>
      <c r="J26550">
        <v>4559</v>
      </c>
      <c r="K26550" s="2" t="s">
        <v>52</v>
      </c>
      <c r="L26550">
        <v>0</v>
      </c>
      <c r="M26550">
        <v>533175050</v>
      </c>
    </row>
    <row r="26551" spans="1:13" x14ac:dyDescent="0.2">
      <c r="A26551" s="2" t="s">
        <v>62</v>
      </c>
      <c r="B26551">
        <v>2011</v>
      </c>
      <c r="C26551" s="2" t="s">
        <v>54</v>
      </c>
      <c r="D26551" s="2" t="s">
        <v>78</v>
      </c>
      <c r="E26551" s="2" t="s">
        <v>77</v>
      </c>
      <c r="F26551" s="2" t="s">
        <v>69</v>
      </c>
      <c r="G26551">
        <v>1.8</v>
      </c>
      <c r="H26551">
        <v>136400</v>
      </c>
      <c r="I26551">
        <v>48228</v>
      </c>
      <c r="J26551">
        <v>9150</v>
      </c>
      <c r="K26551" s="2" t="s">
        <v>49</v>
      </c>
      <c r="L26551">
        <v>1</v>
      </c>
      <c r="M26551">
        <v>441286200</v>
      </c>
    </row>
    <row r="26552" spans="1:13" x14ac:dyDescent="0.2">
      <c r="A26552" s="2" t="s">
        <v>61</v>
      </c>
      <c r="B26552">
        <v>2012</v>
      </c>
      <c r="C26552" s="2" t="s">
        <v>56</v>
      </c>
      <c r="D26552" s="2" t="s">
        <v>76</v>
      </c>
      <c r="E26552" s="2" t="s">
        <v>74</v>
      </c>
      <c r="F26552" s="2" t="s">
        <v>69</v>
      </c>
      <c r="G26552">
        <v>2.1</v>
      </c>
      <c r="H26552">
        <v>44006</v>
      </c>
      <c r="I26552">
        <v>77343</v>
      </c>
      <c r="J26552">
        <v>3440</v>
      </c>
      <c r="K26552" s="2" t="s">
        <v>52</v>
      </c>
      <c r="L26552">
        <v>0</v>
      </c>
      <c r="M26552">
        <v>266059920</v>
      </c>
    </row>
    <row r="26553" spans="1:13" x14ac:dyDescent="0.2">
      <c r="A26553" s="2" t="s">
        <v>58</v>
      </c>
      <c r="B26553">
        <v>2010</v>
      </c>
      <c r="C26553" s="2" t="s">
        <v>51</v>
      </c>
      <c r="D26553" s="2" t="s">
        <v>76</v>
      </c>
      <c r="E26553" s="2" t="s">
        <v>77</v>
      </c>
      <c r="F26553" s="2" t="s">
        <v>71</v>
      </c>
      <c r="G26553">
        <v>1.7</v>
      </c>
      <c r="H26553">
        <v>175665</v>
      </c>
      <c r="I26553">
        <v>52366</v>
      </c>
      <c r="J26553">
        <v>348</v>
      </c>
      <c r="K26553" s="2" t="s">
        <v>52</v>
      </c>
      <c r="L26553">
        <v>0</v>
      </c>
      <c r="M26553">
        <v>18223368</v>
      </c>
    </row>
    <row r="26554" spans="1:13" x14ac:dyDescent="0.2">
      <c r="A26554" s="2" t="s">
        <v>61</v>
      </c>
      <c r="B26554">
        <v>2011</v>
      </c>
      <c r="C26554" s="2" t="s">
        <v>48</v>
      </c>
      <c r="D26554" s="2" t="s">
        <v>73</v>
      </c>
      <c r="E26554" s="2" t="s">
        <v>77</v>
      </c>
      <c r="F26554" s="2" t="s">
        <v>71</v>
      </c>
      <c r="G26554">
        <v>4.7</v>
      </c>
      <c r="H26554">
        <v>102686</v>
      </c>
      <c r="I26554">
        <v>93924</v>
      </c>
      <c r="J26554">
        <v>7089</v>
      </c>
      <c r="K26554" s="2" t="s">
        <v>49</v>
      </c>
      <c r="L26554">
        <v>1</v>
      </c>
      <c r="M26554">
        <v>665827236</v>
      </c>
    </row>
    <row r="26555" spans="1:13" x14ac:dyDescent="0.2">
      <c r="A26555" s="2" t="s">
        <v>53</v>
      </c>
      <c r="B26555">
        <v>2010</v>
      </c>
      <c r="C26555" s="2" t="s">
        <v>54</v>
      </c>
      <c r="D26555" s="2" t="s">
        <v>73</v>
      </c>
      <c r="E26555" s="2" t="s">
        <v>74</v>
      </c>
      <c r="F26555" s="2" t="s">
        <v>69</v>
      </c>
      <c r="G26555">
        <v>1.7</v>
      </c>
      <c r="H26555">
        <v>53133</v>
      </c>
      <c r="I26555">
        <v>90615</v>
      </c>
      <c r="J26555">
        <v>8713</v>
      </c>
      <c r="K26555" s="2" t="s">
        <v>49</v>
      </c>
      <c r="L26555">
        <v>1</v>
      </c>
      <c r="M26555">
        <v>789528495</v>
      </c>
    </row>
    <row r="26556" spans="1:13" x14ac:dyDescent="0.2">
      <c r="A26556" s="2" t="s">
        <v>62</v>
      </c>
      <c r="B26556">
        <v>2011</v>
      </c>
      <c r="C26556" s="2" t="s">
        <v>48</v>
      </c>
      <c r="D26556" s="2" t="s">
        <v>67</v>
      </c>
      <c r="E26556" s="2" t="s">
        <v>74</v>
      </c>
      <c r="F26556" s="2" t="s">
        <v>71</v>
      </c>
      <c r="G26556">
        <v>3.3</v>
      </c>
      <c r="H26556">
        <v>146340</v>
      </c>
      <c r="I26556">
        <v>117020</v>
      </c>
      <c r="J26556">
        <v>6268</v>
      </c>
      <c r="K26556" s="2" t="s">
        <v>52</v>
      </c>
      <c r="L26556">
        <v>0</v>
      </c>
      <c r="M26556">
        <v>733481360</v>
      </c>
    </row>
    <row r="26557" spans="1:13" x14ac:dyDescent="0.2">
      <c r="A26557" s="2" t="s">
        <v>47</v>
      </c>
      <c r="B26557">
        <v>2012</v>
      </c>
      <c r="C26557" s="2" t="s">
        <v>60</v>
      </c>
      <c r="D26557" s="2" t="s">
        <v>78</v>
      </c>
      <c r="E26557" s="2" t="s">
        <v>70</v>
      </c>
      <c r="F26557" s="2" t="s">
        <v>71</v>
      </c>
      <c r="G26557">
        <v>2.2999999999999998</v>
      </c>
      <c r="H26557">
        <v>6156</v>
      </c>
      <c r="I26557">
        <v>98758</v>
      </c>
      <c r="J26557">
        <v>3928</v>
      </c>
      <c r="K26557" s="2" t="s">
        <v>52</v>
      </c>
      <c r="L26557">
        <v>0</v>
      </c>
      <c r="M26557">
        <v>387921424</v>
      </c>
    </row>
    <row r="26558" spans="1:13" x14ac:dyDescent="0.2">
      <c r="A26558" s="2" t="s">
        <v>61</v>
      </c>
      <c r="B26558">
        <v>2010</v>
      </c>
      <c r="C26558" s="2" t="s">
        <v>60</v>
      </c>
      <c r="D26558" s="2" t="s">
        <v>73</v>
      </c>
      <c r="E26558" s="2" t="s">
        <v>74</v>
      </c>
      <c r="F26558" s="2" t="s">
        <v>69</v>
      </c>
      <c r="G26558">
        <v>2.8</v>
      </c>
      <c r="H26558">
        <v>164188</v>
      </c>
      <c r="I26558">
        <v>67936</v>
      </c>
      <c r="J26558">
        <v>7982</v>
      </c>
      <c r="K26558" s="2" t="s">
        <v>49</v>
      </c>
      <c r="L26558">
        <v>1</v>
      </c>
      <c r="M26558">
        <v>542265152</v>
      </c>
    </row>
    <row r="26559" spans="1:13" x14ac:dyDescent="0.2">
      <c r="A26559" s="2" t="s">
        <v>62</v>
      </c>
      <c r="B26559">
        <v>2020</v>
      </c>
      <c r="C26559" s="2" t="s">
        <v>48</v>
      </c>
      <c r="D26559" s="2" t="s">
        <v>73</v>
      </c>
      <c r="E26559" s="2" t="s">
        <v>74</v>
      </c>
      <c r="F26559" s="2" t="s">
        <v>71</v>
      </c>
      <c r="G26559">
        <v>3.2</v>
      </c>
      <c r="H26559">
        <v>20436</v>
      </c>
      <c r="I26559">
        <v>91158</v>
      </c>
      <c r="J26559">
        <v>1125</v>
      </c>
      <c r="K26559" s="2" t="s">
        <v>52</v>
      </c>
      <c r="L26559">
        <v>0</v>
      </c>
      <c r="M26559">
        <v>102552750</v>
      </c>
    </row>
    <row r="26560" spans="1:13" x14ac:dyDescent="0.2">
      <c r="A26560" s="2" t="s">
        <v>58</v>
      </c>
      <c r="B26560">
        <v>2018</v>
      </c>
      <c r="C26560" s="2" t="s">
        <v>51</v>
      </c>
      <c r="D26560" s="2" t="s">
        <v>75</v>
      </c>
      <c r="E26560" s="2" t="s">
        <v>70</v>
      </c>
      <c r="F26560" s="2" t="s">
        <v>69</v>
      </c>
      <c r="G26560">
        <v>3.1</v>
      </c>
      <c r="H26560">
        <v>175786</v>
      </c>
      <c r="I26560">
        <v>111714</v>
      </c>
      <c r="J26560">
        <v>4049</v>
      </c>
      <c r="K26560" s="2" t="s">
        <v>52</v>
      </c>
      <c r="L26560">
        <v>0</v>
      </c>
      <c r="M26560">
        <v>452329986</v>
      </c>
    </row>
    <row r="26561" spans="1:13" x14ac:dyDescent="0.2">
      <c r="A26561" s="2" t="s">
        <v>62</v>
      </c>
      <c r="B26561">
        <v>2019</v>
      </c>
      <c r="C26561" s="2" t="s">
        <v>57</v>
      </c>
      <c r="D26561" s="2" t="s">
        <v>75</v>
      </c>
      <c r="E26561" s="2" t="s">
        <v>70</v>
      </c>
      <c r="F26561" s="2" t="s">
        <v>69</v>
      </c>
      <c r="G26561">
        <v>4.0999999999999996</v>
      </c>
      <c r="H26561">
        <v>13957</v>
      </c>
      <c r="I26561">
        <v>60680</v>
      </c>
      <c r="J26561">
        <v>1852</v>
      </c>
      <c r="K26561" s="2" t="s">
        <v>52</v>
      </c>
      <c r="L26561">
        <v>0</v>
      </c>
      <c r="M26561">
        <v>112379360</v>
      </c>
    </row>
    <row r="26562" spans="1:13" x14ac:dyDescent="0.2">
      <c r="A26562" s="2" t="s">
        <v>64</v>
      </c>
      <c r="B26562">
        <v>2014</v>
      </c>
      <c r="C26562" s="2" t="s">
        <v>54</v>
      </c>
      <c r="D26562" s="2" t="s">
        <v>67</v>
      </c>
      <c r="E26562" s="2" t="s">
        <v>70</v>
      </c>
      <c r="F26562" s="2" t="s">
        <v>71</v>
      </c>
      <c r="G26562">
        <v>4.7</v>
      </c>
      <c r="H26562">
        <v>59470</v>
      </c>
      <c r="I26562">
        <v>71371</v>
      </c>
      <c r="J26562">
        <v>3796</v>
      </c>
      <c r="K26562" s="2" t="s">
        <v>52</v>
      </c>
      <c r="L26562">
        <v>0</v>
      </c>
      <c r="M26562">
        <v>270924316</v>
      </c>
    </row>
    <row r="26563" spans="1:13" x14ac:dyDescent="0.2">
      <c r="A26563" s="2" t="s">
        <v>50</v>
      </c>
      <c r="B26563">
        <v>2017</v>
      </c>
      <c r="C26563" s="2" t="s">
        <v>57</v>
      </c>
      <c r="D26563" s="2" t="s">
        <v>67</v>
      </c>
      <c r="E26563" s="2" t="s">
        <v>70</v>
      </c>
      <c r="F26563" s="2" t="s">
        <v>71</v>
      </c>
      <c r="G26563">
        <v>2.6</v>
      </c>
      <c r="H26563">
        <v>108813</v>
      </c>
      <c r="I26563">
        <v>60222</v>
      </c>
      <c r="J26563">
        <v>852</v>
      </c>
      <c r="K26563" s="2" t="s">
        <v>52</v>
      </c>
      <c r="L26563">
        <v>0</v>
      </c>
      <c r="M26563">
        <v>51309144</v>
      </c>
    </row>
    <row r="26564" spans="1:13" x14ac:dyDescent="0.2">
      <c r="A26564" s="2" t="s">
        <v>64</v>
      </c>
      <c r="B26564">
        <v>2014</v>
      </c>
      <c r="C26564" s="2" t="s">
        <v>48</v>
      </c>
      <c r="D26564" s="2" t="s">
        <v>78</v>
      </c>
      <c r="E26564" s="2" t="s">
        <v>77</v>
      </c>
      <c r="F26564" s="2" t="s">
        <v>71</v>
      </c>
      <c r="G26564">
        <v>1.6</v>
      </c>
      <c r="H26564">
        <v>34568</v>
      </c>
      <c r="I26564">
        <v>60100</v>
      </c>
      <c r="J26564">
        <v>9536</v>
      </c>
      <c r="K26564" s="2" t="s">
        <v>49</v>
      </c>
      <c r="L26564">
        <v>1</v>
      </c>
      <c r="M26564">
        <v>573113600</v>
      </c>
    </row>
    <row r="26565" spans="1:13" x14ac:dyDescent="0.2">
      <c r="A26565" s="2" t="s">
        <v>65</v>
      </c>
      <c r="B26565">
        <v>2017</v>
      </c>
      <c r="C26565" s="2" t="s">
        <v>48</v>
      </c>
      <c r="D26565" s="2" t="s">
        <v>73</v>
      </c>
      <c r="E26565" s="2" t="s">
        <v>70</v>
      </c>
      <c r="F26565" s="2" t="s">
        <v>71</v>
      </c>
      <c r="G26565">
        <v>4.5999999999999996</v>
      </c>
      <c r="H26565">
        <v>161581</v>
      </c>
      <c r="I26565">
        <v>61111</v>
      </c>
      <c r="J26565">
        <v>4206</v>
      </c>
      <c r="K26565" s="2" t="s">
        <v>52</v>
      </c>
      <c r="L26565">
        <v>0</v>
      </c>
      <c r="M26565">
        <v>257032866</v>
      </c>
    </row>
    <row r="26566" spans="1:13" x14ac:dyDescent="0.2">
      <c r="A26566" s="2" t="s">
        <v>59</v>
      </c>
      <c r="B26566">
        <v>2016</v>
      </c>
      <c r="C26566" s="2" t="s">
        <v>51</v>
      </c>
      <c r="D26566" s="2" t="s">
        <v>76</v>
      </c>
      <c r="E26566" s="2" t="s">
        <v>68</v>
      </c>
      <c r="F26566" s="2" t="s">
        <v>71</v>
      </c>
      <c r="G26566">
        <v>4.9000000000000004</v>
      </c>
      <c r="H26566">
        <v>7506</v>
      </c>
      <c r="I26566">
        <v>40272</v>
      </c>
      <c r="J26566">
        <v>9162</v>
      </c>
      <c r="K26566" s="2" t="s">
        <v>49</v>
      </c>
      <c r="L26566">
        <v>1</v>
      </c>
      <c r="M26566">
        <v>368972064</v>
      </c>
    </row>
    <row r="26567" spans="1:13" x14ac:dyDescent="0.2">
      <c r="A26567" s="2" t="s">
        <v>62</v>
      </c>
      <c r="B26567">
        <v>2021</v>
      </c>
      <c r="C26567" s="2" t="s">
        <v>60</v>
      </c>
      <c r="D26567" s="2" t="s">
        <v>75</v>
      </c>
      <c r="E26567" s="2" t="s">
        <v>70</v>
      </c>
      <c r="F26567" s="2" t="s">
        <v>69</v>
      </c>
      <c r="G26567">
        <v>3</v>
      </c>
      <c r="H26567">
        <v>104770</v>
      </c>
      <c r="I26567">
        <v>60868</v>
      </c>
      <c r="J26567">
        <v>4319</v>
      </c>
      <c r="K26567" s="2" t="s">
        <v>52</v>
      </c>
      <c r="L26567">
        <v>0</v>
      </c>
      <c r="M26567">
        <v>262888892</v>
      </c>
    </row>
    <row r="26568" spans="1:13" x14ac:dyDescent="0.2">
      <c r="A26568" s="2" t="s">
        <v>64</v>
      </c>
      <c r="B26568">
        <v>2013</v>
      </c>
      <c r="C26568" s="2" t="s">
        <v>60</v>
      </c>
      <c r="D26568" s="2" t="s">
        <v>73</v>
      </c>
      <c r="E26568" s="2" t="s">
        <v>74</v>
      </c>
      <c r="F26568" s="2" t="s">
        <v>69</v>
      </c>
      <c r="G26568">
        <v>3.1</v>
      </c>
      <c r="H26568">
        <v>55839</v>
      </c>
      <c r="I26568">
        <v>34436</v>
      </c>
      <c r="J26568">
        <v>8564</v>
      </c>
      <c r="K26568" s="2" t="s">
        <v>49</v>
      </c>
      <c r="L26568">
        <v>1</v>
      </c>
      <c r="M26568">
        <v>294909904</v>
      </c>
    </row>
    <row r="26569" spans="1:13" x14ac:dyDescent="0.2">
      <c r="A26569" s="2" t="s">
        <v>55</v>
      </c>
      <c r="B26569">
        <v>2024</v>
      </c>
      <c r="C26569" s="2" t="s">
        <v>51</v>
      </c>
      <c r="D26569" s="2" t="s">
        <v>78</v>
      </c>
      <c r="E26569" s="2" t="s">
        <v>70</v>
      </c>
      <c r="F26569" s="2" t="s">
        <v>71</v>
      </c>
      <c r="G26569">
        <v>2</v>
      </c>
      <c r="H26569">
        <v>172544</v>
      </c>
      <c r="I26569">
        <v>90263</v>
      </c>
      <c r="J26569">
        <v>7591</v>
      </c>
      <c r="K26569" s="2" t="s">
        <v>49</v>
      </c>
      <c r="L26569">
        <v>1</v>
      </c>
      <c r="M26569">
        <v>685186433</v>
      </c>
    </row>
    <row r="26570" spans="1:13" x14ac:dyDescent="0.2">
      <c r="A26570" s="2" t="s">
        <v>50</v>
      </c>
      <c r="B26570">
        <v>2016</v>
      </c>
      <c r="C26570" s="2" t="s">
        <v>60</v>
      </c>
      <c r="D26570" s="2" t="s">
        <v>78</v>
      </c>
      <c r="E26570" s="2" t="s">
        <v>74</v>
      </c>
      <c r="F26570" s="2" t="s">
        <v>71</v>
      </c>
      <c r="G26570">
        <v>3.2</v>
      </c>
      <c r="H26570">
        <v>190095</v>
      </c>
      <c r="I26570">
        <v>79475</v>
      </c>
      <c r="J26570">
        <v>5251</v>
      </c>
      <c r="K26570" s="2" t="s">
        <v>52</v>
      </c>
      <c r="L26570">
        <v>0</v>
      </c>
      <c r="M26570">
        <v>417323225</v>
      </c>
    </row>
    <row r="26571" spans="1:13" x14ac:dyDescent="0.2">
      <c r="A26571" s="2" t="s">
        <v>53</v>
      </c>
      <c r="B26571">
        <v>2015</v>
      </c>
      <c r="C26571" s="2" t="s">
        <v>51</v>
      </c>
      <c r="D26571" s="2" t="s">
        <v>76</v>
      </c>
      <c r="E26571" s="2" t="s">
        <v>74</v>
      </c>
      <c r="F26571" s="2" t="s">
        <v>71</v>
      </c>
      <c r="G26571">
        <v>2.6</v>
      </c>
      <c r="H26571">
        <v>55653</v>
      </c>
      <c r="I26571">
        <v>105400</v>
      </c>
      <c r="J26571">
        <v>4514</v>
      </c>
      <c r="K26571" s="2" t="s">
        <v>52</v>
      </c>
      <c r="L26571">
        <v>0</v>
      </c>
      <c r="M26571">
        <v>475775600</v>
      </c>
    </row>
    <row r="26572" spans="1:13" x14ac:dyDescent="0.2">
      <c r="A26572" s="2" t="s">
        <v>65</v>
      </c>
      <c r="B26572">
        <v>2012</v>
      </c>
      <c r="C26572" s="2" t="s">
        <v>54</v>
      </c>
      <c r="D26572" s="2" t="s">
        <v>75</v>
      </c>
      <c r="E26572" s="2" t="s">
        <v>74</v>
      </c>
      <c r="F26572" s="2" t="s">
        <v>71</v>
      </c>
      <c r="G26572">
        <v>5</v>
      </c>
      <c r="H26572">
        <v>33900</v>
      </c>
      <c r="I26572">
        <v>47629</v>
      </c>
      <c r="J26572">
        <v>3284</v>
      </c>
      <c r="K26572" s="2" t="s">
        <v>52</v>
      </c>
      <c r="L26572">
        <v>0</v>
      </c>
      <c r="M26572">
        <v>156413636</v>
      </c>
    </row>
    <row r="26573" spans="1:13" x14ac:dyDescent="0.2">
      <c r="A26573" s="2" t="s">
        <v>58</v>
      </c>
      <c r="B26573">
        <v>2018</v>
      </c>
      <c r="C26573" s="2" t="s">
        <v>48</v>
      </c>
      <c r="D26573" s="2" t="s">
        <v>78</v>
      </c>
      <c r="E26573" s="2" t="s">
        <v>68</v>
      </c>
      <c r="F26573" s="2" t="s">
        <v>71</v>
      </c>
      <c r="G26573">
        <v>2.1</v>
      </c>
      <c r="H26573">
        <v>159738</v>
      </c>
      <c r="I26573">
        <v>76708</v>
      </c>
      <c r="J26573">
        <v>8407</v>
      </c>
      <c r="K26573" s="2" t="s">
        <v>49</v>
      </c>
      <c r="L26573">
        <v>1</v>
      </c>
      <c r="M26573">
        <v>644884156</v>
      </c>
    </row>
    <row r="26574" spans="1:13" x14ac:dyDescent="0.2">
      <c r="A26574" s="2" t="s">
        <v>55</v>
      </c>
      <c r="B26574">
        <v>2021</v>
      </c>
      <c r="C26574" s="2" t="s">
        <v>48</v>
      </c>
      <c r="D26574" s="2" t="s">
        <v>72</v>
      </c>
      <c r="E26574" s="2" t="s">
        <v>77</v>
      </c>
      <c r="F26574" s="2" t="s">
        <v>71</v>
      </c>
      <c r="G26574">
        <v>2.8</v>
      </c>
      <c r="H26574">
        <v>184735</v>
      </c>
      <c r="I26574">
        <v>89419</v>
      </c>
      <c r="J26574">
        <v>826</v>
      </c>
      <c r="K26574" s="2" t="s">
        <v>52</v>
      </c>
      <c r="L26574">
        <v>0</v>
      </c>
      <c r="M26574">
        <v>73860094</v>
      </c>
    </row>
    <row r="26575" spans="1:13" x14ac:dyDescent="0.2">
      <c r="A26575" s="2" t="s">
        <v>47</v>
      </c>
      <c r="B26575">
        <v>2019</v>
      </c>
      <c r="C26575" s="2" t="s">
        <v>51</v>
      </c>
      <c r="D26575" s="2" t="s">
        <v>67</v>
      </c>
      <c r="E26575" s="2" t="s">
        <v>74</v>
      </c>
      <c r="F26575" s="2" t="s">
        <v>71</v>
      </c>
      <c r="G26575">
        <v>3.7</v>
      </c>
      <c r="H26575">
        <v>124353</v>
      </c>
      <c r="I26575">
        <v>76301</v>
      </c>
      <c r="J26575">
        <v>9751</v>
      </c>
      <c r="K26575" s="2" t="s">
        <v>49</v>
      </c>
      <c r="L26575">
        <v>1</v>
      </c>
      <c r="M26575">
        <v>744011051</v>
      </c>
    </row>
    <row r="26576" spans="1:13" x14ac:dyDescent="0.2">
      <c r="A26576" s="2" t="s">
        <v>62</v>
      </c>
      <c r="B26576">
        <v>2024</v>
      </c>
      <c r="C26576" s="2" t="s">
        <v>51</v>
      </c>
      <c r="D26576" s="2" t="s">
        <v>75</v>
      </c>
      <c r="E26576" s="2" t="s">
        <v>74</v>
      </c>
      <c r="F26576" s="2" t="s">
        <v>69</v>
      </c>
      <c r="G26576">
        <v>2.7</v>
      </c>
      <c r="H26576">
        <v>78179</v>
      </c>
      <c r="I26576">
        <v>111238</v>
      </c>
      <c r="J26576">
        <v>5695</v>
      </c>
      <c r="K26576" s="2" t="s">
        <v>52</v>
      </c>
      <c r="L26576">
        <v>0</v>
      </c>
      <c r="M26576">
        <v>633500410</v>
      </c>
    </row>
    <row r="26577" spans="1:13" x14ac:dyDescent="0.2">
      <c r="A26577" s="2" t="s">
        <v>61</v>
      </c>
      <c r="B26577">
        <v>2022</v>
      </c>
      <c r="C26577" s="2" t="s">
        <v>57</v>
      </c>
      <c r="D26577" s="2" t="s">
        <v>73</v>
      </c>
      <c r="E26577" s="2" t="s">
        <v>74</v>
      </c>
      <c r="F26577" s="2" t="s">
        <v>71</v>
      </c>
      <c r="G26577">
        <v>3.2</v>
      </c>
      <c r="H26577">
        <v>64376</v>
      </c>
      <c r="I26577">
        <v>85127</v>
      </c>
      <c r="J26577">
        <v>3861</v>
      </c>
      <c r="K26577" s="2" t="s">
        <v>52</v>
      </c>
      <c r="L26577">
        <v>0</v>
      </c>
      <c r="M26577">
        <v>328675347</v>
      </c>
    </row>
    <row r="26578" spans="1:13" x14ac:dyDescent="0.2">
      <c r="A26578" s="2" t="s">
        <v>53</v>
      </c>
      <c r="B26578">
        <v>2018</v>
      </c>
      <c r="C26578" s="2" t="s">
        <v>56</v>
      </c>
      <c r="D26578" s="2" t="s">
        <v>72</v>
      </c>
      <c r="E26578" s="2" t="s">
        <v>74</v>
      </c>
      <c r="F26578" s="2" t="s">
        <v>69</v>
      </c>
      <c r="G26578">
        <v>4.9000000000000004</v>
      </c>
      <c r="H26578">
        <v>93522</v>
      </c>
      <c r="I26578">
        <v>39368</v>
      </c>
      <c r="J26578">
        <v>9719</v>
      </c>
      <c r="K26578" s="2" t="s">
        <v>49</v>
      </c>
      <c r="L26578">
        <v>1</v>
      </c>
      <c r="M26578">
        <v>382617592</v>
      </c>
    </row>
    <row r="26579" spans="1:13" x14ac:dyDescent="0.2">
      <c r="A26579" s="2" t="s">
        <v>47</v>
      </c>
      <c r="B26579">
        <v>2023</v>
      </c>
      <c r="C26579" s="2" t="s">
        <v>48</v>
      </c>
      <c r="D26579" s="2" t="s">
        <v>67</v>
      </c>
      <c r="E26579" s="2" t="s">
        <v>68</v>
      </c>
      <c r="F26579" s="2" t="s">
        <v>71</v>
      </c>
      <c r="G26579">
        <v>3.3</v>
      </c>
      <c r="H26579">
        <v>129966</v>
      </c>
      <c r="I26579">
        <v>66372</v>
      </c>
      <c r="J26579">
        <v>5880</v>
      </c>
      <c r="K26579" s="2" t="s">
        <v>52</v>
      </c>
      <c r="L26579">
        <v>0</v>
      </c>
      <c r="M26579">
        <v>390267360</v>
      </c>
    </row>
    <row r="26580" spans="1:13" x14ac:dyDescent="0.2">
      <c r="A26580" s="2" t="s">
        <v>65</v>
      </c>
      <c r="B26580">
        <v>2014</v>
      </c>
      <c r="C26580" s="2" t="s">
        <v>51</v>
      </c>
      <c r="D26580" s="2" t="s">
        <v>76</v>
      </c>
      <c r="E26580" s="2" t="s">
        <v>70</v>
      </c>
      <c r="F26580" s="2" t="s">
        <v>71</v>
      </c>
      <c r="G26580">
        <v>4.7</v>
      </c>
      <c r="H26580">
        <v>150094</v>
      </c>
      <c r="I26580">
        <v>95427</v>
      </c>
      <c r="J26580">
        <v>3496</v>
      </c>
      <c r="K26580" s="2" t="s">
        <v>52</v>
      </c>
      <c r="L26580">
        <v>0</v>
      </c>
      <c r="M26580">
        <v>333612792</v>
      </c>
    </row>
    <row r="26581" spans="1:13" x14ac:dyDescent="0.2">
      <c r="A26581" s="2" t="s">
        <v>65</v>
      </c>
      <c r="B26581">
        <v>2017</v>
      </c>
      <c r="C26581" s="2" t="s">
        <v>51</v>
      </c>
      <c r="D26581" s="2" t="s">
        <v>67</v>
      </c>
      <c r="E26581" s="2" t="s">
        <v>70</v>
      </c>
      <c r="F26581" s="2" t="s">
        <v>69</v>
      </c>
      <c r="G26581">
        <v>1.7</v>
      </c>
      <c r="H26581">
        <v>39159</v>
      </c>
      <c r="I26581">
        <v>102961</v>
      </c>
      <c r="J26581">
        <v>4860</v>
      </c>
      <c r="K26581" s="2" t="s">
        <v>52</v>
      </c>
      <c r="L26581">
        <v>0</v>
      </c>
      <c r="M26581">
        <v>500390460</v>
      </c>
    </row>
    <row r="26582" spans="1:13" x14ac:dyDescent="0.2">
      <c r="A26582" s="2" t="s">
        <v>62</v>
      </c>
      <c r="B26582">
        <v>2016</v>
      </c>
      <c r="C26582" s="2" t="s">
        <v>54</v>
      </c>
      <c r="D26582" s="2" t="s">
        <v>76</v>
      </c>
      <c r="E26582" s="2" t="s">
        <v>77</v>
      </c>
      <c r="F26582" s="2" t="s">
        <v>69</v>
      </c>
      <c r="G26582">
        <v>1.9</v>
      </c>
      <c r="H26582">
        <v>24580</v>
      </c>
      <c r="I26582">
        <v>58836</v>
      </c>
      <c r="J26582">
        <v>191</v>
      </c>
      <c r="K26582" s="2" t="s">
        <v>52</v>
      </c>
      <c r="L26582">
        <v>0</v>
      </c>
      <c r="M26582">
        <v>11237676</v>
      </c>
    </row>
    <row r="26583" spans="1:13" x14ac:dyDescent="0.2">
      <c r="A26583" s="2" t="s">
        <v>63</v>
      </c>
      <c r="B26583">
        <v>2018</v>
      </c>
      <c r="C26583" s="2" t="s">
        <v>57</v>
      </c>
      <c r="D26583" s="2" t="s">
        <v>72</v>
      </c>
      <c r="E26583" s="2" t="s">
        <v>74</v>
      </c>
      <c r="F26583" s="2" t="s">
        <v>71</v>
      </c>
      <c r="G26583">
        <v>4.8</v>
      </c>
      <c r="H26583">
        <v>146244</v>
      </c>
      <c r="I26583">
        <v>108218</v>
      </c>
      <c r="J26583">
        <v>5070</v>
      </c>
      <c r="K26583" s="2" t="s">
        <v>52</v>
      </c>
      <c r="L26583">
        <v>0</v>
      </c>
      <c r="M26583">
        <v>548665260</v>
      </c>
    </row>
    <row r="26584" spans="1:13" x14ac:dyDescent="0.2">
      <c r="A26584" s="2" t="s">
        <v>58</v>
      </c>
      <c r="B26584">
        <v>2016</v>
      </c>
      <c r="C26584" s="2" t="s">
        <v>48</v>
      </c>
      <c r="D26584" s="2" t="s">
        <v>72</v>
      </c>
      <c r="E26584" s="2" t="s">
        <v>68</v>
      </c>
      <c r="F26584" s="2" t="s">
        <v>69</v>
      </c>
      <c r="G26584">
        <v>2</v>
      </c>
      <c r="H26584">
        <v>124938</v>
      </c>
      <c r="I26584">
        <v>77216</v>
      </c>
      <c r="J26584">
        <v>2265</v>
      </c>
      <c r="K26584" s="2" t="s">
        <v>52</v>
      </c>
      <c r="L26584">
        <v>0</v>
      </c>
      <c r="M26584">
        <v>174894240</v>
      </c>
    </row>
    <row r="26585" spans="1:13" x14ac:dyDescent="0.2">
      <c r="A26585" s="2" t="s">
        <v>58</v>
      </c>
      <c r="B26585">
        <v>2013</v>
      </c>
      <c r="C26585" s="2" t="s">
        <v>57</v>
      </c>
      <c r="D26585" s="2" t="s">
        <v>76</v>
      </c>
      <c r="E26585" s="2" t="s">
        <v>74</v>
      </c>
      <c r="F26585" s="2" t="s">
        <v>71</v>
      </c>
      <c r="G26585">
        <v>4.0999999999999996</v>
      </c>
      <c r="H26585">
        <v>63514</v>
      </c>
      <c r="I26585">
        <v>94134</v>
      </c>
      <c r="J26585">
        <v>7219</v>
      </c>
      <c r="K26585" s="2" t="s">
        <v>49</v>
      </c>
      <c r="L26585">
        <v>1</v>
      </c>
      <c r="M26585">
        <v>679553346</v>
      </c>
    </row>
    <row r="26586" spans="1:13" x14ac:dyDescent="0.2">
      <c r="A26586" s="2" t="s">
        <v>47</v>
      </c>
      <c r="B26586">
        <v>2013</v>
      </c>
      <c r="C26586" s="2" t="s">
        <v>56</v>
      </c>
      <c r="D26586" s="2" t="s">
        <v>76</v>
      </c>
      <c r="E26586" s="2" t="s">
        <v>74</v>
      </c>
      <c r="F26586" s="2" t="s">
        <v>69</v>
      </c>
      <c r="G26586">
        <v>3.1</v>
      </c>
      <c r="H26586">
        <v>167524</v>
      </c>
      <c r="I26586">
        <v>61487</v>
      </c>
      <c r="J26586">
        <v>5413</v>
      </c>
      <c r="K26586" s="2" t="s">
        <v>52</v>
      </c>
      <c r="L26586">
        <v>0</v>
      </c>
      <c r="M26586">
        <v>332829131</v>
      </c>
    </row>
    <row r="26587" spans="1:13" x14ac:dyDescent="0.2">
      <c r="A26587" s="2" t="s">
        <v>62</v>
      </c>
      <c r="B26587">
        <v>2020</v>
      </c>
      <c r="C26587" s="2" t="s">
        <v>48</v>
      </c>
      <c r="D26587" s="2" t="s">
        <v>72</v>
      </c>
      <c r="E26587" s="2" t="s">
        <v>77</v>
      </c>
      <c r="F26587" s="2" t="s">
        <v>69</v>
      </c>
      <c r="G26587">
        <v>2.9</v>
      </c>
      <c r="H26587">
        <v>30982</v>
      </c>
      <c r="I26587">
        <v>107779</v>
      </c>
      <c r="J26587">
        <v>4376</v>
      </c>
      <c r="K26587" s="2" t="s">
        <v>52</v>
      </c>
      <c r="L26587">
        <v>0</v>
      </c>
      <c r="M26587">
        <v>471640904</v>
      </c>
    </row>
    <row r="26588" spans="1:13" x14ac:dyDescent="0.2">
      <c r="A26588" s="2" t="s">
        <v>61</v>
      </c>
      <c r="B26588">
        <v>2017</v>
      </c>
      <c r="C26588" s="2" t="s">
        <v>60</v>
      </c>
      <c r="D26588" s="2" t="s">
        <v>73</v>
      </c>
      <c r="E26588" s="2" t="s">
        <v>74</v>
      </c>
      <c r="F26588" s="2" t="s">
        <v>71</v>
      </c>
      <c r="G26588">
        <v>3.8</v>
      </c>
      <c r="H26588">
        <v>113840</v>
      </c>
      <c r="I26588">
        <v>69464</v>
      </c>
      <c r="J26588">
        <v>9188</v>
      </c>
      <c r="K26588" s="2" t="s">
        <v>49</v>
      </c>
      <c r="L26588">
        <v>1</v>
      </c>
      <c r="M26588">
        <v>638235232</v>
      </c>
    </row>
    <row r="26589" spans="1:13" x14ac:dyDescent="0.2">
      <c r="A26589" s="2" t="s">
        <v>47</v>
      </c>
      <c r="B26589">
        <v>2015</v>
      </c>
      <c r="C26589" s="2" t="s">
        <v>48</v>
      </c>
      <c r="D26589" s="2" t="s">
        <v>75</v>
      </c>
      <c r="E26589" s="2" t="s">
        <v>74</v>
      </c>
      <c r="F26589" s="2" t="s">
        <v>71</v>
      </c>
      <c r="G26589">
        <v>4</v>
      </c>
      <c r="H26589">
        <v>142377</v>
      </c>
      <c r="I26589">
        <v>76854</v>
      </c>
      <c r="J26589">
        <v>5142</v>
      </c>
      <c r="K26589" s="2" t="s">
        <v>52</v>
      </c>
      <c r="L26589">
        <v>0</v>
      </c>
      <c r="M26589">
        <v>395183268</v>
      </c>
    </row>
    <row r="26590" spans="1:13" x14ac:dyDescent="0.2">
      <c r="A26590" s="2" t="s">
        <v>64</v>
      </c>
      <c r="B26590">
        <v>2018</v>
      </c>
      <c r="C26590" s="2" t="s">
        <v>60</v>
      </c>
      <c r="D26590" s="2" t="s">
        <v>78</v>
      </c>
      <c r="E26590" s="2" t="s">
        <v>68</v>
      </c>
      <c r="F26590" s="2" t="s">
        <v>71</v>
      </c>
      <c r="G26590">
        <v>4.8</v>
      </c>
      <c r="H26590">
        <v>126614</v>
      </c>
      <c r="I26590">
        <v>109412</v>
      </c>
      <c r="J26590">
        <v>7417</v>
      </c>
      <c r="K26590" s="2" t="s">
        <v>49</v>
      </c>
      <c r="L26590">
        <v>1</v>
      </c>
      <c r="M26590">
        <v>811508804</v>
      </c>
    </row>
    <row r="26591" spans="1:13" x14ac:dyDescent="0.2">
      <c r="A26591" s="2" t="s">
        <v>47</v>
      </c>
      <c r="B26591">
        <v>2023</v>
      </c>
      <c r="C26591" s="2" t="s">
        <v>51</v>
      </c>
      <c r="D26591" s="2" t="s">
        <v>72</v>
      </c>
      <c r="E26591" s="2" t="s">
        <v>77</v>
      </c>
      <c r="F26591" s="2" t="s">
        <v>69</v>
      </c>
      <c r="G26591">
        <v>2.4</v>
      </c>
      <c r="H26591">
        <v>133140</v>
      </c>
      <c r="I26591">
        <v>97573</v>
      </c>
      <c r="J26591">
        <v>7554</v>
      </c>
      <c r="K26591" s="2" t="s">
        <v>49</v>
      </c>
      <c r="L26591">
        <v>1</v>
      </c>
      <c r="M26591">
        <v>737066442</v>
      </c>
    </row>
    <row r="26592" spans="1:13" x14ac:dyDescent="0.2">
      <c r="A26592" s="2" t="s">
        <v>65</v>
      </c>
      <c r="B26592">
        <v>2019</v>
      </c>
      <c r="C26592" s="2" t="s">
        <v>54</v>
      </c>
      <c r="D26592" s="2" t="s">
        <v>72</v>
      </c>
      <c r="E26592" s="2" t="s">
        <v>77</v>
      </c>
      <c r="F26592" s="2" t="s">
        <v>71</v>
      </c>
      <c r="G26592">
        <v>3.9</v>
      </c>
      <c r="H26592">
        <v>194160</v>
      </c>
      <c r="I26592">
        <v>68730</v>
      </c>
      <c r="J26592">
        <v>8418</v>
      </c>
      <c r="K26592" s="2" t="s">
        <v>49</v>
      </c>
      <c r="L26592">
        <v>1</v>
      </c>
      <c r="M26592">
        <v>578569140</v>
      </c>
    </row>
    <row r="26593" spans="1:13" x14ac:dyDescent="0.2">
      <c r="A26593" s="2" t="s">
        <v>64</v>
      </c>
      <c r="B26593">
        <v>2023</v>
      </c>
      <c r="C26593" s="2" t="s">
        <v>56</v>
      </c>
      <c r="D26593" s="2" t="s">
        <v>75</v>
      </c>
      <c r="E26593" s="2" t="s">
        <v>68</v>
      </c>
      <c r="F26593" s="2" t="s">
        <v>71</v>
      </c>
      <c r="G26593">
        <v>2.7</v>
      </c>
      <c r="H26593">
        <v>25558</v>
      </c>
      <c r="I26593">
        <v>85921</v>
      </c>
      <c r="J26593">
        <v>9604</v>
      </c>
      <c r="K26593" s="2" t="s">
        <v>49</v>
      </c>
      <c r="L26593">
        <v>1</v>
      </c>
      <c r="M26593">
        <v>825185284</v>
      </c>
    </row>
    <row r="26594" spans="1:13" x14ac:dyDescent="0.2">
      <c r="A26594" s="2" t="s">
        <v>47</v>
      </c>
      <c r="B26594">
        <v>2016</v>
      </c>
      <c r="C26594" s="2" t="s">
        <v>54</v>
      </c>
      <c r="D26594" s="2" t="s">
        <v>72</v>
      </c>
      <c r="E26594" s="2" t="s">
        <v>68</v>
      </c>
      <c r="F26594" s="2" t="s">
        <v>69</v>
      </c>
      <c r="G26594">
        <v>4</v>
      </c>
      <c r="H26594">
        <v>162432</v>
      </c>
      <c r="I26594">
        <v>30318</v>
      </c>
      <c r="J26594">
        <v>1766</v>
      </c>
      <c r="K26594" s="2" t="s">
        <v>52</v>
      </c>
      <c r="L26594">
        <v>0</v>
      </c>
      <c r="M26594">
        <v>53541588</v>
      </c>
    </row>
    <row r="26595" spans="1:13" x14ac:dyDescent="0.2">
      <c r="A26595" s="2" t="s">
        <v>65</v>
      </c>
      <c r="B26595">
        <v>2016</v>
      </c>
      <c r="C26595" s="2" t="s">
        <v>60</v>
      </c>
      <c r="D26595" s="2" t="s">
        <v>76</v>
      </c>
      <c r="E26595" s="2" t="s">
        <v>77</v>
      </c>
      <c r="F26595" s="2" t="s">
        <v>69</v>
      </c>
      <c r="G26595">
        <v>2</v>
      </c>
      <c r="H26595">
        <v>97788</v>
      </c>
      <c r="I26595">
        <v>50136</v>
      </c>
      <c r="J26595">
        <v>5245</v>
      </c>
      <c r="K26595" s="2" t="s">
        <v>52</v>
      </c>
      <c r="L26595">
        <v>0</v>
      </c>
      <c r="M26595">
        <v>262963320</v>
      </c>
    </row>
    <row r="26596" spans="1:13" x14ac:dyDescent="0.2">
      <c r="A26596" s="2" t="s">
        <v>53</v>
      </c>
      <c r="B26596">
        <v>2013</v>
      </c>
      <c r="C26596" s="2" t="s">
        <v>54</v>
      </c>
      <c r="D26596" s="2" t="s">
        <v>73</v>
      </c>
      <c r="E26596" s="2" t="s">
        <v>77</v>
      </c>
      <c r="F26596" s="2" t="s">
        <v>69</v>
      </c>
      <c r="G26596">
        <v>3.1</v>
      </c>
      <c r="H26596">
        <v>94492</v>
      </c>
      <c r="I26596">
        <v>52874</v>
      </c>
      <c r="J26596">
        <v>3119</v>
      </c>
      <c r="K26596" s="2" t="s">
        <v>52</v>
      </c>
      <c r="L26596">
        <v>0</v>
      </c>
      <c r="M26596">
        <v>164914006</v>
      </c>
    </row>
    <row r="26597" spans="1:13" x14ac:dyDescent="0.2">
      <c r="A26597" s="2" t="s">
        <v>53</v>
      </c>
      <c r="B26597">
        <v>2012</v>
      </c>
      <c r="C26597" s="2" t="s">
        <v>60</v>
      </c>
      <c r="D26597" s="2" t="s">
        <v>67</v>
      </c>
      <c r="E26597" s="2" t="s">
        <v>68</v>
      </c>
      <c r="F26597" s="2" t="s">
        <v>69</v>
      </c>
      <c r="G26597">
        <v>2.1</v>
      </c>
      <c r="H26597">
        <v>153394</v>
      </c>
      <c r="I26597">
        <v>110416</v>
      </c>
      <c r="J26597">
        <v>1589</v>
      </c>
      <c r="K26597" s="2" t="s">
        <v>52</v>
      </c>
      <c r="L26597">
        <v>0</v>
      </c>
      <c r="M26597">
        <v>175451024</v>
      </c>
    </row>
    <row r="26598" spans="1:13" x14ac:dyDescent="0.2">
      <c r="A26598" s="2" t="s">
        <v>61</v>
      </c>
      <c r="B26598">
        <v>2017</v>
      </c>
      <c r="C26598" s="2" t="s">
        <v>56</v>
      </c>
      <c r="D26598" s="2" t="s">
        <v>75</v>
      </c>
      <c r="E26598" s="2" t="s">
        <v>70</v>
      </c>
      <c r="F26598" s="2" t="s">
        <v>71</v>
      </c>
      <c r="G26598">
        <v>2.7</v>
      </c>
      <c r="H26598">
        <v>83106</v>
      </c>
      <c r="I26598">
        <v>47927</v>
      </c>
      <c r="J26598">
        <v>3476</v>
      </c>
      <c r="K26598" s="2" t="s">
        <v>52</v>
      </c>
      <c r="L26598">
        <v>0</v>
      </c>
      <c r="M26598">
        <v>166594252</v>
      </c>
    </row>
    <row r="26599" spans="1:13" x14ac:dyDescent="0.2">
      <c r="A26599" s="2" t="s">
        <v>53</v>
      </c>
      <c r="B26599">
        <v>2016</v>
      </c>
      <c r="C26599" s="2" t="s">
        <v>57</v>
      </c>
      <c r="D26599" s="2" t="s">
        <v>73</v>
      </c>
      <c r="E26599" s="2" t="s">
        <v>70</v>
      </c>
      <c r="F26599" s="2" t="s">
        <v>69</v>
      </c>
      <c r="G26599">
        <v>4</v>
      </c>
      <c r="H26599">
        <v>96034</v>
      </c>
      <c r="I26599">
        <v>59696</v>
      </c>
      <c r="J26599">
        <v>5309</v>
      </c>
      <c r="K26599" s="2" t="s">
        <v>52</v>
      </c>
      <c r="L26599">
        <v>0</v>
      </c>
      <c r="M26599">
        <v>316926064</v>
      </c>
    </row>
    <row r="26600" spans="1:13" x14ac:dyDescent="0.2">
      <c r="A26600" s="2" t="s">
        <v>64</v>
      </c>
      <c r="B26600">
        <v>2013</v>
      </c>
      <c r="C26600" s="2" t="s">
        <v>60</v>
      </c>
      <c r="D26600" s="2" t="s">
        <v>75</v>
      </c>
      <c r="E26600" s="2" t="s">
        <v>68</v>
      </c>
      <c r="F26600" s="2" t="s">
        <v>71</v>
      </c>
      <c r="G26600">
        <v>2.2999999999999998</v>
      </c>
      <c r="H26600">
        <v>119332</v>
      </c>
      <c r="I26600">
        <v>34895</v>
      </c>
      <c r="J26600">
        <v>8650</v>
      </c>
      <c r="K26600" s="2" t="s">
        <v>49</v>
      </c>
      <c r="L26600">
        <v>1</v>
      </c>
      <c r="M26600">
        <v>301841750</v>
      </c>
    </row>
    <row r="26601" spans="1:13" x14ac:dyDescent="0.2">
      <c r="A26601" s="2" t="s">
        <v>53</v>
      </c>
      <c r="B26601">
        <v>2022</v>
      </c>
      <c r="C26601" s="2" t="s">
        <v>54</v>
      </c>
      <c r="D26601" s="2" t="s">
        <v>72</v>
      </c>
      <c r="E26601" s="2" t="s">
        <v>77</v>
      </c>
      <c r="F26601" s="2" t="s">
        <v>69</v>
      </c>
      <c r="G26601">
        <v>3.9</v>
      </c>
      <c r="H26601">
        <v>60846</v>
      </c>
      <c r="I26601">
        <v>30478</v>
      </c>
      <c r="J26601">
        <v>2340</v>
      </c>
      <c r="K26601" s="2" t="s">
        <v>52</v>
      </c>
      <c r="L26601">
        <v>0</v>
      </c>
      <c r="M26601">
        <v>71318520</v>
      </c>
    </row>
    <row r="26602" spans="1:13" x14ac:dyDescent="0.2">
      <c r="A26602" s="2" t="s">
        <v>64</v>
      </c>
      <c r="B26602">
        <v>2013</v>
      </c>
      <c r="C26602" s="2" t="s">
        <v>57</v>
      </c>
      <c r="D26602" s="2" t="s">
        <v>75</v>
      </c>
      <c r="E26602" s="2" t="s">
        <v>77</v>
      </c>
      <c r="F26602" s="2" t="s">
        <v>71</v>
      </c>
      <c r="G26602">
        <v>3.2</v>
      </c>
      <c r="H26602">
        <v>111968</v>
      </c>
      <c r="I26602">
        <v>91826</v>
      </c>
      <c r="J26602">
        <v>3249</v>
      </c>
      <c r="K26602" s="2" t="s">
        <v>52</v>
      </c>
      <c r="L26602">
        <v>0</v>
      </c>
      <c r="M26602">
        <v>298342674</v>
      </c>
    </row>
    <row r="26603" spans="1:13" x14ac:dyDescent="0.2">
      <c r="A26603" s="2" t="s">
        <v>50</v>
      </c>
      <c r="B26603">
        <v>2010</v>
      </c>
      <c r="C26603" s="2" t="s">
        <v>48</v>
      </c>
      <c r="D26603" s="2" t="s">
        <v>78</v>
      </c>
      <c r="E26603" s="2" t="s">
        <v>70</v>
      </c>
      <c r="F26603" s="2" t="s">
        <v>69</v>
      </c>
      <c r="G26603">
        <v>1.8</v>
      </c>
      <c r="H26603">
        <v>108165</v>
      </c>
      <c r="I26603">
        <v>115460</v>
      </c>
      <c r="J26603">
        <v>241</v>
      </c>
      <c r="K26603" s="2" t="s">
        <v>52</v>
      </c>
      <c r="L26603">
        <v>0</v>
      </c>
      <c r="M26603">
        <v>27825860</v>
      </c>
    </row>
    <row r="26604" spans="1:13" x14ac:dyDescent="0.2">
      <c r="A26604" s="2" t="s">
        <v>61</v>
      </c>
      <c r="B26604">
        <v>2020</v>
      </c>
      <c r="C26604" s="2" t="s">
        <v>60</v>
      </c>
      <c r="D26604" s="2" t="s">
        <v>72</v>
      </c>
      <c r="E26604" s="2" t="s">
        <v>77</v>
      </c>
      <c r="F26604" s="2" t="s">
        <v>71</v>
      </c>
      <c r="G26604">
        <v>2.9</v>
      </c>
      <c r="H26604">
        <v>57929</v>
      </c>
      <c r="I26604">
        <v>98036</v>
      </c>
      <c r="J26604">
        <v>8641</v>
      </c>
      <c r="K26604" s="2" t="s">
        <v>49</v>
      </c>
      <c r="L26604">
        <v>1</v>
      </c>
      <c r="M26604">
        <v>847129076</v>
      </c>
    </row>
    <row r="26605" spans="1:13" x14ac:dyDescent="0.2">
      <c r="A26605" s="2" t="s">
        <v>62</v>
      </c>
      <c r="B26605">
        <v>2016</v>
      </c>
      <c r="C26605" s="2" t="s">
        <v>48</v>
      </c>
      <c r="D26605" s="2" t="s">
        <v>72</v>
      </c>
      <c r="E26605" s="2" t="s">
        <v>77</v>
      </c>
      <c r="F26605" s="2" t="s">
        <v>69</v>
      </c>
      <c r="G26605">
        <v>4.5</v>
      </c>
      <c r="H26605">
        <v>190875</v>
      </c>
      <c r="I26605">
        <v>117211</v>
      </c>
      <c r="J26605">
        <v>6093</v>
      </c>
      <c r="K26605" s="2" t="s">
        <v>52</v>
      </c>
      <c r="L26605">
        <v>0</v>
      </c>
      <c r="M26605">
        <v>714166623</v>
      </c>
    </row>
    <row r="26606" spans="1:13" x14ac:dyDescent="0.2">
      <c r="A26606" s="2" t="s">
        <v>65</v>
      </c>
      <c r="B26606">
        <v>2010</v>
      </c>
      <c r="C26606" s="2" t="s">
        <v>51</v>
      </c>
      <c r="D26606" s="2" t="s">
        <v>67</v>
      </c>
      <c r="E26606" s="2" t="s">
        <v>70</v>
      </c>
      <c r="F26606" s="2" t="s">
        <v>69</v>
      </c>
      <c r="G26606">
        <v>5</v>
      </c>
      <c r="H26606">
        <v>174649</v>
      </c>
      <c r="I26606">
        <v>110781</v>
      </c>
      <c r="J26606">
        <v>4336</v>
      </c>
      <c r="K26606" s="2" t="s">
        <v>52</v>
      </c>
      <c r="L26606">
        <v>0</v>
      </c>
      <c r="M26606">
        <v>480346416</v>
      </c>
    </row>
    <row r="26607" spans="1:13" x14ac:dyDescent="0.2">
      <c r="A26607" s="2" t="s">
        <v>53</v>
      </c>
      <c r="B26607">
        <v>2019</v>
      </c>
      <c r="C26607" s="2" t="s">
        <v>57</v>
      </c>
      <c r="D26607" s="2" t="s">
        <v>75</v>
      </c>
      <c r="E26607" s="2" t="s">
        <v>70</v>
      </c>
      <c r="F26607" s="2" t="s">
        <v>71</v>
      </c>
      <c r="G26607">
        <v>2.8</v>
      </c>
      <c r="H26607">
        <v>62283</v>
      </c>
      <c r="I26607">
        <v>54497</v>
      </c>
      <c r="J26607">
        <v>8492</v>
      </c>
      <c r="K26607" s="2" t="s">
        <v>49</v>
      </c>
      <c r="L26607">
        <v>1</v>
      </c>
      <c r="M26607">
        <v>462788524</v>
      </c>
    </row>
    <row r="26608" spans="1:13" x14ac:dyDescent="0.2">
      <c r="A26608" s="2" t="s">
        <v>50</v>
      </c>
      <c r="B26608">
        <v>2019</v>
      </c>
      <c r="C26608" s="2" t="s">
        <v>48</v>
      </c>
      <c r="D26608" s="2" t="s">
        <v>78</v>
      </c>
      <c r="E26608" s="2" t="s">
        <v>68</v>
      </c>
      <c r="F26608" s="2" t="s">
        <v>69</v>
      </c>
      <c r="G26608">
        <v>1.7</v>
      </c>
      <c r="H26608">
        <v>97475</v>
      </c>
      <c r="I26608">
        <v>99655</v>
      </c>
      <c r="J26608">
        <v>792</v>
      </c>
      <c r="K26608" s="2" t="s">
        <v>52</v>
      </c>
      <c r="L26608">
        <v>0</v>
      </c>
      <c r="M26608">
        <v>78926760</v>
      </c>
    </row>
    <row r="26609" spans="1:13" x14ac:dyDescent="0.2">
      <c r="A26609" s="2" t="s">
        <v>62</v>
      </c>
      <c r="B26609">
        <v>2013</v>
      </c>
      <c r="C26609" s="2" t="s">
        <v>51</v>
      </c>
      <c r="D26609" s="2" t="s">
        <v>67</v>
      </c>
      <c r="E26609" s="2" t="s">
        <v>70</v>
      </c>
      <c r="F26609" s="2" t="s">
        <v>71</v>
      </c>
      <c r="G26609">
        <v>2</v>
      </c>
      <c r="H26609">
        <v>96792</v>
      </c>
      <c r="I26609">
        <v>111119</v>
      </c>
      <c r="J26609">
        <v>1482</v>
      </c>
      <c r="K26609" s="2" t="s">
        <v>52</v>
      </c>
      <c r="L26609">
        <v>0</v>
      </c>
      <c r="M26609">
        <v>164678358</v>
      </c>
    </row>
    <row r="26610" spans="1:13" x14ac:dyDescent="0.2">
      <c r="A26610" s="2" t="s">
        <v>63</v>
      </c>
      <c r="B26610">
        <v>2020</v>
      </c>
      <c r="C26610" s="2" t="s">
        <v>60</v>
      </c>
      <c r="D26610" s="2" t="s">
        <v>73</v>
      </c>
      <c r="E26610" s="2" t="s">
        <v>70</v>
      </c>
      <c r="F26610" s="2" t="s">
        <v>69</v>
      </c>
      <c r="G26610">
        <v>4.3</v>
      </c>
      <c r="H26610">
        <v>96198</v>
      </c>
      <c r="I26610">
        <v>53503</v>
      </c>
      <c r="J26610">
        <v>2059</v>
      </c>
      <c r="K26610" s="2" t="s">
        <v>52</v>
      </c>
      <c r="L26610">
        <v>0</v>
      </c>
      <c r="M26610">
        <v>110162677</v>
      </c>
    </row>
    <row r="26611" spans="1:13" x14ac:dyDescent="0.2">
      <c r="A26611" s="2" t="s">
        <v>61</v>
      </c>
      <c r="B26611">
        <v>2023</v>
      </c>
      <c r="C26611" s="2" t="s">
        <v>48</v>
      </c>
      <c r="D26611" s="2" t="s">
        <v>76</v>
      </c>
      <c r="E26611" s="2" t="s">
        <v>68</v>
      </c>
      <c r="F26611" s="2" t="s">
        <v>71</v>
      </c>
      <c r="G26611">
        <v>3.8</v>
      </c>
      <c r="H26611">
        <v>78035</v>
      </c>
      <c r="I26611">
        <v>82977</v>
      </c>
      <c r="J26611">
        <v>1552</v>
      </c>
      <c r="K26611" s="2" t="s">
        <v>52</v>
      </c>
      <c r="L26611">
        <v>0</v>
      </c>
      <c r="M26611">
        <v>128780304</v>
      </c>
    </row>
    <row r="26612" spans="1:13" x14ac:dyDescent="0.2">
      <c r="A26612" s="2" t="s">
        <v>61</v>
      </c>
      <c r="B26612">
        <v>2012</v>
      </c>
      <c r="C26612" s="2" t="s">
        <v>54</v>
      </c>
      <c r="D26612" s="2" t="s">
        <v>78</v>
      </c>
      <c r="E26612" s="2" t="s">
        <v>68</v>
      </c>
      <c r="F26612" s="2" t="s">
        <v>69</v>
      </c>
      <c r="G26612">
        <v>2.5</v>
      </c>
      <c r="H26612">
        <v>178044</v>
      </c>
      <c r="I26612">
        <v>72956</v>
      </c>
      <c r="J26612">
        <v>802</v>
      </c>
      <c r="K26612" s="2" t="s">
        <v>52</v>
      </c>
      <c r="L26612">
        <v>0</v>
      </c>
      <c r="M26612">
        <v>58510712</v>
      </c>
    </row>
    <row r="26613" spans="1:13" x14ac:dyDescent="0.2">
      <c r="A26613" s="2" t="s">
        <v>62</v>
      </c>
      <c r="B26613">
        <v>2020</v>
      </c>
      <c r="C26613" s="2" t="s">
        <v>56</v>
      </c>
      <c r="D26613" s="2" t="s">
        <v>67</v>
      </c>
      <c r="E26613" s="2" t="s">
        <v>74</v>
      </c>
      <c r="F26613" s="2" t="s">
        <v>71</v>
      </c>
      <c r="G26613">
        <v>2.9</v>
      </c>
      <c r="H26613">
        <v>51510</v>
      </c>
      <c r="I26613">
        <v>87268</v>
      </c>
      <c r="J26613">
        <v>4317</v>
      </c>
      <c r="K26613" s="2" t="s">
        <v>52</v>
      </c>
      <c r="L26613">
        <v>0</v>
      </c>
      <c r="M26613">
        <v>376735956</v>
      </c>
    </row>
    <row r="26614" spans="1:13" x14ac:dyDescent="0.2">
      <c r="A26614" s="2" t="s">
        <v>55</v>
      </c>
      <c r="B26614">
        <v>2012</v>
      </c>
      <c r="C26614" s="2" t="s">
        <v>54</v>
      </c>
      <c r="D26614" s="2" t="s">
        <v>76</v>
      </c>
      <c r="E26614" s="2" t="s">
        <v>70</v>
      </c>
      <c r="F26614" s="2" t="s">
        <v>71</v>
      </c>
      <c r="G26614">
        <v>4.3</v>
      </c>
      <c r="H26614">
        <v>114731</v>
      </c>
      <c r="I26614">
        <v>90567</v>
      </c>
      <c r="J26614">
        <v>9886</v>
      </c>
      <c r="K26614" s="2" t="s">
        <v>49</v>
      </c>
      <c r="L26614">
        <v>1</v>
      </c>
      <c r="M26614">
        <v>895345362</v>
      </c>
    </row>
    <row r="26615" spans="1:13" x14ac:dyDescent="0.2">
      <c r="A26615" s="2" t="s">
        <v>59</v>
      </c>
      <c r="B26615">
        <v>2021</v>
      </c>
      <c r="C26615" s="2" t="s">
        <v>56</v>
      </c>
      <c r="D26615" s="2" t="s">
        <v>67</v>
      </c>
      <c r="E26615" s="2" t="s">
        <v>70</v>
      </c>
      <c r="F26615" s="2" t="s">
        <v>69</v>
      </c>
      <c r="G26615">
        <v>2.9</v>
      </c>
      <c r="H26615">
        <v>77718</v>
      </c>
      <c r="I26615">
        <v>110136</v>
      </c>
      <c r="J26615">
        <v>9338</v>
      </c>
      <c r="K26615" s="2" t="s">
        <v>49</v>
      </c>
      <c r="L26615">
        <v>1</v>
      </c>
      <c r="M26615">
        <v>1028449968</v>
      </c>
    </row>
    <row r="26616" spans="1:13" x14ac:dyDescent="0.2">
      <c r="A26616" s="2" t="s">
        <v>53</v>
      </c>
      <c r="B26616">
        <v>2010</v>
      </c>
      <c r="C26616" s="2" t="s">
        <v>54</v>
      </c>
      <c r="D26616" s="2" t="s">
        <v>67</v>
      </c>
      <c r="E26616" s="2" t="s">
        <v>77</v>
      </c>
      <c r="F26616" s="2" t="s">
        <v>71</v>
      </c>
      <c r="G26616">
        <v>4.0999999999999996</v>
      </c>
      <c r="H26616">
        <v>104250</v>
      </c>
      <c r="I26616">
        <v>110112</v>
      </c>
      <c r="J26616">
        <v>5922</v>
      </c>
      <c r="K26616" s="2" t="s">
        <v>52</v>
      </c>
      <c r="L26616">
        <v>0</v>
      </c>
      <c r="M26616">
        <v>652083264</v>
      </c>
    </row>
    <row r="26617" spans="1:13" x14ac:dyDescent="0.2">
      <c r="A26617" s="2" t="s">
        <v>47</v>
      </c>
      <c r="B26617">
        <v>2013</v>
      </c>
      <c r="C26617" s="2" t="s">
        <v>54</v>
      </c>
      <c r="D26617" s="2" t="s">
        <v>72</v>
      </c>
      <c r="E26617" s="2" t="s">
        <v>77</v>
      </c>
      <c r="F26617" s="2" t="s">
        <v>69</v>
      </c>
      <c r="G26617">
        <v>2.5</v>
      </c>
      <c r="H26617">
        <v>129607</v>
      </c>
      <c r="I26617">
        <v>41087</v>
      </c>
      <c r="J26617">
        <v>5838</v>
      </c>
      <c r="K26617" s="2" t="s">
        <v>52</v>
      </c>
      <c r="L26617">
        <v>0</v>
      </c>
      <c r="M26617">
        <v>239865906</v>
      </c>
    </row>
    <row r="26618" spans="1:13" x14ac:dyDescent="0.2">
      <c r="A26618" s="2" t="s">
        <v>47</v>
      </c>
      <c r="B26618">
        <v>2023</v>
      </c>
      <c r="C26618" s="2" t="s">
        <v>57</v>
      </c>
      <c r="D26618" s="2" t="s">
        <v>75</v>
      </c>
      <c r="E26618" s="2" t="s">
        <v>74</v>
      </c>
      <c r="F26618" s="2" t="s">
        <v>69</v>
      </c>
      <c r="G26618">
        <v>4</v>
      </c>
      <c r="H26618">
        <v>181497</v>
      </c>
      <c r="I26618">
        <v>96794</v>
      </c>
      <c r="J26618">
        <v>3850</v>
      </c>
      <c r="K26618" s="2" t="s">
        <v>52</v>
      </c>
      <c r="L26618">
        <v>0</v>
      </c>
      <c r="M26618">
        <v>372656900</v>
      </c>
    </row>
    <row r="26619" spans="1:13" x14ac:dyDescent="0.2">
      <c r="A26619" s="2" t="s">
        <v>50</v>
      </c>
      <c r="B26619">
        <v>2010</v>
      </c>
      <c r="C26619" s="2" t="s">
        <v>48</v>
      </c>
      <c r="D26619" s="2" t="s">
        <v>75</v>
      </c>
      <c r="E26619" s="2" t="s">
        <v>68</v>
      </c>
      <c r="F26619" s="2" t="s">
        <v>69</v>
      </c>
      <c r="G26619">
        <v>3.1</v>
      </c>
      <c r="H26619">
        <v>45103</v>
      </c>
      <c r="I26619">
        <v>119343</v>
      </c>
      <c r="J26619">
        <v>1362</v>
      </c>
      <c r="K26619" s="2" t="s">
        <v>52</v>
      </c>
      <c r="L26619">
        <v>0</v>
      </c>
      <c r="M26619">
        <v>162545166</v>
      </c>
    </row>
    <row r="26620" spans="1:13" x14ac:dyDescent="0.2">
      <c r="A26620" s="2" t="s">
        <v>55</v>
      </c>
      <c r="B26620">
        <v>2023</v>
      </c>
      <c r="C26620" s="2" t="s">
        <v>54</v>
      </c>
      <c r="D26620" s="2" t="s">
        <v>72</v>
      </c>
      <c r="E26620" s="2" t="s">
        <v>77</v>
      </c>
      <c r="F26620" s="2" t="s">
        <v>69</v>
      </c>
      <c r="G26620">
        <v>3.4</v>
      </c>
      <c r="H26620">
        <v>91362</v>
      </c>
      <c r="I26620">
        <v>89179</v>
      </c>
      <c r="J26620">
        <v>3029</v>
      </c>
      <c r="K26620" s="2" t="s">
        <v>52</v>
      </c>
      <c r="L26620">
        <v>0</v>
      </c>
      <c r="M26620">
        <v>270123191</v>
      </c>
    </row>
    <row r="26621" spans="1:13" x14ac:dyDescent="0.2">
      <c r="A26621" s="2" t="s">
        <v>62</v>
      </c>
      <c r="B26621">
        <v>2022</v>
      </c>
      <c r="C26621" s="2" t="s">
        <v>57</v>
      </c>
      <c r="D26621" s="2" t="s">
        <v>78</v>
      </c>
      <c r="E26621" s="2" t="s">
        <v>77</v>
      </c>
      <c r="F26621" s="2" t="s">
        <v>71</v>
      </c>
      <c r="G26621">
        <v>3.6</v>
      </c>
      <c r="H26621">
        <v>75701</v>
      </c>
      <c r="I26621">
        <v>70487</v>
      </c>
      <c r="J26621">
        <v>1758</v>
      </c>
      <c r="K26621" s="2" t="s">
        <v>52</v>
      </c>
      <c r="L26621">
        <v>0</v>
      </c>
      <c r="M26621">
        <v>123916146</v>
      </c>
    </row>
    <row r="26622" spans="1:13" x14ac:dyDescent="0.2">
      <c r="A26622" s="2" t="s">
        <v>63</v>
      </c>
      <c r="B26622">
        <v>2022</v>
      </c>
      <c r="C26622" s="2" t="s">
        <v>54</v>
      </c>
      <c r="D26622" s="2" t="s">
        <v>73</v>
      </c>
      <c r="E26622" s="2" t="s">
        <v>68</v>
      </c>
      <c r="F26622" s="2" t="s">
        <v>69</v>
      </c>
      <c r="G26622">
        <v>3.1</v>
      </c>
      <c r="H26622">
        <v>185844</v>
      </c>
      <c r="I26622">
        <v>63036</v>
      </c>
      <c r="J26622">
        <v>8861</v>
      </c>
      <c r="K26622" s="2" t="s">
        <v>49</v>
      </c>
      <c r="L26622">
        <v>1</v>
      </c>
      <c r="M26622">
        <v>558561996</v>
      </c>
    </row>
    <row r="26623" spans="1:13" x14ac:dyDescent="0.2">
      <c r="A26623" s="2" t="s">
        <v>65</v>
      </c>
      <c r="B26623">
        <v>2017</v>
      </c>
      <c r="C26623" s="2" t="s">
        <v>60</v>
      </c>
      <c r="D26623" s="2" t="s">
        <v>76</v>
      </c>
      <c r="E26623" s="2" t="s">
        <v>68</v>
      </c>
      <c r="F26623" s="2" t="s">
        <v>71</v>
      </c>
      <c r="G26623">
        <v>3.1</v>
      </c>
      <c r="H26623">
        <v>97817</v>
      </c>
      <c r="I26623">
        <v>103659</v>
      </c>
      <c r="J26623">
        <v>7295</v>
      </c>
      <c r="K26623" s="2" t="s">
        <v>49</v>
      </c>
      <c r="L26623">
        <v>1</v>
      </c>
      <c r="M26623">
        <v>756192405</v>
      </c>
    </row>
    <row r="26624" spans="1:13" x14ac:dyDescent="0.2">
      <c r="A26624" s="2" t="s">
        <v>58</v>
      </c>
      <c r="B26624">
        <v>2024</v>
      </c>
      <c r="C26624" s="2" t="s">
        <v>48</v>
      </c>
      <c r="D26624" s="2" t="s">
        <v>72</v>
      </c>
      <c r="E26624" s="2" t="s">
        <v>68</v>
      </c>
      <c r="F26624" s="2" t="s">
        <v>71</v>
      </c>
      <c r="G26624">
        <v>2.4</v>
      </c>
      <c r="H26624">
        <v>183433</v>
      </c>
      <c r="I26624">
        <v>64667</v>
      </c>
      <c r="J26624">
        <v>3027</v>
      </c>
      <c r="K26624" s="2" t="s">
        <v>52</v>
      </c>
      <c r="L26624">
        <v>0</v>
      </c>
      <c r="M26624">
        <v>195747009</v>
      </c>
    </row>
    <row r="26625" spans="1:13" x14ac:dyDescent="0.2">
      <c r="A26625" s="2" t="s">
        <v>47</v>
      </c>
      <c r="B26625">
        <v>2024</v>
      </c>
      <c r="C26625" s="2" t="s">
        <v>60</v>
      </c>
      <c r="D26625" s="2" t="s">
        <v>67</v>
      </c>
      <c r="E26625" s="2" t="s">
        <v>77</v>
      </c>
      <c r="F26625" s="2" t="s">
        <v>71</v>
      </c>
      <c r="G26625">
        <v>5</v>
      </c>
      <c r="H26625">
        <v>145226</v>
      </c>
      <c r="I26625">
        <v>106308</v>
      </c>
      <c r="J26625">
        <v>9735</v>
      </c>
      <c r="K26625" s="2" t="s">
        <v>49</v>
      </c>
      <c r="L26625">
        <v>1</v>
      </c>
      <c r="M26625">
        <v>1034908380</v>
      </c>
    </row>
    <row r="26626" spans="1:13" x14ac:dyDescent="0.2">
      <c r="A26626" s="2" t="s">
        <v>58</v>
      </c>
      <c r="B26626">
        <v>2010</v>
      </c>
      <c r="C26626" s="2" t="s">
        <v>57</v>
      </c>
      <c r="D26626" s="2" t="s">
        <v>73</v>
      </c>
      <c r="E26626" s="2" t="s">
        <v>77</v>
      </c>
      <c r="F26626" s="2" t="s">
        <v>69</v>
      </c>
      <c r="G26626">
        <v>4.7</v>
      </c>
      <c r="H26626">
        <v>97873</v>
      </c>
      <c r="I26626">
        <v>57493</v>
      </c>
      <c r="J26626">
        <v>5056</v>
      </c>
      <c r="K26626" s="2" t="s">
        <v>52</v>
      </c>
      <c r="L26626">
        <v>0</v>
      </c>
      <c r="M26626">
        <v>290684608</v>
      </c>
    </row>
    <row r="26627" spans="1:13" x14ac:dyDescent="0.2">
      <c r="A26627" s="2" t="s">
        <v>59</v>
      </c>
      <c r="B26627">
        <v>2021</v>
      </c>
      <c r="C26627" s="2" t="s">
        <v>51</v>
      </c>
      <c r="D26627" s="2" t="s">
        <v>67</v>
      </c>
      <c r="E26627" s="2" t="s">
        <v>77</v>
      </c>
      <c r="F26627" s="2" t="s">
        <v>71</v>
      </c>
      <c r="G26627">
        <v>3.3</v>
      </c>
      <c r="H26627">
        <v>194755</v>
      </c>
      <c r="I26627">
        <v>114302</v>
      </c>
      <c r="J26627">
        <v>5017</v>
      </c>
      <c r="K26627" s="2" t="s">
        <v>52</v>
      </c>
      <c r="L26627">
        <v>0</v>
      </c>
      <c r="M26627">
        <v>573453134</v>
      </c>
    </row>
    <row r="26628" spans="1:13" x14ac:dyDescent="0.2">
      <c r="A26628" s="2" t="s">
        <v>64</v>
      </c>
      <c r="B26628">
        <v>2023</v>
      </c>
      <c r="C26628" s="2" t="s">
        <v>54</v>
      </c>
      <c r="D26628" s="2" t="s">
        <v>67</v>
      </c>
      <c r="E26628" s="2" t="s">
        <v>74</v>
      </c>
      <c r="F26628" s="2" t="s">
        <v>71</v>
      </c>
      <c r="G26628">
        <v>1.6</v>
      </c>
      <c r="H26628">
        <v>101338</v>
      </c>
      <c r="I26628">
        <v>55145</v>
      </c>
      <c r="J26628">
        <v>4533</v>
      </c>
      <c r="K26628" s="2" t="s">
        <v>52</v>
      </c>
      <c r="L26628">
        <v>0</v>
      </c>
      <c r="M26628">
        <v>249972285</v>
      </c>
    </row>
    <row r="26629" spans="1:13" x14ac:dyDescent="0.2">
      <c r="A26629" s="2" t="s">
        <v>59</v>
      </c>
      <c r="B26629">
        <v>2015</v>
      </c>
      <c r="C26629" s="2" t="s">
        <v>48</v>
      </c>
      <c r="D26629" s="2" t="s">
        <v>76</v>
      </c>
      <c r="E26629" s="2" t="s">
        <v>77</v>
      </c>
      <c r="F26629" s="2" t="s">
        <v>69</v>
      </c>
      <c r="G26629">
        <v>2.1</v>
      </c>
      <c r="H26629">
        <v>60996</v>
      </c>
      <c r="I26629">
        <v>82879</v>
      </c>
      <c r="J26629">
        <v>1538</v>
      </c>
      <c r="K26629" s="2" t="s">
        <v>52</v>
      </c>
      <c r="L26629">
        <v>0</v>
      </c>
      <c r="M26629">
        <v>127467902</v>
      </c>
    </row>
    <row r="26630" spans="1:13" x14ac:dyDescent="0.2">
      <c r="A26630" s="2" t="s">
        <v>47</v>
      </c>
      <c r="B26630">
        <v>2016</v>
      </c>
      <c r="C26630" s="2" t="s">
        <v>48</v>
      </c>
      <c r="D26630" s="2" t="s">
        <v>78</v>
      </c>
      <c r="E26630" s="2" t="s">
        <v>68</v>
      </c>
      <c r="F26630" s="2" t="s">
        <v>69</v>
      </c>
      <c r="G26630">
        <v>4.5</v>
      </c>
      <c r="H26630">
        <v>174217</v>
      </c>
      <c r="I26630">
        <v>68776</v>
      </c>
      <c r="J26630">
        <v>2198</v>
      </c>
      <c r="K26630" s="2" t="s">
        <v>52</v>
      </c>
      <c r="L26630">
        <v>0</v>
      </c>
      <c r="M26630">
        <v>151169648</v>
      </c>
    </row>
    <row r="26631" spans="1:13" x14ac:dyDescent="0.2">
      <c r="A26631" s="2" t="s">
        <v>64</v>
      </c>
      <c r="B26631">
        <v>2024</v>
      </c>
      <c r="C26631" s="2" t="s">
        <v>56</v>
      </c>
      <c r="D26631" s="2" t="s">
        <v>78</v>
      </c>
      <c r="E26631" s="2" t="s">
        <v>74</v>
      </c>
      <c r="F26631" s="2" t="s">
        <v>71</v>
      </c>
      <c r="G26631">
        <v>4.8</v>
      </c>
      <c r="H26631">
        <v>46994</v>
      </c>
      <c r="I26631">
        <v>49868</v>
      </c>
      <c r="J26631">
        <v>6291</v>
      </c>
      <c r="K26631" s="2" t="s">
        <v>52</v>
      </c>
      <c r="L26631">
        <v>0</v>
      </c>
      <c r="M26631">
        <v>313719588</v>
      </c>
    </row>
    <row r="26632" spans="1:13" x14ac:dyDescent="0.2">
      <c r="A26632" s="2" t="s">
        <v>53</v>
      </c>
      <c r="B26632">
        <v>2019</v>
      </c>
      <c r="C26632" s="2" t="s">
        <v>56</v>
      </c>
      <c r="D26632" s="2" t="s">
        <v>75</v>
      </c>
      <c r="E26632" s="2" t="s">
        <v>74</v>
      </c>
      <c r="F26632" s="2" t="s">
        <v>71</v>
      </c>
      <c r="G26632">
        <v>2.1</v>
      </c>
      <c r="H26632">
        <v>187633</v>
      </c>
      <c r="I26632">
        <v>60806</v>
      </c>
      <c r="J26632">
        <v>8698</v>
      </c>
      <c r="K26632" s="2" t="s">
        <v>49</v>
      </c>
      <c r="L26632">
        <v>1</v>
      </c>
      <c r="M26632">
        <v>528890588</v>
      </c>
    </row>
    <row r="26633" spans="1:13" x14ac:dyDescent="0.2">
      <c r="A26633" s="2" t="s">
        <v>62</v>
      </c>
      <c r="B26633">
        <v>2023</v>
      </c>
      <c r="C26633" s="2" t="s">
        <v>48</v>
      </c>
      <c r="D26633" s="2" t="s">
        <v>73</v>
      </c>
      <c r="E26633" s="2" t="s">
        <v>74</v>
      </c>
      <c r="F26633" s="2" t="s">
        <v>69</v>
      </c>
      <c r="G26633">
        <v>4.0999999999999996</v>
      </c>
      <c r="H26633">
        <v>89163</v>
      </c>
      <c r="I26633">
        <v>63746</v>
      </c>
      <c r="J26633">
        <v>792</v>
      </c>
      <c r="K26633" s="2" t="s">
        <v>52</v>
      </c>
      <c r="L26633">
        <v>0</v>
      </c>
      <c r="M26633">
        <v>50486832</v>
      </c>
    </row>
    <row r="26634" spans="1:13" x14ac:dyDescent="0.2">
      <c r="A26634" s="2" t="s">
        <v>63</v>
      </c>
      <c r="B26634">
        <v>2021</v>
      </c>
      <c r="C26634" s="2" t="s">
        <v>56</v>
      </c>
      <c r="D26634" s="2" t="s">
        <v>73</v>
      </c>
      <c r="E26634" s="2" t="s">
        <v>70</v>
      </c>
      <c r="F26634" s="2" t="s">
        <v>69</v>
      </c>
      <c r="G26634">
        <v>3.7</v>
      </c>
      <c r="H26634">
        <v>59415</v>
      </c>
      <c r="I26634">
        <v>58344</v>
      </c>
      <c r="J26634">
        <v>4812</v>
      </c>
      <c r="K26634" s="2" t="s">
        <v>52</v>
      </c>
      <c r="L26634">
        <v>0</v>
      </c>
      <c r="M26634">
        <v>280751328</v>
      </c>
    </row>
    <row r="26635" spans="1:13" x14ac:dyDescent="0.2">
      <c r="A26635" s="2" t="s">
        <v>55</v>
      </c>
      <c r="B26635">
        <v>2011</v>
      </c>
      <c r="C26635" s="2" t="s">
        <v>54</v>
      </c>
      <c r="D26635" s="2" t="s">
        <v>78</v>
      </c>
      <c r="E26635" s="2" t="s">
        <v>70</v>
      </c>
      <c r="F26635" s="2" t="s">
        <v>69</v>
      </c>
      <c r="G26635">
        <v>2.6</v>
      </c>
      <c r="H26635">
        <v>75599</v>
      </c>
      <c r="I26635">
        <v>48799</v>
      </c>
      <c r="J26635">
        <v>8322</v>
      </c>
      <c r="K26635" s="2" t="s">
        <v>49</v>
      </c>
      <c r="L26635">
        <v>1</v>
      </c>
      <c r="M26635">
        <v>406105278</v>
      </c>
    </row>
    <row r="26636" spans="1:13" x14ac:dyDescent="0.2">
      <c r="A26636" s="2" t="s">
        <v>61</v>
      </c>
      <c r="B26636">
        <v>2013</v>
      </c>
      <c r="C26636" s="2" t="s">
        <v>57</v>
      </c>
      <c r="D26636" s="2" t="s">
        <v>78</v>
      </c>
      <c r="E26636" s="2" t="s">
        <v>68</v>
      </c>
      <c r="F26636" s="2" t="s">
        <v>69</v>
      </c>
      <c r="G26636">
        <v>3</v>
      </c>
      <c r="H26636">
        <v>181320</v>
      </c>
      <c r="I26636">
        <v>48458</v>
      </c>
      <c r="J26636">
        <v>3802</v>
      </c>
      <c r="K26636" s="2" t="s">
        <v>52</v>
      </c>
      <c r="L26636">
        <v>0</v>
      </c>
      <c r="M26636">
        <v>184237316</v>
      </c>
    </row>
    <row r="26637" spans="1:13" x14ac:dyDescent="0.2">
      <c r="A26637" s="2" t="s">
        <v>64</v>
      </c>
      <c r="B26637">
        <v>2020</v>
      </c>
      <c r="C26637" s="2" t="s">
        <v>51</v>
      </c>
      <c r="D26637" s="2" t="s">
        <v>67</v>
      </c>
      <c r="E26637" s="2" t="s">
        <v>77</v>
      </c>
      <c r="F26637" s="2" t="s">
        <v>69</v>
      </c>
      <c r="G26637">
        <v>3.9</v>
      </c>
      <c r="H26637">
        <v>113567</v>
      </c>
      <c r="I26637">
        <v>36203</v>
      </c>
      <c r="J26637">
        <v>6109</v>
      </c>
      <c r="K26637" s="2" t="s">
        <v>52</v>
      </c>
      <c r="L26637">
        <v>0</v>
      </c>
      <c r="M26637">
        <v>221164127</v>
      </c>
    </row>
    <row r="26638" spans="1:13" x14ac:dyDescent="0.2">
      <c r="A26638" s="2" t="s">
        <v>64</v>
      </c>
      <c r="B26638">
        <v>2023</v>
      </c>
      <c r="C26638" s="2" t="s">
        <v>54</v>
      </c>
      <c r="D26638" s="2" t="s">
        <v>67</v>
      </c>
      <c r="E26638" s="2" t="s">
        <v>77</v>
      </c>
      <c r="F26638" s="2" t="s">
        <v>71</v>
      </c>
      <c r="G26638">
        <v>1.9</v>
      </c>
      <c r="H26638">
        <v>163964</v>
      </c>
      <c r="I26638">
        <v>72351</v>
      </c>
      <c r="J26638">
        <v>1817</v>
      </c>
      <c r="K26638" s="2" t="s">
        <v>52</v>
      </c>
      <c r="L26638">
        <v>0</v>
      </c>
      <c r="M26638">
        <v>131461767</v>
      </c>
    </row>
    <row r="26639" spans="1:13" x14ac:dyDescent="0.2">
      <c r="A26639" s="2" t="s">
        <v>58</v>
      </c>
      <c r="B26639">
        <v>2012</v>
      </c>
      <c r="C26639" s="2" t="s">
        <v>57</v>
      </c>
      <c r="D26639" s="2" t="s">
        <v>72</v>
      </c>
      <c r="E26639" s="2" t="s">
        <v>77</v>
      </c>
      <c r="F26639" s="2" t="s">
        <v>71</v>
      </c>
      <c r="G26639">
        <v>2.2000000000000002</v>
      </c>
      <c r="H26639">
        <v>113426</v>
      </c>
      <c r="I26639">
        <v>39478</v>
      </c>
      <c r="J26639">
        <v>8194</v>
      </c>
      <c r="K26639" s="2" t="s">
        <v>49</v>
      </c>
      <c r="L26639">
        <v>1</v>
      </c>
      <c r="M26639">
        <v>323482732</v>
      </c>
    </row>
    <row r="26640" spans="1:13" x14ac:dyDescent="0.2">
      <c r="A26640" s="2" t="s">
        <v>62</v>
      </c>
      <c r="B26640">
        <v>2022</v>
      </c>
      <c r="C26640" s="2" t="s">
        <v>51</v>
      </c>
      <c r="D26640" s="2" t="s">
        <v>76</v>
      </c>
      <c r="E26640" s="2" t="s">
        <v>70</v>
      </c>
      <c r="F26640" s="2" t="s">
        <v>69</v>
      </c>
      <c r="G26640">
        <v>1.6</v>
      </c>
      <c r="H26640">
        <v>93093</v>
      </c>
      <c r="I26640">
        <v>39803</v>
      </c>
      <c r="J26640">
        <v>8087</v>
      </c>
      <c r="K26640" s="2" t="s">
        <v>49</v>
      </c>
      <c r="L26640">
        <v>1</v>
      </c>
      <c r="M26640">
        <v>321886861</v>
      </c>
    </row>
    <row r="26641" spans="1:13" x14ac:dyDescent="0.2">
      <c r="A26641" s="2" t="s">
        <v>63</v>
      </c>
      <c r="B26641">
        <v>2022</v>
      </c>
      <c r="C26641" s="2" t="s">
        <v>54</v>
      </c>
      <c r="D26641" s="2" t="s">
        <v>73</v>
      </c>
      <c r="E26641" s="2" t="s">
        <v>77</v>
      </c>
      <c r="F26641" s="2" t="s">
        <v>69</v>
      </c>
      <c r="G26641">
        <v>4.7</v>
      </c>
      <c r="H26641">
        <v>117687</v>
      </c>
      <c r="I26641">
        <v>91871</v>
      </c>
      <c r="J26641">
        <v>5162</v>
      </c>
      <c r="K26641" s="2" t="s">
        <v>52</v>
      </c>
      <c r="L26641">
        <v>0</v>
      </c>
      <c r="M26641">
        <v>474238102</v>
      </c>
    </row>
    <row r="26642" spans="1:13" x14ac:dyDescent="0.2">
      <c r="A26642" s="2" t="s">
        <v>61</v>
      </c>
      <c r="B26642">
        <v>2018</v>
      </c>
      <c r="C26642" s="2" t="s">
        <v>51</v>
      </c>
      <c r="D26642" s="2" t="s">
        <v>73</v>
      </c>
      <c r="E26642" s="2" t="s">
        <v>68</v>
      </c>
      <c r="F26642" s="2" t="s">
        <v>69</v>
      </c>
      <c r="G26642">
        <v>3.5</v>
      </c>
      <c r="H26642">
        <v>13780</v>
      </c>
      <c r="I26642">
        <v>78423</v>
      </c>
      <c r="J26642">
        <v>5088</v>
      </c>
      <c r="K26642" s="2" t="s">
        <v>52</v>
      </c>
      <c r="L26642">
        <v>0</v>
      </c>
      <c r="M26642">
        <v>399016224</v>
      </c>
    </row>
    <row r="26643" spans="1:13" x14ac:dyDescent="0.2">
      <c r="A26643" s="2" t="s">
        <v>59</v>
      </c>
      <c r="B26643">
        <v>2023</v>
      </c>
      <c r="C26643" s="2" t="s">
        <v>48</v>
      </c>
      <c r="D26643" s="2" t="s">
        <v>72</v>
      </c>
      <c r="E26643" s="2" t="s">
        <v>70</v>
      </c>
      <c r="F26643" s="2" t="s">
        <v>71</v>
      </c>
      <c r="G26643">
        <v>3.3</v>
      </c>
      <c r="H26643">
        <v>37680</v>
      </c>
      <c r="I26643">
        <v>112837</v>
      </c>
      <c r="J26643">
        <v>8173</v>
      </c>
      <c r="K26643" s="2" t="s">
        <v>49</v>
      </c>
      <c r="L26643">
        <v>1</v>
      </c>
      <c r="M26643">
        <v>922216801</v>
      </c>
    </row>
    <row r="26644" spans="1:13" x14ac:dyDescent="0.2">
      <c r="A26644" s="2" t="s">
        <v>55</v>
      </c>
      <c r="B26644">
        <v>2016</v>
      </c>
      <c r="C26644" s="2" t="s">
        <v>48</v>
      </c>
      <c r="D26644" s="2" t="s">
        <v>76</v>
      </c>
      <c r="E26644" s="2" t="s">
        <v>70</v>
      </c>
      <c r="F26644" s="2" t="s">
        <v>71</v>
      </c>
      <c r="G26644">
        <v>4</v>
      </c>
      <c r="H26644">
        <v>73339</v>
      </c>
      <c r="I26644">
        <v>79739</v>
      </c>
      <c r="J26644">
        <v>616</v>
      </c>
      <c r="K26644" s="2" t="s">
        <v>52</v>
      </c>
      <c r="L26644">
        <v>0</v>
      </c>
      <c r="M26644">
        <v>49119224</v>
      </c>
    </row>
    <row r="26645" spans="1:13" x14ac:dyDescent="0.2">
      <c r="A26645" s="2" t="s">
        <v>47</v>
      </c>
      <c r="B26645">
        <v>2011</v>
      </c>
      <c r="C26645" s="2" t="s">
        <v>60</v>
      </c>
      <c r="D26645" s="2" t="s">
        <v>78</v>
      </c>
      <c r="E26645" s="2" t="s">
        <v>68</v>
      </c>
      <c r="F26645" s="2" t="s">
        <v>71</v>
      </c>
      <c r="G26645">
        <v>5</v>
      </c>
      <c r="H26645">
        <v>171653</v>
      </c>
      <c r="I26645">
        <v>67723</v>
      </c>
      <c r="J26645">
        <v>5139</v>
      </c>
      <c r="K26645" s="2" t="s">
        <v>52</v>
      </c>
      <c r="L26645">
        <v>0</v>
      </c>
      <c r="M26645">
        <v>348028497</v>
      </c>
    </row>
    <row r="26646" spans="1:13" x14ac:dyDescent="0.2">
      <c r="A26646" s="2" t="s">
        <v>55</v>
      </c>
      <c r="B26646">
        <v>2020</v>
      </c>
      <c r="C26646" s="2" t="s">
        <v>54</v>
      </c>
      <c r="D26646" s="2" t="s">
        <v>76</v>
      </c>
      <c r="E26646" s="2" t="s">
        <v>77</v>
      </c>
      <c r="F26646" s="2" t="s">
        <v>69</v>
      </c>
      <c r="G26646">
        <v>2.1</v>
      </c>
      <c r="H26646">
        <v>174646</v>
      </c>
      <c r="I26646">
        <v>87620</v>
      </c>
      <c r="J26646">
        <v>7672</v>
      </c>
      <c r="K26646" s="2" t="s">
        <v>49</v>
      </c>
      <c r="L26646">
        <v>1</v>
      </c>
      <c r="M26646">
        <v>672220640</v>
      </c>
    </row>
    <row r="26647" spans="1:13" x14ac:dyDescent="0.2">
      <c r="A26647" s="2" t="s">
        <v>50</v>
      </c>
      <c r="B26647">
        <v>2021</v>
      </c>
      <c r="C26647" s="2" t="s">
        <v>48</v>
      </c>
      <c r="D26647" s="2" t="s">
        <v>72</v>
      </c>
      <c r="E26647" s="2" t="s">
        <v>68</v>
      </c>
      <c r="F26647" s="2" t="s">
        <v>69</v>
      </c>
      <c r="G26647">
        <v>2</v>
      </c>
      <c r="H26647">
        <v>159745</v>
      </c>
      <c r="I26647">
        <v>71831</v>
      </c>
      <c r="J26647">
        <v>3456</v>
      </c>
      <c r="K26647" s="2" t="s">
        <v>52</v>
      </c>
      <c r="L26647">
        <v>0</v>
      </c>
      <c r="M26647">
        <v>248247936</v>
      </c>
    </row>
    <row r="26648" spans="1:13" x14ac:dyDescent="0.2">
      <c r="A26648" s="2" t="s">
        <v>47</v>
      </c>
      <c r="B26648">
        <v>2015</v>
      </c>
      <c r="C26648" s="2" t="s">
        <v>60</v>
      </c>
      <c r="D26648" s="2" t="s">
        <v>67</v>
      </c>
      <c r="E26648" s="2" t="s">
        <v>68</v>
      </c>
      <c r="F26648" s="2" t="s">
        <v>71</v>
      </c>
      <c r="G26648">
        <v>2.5</v>
      </c>
      <c r="H26648">
        <v>69381</v>
      </c>
      <c r="I26648">
        <v>59477</v>
      </c>
      <c r="J26648">
        <v>9852</v>
      </c>
      <c r="K26648" s="2" t="s">
        <v>49</v>
      </c>
      <c r="L26648">
        <v>1</v>
      </c>
      <c r="M26648">
        <v>585967404</v>
      </c>
    </row>
    <row r="26649" spans="1:13" x14ac:dyDescent="0.2">
      <c r="A26649" s="2" t="s">
        <v>58</v>
      </c>
      <c r="B26649">
        <v>2018</v>
      </c>
      <c r="C26649" s="2" t="s">
        <v>48</v>
      </c>
      <c r="D26649" s="2" t="s">
        <v>73</v>
      </c>
      <c r="E26649" s="2" t="s">
        <v>70</v>
      </c>
      <c r="F26649" s="2" t="s">
        <v>69</v>
      </c>
      <c r="G26649">
        <v>4.7</v>
      </c>
      <c r="H26649">
        <v>173264</v>
      </c>
      <c r="I26649">
        <v>78176</v>
      </c>
      <c r="J26649">
        <v>2343</v>
      </c>
      <c r="K26649" s="2" t="s">
        <v>52</v>
      </c>
      <c r="L26649">
        <v>0</v>
      </c>
      <c r="M26649">
        <v>183166368</v>
      </c>
    </row>
    <row r="26650" spans="1:13" x14ac:dyDescent="0.2">
      <c r="A26650" s="2" t="s">
        <v>61</v>
      </c>
      <c r="B26650">
        <v>2021</v>
      </c>
      <c r="C26650" s="2" t="s">
        <v>48</v>
      </c>
      <c r="D26650" s="2" t="s">
        <v>75</v>
      </c>
      <c r="E26650" s="2" t="s">
        <v>70</v>
      </c>
      <c r="F26650" s="2" t="s">
        <v>71</v>
      </c>
      <c r="G26650">
        <v>2.9</v>
      </c>
      <c r="H26650">
        <v>7410</v>
      </c>
      <c r="I26650">
        <v>41551</v>
      </c>
      <c r="J26650">
        <v>2910</v>
      </c>
      <c r="K26650" s="2" t="s">
        <v>52</v>
      </c>
      <c r="L26650">
        <v>0</v>
      </c>
      <c r="M26650">
        <v>120913410</v>
      </c>
    </row>
    <row r="26651" spans="1:13" x14ac:dyDescent="0.2">
      <c r="A26651" s="2" t="s">
        <v>47</v>
      </c>
      <c r="B26651">
        <v>2012</v>
      </c>
      <c r="C26651" s="2" t="s">
        <v>60</v>
      </c>
      <c r="D26651" s="2" t="s">
        <v>75</v>
      </c>
      <c r="E26651" s="2" t="s">
        <v>77</v>
      </c>
      <c r="F26651" s="2" t="s">
        <v>69</v>
      </c>
      <c r="G26651">
        <v>4.3</v>
      </c>
      <c r="H26651">
        <v>17437</v>
      </c>
      <c r="I26651">
        <v>44405</v>
      </c>
      <c r="J26651">
        <v>9622</v>
      </c>
      <c r="K26651" s="2" t="s">
        <v>49</v>
      </c>
      <c r="L26651">
        <v>1</v>
      </c>
      <c r="M26651">
        <v>427264910</v>
      </c>
    </row>
    <row r="26652" spans="1:13" x14ac:dyDescent="0.2">
      <c r="A26652" s="2" t="s">
        <v>55</v>
      </c>
      <c r="B26652">
        <v>2023</v>
      </c>
      <c r="C26652" s="2" t="s">
        <v>54</v>
      </c>
      <c r="D26652" s="2" t="s">
        <v>67</v>
      </c>
      <c r="E26652" s="2" t="s">
        <v>77</v>
      </c>
      <c r="F26652" s="2" t="s">
        <v>71</v>
      </c>
      <c r="G26652">
        <v>2.2000000000000002</v>
      </c>
      <c r="H26652">
        <v>80753</v>
      </c>
      <c r="I26652">
        <v>95824</v>
      </c>
      <c r="J26652">
        <v>7442</v>
      </c>
      <c r="K26652" s="2" t="s">
        <v>49</v>
      </c>
      <c r="L26652">
        <v>1</v>
      </c>
      <c r="M26652">
        <v>713122208</v>
      </c>
    </row>
    <row r="26653" spans="1:13" x14ac:dyDescent="0.2">
      <c r="A26653" s="2" t="s">
        <v>55</v>
      </c>
      <c r="B26653">
        <v>2024</v>
      </c>
      <c r="C26653" s="2" t="s">
        <v>56</v>
      </c>
      <c r="D26653" s="2" t="s">
        <v>76</v>
      </c>
      <c r="E26653" s="2" t="s">
        <v>74</v>
      </c>
      <c r="F26653" s="2" t="s">
        <v>71</v>
      </c>
      <c r="G26653">
        <v>3.2</v>
      </c>
      <c r="H26653">
        <v>5430</v>
      </c>
      <c r="I26653">
        <v>71042</v>
      </c>
      <c r="J26653">
        <v>4287</v>
      </c>
      <c r="K26653" s="2" t="s">
        <v>52</v>
      </c>
      <c r="L26653">
        <v>0</v>
      </c>
      <c r="M26653">
        <v>304557054</v>
      </c>
    </row>
    <row r="26654" spans="1:13" x14ac:dyDescent="0.2">
      <c r="A26654" s="2" t="s">
        <v>61</v>
      </c>
      <c r="B26654">
        <v>2020</v>
      </c>
      <c r="C26654" s="2" t="s">
        <v>54</v>
      </c>
      <c r="D26654" s="2" t="s">
        <v>73</v>
      </c>
      <c r="E26654" s="2" t="s">
        <v>77</v>
      </c>
      <c r="F26654" s="2" t="s">
        <v>71</v>
      </c>
      <c r="G26654">
        <v>1.9</v>
      </c>
      <c r="H26654">
        <v>98314</v>
      </c>
      <c r="I26654">
        <v>45073</v>
      </c>
      <c r="J26654">
        <v>1281</v>
      </c>
      <c r="K26654" s="2" t="s">
        <v>52</v>
      </c>
      <c r="L26654">
        <v>0</v>
      </c>
      <c r="M26654">
        <v>57738513</v>
      </c>
    </row>
    <row r="26655" spans="1:13" x14ac:dyDescent="0.2">
      <c r="A26655" s="2" t="s">
        <v>58</v>
      </c>
      <c r="B26655">
        <v>2015</v>
      </c>
      <c r="C26655" s="2" t="s">
        <v>48</v>
      </c>
      <c r="D26655" s="2" t="s">
        <v>72</v>
      </c>
      <c r="E26655" s="2" t="s">
        <v>68</v>
      </c>
      <c r="F26655" s="2" t="s">
        <v>69</v>
      </c>
      <c r="G26655">
        <v>2.9</v>
      </c>
      <c r="H26655">
        <v>120344</v>
      </c>
      <c r="I26655">
        <v>75213</v>
      </c>
      <c r="J26655">
        <v>3352</v>
      </c>
      <c r="K26655" s="2" t="s">
        <v>52</v>
      </c>
      <c r="L26655">
        <v>0</v>
      </c>
      <c r="M26655">
        <v>252113976</v>
      </c>
    </row>
    <row r="26656" spans="1:13" x14ac:dyDescent="0.2">
      <c r="A26656" s="2" t="s">
        <v>58</v>
      </c>
      <c r="B26656">
        <v>2023</v>
      </c>
      <c r="C26656" s="2" t="s">
        <v>48</v>
      </c>
      <c r="D26656" s="2" t="s">
        <v>67</v>
      </c>
      <c r="E26656" s="2" t="s">
        <v>70</v>
      </c>
      <c r="F26656" s="2" t="s">
        <v>69</v>
      </c>
      <c r="G26656">
        <v>2.4</v>
      </c>
      <c r="H26656">
        <v>76194</v>
      </c>
      <c r="I26656">
        <v>30823</v>
      </c>
      <c r="J26656">
        <v>8609</v>
      </c>
      <c r="K26656" s="2" t="s">
        <v>49</v>
      </c>
      <c r="L26656">
        <v>1</v>
      </c>
      <c r="M26656">
        <v>265355207</v>
      </c>
    </row>
    <row r="26657" spans="1:13" x14ac:dyDescent="0.2">
      <c r="A26657" s="2" t="s">
        <v>64</v>
      </c>
      <c r="B26657">
        <v>2012</v>
      </c>
      <c r="C26657" s="2" t="s">
        <v>54</v>
      </c>
      <c r="D26657" s="2" t="s">
        <v>73</v>
      </c>
      <c r="E26657" s="2" t="s">
        <v>68</v>
      </c>
      <c r="F26657" s="2" t="s">
        <v>71</v>
      </c>
      <c r="G26657">
        <v>3.4</v>
      </c>
      <c r="H26657">
        <v>36722</v>
      </c>
      <c r="I26657">
        <v>77702</v>
      </c>
      <c r="J26657">
        <v>5534</v>
      </c>
      <c r="K26657" s="2" t="s">
        <v>52</v>
      </c>
      <c r="L26657">
        <v>0</v>
      </c>
      <c r="M26657">
        <v>430002868</v>
      </c>
    </row>
    <row r="26658" spans="1:13" x14ac:dyDescent="0.2">
      <c r="A26658" s="2" t="s">
        <v>64</v>
      </c>
      <c r="B26658">
        <v>2012</v>
      </c>
      <c r="C26658" s="2" t="s">
        <v>48</v>
      </c>
      <c r="D26658" s="2" t="s">
        <v>76</v>
      </c>
      <c r="E26658" s="2" t="s">
        <v>70</v>
      </c>
      <c r="F26658" s="2" t="s">
        <v>71</v>
      </c>
      <c r="G26658">
        <v>4.2</v>
      </c>
      <c r="H26658">
        <v>123848</v>
      </c>
      <c r="I26658">
        <v>30698</v>
      </c>
      <c r="J26658">
        <v>1042</v>
      </c>
      <c r="K26658" s="2" t="s">
        <v>52</v>
      </c>
      <c r="L26658">
        <v>0</v>
      </c>
      <c r="M26658">
        <v>31987316</v>
      </c>
    </row>
    <row r="26659" spans="1:13" x14ac:dyDescent="0.2">
      <c r="A26659" s="2" t="s">
        <v>62</v>
      </c>
      <c r="B26659">
        <v>2013</v>
      </c>
      <c r="C26659" s="2" t="s">
        <v>48</v>
      </c>
      <c r="D26659" s="2" t="s">
        <v>78</v>
      </c>
      <c r="E26659" s="2" t="s">
        <v>68</v>
      </c>
      <c r="F26659" s="2" t="s">
        <v>69</v>
      </c>
      <c r="G26659">
        <v>4.8</v>
      </c>
      <c r="H26659">
        <v>50264</v>
      </c>
      <c r="I26659">
        <v>31691</v>
      </c>
      <c r="J26659">
        <v>1858</v>
      </c>
      <c r="K26659" s="2" t="s">
        <v>52</v>
      </c>
      <c r="L26659">
        <v>0</v>
      </c>
      <c r="M26659">
        <v>58881878</v>
      </c>
    </row>
    <row r="26660" spans="1:13" x14ac:dyDescent="0.2">
      <c r="A26660" s="2" t="s">
        <v>64</v>
      </c>
      <c r="B26660">
        <v>2018</v>
      </c>
      <c r="C26660" s="2" t="s">
        <v>51</v>
      </c>
      <c r="D26660" s="2" t="s">
        <v>75</v>
      </c>
      <c r="E26660" s="2" t="s">
        <v>77</v>
      </c>
      <c r="F26660" s="2" t="s">
        <v>69</v>
      </c>
      <c r="G26660">
        <v>2.5</v>
      </c>
      <c r="H26660">
        <v>147308</v>
      </c>
      <c r="I26660">
        <v>42692</v>
      </c>
      <c r="J26660">
        <v>1006</v>
      </c>
      <c r="K26660" s="2" t="s">
        <v>52</v>
      </c>
      <c r="L26660">
        <v>0</v>
      </c>
      <c r="M26660">
        <v>42948152</v>
      </c>
    </row>
    <row r="26661" spans="1:13" x14ac:dyDescent="0.2">
      <c r="A26661" s="2" t="s">
        <v>61</v>
      </c>
      <c r="B26661">
        <v>2020</v>
      </c>
      <c r="C26661" s="2" t="s">
        <v>60</v>
      </c>
      <c r="D26661" s="2" t="s">
        <v>67</v>
      </c>
      <c r="E26661" s="2" t="s">
        <v>68</v>
      </c>
      <c r="F26661" s="2" t="s">
        <v>71</v>
      </c>
      <c r="G26661">
        <v>4.0999999999999996</v>
      </c>
      <c r="H26661">
        <v>82567</v>
      </c>
      <c r="I26661">
        <v>61560</v>
      </c>
      <c r="J26661">
        <v>9574</v>
      </c>
      <c r="K26661" s="2" t="s">
        <v>49</v>
      </c>
      <c r="L26661">
        <v>1</v>
      </c>
      <c r="M26661">
        <v>589375440</v>
      </c>
    </row>
    <row r="26662" spans="1:13" x14ac:dyDescent="0.2">
      <c r="A26662" s="2" t="s">
        <v>50</v>
      </c>
      <c r="B26662">
        <v>2022</v>
      </c>
      <c r="C26662" s="2" t="s">
        <v>51</v>
      </c>
      <c r="D26662" s="2" t="s">
        <v>75</v>
      </c>
      <c r="E26662" s="2" t="s">
        <v>77</v>
      </c>
      <c r="F26662" s="2" t="s">
        <v>71</v>
      </c>
      <c r="G26662">
        <v>4.5999999999999996</v>
      </c>
      <c r="H26662">
        <v>105433</v>
      </c>
      <c r="I26662">
        <v>65182</v>
      </c>
      <c r="J26662">
        <v>6928</v>
      </c>
      <c r="K26662" s="2" t="s">
        <v>52</v>
      </c>
      <c r="L26662">
        <v>0</v>
      </c>
      <c r="M26662">
        <v>451580896</v>
      </c>
    </row>
    <row r="26663" spans="1:13" x14ac:dyDescent="0.2">
      <c r="A26663" s="2" t="s">
        <v>50</v>
      </c>
      <c r="B26663">
        <v>2017</v>
      </c>
      <c r="C26663" s="2" t="s">
        <v>56</v>
      </c>
      <c r="D26663" s="2" t="s">
        <v>76</v>
      </c>
      <c r="E26663" s="2" t="s">
        <v>74</v>
      </c>
      <c r="F26663" s="2" t="s">
        <v>71</v>
      </c>
      <c r="G26663">
        <v>1.9</v>
      </c>
      <c r="H26663">
        <v>184307</v>
      </c>
      <c r="I26663">
        <v>110907</v>
      </c>
      <c r="J26663">
        <v>3961</v>
      </c>
      <c r="K26663" s="2" t="s">
        <v>52</v>
      </c>
      <c r="L26663">
        <v>0</v>
      </c>
      <c r="M26663">
        <v>439302627</v>
      </c>
    </row>
    <row r="26664" spans="1:13" x14ac:dyDescent="0.2">
      <c r="A26664" s="2" t="s">
        <v>62</v>
      </c>
      <c r="B26664">
        <v>2010</v>
      </c>
      <c r="C26664" s="2" t="s">
        <v>51</v>
      </c>
      <c r="D26664" s="2" t="s">
        <v>76</v>
      </c>
      <c r="E26664" s="2" t="s">
        <v>77</v>
      </c>
      <c r="F26664" s="2" t="s">
        <v>69</v>
      </c>
      <c r="G26664">
        <v>3.6</v>
      </c>
      <c r="H26664">
        <v>117845</v>
      </c>
      <c r="I26664">
        <v>57365</v>
      </c>
      <c r="J26664">
        <v>4555</v>
      </c>
      <c r="K26664" s="2" t="s">
        <v>52</v>
      </c>
      <c r="L26664">
        <v>0</v>
      </c>
      <c r="M26664">
        <v>261297575</v>
      </c>
    </row>
    <row r="26665" spans="1:13" x14ac:dyDescent="0.2">
      <c r="A26665" s="2" t="s">
        <v>53</v>
      </c>
      <c r="B26665">
        <v>2022</v>
      </c>
      <c r="C26665" s="2" t="s">
        <v>57</v>
      </c>
      <c r="D26665" s="2" t="s">
        <v>78</v>
      </c>
      <c r="E26665" s="2" t="s">
        <v>68</v>
      </c>
      <c r="F26665" s="2" t="s">
        <v>69</v>
      </c>
      <c r="G26665">
        <v>3.6</v>
      </c>
      <c r="H26665">
        <v>15486</v>
      </c>
      <c r="I26665">
        <v>37936</v>
      </c>
      <c r="J26665">
        <v>6514</v>
      </c>
      <c r="K26665" s="2" t="s">
        <v>52</v>
      </c>
      <c r="L26665">
        <v>0</v>
      </c>
      <c r="M26665">
        <v>247115104</v>
      </c>
    </row>
    <row r="26666" spans="1:13" x14ac:dyDescent="0.2">
      <c r="A26666" s="2" t="s">
        <v>53</v>
      </c>
      <c r="B26666">
        <v>2021</v>
      </c>
      <c r="C26666" s="2" t="s">
        <v>56</v>
      </c>
      <c r="D26666" s="2" t="s">
        <v>75</v>
      </c>
      <c r="E26666" s="2" t="s">
        <v>68</v>
      </c>
      <c r="F26666" s="2" t="s">
        <v>69</v>
      </c>
      <c r="G26666">
        <v>2.5</v>
      </c>
      <c r="H26666">
        <v>195863</v>
      </c>
      <c r="I26666">
        <v>79076</v>
      </c>
      <c r="J26666">
        <v>709</v>
      </c>
      <c r="K26666" s="2" t="s">
        <v>52</v>
      </c>
      <c r="L26666">
        <v>0</v>
      </c>
      <c r="M26666">
        <v>56064884</v>
      </c>
    </row>
    <row r="26667" spans="1:13" x14ac:dyDescent="0.2">
      <c r="A26667" s="2" t="s">
        <v>55</v>
      </c>
      <c r="B26667">
        <v>2020</v>
      </c>
      <c r="C26667" s="2" t="s">
        <v>60</v>
      </c>
      <c r="D26667" s="2" t="s">
        <v>76</v>
      </c>
      <c r="E26667" s="2" t="s">
        <v>77</v>
      </c>
      <c r="F26667" s="2" t="s">
        <v>69</v>
      </c>
      <c r="G26667">
        <v>1.6</v>
      </c>
      <c r="H26667">
        <v>78991</v>
      </c>
      <c r="I26667">
        <v>95207</v>
      </c>
      <c r="J26667">
        <v>7844</v>
      </c>
      <c r="K26667" s="2" t="s">
        <v>49</v>
      </c>
      <c r="L26667">
        <v>1</v>
      </c>
      <c r="M26667">
        <v>746803708</v>
      </c>
    </row>
    <row r="26668" spans="1:13" x14ac:dyDescent="0.2">
      <c r="A26668" s="2" t="s">
        <v>53</v>
      </c>
      <c r="B26668">
        <v>2010</v>
      </c>
      <c r="C26668" s="2" t="s">
        <v>54</v>
      </c>
      <c r="D26668" s="2" t="s">
        <v>78</v>
      </c>
      <c r="E26668" s="2" t="s">
        <v>68</v>
      </c>
      <c r="F26668" s="2" t="s">
        <v>71</v>
      </c>
      <c r="G26668">
        <v>2.4</v>
      </c>
      <c r="H26668">
        <v>72365</v>
      </c>
      <c r="I26668">
        <v>107707</v>
      </c>
      <c r="J26668">
        <v>135</v>
      </c>
      <c r="K26668" s="2" t="s">
        <v>52</v>
      </c>
      <c r="L26668">
        <v>0</v>
      </c>
      <c r="M26668">
        <v>14540445</v>
      </c>
    </row>
    <row r="26669" spans="1:13" x14ac:dyDescent="0.2">
      <c r="A26669" s="2" t="s">
        <v>53</v>
      </c>
      <c r="B26669">
        <v>2016</v>
      </c>
      <c r="C26669" s="2" t="s">
        <v>51</v>
      </c>
      <c r="D26669" s="2" t="s">
        <v>67</v>
      </c>
      <c r="E26669" s="2" t="s">
        <v>77</v>
      </c>
      <c r="F26669" s="2" t="s">
        <v>69</v>
      </c>
      <c r="G26669">
        <v>3.5</v>
      </c>
      <c r="H26669">
        <v>8329</v>
      </c>
      <c r="I26669">
        <v>97286</v>
      </c>
      <c r="J26669">
        <v>7587</v>
      </c>
      <c r="K26669" s="2" t="s">
        <v>49</v>
      </c>
      <c r="L26669">
        <v>1</v>
      </c>
      <c r="M26669">
        <v>738108882</v>
      </c>
    </row>
    <row r="26670" spans="1:13" x14ac:dyDescent="0.2">
      <c r="A26670" s="2" t="s">
        <v>59</v>
      </c>
      <c r="B26670">
        <v>2012</v>
      </c>
      <c r="C26670" s="2" t="s">
        <v>60</v>
      </c>
      <c r="D26670" s="2" t="s">
        <v>72</v>
      </c>
      <c r="E26670" s="2" t="s">
        <v>70</v>
      </c>
      <c r="F26670" s="2" t="s">
        <v>69</v>
      </c>
      <c r="G26670">
        <v>2.2000000000000002</v>
      </c>
      <c r="H26670">
        <v>15809</v>
      </c>
      <c r="I26670">
        <v>35096</v>
      </c>
      <c r="J26670">
        <v>5843</v>
      </c>
      <c r="K26670" s="2" t="s">
        <v>52</v>
      </c>
      <c r="L26670">
        <v>0</v>
      </c>
      <c r="M26670">
        <v>205065928</v>
      </c>
    </row>
    <row r="26671" spans="1:13" x14ac:dyDescent="0.2">
      <c r="A26671" s="2" t="s">
        <v>62</v>
      </c>
      <c r="B26671">
        <v>2023</v>
      </c>
      <c r="C26671" s="2" t="s">
        <v>51</v>
      </c>
      <c r="D26671" s="2" t="s">
        <v>75</v>
      </c>
      <c r="E26671" s="2" t="s">
        <v>77</v>
      </c>
      <c r="F26671" s="2" t="s">
        <v>71</v>
      </c>
      <c r="G26671">
        <v>2.5</v>
      </c>
      <c r="H26671">
        <v>858</v>
      </c>
      <c r="I26671">
        <v>70261</v>
      </c>
      <c r="J26671">
        <v>9404</v>
      </c>
      <c r="K26671" s="2" t="s">
        <v>49</v>
      </c>
      <c r="L26671">
        <v>1</v>
      </c>
      <c r="M26671">
        <v>660734444</v>
      </c>
    </row>
    <row r="26672" spans="1:13" x14ac:dyDescent="0.2">
      <c r="A26672" s="2" t="s">
        <v>59</v>
      </c>
      <c r="B26672">
        <v>2020</v>
      </c>
      <c r="C26672" s="2" t="s">
        <v>54</v>
      </c>
      <c r="D26672" s="2" t="s">
        <v>73</v>
      </c>
      <c r="E26672" s="2" t="s">
        <v>74</v>
      </c>
      <c r="F26672" s="2" t="s">
        <v>71</v>
      </c>
      <c r="G26672">
        <v>4</v>
      </c>
      <c r="H26672">
        <v>193482</v>
      </c>
      <c r="I26672">
        <v>90511</v>
      </c>
      <c r="J26672">
        <v>991</v>
      </c>
      <c r="K26672" s="2" t="s">
        <v>52</v>
      </c>
      <c r="L26672">
        <v>0</v>
      </c>
      <c r="M26672">
        <v>89696401</v>
      </c>
    </row>
    <row r="26673" spans="1:13" x14ac:dyDescent="0.2">
      <c r="A26673" s="2" t="s">
        <v>65</v>
      </c>
      <c r="B26673">
        <v>2016</v>
      </c>
      <c r="C26673" s="2" t="s">
        <v>56</v>
      </c>
      <c r="D26673" s="2" t="s">
        <v>75</v>
      </c>
      <c r="E26673" s="2" t="s">
        <v>68</v>
      </c>
      <c r="F26673" s="2" t="s">
        <v>71</v>
      </c>
      <c r="G26673">
        <v>2.9</v>
      </c>
      <c r="H26673">
        <v>155260</v>
      </c>
      <c r="I26673">
        <v>114594</v>
      </c>
      <c r="J26673">
        <v>1671</v>
      </c>
      <c r="K26673" s="2" t="s">
        <v>52</v>
      </c>
      <c r="L26673">
        <v>0</v>
      </c>
      <c r="M26673">
        <v>191486574</v>
      </c>
    </row>
    <row r="26674" spans="1:13" x14ac:dyDescent="0.2">
      <c r="A26674" s="2" t="s">
        <v>55</v>
      </c>
      <c r="B26674">
        <v>2018</v>
      </c>
      <c r="C26674" s="2" t="s">
        <v>51</v>
      </c>
      <c r="D26674" s="2" t="s">
        <v>73</v>
      </c>
      <c r="E26674" s="2" t="s">
        <v>77</v>
      </c>
      <c r="F26674" s="2" t="s">
        <v>71</v>
      </c>
      <c r="G26674">
        <v>1.7</v>
      </c>
      <c r="H26674">
        <v>40648</v>
      </c>
      <c r="I26674">
        <v>65826</v>
      </c>
      <c r="J26674">
        <v>1639</v>
      </c>
      <c r="K26674" s="2" t="s">
        <v>52</v>
      </c>
      <c r="L26674">
        <v>0</v>
      </c>
      <c r="M26674">
        <v>107888814</v>
      </c>
    </row>
    <row r="26675" spans="1:13" x14ac:dyDescent="0.2">
      <c r="A26675" s="2" t="s">
        <v>62</v>
      </c>
      <c r="B26675">
        <v>2012</v>
      </c>
      <c r="C26675" s="2" t="s">
        <v>56</v>
      </c>
      <c r="D26675" s="2" t="s">
        <v>73</v>
      </c>
      <c r="E26675" s="2" t="s">
        <v>70</v>
      </c>
      <c r="F26675" s="2" t="s">
        <v>69</v>
      </c>
      <c r="G26675">
        <v>2.9</v>
      </c>
      <c r="H26675">
        <v>127416</v>
      </c>
      <c r="I26675">
        <v>72214</v>
      </c>
      <c r="J26675">
        <v>3381</v>
      </c>
      <c r="K26675" s="2" t="s">
        <v>52</v>
      </c>
      <c r="L26675">
        <v>0</v>
      </c>
      <c r="M26675">
        <v>244155534</v>
      </c>
    </row>
    <row r="26676" spans="1:13" x14ac:dyDescent="0.2">
      <c r="A26676" s="2" t="s">
        <v>64</v>
      </c>
      <c r="B26676">
        <v>2012</v>
      </c>
      <c r="C26676" s="2" t="s">
        <v>54</v>
      </c>
      <c r="D26676" s="2" t="s">
        <v>73</v>
      </c>
      <c r="E26676" s="2" t="s">
        <v>77</v>
      </c>
      <c r="F26676" s="2" t="s">
        <v>71</v>
      </c>
      <c r="G26676">
        <v>5</v>
      </c>
      <c r="H26676">
        <v>136969</v>
      </c>
      <c r="I26676">
        <v>99147</v>
      </c>
      <c r="J26676">
        <v>8275</v>
      </c>
      <c r="K26676" s="2" t="s">
        <v>49</v>
      </c>
      <c r="L26676">
        <v>1</v>
      </c>
      <c r="M26676">
        <v>820441425</v>
      </c>
    </row>
    <row r="26677" spans="1:13" x14ac:dyDescent="0.2">
      <c r="A26677" s="2" t="s">
        <v>55</v>
      </c>
      <c r="B26677">
        <v>2011</v>
      </c>
      <c r="C26677" s="2" t="s">
        <v>56</v>
      </c>
      <c r="D26677" s="2" t="s">
        <v>76</v>
      </c>
      <c r="E26677" s="2" t="s">
        <v>68</v>
      </c>
      <c r="F26677" s="2" t="s">
        <v>71</v>
      </c>
      <c r="G26677">
        <v>2.4</v>
      </c>
      <c r="H26677">
        <v>156362</v>
      </c>
      <c r="I26677">
        <v>100351</v>
      </c>
      <c r="J26677">
        <v>6069</v>
      </c>
      <c r="K26677" s="2" t="s">
        <v>52</v>
      </c>
      <c r="L26677">
        <v>0</v>
      </c>
      <c r="M26677">
        <v>609030219</v>
      </c>
    </row>
    <row r="26678" spans="1:13" x14ac:dyDescent="0.2">
      <c r="A26678" s="2" t="s">
        <v>47</v>
      </c>
      <c r="B26678">
        <v>2019</v>
      </c>
      <c r="C26678" s="2" t="s">
        <v>51</v>
      </c>
      <c r="D26678" s="2" t="s">
        <v>67</v>
      </c>
      <c r="E26678" s="2" t="s">
        <v>77</v>
      </c>
      <c r="F26678" s="2" t="s">
        <v>71</v>
      </c>
      <c r="G26678">
        <v>2.4</v>
      </c>
      <c r="H26678">
        <v>138177</v>
      </c>
      <c r="I26678">
        <v>106916</v>
      </c>
      <c r="J26678">
        <v>3210</v>
      </c>
      <c r="K26678" s="2" t="s">
        <v>52</v>
      </c>
      <c r="L26678">
        <v>0</v>
      </c>
      <c r="M26678">
        <v>343200360</v>
      </c>
    </row>
    <row r="26679" spans="1:13" x14ac:dyDescent="0.2">
      <c r="A26679" s="2" t="s">
        <v>62</v>
      </c>
      <c r="B26679">
        <v>2010</v>
      </c>
      <c r="C26679" s="2" t="s">
        <v>60</v>
      </c>
      <c r="D26679" s="2" t="s">
        <v>78</v>
      </c>
      <c r="E26679" s="2" t="s">
        <v>68</v>
      </c>
      <c r="F26679" s="2" t="s">
        <v>71</v>
      </c>
      <c r="G26679">
        <v>2.1</v>
      </c>
      <c r="H26679">
        <v>124688</v>
      </c>
      <c r="I26679">
        <v>71596</v>
      </c>
      <c r="J26679">
        <v>6147</v>
      </c>
      <c r="K26679" s="2" t="s">
        <v>52</v>
      </c>
      <c r="L26679">
        <v>0</v>
      </c>
      <c r="M26679">
        <v>440100612</v>
      </c>
    </row>
    <row r="26680" spans="1:13" x14ac:dyDescent="0.2">
      <c r="A26680" s="2" t="s">
        <v>65</v>
      </c>
      <c r="B26680">
        <v>2018</v>
      </c>
      <c r="C26680" s="2" t="s">
        <v>57</v>
      </c>
      <c r="D26680" s="2" t="s">
        <v>75</v>
      </c>
      <c r="E26680" s="2" t="s">
        <v>68</v>
      </c>
      <c r="F26680" s="2" t="s">
        <v>71</v>
      </c>
      <c r="G26680">
        <v>2.5</v>
      </c>
      <c r="H26680">
        <v>50378</v>
      </c>
      <c r="I26680">
        <v>113255</v>
      </c>
      <c r="J26680">
        <v>9036</v>
      </c>
      <c r="K26680" s="2" t="s">
        <v>49</v>
      </c>
      <c r="L26680">
        <v>1</v>
      </c>
      <c r="M26680">
        <v>1023372180</v>
      </c>
    </row>
    <row r="26681" spans="1:13" x14ac:dyDescent="0.2">
      <c r="A26681" s="2" t="s">
        <v>62</v>
      </c>
      <c r="B26681">
        <v>2015</v>
      </c>
      <c r="C26681" s="2" t="s">
        <v>60</v>
      </c>
      <c r="D26681" s="2" t="s">
        <v>72</v>
      </c>
      <c r="E26681" s="2" t="s">
        <v>74</v>
      </c>
      <c r="F26681" s="2" t="s">
        <v>71</v>
      </c>
      <c r="G26681">
        <v>3.5</v>
      </c>
      <c r="H26681">
        <v>107498</v>
      </c>
      <c r="I26681">
        <v>87897</v>
      </c>
      <c r="J26681">
        <v>4149</v>
      </c>
      <c r="K26681" s="2" t="s">
        <v>52</v>
      </c>
      <c r="L26681">
        <v>0</v>
      </c>
      <c r="M26681">
        <v>364684653</v>
      </c>
    </row>
    <row r="26682" spans="1:13" x14ac:dyDescent="0.2">
      <c r="A26682" s="2" t="s">
        <v>53</v>
      </c>
      <c r="B26682">
        <v>2015</v>
      </c>
      <c r="C26682" s="2" t="s">
        <v>60</v>
      </c>
      <c r="D26682" s="2" t="s">
        <v>76</v>
      </c>
      <c r="E26682" s="2" t="s">
        <v>74</v>
      </c>
      <c r="F26682" s="2" t="s">
        <v>69</v>
      </c>
      <c r="G26682">
        <v>4.9000000000000004</v>
      </c>
      <c r="H26682">
        <v>69221</v>
      </c>
      <c r="I26682">
        <v>41068</v>
      </c>
      <c r="J26682">
        <v>4855</v>
      </c>
      <c r="K26682" s="2" t="s">
        <v>52</v>
      </c>
      <c r="L26682">
        <v>0</v>
      </c>
      <c r="M26682">
        <v>199385140</v>
      </c>
    </row>
    <row r="26683" spans="1:13" x14ac:dyDescent="0.2">
      <c r="A26683" s="2" t="s">
        <v>65</v>
      </c>
      <c r="B26683">
        <v>2017</v>
      </c>
      <c r="C26683" s="2" t="s">
        <v>60</v>
      </c>
      <c r="D26683" s="2" t="s">
        <v>78</v>
      </c>
      <c r="E26683" s="2" t="s">
        <v>77</v>
      </c>
      <c r="F26683" s="2" t="s">
        <v>71</v>
      </c>
      <c r="G26683">
        <v>3.6</v>
      </c>
      <c r="H26683">
        <v>108319</v>
      </c>
      <c r="I26683">
        <v>74377</v>
      </c>
      <c r="J26683">
        <v>2321</v>
      </c>
      <c r="K26683" s="2" t="s">
        <v>52</v>
      </c>
      <c r="L26683">
        <v>0</v>
      </c>
      <c r="M26683">
        <v>172629017</v>
      </c>
    </row>
    <row r="26684" spans="1:13" x14ac:dyDescent="0.2">
      <c r="A26684" s="2" t="s">
        <v>62</v>
      </c>
      <c r="B26684">
        <v>2020</v>
      </c>
      <c r="C26684" s="2" t="s">
        <v>57</v>
      </c>
      <c r="D26684" s="2" t="s">
        <v>72</v>
      </c>
      <c r="E26684" s="2" t="s">
        <v>74</v>
      </c>
      <c r="F26684" s="2" t="s">
        <v>71</v>
      </c>
      <c r="G26684">
        <v>2.9</v>
      </c>
      <c r="H26684">
        <v>85444</v>
      </c>
      <c r="I26684">
        <v>50039</v>
      </c>
      <c r="J26684">
        <v>3795</v>
      </c>
      <c r="K26684" s="2" t="s">
        <v>52</v>
      </c>
      <c r="L26684">
        <v>0</v>
      </c>
      <c r="M26684">
        <v>189898005</v>
      </c>
    </row>
    <row r="26685" spans="1:13" x14ac:dyDescent="0.2">
      <c r="A26685" s="2" t="s">
        <v>65</v>
      </c>
      <c r="B26685">
        <v>2014</v>
      </c>
      <c r="C26685" s="2" t="s">
        <v>56</v>
      </c>
      <c r="D26685" s="2" t="s">
        <v>75</v>
      </c>
      <c r="E26685" s="2" t="s">
        <v>68</v>
      </c>
      <c r="F26685" s="2" t="s">
        <v>69</v>
      </c>
      <c r="G26685">
        <v>2.9</v>
      </c>
      <c r="H26685">
        <v>126097</v>
      </c>
      <c r="I26685">
        <v>104009</v>
      </c>
      <c r="J26685">
        <v>8506</v>
      </c>
      <c r="K26685" s="2" t="s">
        <v>49</v>
      </c>
      <c r="L26685">
        <v>1</v>
      </c>
      <c r="M26685">
        <v>884700554</v>
      </c>
    </row>
    <row r="26686" spans="1:13" x14ac:dyDescent="0.2">
      <c r="A26686" s="2" t="s">
        <v>62</v>
      </c>
      <c r="B26686">
        <v>2018</v>
      </c>
      <c r="C26686" s="2" t="s">
        <v>60</v>
      </c>
      <c r="D26686" s="2" t="s">
        <v>67</v>
      </c>
      <c r="E26686" s="2" t="s">
        <v>70</v>
      </c>
      <c r="F26686" s="2" t="s">
        <v>69</v>
      </c>
      <c r="G26686">
        <v>1.6</v>
      </c>
      <c r="H26686">
        <v>152877</v>
      </c>
      <c r="I26686">
        <v>89566</v>
      </c>
      <c r="J26686">
        <v>607</v>
      </c>
      <c r="K26686" s="2" t="s">
        <v>52</v>
      </c>
      <c r="L26686">
        <v>0</v>
      </c>
      <c r="M26686">
        <v>54366562</v>
      </c>
    </row>
    <row r="26687" spans="1:13" x14ac:dyDescent="0.2">
      <c r="A26687" s="2" t="s">
        <v>50</v>
      </c>
      <c r="B26687">
        <v>2024</v>
      </c>
      <c r="C26687" s="2" t="s">
        <v>54</v>
      </c>
      <c r="D26687" s="2" t="s">
        <v>78</v>
      </c>
      <c r="E26687" s="2" t="s">
        <v>74</v>
      </c>
      <c r="F26687" s="2" t="s">
        <v>69</v>
      </c>
      <c r="G26687">
        <v>1.5</v>
      </c>
      <c r="H26687">
        <v>99885</v>
      </c>
      <c r="I26687">
        <v>98501</v>
      </c>
      <c r="J26687">
        <v>9139</v>
      </c>
      <c r="K26687" s="2" t="s">
        <v>49</v>
      </c>
      <c r="L26687">
        <v>1</v>
      </c>
      <c r="M26687">
        <v>900200639</v>
      </c>
    </row>
    <row r="26688" spans="1:13" x14ac:dyDescent="0.2">
      <c r="A26688" s="2" t="s">
        <v>59</v>
      </c>
      <c r="B26688">
        <v>2020</v>
      </c>
      <c r="C26688" s="2" t="s">
        <v>57</v>
      </c>
      <c r="D26688" s="2" t="s">
        <v>76</v>
      </c>
      <c r="E26688" s="2" t="s">
        <v>74</v>
      </c>
      <c r="F26688" s="2" t="s">
        <v>69</v>
      </c>
      <c r="G26688">
        <v>4.3</v>
      </c>
      <c r="H26688">
        <v>136321</v>
      </c>
      <c r="I26688">
        <v>92127</v>
      </c>
      <c r="J26688">
        <v>8041</v>
      </c>
      <c r="K26688" s="2" t="s">
        <v>49</v>
      </c>
      <c r="L26688">
        <v>1</v>
      </c>
      <c r="M26688">
        <v>740793207</v>
      </c>
    </row>
    <row r="26689" spans="1:13" x14ac:dyDescent="0.2">
      <c r="A26689" s="2" t="s">
        <v>63</v>
      </c>
      <c r="B26689">
        <v>2014</v>
      </c>
      <c r="C26689" s="2" t="s">
        <v>54</v>
      </c>
      <c r="D26689" s="2" t="s">
        <v>72</v>
      </c>
      <c r="E26689" s="2" t="s">
        <v>74</v>
      </c>
      <c r="F26689" s="2" t="s">
        <v>69</v>
      </c>
      <c r="G26689">
        <v>3.2</v>
      </c>
      <c r="H26689">
        <v>180103</v>
      </c>
      <c r="I26689">
        <v>102075</v>
      </c>
      <c r="J26689">
        <v>9892</v>
      </c>
      <c r="K26689" s="2" t="s">
        <v>49</v>
      </c>
      <c r="L26689">
        <v>1</v>
      </c>
      <c r="M26689">
        <v>1009725900</v>
      </c>
    </row>
    <row r="26690" spans="1:13" x14ac:dyDescent="0.2">
      <c r="A26690" s="2" t="s">
        <v>55</v>
      </c>
      <c r="B26690">
        <v>2011</v>
      </c>
      <c r="C26690" s="2" t="s">
        <v>51</v>
      </c>
      <c r="D26690" s="2" t="s">
        <v>73</v>
      </c>
      <c r="E26690" s="2" t="s">
        <v>77</v>
      </c>
      <c r="F26690" s="2" t="s">
        <v>71</v>
      </c>
      <c r="G26690">
        <v>1.6</v>
      </c>
      <c r="H26690">
        <v>122488</v>
      </c>
      <c r="I26690">
        <v>36719</v>
      </c>
      <c r="J26690">
        <v>8881</v>
      </c>
      <c r="K26690" s="2" t="s">
        <v>49</v>
      </c>
      <c r="L26690">
        <v>1</v>
      </c>
      <c r="M26690">
        <v>326101439</v>
      </c>
    </row>
    <row r="26691" spans="1:13" x14ac:dyDescent="0.2">
      <c r="A26691" s="2" t="s">
        <v>61</v>
      </c>
      <c r="B26691">
        <v>2015</v>
      </c>
      <c r="C26691" s="2" t="s">
        <v>60</v>
      </c>
      <c r="D26691" s="2" t="s">
        <v>72</v>
      </c>
      <c r="E26691" s="2" t="s">
        <v>74</v>
      </c>
      <c r="F26691" s="2" t="s">
        <v>69</v>
      </c>
      <c r="G26691">
        <v>2.5</v>
      </c>
      <c r="H26691">
        <v>12020</v>
      </c>
      <c r="I26691">
        <v>34317</v>
      </c>
      <c r="J26691">
        <v>7303</v>
      </c>
      <c r="K26691" s="2" t="s">
        <v>49</v>
      </c>
      <c r="L26691">
        <v>1</v>
      </c>
      <c r="M26691">
        <v>250617051</v>
      </c>
    </row>
    <row r="26692" spans="1:13" x14ac:dyDescent="0.2">
      <c r="A26692" s="2" t="s">
        <v>64</v>
      </c>
      <c r="B26692">
        <v>2024</v>
      </c>
      <c r="C26692" s="2" t="s">
        <v>48</v>
      </c>
      <c r="D26692" s="2" t="s">
        <v>73</v>
      </c>
      <c r="E26692" s="2" t="s">
        <v>70</v>
      </c>
      <c r="F26692" s="2" t="s">
        <v>69</v>
      </c>
      <c r="G26692">
        <v>2.7</v>
      </c>
      <c r="H26692">
        <v>193563</v>
      </c>
      <c r="I26692">
        <v>63937</v>
      </c>
      <c r="J26692">
        <v>6181</v>
      </c>
      <c r="K26692" s="2" t="s">
        <v>52</v>
      </c>
      <c r="L26692">
        <v>0</v>
      </c>
      <c r="M26692">
        <v>395194597</v>
      </c>
    </row>
    <row r="26693" spans="1:13" x14ac:dyDescent="0.2">
      <c r="A26693" s="2" t="s">
        <v>63</v>
      </c>
      <c r="B26693">
        <v>2018</v>
      </c>
      <c r="C26693" s="2" t="s">
        <v>48</v>
      </c>
      <c r="D26693" s="2" t="s">
        <v>72</v>
      </c>
      <c r="E26693" s="2" t="s">
        <v>77</v>
      </c>
      <c r="F26693" s="2" t="s">
        <v>71</v>
      </c>
      <c r="G26693">
        <v>4.2</v>
      </c>
      <c r="H26693">
        <v>26612</v>
      </c>
      <c r="I26693">
        <v>46679</v>
      </c>
      <c r="J26693">
        <v>5329</v>
      </c>
      <c r="K26693" s="2" t="s">
        <v>52</v>
      </c>
      <c r="L26693">
        <v>0</v>
      </c>
      <c r="M26693">
        <v>248752391</v>
      </c>
    </row>
    <row r="26694" spans="1:13" x14ac:dyDescent="0.2">
      <c r="A26694" s="2" t="s">
        <v>61</v>
      </c>
      <c r="B26694">
        <v>2012</v>
      </c>
      <c r="C26694" s="2" t="s">
        <v>60</v>
      </c>
      <c r="D26694" s="2" t="s">
        <v>76</v>
      </c>
      <c r="E26694" s="2" t="s">
        <v>74</v>
      </c>
      <c r="F26694" s="2" t="s">
        <v>71</v>
      </c>
      <c r="G26694">
        <v>3</v>
      </c>
      <c r="H26694">
        <v>154108</v>
      </c>
      <c r="I26694">
        <v>95826</v>
      </c>
      <c r="J26694">
        <v>5720</v>
      </c>
      <c r="K26694" s="2" t="s">
        <v>52</v>
      </c>
      <c r="L26694">
        <v>0</v>
      </c>
      <c r="M26694">
        <v>548124720</v>
      </c>
    </row>
    <row r="26695" spans="1:13" x14ac:dyDescent="0.2">
      <c r="A26695" s="2" t="s">
        <v>53</v>
      </c>
      <c r="B26695">
        <v>2019</v>
      </c>
      <c r="C26695" s="2" t="s">
        <v>51</v>
      </c>
      <c r="D26695" s="2" t="s">
        <v>72</v>
      </c>
      <c r="E26695" s="2" t="s">
        <v>77</v>
      </c>
      <c r="F26695" s="2" t="s">
        <v>69</v>
      </c>
      <c r="G26695">
        <v>4.3</v>
      </c>
      <c r="H26695">
        <v>5687</v>
      </c>
      <c r="I26695">
        <v>32492</v>
      </c>
      <c r="J26695">
        <v>3035</v>
      </c>
      <c r="K26695" s="2" t="s">
        <v>52</v>
      </c>
      <c r="L26695">
        <v>0</v>
      </c>
      <c r="M26695">
        <v>98613220</v>
      </c>
    </row>
    <row r="26696" spans="1:13" x14ac:dyDescent="0.2">
      <c r="A26696" s="2" t="s">
        <v>55</v>
      </c>
      <c r="B26696">
        <v>2013</v>
      </c>
      <c r="C26696" s="2" t="s">
        <v>56</v>
      </c>
      <c r="D26696" s="2" t="s">
        <v>75</v>
      </c>
      <c r="E26696" s="2" t="s">
        <v>70</v>
      </c>
      <c r="F26696" s="2" t="s">
        <v>69</v>
      </c>
      <c r="G26696">
        <v>3.7</v>
      </c>
      <c r="H26696">
        <v>150576</v>
      </c>
      <c r="I26696">
        <v>34028</v>
      </c>
      <c r="J26696">
        <v>9365</v>
      </c>
      <c r="K26696" s="2" t="s">
        <v>49</v>
      </c>
      <c r="L26696">
        <v>1</v>
      </c>
      <c r="M26696">
        <v>318672220</v>
      </c>
    </row>
    <row r="26697" spans="1:13" x14ac:dyDescent="0.2">
      <c r="A26697" s="2" t="s">
        <v>61</v>
      </c>
      <c r="B26697">
        <v>2019</v>
      </c>
      <c r="C26697" s="2" t="s">
        <v>54</v>
      </c>
      <c r="D26697" s="2" t="s">
        <v>78</v>
      </c>
      <c r="E26697" s="2" t="s">
        <v>70</v>
      </c>
      <c r="F26697" s="2" t="s">
        <v>69</v>
      </c>
      <c r="G26697">
        <v>1.6</v>
      </c>
      <c r="H26697">
        <v>132604</v>
      </c>
      <c r="I26697">
        <v>37149</v>
      </c>
      <c r="J26697">
        <v>4614</v>
      </c>
      <c r="K26697" s="2" t="s">
        <v>52</v>
      </c>
      <c r="L26697">
        <v>0</v>
      </c>
      <c r="M26697">
        <v>171405486</v>
      </c>
    </row>
    <row r="26698" spans="1:13" x14ac:dyDescent="0.2">
      <c r="A26698" s="2" t="s">
        <v>58</v>
      </c>
      <c r="B26698">
        <v>2020</v>
      </c>
      <c r="C26698" s="2" t="s">
        <v>51</v>
      </c>
      <c r="D26698" s="2" t="s">
        <v>75</v>
      </c>
      <c r="E26698" s="2" t="s">
        <v>77</v>
      </c>
      <c r="F26698" s="2" t="s">
        <v>71</v>
      </c>
      <c r="G26698">
        <v>4.9000000000000004</v>
      </c>
      <c r="H26698">
        <v>75588</v>
      </c>
      <c r="I26698">
        <v>38311</v>
      </c>
      <c r="J26698">
        <v>3430</v>
      </c>
      <c r="K26698" s="2" t="s">
        <v>52</v>
      </c>
      <c r="L26698">
        <v>0</v>
      </c>
      <c r="M26698">
        <v>131406730</v>
      </c>
    </row>
    <row r="26699" spans="1:13" x14ac:dyDescent="0.2">
      <c r="A26699" s="2" t="s">
        <v>64</v>
      </c>
      <c r="B26699">
        <v>2017</v>
      </c>
      <c r="C26699" s="2" t="s">
        <v>57</v>
      </c>
      <c r="D26699" s="2" t="s">
        <v>67</v>
      </c>
      <c r="E26699" s="2" t="s">
        <v>74</v>
      </c>
      <c r="F26699" s="2" t="s">
        <v>71</v>
      </c>
      <c r="G26699">
        <v>2.1</v>
      </c>
      <c r="H26699">
        <v>182621</v>
      </c>
      <c r="I26699">
        <v>70100</v>
      </c>
      <c r="J26699">
        <v>376</v>
      </c>
      <c r="K26699" s="2" t="s">
        <v>52</v>
      </c>
      <c r="L26699">
        <v>0</v>
      </c>
      <c r="M26699">
        <v>26357600</v>
      </c>
    </row>
    <row r="26700" spans="1:13" x14ac:dyDescent="0.2">
      <c r="A26700" s="2" t="s">
        <v>50</v>
      </c>
      <c r="B26700">
        <v>2015</v>
      </c>
      <c r="C26700" s="2" t="s">
        <v>51</v>
      </c>
      <c r="D26700" s="2" t="s">
        <v>67</v>
      </c>
      <c r="E26700" s="2" t="s">
        <v>77</v>
      </c>
      <c r="F26700" s="2" t="s">
        <v>69</v>
      </c>
      <c r="G26700">
        <v>2.5</v>
      </c>
      <c r="H26700">
        <v>108650</v>
      </c>
      <c r="I26700">
        <v>60443</v>
      </c>
      <c r="J26700">
        <v>8051</v>
      </c>
      <c r="K26700" s="2" t="s">
        <v>49</v>
      </c>
      <c r="L26700">
        <v>1</v>
      </c>
      <c r="M26700">
        <v>486626593</v>
      </c>
    </row>
    <row r="26701" spans="1:13" x14ac:dyDescent="0.2">
      <c r="A26701" s="2" t="s">
        <v>50</v>
      </c>
      <c r="B26701">
        <v>2022</v>
      </c>
      <c r="C26701" s="2" t="s">
        <v>48</v>
      </c>
      <c r="D26701" s="2" t="s">
        <v>78</v>
      </c>
      <c r="E26701" s="2" t="s">
        <v>77</v>
      </c>
      <c r="F26701" s="2" t="s">
        <v>71</v>
      </c>
      <c r="G26701">
        <v>4.3</v>
      </c>
      <c r="H26701">
        <v>60506</v>
      </c>
      <c r="I26701">
        <v>77398</v>
      </c>
      <c r="J26701">
        <v>5721</v>
      </c>
      <c r="K26701" s="2" t="s">
        <v>52</v>
      </c>
      <c r="L26701">
        <v>0</v>
      </c>
      <c r="M26701">
        <v>442793958</v>
      </c>
    </row>
    <row r="26702" spans="1:13" x14ac:dyDescent="0.2">
      <c r="A26702" s="2" t="s">
        <v>59</v>
      </c>
      <c r="B26702">
        <v>2016</v>
      </c>
      <c r="C26702" s="2" t="s">
        <v>60</v>
      </c>
      <c r="D26702" s="2" t="s">
        <v>67</v>
      </c>
      <c r="E26702" s="2" t="s">
        <v>68</v>
      </c>
      <c r="F26702" s="2" t="s">
        <v>71</v>
      </c>
      <c r="G26702">
        <v>2.2000000000000002</v>
      </c>
      <c r="H26702">
        <v>56986</v>
      </c>
      <c r="I26702">
        <v>59366</v>
      </c>
      <c r="J26702">
        <v>4814</v>
      </c>
      <c r="K26702" s="2" t="s">
        <v>52</v>
      </c>
      <c r="L26702">
        <v>0</v>
      </c>
      <c r="M26702">
        <v>285787924</v>
      </c>
    </row>
    <row r="26703" spans="1:13" x14ac:dyDescent="0.2">
      <c r="A26703" s="2" t="s">
        <v>65</v>
      </c>
      <c r="B26703">
        <v>2016</v>
      </c>
      <c r="C26703" s="2" t="s">
        <v>60</v>
      </c>
      <c r="D26703" s="2" t="s">
        <v>73</v>
      </c>
      <c r="E26703" s="2" t="s">
        <v>74</v>
      </c>
      <c r="F26703" s="2" t="s">
        <v>69</v>
      </c>
      <c r="G26703">
        <v>2.9</v>
      </c>
      <c r="H26703">
        <v>129112</v>
      </c>
      <c r="I26703">
        <v>82381</v>
      </c>
      <c r="J26703">
        <v>1920</v>
      </c>
      <c r="K26703" s="2" t="s">
        <v>52</v>
      </c>
      <c r="L26703">
        <v>0</v>
      </c>
      <c r="M26703">
        <v>158171520</v>
      </c>
    </row>
    <row r="26704" spans="1:13" x14ac:dyDescent="0.2">
      <c r="A26704" s="2" t="s">
        <v>62</v>
      </c>
      <c r="B26704">
        <v>2013</v>
      </c>
      <c r="C26704" s="2" t="s">
        <v>48</v>
      </c>
      <c r="D26704" s="2" t="s">
        <v>75</v>
      </c>
      <c r="E26704" s="2" t="s">
        <v>77</v>
      </c>
      <c r="F26704" s="2" t="s">
        <v>71</v>
      </c>
      <c r="G26704">
        <v>4.5</v>
      </c>
      <c r="H26704">
        <v>192410</v>
      </c>
      <c r="I26704">
        <v>33650</v>
      </c>
      <c r="J26704">
        <v>6575</v>
      </c>
      <c r="K26704" s="2" t="s">
        <v>52</v>
      </c>
      <c r="L26704">
        <v>0</v>
      </c>
      <c r="M26704">
        <v>221248750</v>
      </c>
    </row>
    <row r="26705" spans="1:13" x14ac:dyDescent="0.2">
      <c r="A26705" s="2" t="s">
        <v>50</v>
      </c>
      <c r="B26705">
        <v>2024</v>
      </c>
      <c r="C26705" s="2" t="s">
        <v>54</v>
      </c>
      <c r="D26705" s="2" t="s">
        <v>75</v>
      </c>
      <c r="E26705" s="2" t="s">
        <v>70</v>
      </c>
      <c r="F26705" s="2" t="s">
        <v>71</v>
      </c>
      <c r="G26705">
        <v>3.7</v>
      </c>
      <c r="H26705">
        <v>134923</v>
      </c>
      <c r="I26705">
        <v>106913</v>
      </c>
      <c r="J26705">
        <v>5815</v>
      </c>
      <c r="K26705" s="2" t="s">
        <v>52</v>
      </c>
      <c r="L26705">
        <v>0</v>
      </c>
      <c r="M26705">
        <v>621699095</v>
      </c>
    </row>
    <row r="26706" spans="1:13" x14ac:dyDescent="0.2">
      <c r="A26706" s="2" t="s">
        <v>59</v>
      </c>
      <c r="B26706">
        <v>2021</v>
      </c>
      <c r="C26706" s="2" t="s">
        <v>60</v>
      </c>
      <c r="D26706" s="2" t="s">
        <v>75</v>
      </c>
      <c r="E26706" s="2" t="s">
        <v>70</v>
      </c>
      <c r="F26706" s="2" t="s">
        <v>69</v>
      </c>
      <c r="G26706">
        <v>2.6</v>
      </c>
      <c r="H26706">
        <v>142334</v>
      </c>
      <c r="I26706">
        <v>30564</v>
      </c>
      <c r="J26706">
        <v>9353</v>
      </c>
      <c r="K26706" s="2" t="s">
        <v>49</v>
      </c>
      <c r="L26706">
        <v>1</v>
      </c>
      <c r="M26706">
        <v>285865092</v>
      </c>
    </row>
    <row r="26707" spans="1:13" x14ac:dyDescent="0.2">
      <c r="A26707" s="2" t="s">
        <v>47</v>
      </c>
      <c r="B26707">
        <v>2015</v>
      </c>
      <c r="C26707" s="2" t="s">
        <v>60</v>
      </c>
      <c r="D26707" s="2" t="s">
        <v>73</v>
      </c>
      <c r="E26707" s="2" t="s">
        <v>68</v>
      </c>
      <c r="F26707" s="2" t="s">
        <v>71</v>
      </c>
      <c r="G26707">
        <v>3.8</v>
      </c>
      <c r="H26707">
        <v>121859</v>
      </c>
      <c r="I26707">
        <v>66521</v>
      </c>
      <c r="J26707">
        <v>8988</v>
      </c>
      <c r="K26707" s="2" t="s">
        <v>49</v>
      </c>
      <c r="L26707">
        <v>1</v>
      </c>
      <c r="M26707">
        <v>597890748</v>
      </c>
    </row>
    <row r="26708" spans="1:13" x14ac:dyDescent="0.2">
      <c r="A26708" s="2" t="s">
        <v>50</v>
      </c>
      <c r="B26708">
        <v>2021</v>
      </c>
      <c r="C26708" s="2" t="s">
        <v>51</v>
      </c>
      <c r="D26708" s="2" t="s">
        <v>78</v>
      </c>
      <c r="E26708" s="2" t="s">
        <v>77</v>
      </c>
      <c r="F26708" s="2" t="s">
        <v>71</v>
      </c>
      <c r="G26708">
        <v>4.3</v>
      </c>
      <c r="H26708">
        <v>4787</v>
      </c>
      <c r="I26708">
        <v>73291</v>
      </c>
      <c r="J26708">
        <v>5640</v>
      </c>
      <c r="K26708" s="2" t="s">
        <v>52</v>
      </c>
      <c r="L26708">
        <v>0</v>
      </c>
      <c r="M26708">
        <v>413361240</v>
      </c>
    </row>
    <row r="26709" spans="1:13" x14ac:dyDescent="0.2">
      <c r="A26709" s="2" t="s">
        <v>58</v>
      </c>
      <c r="B26709">
        <v>2018</v>
      </c>
      <c r="C26709" s="2" t="s">
        <v>51</v>
      </c>
      <c r="D26709" s="2" t="s">
        <v>67</v>
      </c>
      <c r="E26709" s="2" t="s">
        <v>77</v>
      </c>
      <c r="F26709" s="2" t="s">
        <v>69</v>
      </c>
      <c r="G26709">
        <v>2.9</v>
      </c>
      <c r="H26709">
        <v>3830</v>
      </c>
      <c r="I26709">
        <v>93974</v>
      </c>
      <c r="J26709">
        <v>1767</v>
      </c>
      <c r="K26709" s="2" t="s">
        <v>52</v>
      </c>
      <c r="L26709">
        <v>0</v>
      </c>
      <c r="M26709">
        <v>166052058</v>
      </c>
    </row>
    <row r="26710" spans="1:13" x14ac:dyDescent="0.2">
      <c r="A26710" s="2" t="s">
        <v>55</v>
      </c>
      <c r="B26710">
        <v>2012</v>
      </c>
      <c r="C26710" s="2" t="s">
        <v>57</v>
      </c>
      <c r="D26710" s="2" t="s">
        <v>76</v>
      </c>
      <c r="E26710" s="2" t="s">
        <v>74</v>
      </c>
      <c r="F26710" s="2" t="s">
        <v>69</v>
      </c>
      <c r="G26710">
        <v>3.5</v>
      </c>
      <c r="H26710">
        <v>130593</v>
      </c>
      <c r="I26710">
        <v>74598</v>
      </c>
      <c r="J26710">
        <v>5078</v>
      </c>
      <c r="K26710" s="2" t="s">
        <v>52</v>
      </c>
      <c r="L26710">
        <v>0</v>
      </c>
      <c r="M26710">
        <v>378808644</v>
      </c>
    </row>
    <row r="26711" spans="1:13" x14ac:dyDescent="0.2">
      <c r="A26711" s="2" t="s">
        <v>47</v>
      </c>
      <c r="B26711">
        <v>2017</v>
      </c>
      <c r="C26711" s="2" t="s">
        <v>48</v>
      </c>
      <c r="D26711" s="2" t="s">
        <v>73</v>
      </c>
      <c r="E26711" s="2" t="s">
        <v>68</v>
      </c>
      <c r="F26711" s="2" t="s">
        <v>69</v>
      </c>
      <c r="G26711">
        <v>5</v>
      </c>
      <c r="H26711">
        <v>83249</v>
      </c>
      <c r="I26711">
        <v>31616</v>
      </c>
      <c r="J26711">
        <v>8054</v>
      </c>
      <c r="K26711" s="2" t="s">
        <v>49</v>
      </c>
      <c r="L26711">
        <v>1</v>
      </c>
      <c r="M26711">
        <v>254635264</v>
      </c>
    </row>
    <row r="26712" spans="1:13" x14ac:dyDescent="0.2">
      <c r="A26712" s="2" t="s">
        <v>58</v>
      </c>
      <c r="B26712">
        <v>2016</v>
      </c>
      <c r="C26712" s="2" t="s">
        <v>57</v>
      </c>
      <c r="D26712" s="2" t="s">
        <v>75</v>
      </c>
      <c r="E26712" s="2" t="s">
        <v>74</v>
      </c>
      <c r="F26712" s="2" t="s">
        <v>69</v>
      </c>
      <c r="G26712">
        <v>4.9000000000000004</v>
      </c>
      <c r="H26712">
        <v>24483</v>
      </c>
      <c r="I26712">
        <v>93184</v>
      </c>
      <c r="J26712">
        <v>4651</v>
      </c>
      <c r="K26712" s="2" t="s">
        <v>52</v>
      </c>
      <c r="L26712">
        <v>0</v>
      </c>
      <c r="M26712">
        <v>433398784</v>
      </c>
    </row>
    <row r="26713" spans="1:13" x14ac:dyDescent="0.2">
      <c r="A26713" s="2" t="s">
        <v>61</v>
      </c>
      <c r="B26713">
        <v>2013</v>
      </c>
      <c r="C26713" s="2" t="s">
        <v>48</v>
      </c>
      <c r="D26713" s="2" t="s">
        <v>72</v>
      </c>
      <c r="E26713" s="2" t="s">
        <v>70</v>
      </c>
      <c r="F26713" s="2" t="s">
        <v>71</v>
      </c>
      <c r="G26713">
        <v>3.3</v>
      </c>
      <c r="H26713">
        <v>174457</v>
      </c>
      <c r="I26713">
        <v>71483</v>
      </c>
      <c r="J26713">
        <v>9261</v>
      </c>
      <c r="K26713" s="2" t="s">
        <v>49</v>
      </c>
      <c r="L26713">
        <v>1</v>
      </c>
      <c r="M26713">
        <v>662004063</v>
      </c>
    </row>
    <row r="26714" spans="1:13" x14ac:dyDescent="0.2">
      <c r="A26714" s="2" t="s">
        <v>55</v>
      </c>
      <c r="B26714">
        <v>2019</v>
      </c>
      <c r="C26714" s="2" t="s">
        <v>56</v>
      </c>
      <c r="D26714" s="2" t="s">
        <v>72</v>
      </c>
      <c r="E26714" s="2" t="s">
        <v>68</v>
      </c>
      <c r="F26714" s="2" t="s">
        <v>69</v>
      </c>
      <c r="G26714">
        <v>1.8</v>
      </c>
      <c r="H26714">
        <v>74676</v>
      </c>
      <c r="I26714">
        <v>41514</v>
      </c>
      <c r="J26714">
        <v>9853</v>
      </c>
      <c r="K26714" s="2" t="s">
        <v>49</v>
      </c>
      <c r="L26714">
        <v>1</v>
      </c>
      <c r="M26714">
        <v>409037442</v>
      </c>
    </row>
    <row r="26715" spans="1:13" x14ac:dyDescent="0.2">
      <c r="A26715" s="2" t="s">
        <v>61</v>
      </c>
      <c r="B26715">
        <v>2022</v>
      </c>
      <c r="C26715" s="2" t="s">
        <v>54</v>
      </c>
      <c r="D26715" s="2" t="s">
        <v>75</v>
      </c>
      <c r="E26715" s="2" t="s">
        <v>70</v>
      </c>
      <c r="F26715" s="2" t="s">
        <v>69</v>
      </c>
      <c r="G26715">
        <v>4</v>
      </c>
      <c r="H26715">
        <v>170768</v>
      </c>
      <c r="I26715">
        <v>34005</v>
      </c>
      <c r="J26715">
        <v>9404</v>
      </c>
      <c r="K26715" s="2" t="s">
        <v>49</v>
      </c>
      <c r="L26715">
        <v>1</v>
      </c>
      <c r="M26715">
        <v>319783020</v>
      </c>
    </row>
    <row r="26716" spans="1:13" x14ac:dyDescent="0.2">
      <c r="A26716" s="2" t="s">
        <v>62</v>
      </c>
      <c r="B26716">
        <v>2012</v>
      </c>
      <c r="C26716" s="2" t="s">
        <v>56</v>
      </c>
      <c r="D26716" s="2" t="s">
        <v>72</v>
      </c>
      <c r="E26716" s="2" t="s">
        <v>77</v>
      </c>
      <c r="F26716" s="2" t="s">
        <v>71</v>
      </c>
      <c r="G26716">
        <v>2.4</v>
      </c>
      <c r="H26716">
        <v>128031</v>
      </c>
      <c r="I26716">
        <v>93170</v>
      </c>
      <c r="J26716">
        <v>3011</v>
      </c>
      <c r="K26716" s="2" t="s">
        <v>52</v>
      </c>
      <c r="L26716">
        <v>0</v>
      </c>
      <c r="M26716">
        <v>280534870</v>
      </c>
    </row>
    <row r="26717" spans="1:13" x14ac:dyDescent="0.2">
      <c r="A26717" s="2" t="s">
        <v>55</v>
      </c>
      <c r="B26717">
        <v>2023</v>
      </c>
      <c r="C26717" s="2" t="s">
        <v>56</v>
      </c>
      <c r="D26717" s="2" t="s">
        <v>67</v>
      </c>
      <c r="E26717" s="2" t="s">
        <v>70</v>
      </c>
      <c r="F26717" s="2" t="s">
        <v>69</v>
      </c>
      <c r="G26717">
        <v>3.8</v>
      </c>
      <c r="H26717">
        <v>14707</v>
      </c>
      <c r="I26717">
        <v>36103</v>
      </c>
      <c r="J26717">
        <v>775</v>
      </c>
      <c r="K26717" s="2" t="s">
        <v>52</v>
      </c>
      <c r="L26717">
        <v>0</v>
      </c>
      <c r="M26717">
        <v>27979825</v>
      </c>
    </row>
    <row r="26718" spans="1:13" x14ac:dyDescent="0.2">
      <c r="A26718" s="2" t="s">
        <v>63</v>
      </c>
      <c r="B26718">
        <v>2016</v>
      </c>
      <c r="C26718" s="2" t="s">
        <v>60</v>
      </c>
      <c r="D26718" s="2" t="s">
        <v>72</v>
      </c>
      <c r="E26718" s="2" t="s">
        <v>77</v>
      </c>
      <c r="F26718" s="2" t="s">
        <v>71</v>
      </c>
      <c r="G26718">
        <v>2.7</v>
      </c>
      <c r="H26718">
        <v>72245</v>
      </c>
      <c r="I26718">
        <v>92197</v>
      </c>
      <c r="J26718">
        <v>4489</v>
      </c>
      <c r="K26718" s="2" t="s">
        <v>52</v>
      </c>
      <c r="L26718">
        <v>0</v>
      </c>
      <c r="M26718">
        <v>413872333</v>
      </c>
    </row>
    <row r="26719" spans="1:13" x14ac:dyDescent="0.2">
      <c r="A26719" s="2" t="s">
        <v>59</v>
      </c>
      <c r="B26719">
        <v>2019</v>
      </c>
      <c r="C26719" s="2" t="s">
        <v>54</v>
      </c>
      <c r="D26719" s="2" t="s">
        <v>76</v>
      </c>
      <c r="E26719" s="2" t="s">
        <v>74</v>
      </c>
      <c r="F26719" s="2" t="s">
        <v>69</v>
      </c>
      <c r="G26719">
        <v>4</v>
      </c>
      <c r="H26719">
        <v>16747</v>
      </c>
      <c r="I26719">
        <v>37545</v>
      </c>
      <c r="J26719">
        <v>956</v>
      </c>
      <c r="K26719" s="2" t="s">
        <v>52</v>
      </c>
      <c r="L26719">
        <v>0</v>
      </c>
      <c r="M26719">
        <v>35893020</v>
      </c>
    </row>
    <row r="26720" spans="1:13" x14ac:dyDescent="0.2">
      <c r="A26720" s="2" t="s">
        <v>63</v>
      </c>
      <c r="B26720">
        <v>2018</v>
      </c>
      <c r="C26720" s="2" t="s">
        <v>57</v>
      </c>
      <c r="D26720" s="2" t="s">
        <v>76</v>
      </c>
      <c r="E26720" s="2" t="s">
        <v>74</v>
      </c>
      <c r="F26720" s="2" t="s">
        <v>71</v>
      </c>
      <c r="G26720">
        <v>2.8</v>
      </c>
      <c r="H26720">
        <v>11244</v>
      </c>
      <c r="I26720">
        <v>95836</v>
      </c>
      <c r="J26720">
        <v>1538</v>
      </c>
      <c r="K26720" s="2" t="s">
        <v>52</v>
      </c>
      <c r="L26720">
        <v>0</v>
      </c>
      <c r="M26720">
        <v>147395768</v>
      </c>
    </row>
    <row r="26721" spans="1:13" x14ac:dyDescent="0.2">
      <c r="A26721" s="2" t="s">
        <v>64</v>
      </c>
      <c r="B26721">
        <v>2021</v>
      </c>
      <c r="C26721" s="2" t="s">
        <v>54</v>
      </c>
      <c r="D26721" s="2" t="s">
        <v>75</v>
      </c>
      <c r="E26721" s="2" t="s">
        <v>68</v>
      </c>
      <c r="F26721" s="2" t="s">
        <v>71</v>
      </c>
      <c r="G26721">
        <v>4.8</v>
      </c>
      <c r="H26721">
        <v>183229</v>
      </c>
      <c r="I26721">
        <v>47479</v>
      </c>
      <c r="J26721">
        <v>3875</v>
      </c>
      <c r="K26721" s="2" t="s">
        <v>52</v>
      </c>
      <c r="L26721">
        <v>0</v>
      </c>
      <c r="M26721">
        <v>183981125</v>
      </c>
    </row>
    <row r="26722" spans="1:13" x14ac:dyDescent="0.2">
      <c r="A26722" s="2" t="s">
        <v>53</v>
      </c>
      <c r="B26722">
        <v>2019</v>
      </c>
      <c r="C26722" s="2" t="s">
        <v>51</v>
      </c>
      <c r="D26722" s="2" t="s">
        <v>72</v>
      </c>
      <c r="E26722" s="2" t="s">
        <v>77</v>
      </c>
      <c r="F26722" s="2" t="s">
        <v>69</v>
      </c>
      <c r="G26722">
        <v>2</v>
      </c>
      <c r="H26722">
        <v>17338</v>
      </c>
      <c r="I26722">
        <v>88033</v>
      </c>
      <c r="J26722">
        <v>7948</v>
      </c>
      <c r="K26722" s="2" t="s">
        <v>49</v>
      </c>
      <c r="L26722">
        <v>1</v>
      </c>
      <c r="M26722">
        <v>699686284</v>
      </c>
    </row>
    <row r="26723" spans="1:13" x14ac:dyDescent="0.2">
      <c r="A26723" s="2" t="s">
        <v>50</v>
      </c>
      <c r="B26723">
        <v>2012</v>
      </c>
      <c r="C26723" s="2" t="s">
        <v>56</v>
      </c>
      <c r="D26723" s="2" t="s">
        <v>78</v>
      </c>
      <c r="E26723" s="2" t="s">
        <v>77</v>
      </c>
      <c r="F26723" s="2" t="s">
        <v>71</v>
      </c>
      <c r="G26723">
        <v>1.7</v>
      </c>
      <c r="H26723">
        <v>123851</v>
      </c>
      <c r="I26723">
        <v>50703</v>
      </c>
      <c r="J26723">
        <v>3894</v>
      </c>
      <c r="K26723" s="2" t="s">
        <v>52</v>
      </c>
      <c r="L26723">
        <v>0</v>
      </c>
      <c r="M26723">
        <v>197437482</v>
      </c>
    </row>
    <row r="26724" spans="1:13" x14ac:dyDescent="0.2">
      <c r="A26724" s="2" t="s">
        <v>63</v>
      </c>
      <c r="B26724">
        <v>2024</v>
      </c>
      <c r="C26724" s="2" t="s">
        <v>54</v>
      </c>
      <c r="D26724" s="2" t="s">
        <v>75</v>
      </c>
      <c r="E26724" s="2" t="s">
        <v>70</v>
      </c>
      <c r="F26724" s="2" t="s">
        <v>69</v>
      </c>
      <c r="G26724">
        <v>4.2</v>
      </c>
      <c r="H26724">
        <v>148357</v>
      </c>
      <c r="I26724">
        <v>88381</v>
      </c>
      <c r="J26724">
        <v>9067</v>
      </c>
      <c r="K26724" s="2" t="s">
        <v>49</v>
      </c>
      <c r="L26724">
        <v>1</v>
      </c>
      <c r="M26724">
        <v>801350527</v>
      </c>
    </row>
    <row r="26725" spans="1:13" x14ac:dyDescent="0.2">
      <c r="A26725" s="2" t="s">
        <v>53</v>
      </c>
      <c r="B26725">
        <v>2019</v>
      </c>
      <c r="C26725" s="2" t="s">
        <v>51</v>
      </c>
      <c r="D26725" s="2" t="s">
        <v>76</v>
      </c>
      <c r="E26725" s="2" t="s">
        <v>77</v>
      </c>
      <c r="F26725" s="2" t="s">
        <v>69</v>
      </c>
      <c r="G26725">
        <v>2.9</v>
      </c>
      <c r="H26725">
        <v>98938</v>
      </c>
      <c r="I26725">
        <v>47402</v>
      </c>
      <c r="J26725">
        <v>8106</v>
      </c>
      <c r="K26725" s="2" t="s">
        <v>49</v>
      </c>
      <c r="L26725">
        <v>1</v>
      </c>
      <c r="M26725">
        <v>384240612</v>
      </c>
    </row>
    <row r="26726" spans="1:13" x14ac:dyDescent="0.2">
      <c r="A26726" s="2" t="s">
        <v>59</v>
      </c>
      <c r="B26726">
        <v>2018</v>
      </c>
      <c r="C26726" s="2" t="s">
        <v>54</v>
      </c>
      <c r="D26726" s="2" t="s">
        <v>76</v>
      </c>
      <c r="E26726" s="2" t="s">
        <v>77</v>
      </c>
      <c r="F26726" s="2" t="s">
        <v>71</v>
      </c>
      <c r="G26726">
        <v>3.1</v>
      </c>
      <c r="H26726">
        <v>107151</v>
      </c>
      <c r="I26726">
        <v>37446</v>
      </c>
      <c r="J26726">
        <v>5000</v>
      </c>
      <c r="K26726" s="2" t="s">
        <v>52</v>
      </c>
      <c r="L26726">
        <v>0</v>
      </c>
      <c r="M26726">
        <v>187230000</v>
      </c>
    </row>
    <row r="26727" spans="1:13" x14ac:dyDescent="0.2">
      <c r="A26727" s="2" t="s">
        <v>64</v>
      </c>
      <c r="B26727">
        <v>2022</v>
      </c>
      <c r="C26727" s="2" t="s">
        <v>57</v>
      </c>
      <c r="D26727" s="2" t="s">
        <v>75</v>
      </c>
      <c r="E26727" s="2" t="s">
        <v>74</v>
      </c>
      <c r="F26727" s="2" t="s">
        <v>69</v>
      </c>
      <c r="G26727">
        <v>4.8</v>
      </c>
      <c r="H26727">
        <v>83308</v>
      </c>
      <c r="I26727">
        <v>80637</v>
      </c>
      <c r="J26727">
        <v>5544</v>
      </c>
      <c r="K26727" s="2" t="s">
        <v>52</v>
      </c>
      <c r="L26727">
        <v>0</v>
      </c>
      <c r="M26727">
        <v>447051528</v>
      </c>
    </row>
    <row r="26728" spans="1:13" x14ac:dyDescent="0.2">
      <c r="A26728" s="2" t="s">
        <v>53</v>
      </c>
      <c r="B26728">
        <v>2017</v>
      </c>
      <c r="C26728" s="2" t="s">
        <v>57</v>
      </c>
      <c r="D26728" s="2" t="s">
        <v>78</v>
      </c>
      <c r="E26728" s="2" t="s">
        <v>77</v>
      </c>
      <c r="F26728" s="2" t="s">
        <v>71</v>
      </c>
      <c r="G26728">
        <v>3.6</v>
      </c>
      <c r="H26728">
        <v>121526</v>
      </c>
      <c r="I26728">
        <v>66047</v>
      </c>
      <c r="J26728">
        <v>998</v>
      </c>
      <c r="K26728" s="2" t="s">
        <v>52</v>
      </c>
      <c r="L26728">
        <v>0</v>
      </c>
      <c r="M26728">
        <v>65914906</v>
      </c>
    </row>
    <row r="26729" spans="1:13" x14ac:dyDescent="0.2">
      <c r="A26729" s="2" t="s">
        <v>63</v>
      </c>
      <c r="B26729">
        <v>2021</v>
      </c>
      <c r="C26729" s="2" t="s">
        <v>51</v>
      </c>
      <c r="D26729" s="2" t="s">
        <v>73</v>
      </c>
      <c r="E26729" s="2" t="s">
        <v>70</v>
      </c>
      <c r="F26729" s="2" t="s">
        <v>71</v>
      </c>
      <c r="G26729">
        <v>3.8</v>
      </c>
      <c r="H26729">
        <v>139643</v>
      </c>
      <c r="I26729">
        <v>40913</v>
      </c>
      <c r="J26729">
        <v>719</v>
      </c>
      <c r="K26729" s="2" t="s">
        <v>52</v>
      </c>
      <c r="L26729">
        <v>0</v>
      </c>
      <c r="M26729">
        <v>29416447</v>
      </c>
    </row>
    <row r="26730" spans="1:13" x14ac:dyDescent="0.2">
      <c r="A26730" s="2" t="s">
        <v>59</v>
      </c>
      <c r="B26730">
        <v>2012</v>
      </c>
      <c r="C26730" s="2" t="s">
        <v>48</v>
      </c>
      <c r="D26730" s="2" t="s">
        <v>78</v>
      </c>
      <c r="E26730" s="2" t="s">
        <v>77</v>
      </c>
      <c r="F26730" s="2" t="s">
        <v>71</v>
      </c>
      <c r="G26730">
        <v>1.6</v>
      </c>
      <c r="H26730">
        <v>180314</v>
      </c>
      <c r="I26730">
        <v>96474</v>
      </c>
      <c r="J26730">
        <v>5803</v>
      </c>
      <c r="K26730" s="2" t="s">
        <v>52</v>
      </c>
      <c r="L26730">
        <v>0</v>
      </c>
      <c r="M26730">
        <v>559838622</v>
      </c>
    </row>
    <row r="26731" spans="1:13" x14ac:dyDescent="0.2">
      <c r="A26731" s="2" t="s">
        <v>53</v>
      </c>
      <c r="B26731">
        <v>2024</v>
      </c>
      <c r="C26731" s="2" t="s">
        <v>57</v>
      </c>
      <c r="D26731" s="2" t="s">
        <v>67</v>
      </c>
      <c r="E26731" s="2" t="s">
        <v>74</v>
      </c>
      <c r="F26731" s="2" t="s">
        <v>71</v>
      </c>
      <c r="G26731">
        <v>3.8</v>
      </c>
      <c r="H26731">
        <v>53315</v>
      </c>
      <c r="I26731">
        <v>97704</v>
      </c>
      <c r="J26731">
        <v>1123</v>
      </c>
      <c r="K26731" s="2" t="s">
        <v>52</v>
      </c>
      <c r="L26731">
        <v>0</v>
      </c>
      <c r="M26731">
        <v>109721592</v>
      </c>
    </row>
    <row r="26732" spans="1:13" x14ac:dyDescent="0.2">
      <c r="A26732" s="2" t="s">
        <v>65</v>
      </c>
      <c r="B26732">
        <v>2017</v>
      </c>
      <c r="C26732" s="2" t="s">
        <v>56</v>
      </c>
      <c r="D26732" s="2" t="s">
        <v>67</v>
      </c>
      <c r="E26732" s="2" t="s">
        <v>68</v>
      </c>
      <c r="F26732" s="2" t="s">
        <v>69</v>
      </c>
      <c r="G26732">
        <v>2.9</v>
      </c>
      <c r="H26732">
        <v>73295</v>
      </c>
      <c r="I26732">
        <v>94337</v>
      </c>
      <c r="J26732">
        <v>5977</v>
      </c>
      <c r="K26732" s="2" t="s">
        <v>52</v>
      </c>
      <c r="L26732">
        <v>0</v>
      </c>
      <c r="M26732">
        <v>563852249</v>
      </c>
    </row>
    <row r="26733" spans="1:13" x14ac:dyDescent="0.2">
      <c r="A26733" s="2" t="s">
        <v>55</v>
      </c>
      <c r="B26733">
        <v>2021</v>
      </c>
      <c r="C26733" s="2" t="s">
        <v>57</v>
      </c>
      <c r="D26733" s="2" t="s">
        <v>67</v>
      </c>
      <c r="E26733" s="2" t="s">
        <v>77</v>
      </c>
      <c r="F26733" s="2" t="s">
        <v>69</v>
      </c>
      <c r="G26733">
        <v>3.1</v>
      </c>
      <c r="H26733">
        <v>65302</v>
      </c>
      <c r="I26733">
        <v>76459</v>
      </c>
      <c r="J26733">
        <v>6300</v>
      </c>
      <c r="K26733" s="2" t="s">
        <v>52</v>
      </c>
      <c r="L26733">
        <v>0</v>
      </c>
      <c r="M26733">
        <v>481691700</v>
      </c>
    </row>
    <row r="26734" spans="1:13" x14ac:dyDescent="0.2">
      <c r="A26734" s="2" t="s">
        <v>63</v>
      </c>
      <c r="B26734">
        <v>2013</v>
      </c>
      <c r="C26734" s="2" t="s">
        <v>54</v>
      </c>
      <c r="D26734" s="2" t="s">
        <v>75</v>
      </c>
      <c r="E26734" s="2" t="s">
        <v>70</v>
      </c>
      <c r="F26734" s="2" t="s">
        <v>71</v>
      </c>
      <c r="G26734">
        <v>4.3</v>
      </c>
      <c r="H26734">
        <v>46444</v>
      </c>
      <c r="I26734">
        <v>73188</v>
      </c>
      <c r="J26734">
        <v>6802</v>
      </c>
      <c r="K26734" s="2" t="s">
        <v>52</v>
      </c>
      <c r="L26734">
        <v>0</v>
      </c>
      <c r="M26734">
        <v>497824776</v>
      </c>
    </row>
    <row r="26735" spans="1:13" x14ac:dyDescent="0.2">
      <c r="A26735" s="2" t="s">
        <v>65</v>
      </c>
      <c r="B26735">
        <v>2015</v>
      </c>
      <c r="C26735" s="2" t="s">
        <v>51</v>
      </c>
      <c r="D26735" s="2" t="s">
        <v>78</v>
      </c>
      <c r="E26735" s="2" t="s">
        <v>70</v>
      </c>
      <c r="F26735" s="2" t="s">
        <v>69</v>
      </c>
      <c r="G26735">
        <v>3.3</v>
      </c>
      <c r="H26735">
        <v>167164</v>
      </c>
      <c r="I26735">
        <v>75197</v>
      </c>
      <c r="J26735">
        <v>8842</v>
      </c>
      <c r="K26735" s="2" t="s">
        <v>49</v>
      </c>
      <c r="L26735">
        <v>1</v>
      </c>
      <c r="M26735">
        <v>664891874</v>
      </c>
    </row>
    <row r="26736" spans="1:13" x14ac:dyDescent="0.2">
      <c r="A26736" s="2" t="s">
        <v>65</v>
      </c>
      <c r="B26736">
        <v>2021</v>
      </c>
      <c r="C26736" s="2" t="s">
        <v>54</v>
      </c>
      <c r="D26736" s="2" t="s">
        <v>73</v>
      </c>
      <c r="E26736" s="2" t="s">
        <v>70</v>
      </c>
      <c r="F26736" s="2" t="s">
        <v>71</v>
      </c>
      <c r="G26736">
        <v>5</v>
      </c>
      <c r="H26736">
        <v>173393</v>
      </c>
      <c r="I26736">
        <v>88851</v>
      </c>
      <c r="J26736">
        <v>1437</v>
      </c>
      <c r="K26736" s="2" t="s">
        <v>52</v>
      </c>
      <c r="L26736">
        <v>0</v>
      </c>
      <c r="M26736">
        <v>127678887</v>
      </c>
    </row>
    <row r="26737" spans="1:13" x14ac:dyDescent="0.2">
      <c r="A26737" s="2" t="s">
        <v>65</v>
      </c>
      <c r="B26737">
        <v>2019</v>
      </c>
      <c r="C26737" s="2" t="s">
        <v>56</v>
      </c>
      <c r="D26737" s="2" t="s">
        <v>67</v>
      </c>
      <c r="E26737" s="2" t="s">
        <v>74</v>
      </c>
      <c r="F26737" s="2" t="s">
        <v>71</v>
      </c>
      <c r="G26737">
        <v>4.3</v>
      </c>
      <c r="H26737">
        <v>129108</v>
      </c>
      <c r="I26737">
        <v>43927</v>
      </c>
      <c r="J26737">
        <v>9141</v>
      </c>
      <c r="K26737" s="2" t="s">
        <v>49</v>
      </c>
      <c r="L26737">
        <v>1</v>
      </c>
      <c r="M26737">
        <v>401536707</v>
      </c>
    </row>
    <row r="26738" spans="1:13" x14ac:dyDescent="0.2">
      <c r="A26738" s="2" t="s">
        <v>63</v>
      </c>
      <c r="B26738">
        <v>2011</v>
      </c>
      <c r="C26738" s="2" t="s">
        <v>57</v>
      </c>
      <c r="D26738" s="2" t="s">
        <v>76</v>
      </c>
      <c r="E26738" s="2" t="s">
        <v>74</v>
      </c>
      <c r="F26738" s="2" t="s">
        <v>69</v>
      </c>
      <c r="G26738">
        <v>4.0999999999999996</v>
      </c>
      <c r="H26738">
        <v>177913</v>
      </c>
      <c r="I26738">
        <v>60401</v>
      </c>
      <c r="J26738">
        <v>5173</v>
      </c>
      <c r="K26738" s="2" t="s">
        <v>52</v>
      </c>
      <c r="L26738">
        <v>0</v>
      </c>
      <c r="M26738">
        <v>312454373</v>
      </c>
    </row>
    <row r="26739" spans="1:13" x14ac:dyDescent="0.2">
      <c r="A26739" s="2" t="s">
        <v>50</v>
      </c>
      <c r="B26739">
        <v>2017</v>
      </c>
      <c r="C26739" s="2" t="s">
        <v>56</v>
      </c>
      <c r="D26739" s="2" t="s">
        <v>76</v>
      </c>
      <c r="E26739" s="2" t="s">
        <v>77</v>
      </c>
      <c r="F26739" s="2" t="s">
        <v>71</v>
      </c>
      <c r="G26739">
        <v>3.6</v>
      </c>
      <c r="H26739">
        <v>2874</v>
      </c>
      <c r="I26739">
        <v>68997</v>
      </c>
      <c r="J26739">
        <v>2902</v>
      </c>
      <c r="K26739" s="2" t="s">
        <v>52</v>
      </c>
      <c r="L26739">
        <v>0</v>
      </c>
      <c r="M26739">
        <v>200229294</v>
      </c>
    </row>
    <row r="26740" spans="1:13" x14ac:dyDescent="0.2">
      <c r="A26740" s="2" t="s">
        <v>65</v>
      </c>
      <c r="B26740">
        <v>2022</v>
      </c>
      <c r="C26740" s="2" t="s">
        <v>51</v>
      </c>
      <c r="D26740" s="2" t="s">
        <v>75</v>
      </c>
      <c r="E26740" s="2" t="s">
        <v>68</v>
      </c>
      <c r="F26740" s="2" t="s">
        <v>69</v>
      </c>
      <c r="G26740">
        <v>2.9</v>
      </c>
      <c r="H26740">
        <v>193369</v>
      </c>
      <c r="I26740">
        <v>61431</v>
      </c>
      <c r="J26740">
        <v>4835</v>
      </c>
      <c r="K26740" s="2" t="s">
        <v>52</v>
      </c>
      <c r="L26740">
        <v>0</v>
      </c>
      <c r="M26740">
        <v>297018885</v>
      </c>
    </row>
    <row r="26741" spans="1:13" x14ac:dyDescent="0.2">
      <c r="A26741" s="2" t="s">
        <v>65</v>
      </c>
      <c r="B26741">
        <v>2018</v>
      </c>
      <c r="C26741" s="2" t="s">
        <v>54</v>
      </c>
      <c r="D26741" s="2" t="s">
        <v>73</v>
      </c>
      <c r="E26741" s="2" t="s">
        <v>77</v>
      </c>
      <c r="F26741" s="2" t="s">
        <v>69</v>
      </c>
      <c r="G26741">
        <v>1.7</v>
      </c>
      <c r="H26741">
        <v>78351</v>
      </c>
      <c r="I26741">
        <v>88456</v>
      </c>
      <c r="J26741">
        <v>7018</v>
      </c>
      <c r="K26741" s="2" t="s">
        <v>49</v>
      </c>
      <c r="L26741">
        <v>1</v>
      </c>
      <c r="M26741">
        <v>620784208</v>
      </c>
    </row>
    <row r="26742" spans="1:13" x14ac:dyDescent="0.2">
      <c r="A26742" s="2" t="s">
        <v>64</v>
      </c>
      <c r="B26742">
        <v>2016</v>
      </c>
      <c r="C26742" s="2" t="s">
        <v>60</v>
      </c>
      <c r="D26742" s="2" t="s">
        <v>76</v>
      </c>
      <c r="E26742" s="2" t="s">
        <v>68</v>
      </c>
      <c r="F26742" s="2" t="s">
        <v>69</v>
      </c>
      <c r="G26742">
        <v>1.6</v>
      </c>
      <c r="H26742">
        <v>199843</v>
      </c>
      <c r="I26742">
        <v>47189</v>
      </c>
      <c r="J26742">
        <v>6684</v>
      </c>
      <c r="K26742" s="2" t="s">
        <v>52</v>
      </c>
      <c r="L26742">
        <v>0</v>
      </c>
      <c r="M26742">
        <v>315411276</v>
      </c>
    </row>
    <row r="26743" spans="1:13" x14ac:dyDescent="0.2">
      <c r="A26743" s="2" t="s">
        <v>47</v>
      </c>
      <c r="B26743">
        <v>2017</v>
      </c>
      <c r="C26743" s="2" t="s">
        <v>51</v>
      </c>
      <c r="D26743" s="2" t="s">
        <v>67</v>
      </c>
      <c r="E26743" s="2" t="s">
        <v>70</v>
      </c>
      <c r="F26743" s="2" t="s">
        <v>71</v>
      </c>
      <c r="G26743">
        <v>1.7</v>
      </c>
      <c r="H26743">
        <v>176146</v>
      </c>
      <c r="I26743">
        <v>54924</v>
      </c>
      <c r="J26743">
        <v>193</v>
      </c>
      <c r="K26743" s="2" t="s">
        <v>52</v>
      </c>
      <c r="L26743">
        <v>0</v>
      </c>
      <c r="M26743">
        <v>10600332</v>
      </c>
    </row>
    <row r="26744" spans="1:13" x14ac:dyDescent="0.2">
      <c r="A26744" s="2" t="s">
        <v>63</v>
      </c>
      <c r="B26744">
        <v>2016</v>
      </c>
      <c r="C26744" s="2" t="s">
        <v>51</v>
      </c>
      <c r="D26744" s="2" t="s">
        <v>67</v>
      </c>
      <c r="E26744" s="2" t="s">
        <v>70</v>
      </c>
      <c r="F26744" s="2" t="s">
        <v>69</v>
      </c>
      <c r="G26744">
        <v>4.9000000000000004</v>
      </c>
      <c r="H26744">
        <v>128788</v>
      </c>
      <c r="I26744">
        <v>75160</v>
      </c>
      <c r="J26744">
        <v>1017</v>
      </c>
      <c r="K26744" s="2" t="s">
        <v>52</v>
      </c>
      <c r="L26744">
        <v>0</v>
      </c>
      <c r="M26744">
        <v>76437720</v>
      </c>
    </row>
    <row r="26745" spans="1:13" x14ac:dyDescent="0.2">
      <c r="A26745" s="2" t="s">
        <v>63</v>
      </c>
      <c r="B26745">
        <v>2020</v>
      </c>
      <c r="C26745" s="2" t="s">
        <v>54</v>
      </c>
      <c r="D26745" s="2" t="s">
        <v>76</v>
      </c>
      <c r="E26745" s="2" t="s">
        <v>68</v>
      </c>
      <c r="F26745" s="2" t="s">
        <v>71</v>
      </c>
      <c r="G26745">
        <v>2.6</v>
      </c>
      <c r="H26745">
        <v>39650</v>
      </c>
      <c r="I26745">
        <v>90434</v>
      </c>
      <c r="J26745">
        <v>985</v>
      </c>
      <c r="K26745" s="2" t="s">
        <v>52</v>
      </c>
      <c r="L26745">
        <v>0</v>
      </c>
      <c r="M26745">
        <v>89077490</v>
      </c>
    </row>
    <row r="26746" spans="1:13" x14ac:dyDescent="0.2">
      <c r="A26746" s="2" t="s">
        <v>64</v>
      </c>
      <c r="B26746">
        <v>2019</v>
      </c>
      <c r="C26746" s="2" t="s">
        <v>54</v>
      </c>
      <c r="D26746" s="2" t="s">
        <v>76</v>
      </c>
      <c r="E26746" s="2" t="s">
        <v>70</v>
      </c>
      <c r="F26746" s="2" t="s">
        <v>69</v>
      </c>
      <c r="G26746">
        <v>4</v>
      </c>
      <c r="H26746">
        <v>107302</v>
      </c>
      <c r="I26746">
        <v>89770</v>
      </c>
      <c r="J26746">
        <v>6035</v>
      </c>
      <c r="K26746" s="2" t="s">
        <v>52</v>
      </c>
      <c r="L26746">
        <v>0</v>
      </c>
      <c r="M26746">
        <v>541761950</v>
      </c>
    </row>
    <row r="26747" spans="1:13" x14ac:dyDescent="0.2">
      <c r="A26747" s="2" t="s">
        <v>50</v>
      </c>
      <c r="B26747">
        <v>2013</v>
      </c>
      <c r="C26747" s="2" t="s">
        <v>48</v>
      </c>
      <c r="D26747" s="2" t="s">
        <v>75</v>
      </c>
      <c r="E26747" s="2" t="s">
        <v>74</v>
      </c>
      <c r="F26747" s="2" t="s">
        <v>69</v>
      </c>
      <c r="G26747">
        <v>3.6</v>
      </c>
      <c r="H26747">
        <v>140276</v>
      </c>
      <c r="I26747">
        <v>37737</v>
      </c>
      <c r="J26747">
        <v>7306</v>
      </c>
      <c r="K26747" s="2" t="s">
        <v>49</v>
      </c>
      <c r="L26747">
        <v>1</v>
      </c>
      <c r="M26747">
        <v>275706522</v>
      </c>
    </row>
    <row r="26748" spans="1:13" x14ac:dyDescent="0.2">
      <c r="A26748" s="2" t="s">
        <v>59</v>
      </c>
      <c r="B26748">
        <v>2010</v>
      </c>
      <c r="C26748" s="2" t="s">
        <v>48</v>
      </c>
      <c r="D26748" s="2" t="s">
        <v>73</v>
      </c>
      <c r="E26748" s="2" t="s">
        <v>70</v>
      </c>
      <c r="F26748" s="2" t="s">
        <v>71</v>
      </c>
      <c r="G26748">
        <v>3.5</v>
      </c>
      <c r="H26748">
        <v>148516</v>
      </c>
      <c r="I26748">
        <v>77147</v>
      </c>
      <c r="J26748">
        <v>9265</v>
      </c>
      <c r="K26748" s="2" t="s">
        <v>49</v>
      </c>
      <c r="L26748">
        <v>1</v>
      </c>
      <c r="M26748">
        <v>714766955</v>
      </c>
    </row>
    <row r="26749" spans="1:13" x14ac:dyDescent="0.2">
      <c r="A26749" s="2" t="s">
        <v>53</v>
      </c>
      <c r="B26749">
        <v>2012</v>
      </c>
      <c r="C26749" s="2" t="s">
        <v>51</v>
      </c>
      <c r="D26749" s="2" t="s">
        <v>76</v>
      </c>
      <c r="E26749" s="2" t="s">
        <v>70</v>
      </c>
      <c r="F26749" s="2" t="s">
        <v>71</v>
      </c>
      <c r="G26749">
        <v>3.5</v>
      </c>
      <c r="H26749">
        <v>31928</v>
      </c>
      <c r="I26749">
        <v>73232</v>
      </c>
      <c r="J26749">
        <v>3715</v>
      </c>
      <c r="K26749" s="2" t="s">
        <v>52</v>
      </c>
      <c r="L26749">
        <v>0</v>
      </c>
      <c r="M26749">
        <v>272056880</v>
      </c>
    </row>
    <row r="26750" spans="1:13" x14ac:dyDescent="0.2">
      <c r="A26750" s="2" t="s">
        <v>53</v>
      </c>
      <c r="B26750">
        <v>2016</v>
      </c>
      <c r="C26750" s="2" t="s">
        <v>60</v>
      </c>
      <c r="D26750" s="2" t="s">
        <v>73</v>
      </c>
      <c r="E26750" s="2" t="s">
        <v>68</v>
      </c>
      <c r="F26750" s="2" t="s">
        <v>71</v>
      </c>
      <c r="G26750">
        <v>2.6</v>
      </c>
      <c r="H26750">
        <v>144660</v>
      </c>
      <c r="I26750">
        <v>80845</v>
      </c>
      <c r="J26750">
        <v>2028</v>
      </c>
      <c r="K26750" s="2" t="s">
        <v>52</v>
      </c>
      <c r="L26750">
        <v>0</v>
      </c>
      <c r="M26750">
        <v>163953660</v>
      </c>
    </row>
    <row r="26751" spans="1:13" x14ac:dyDescent="0.2">
      <c r="A26751" s="2" t="s">
        <v>58</v>
      </c>
      <c r="B26751">
        <v>2020</v>
      </c>
      <c r="C26751" s="2" t="s">
        <v>54</v>
      </c>
      <c r="D26751" s="2" t="s">
        <v>73</v>
      </c>
      <c r="E26751" s="2" t="s">
        <v>74</v>
      </c>
      <c r="F26751" s="2" t="s">
        <v>71</v>
      </c>
      <c r="G26751">
        <v>4.5999999999999996</v>
      </c>
      <c r="H26751">
        <v>186324</v>
      </c>
      <c r="I26751">
        <v>40235</v>
      </c>
      <c r="J26751">
        <v>1542</v>
      </c>
      <c r="K26751" s="2" t="s">
        <v>52</v>
      </c>
      <c r="L26751">
        <v>0</v>
      </c>
      <c r="M26751">
        <v>62042370</v>
      </c>
    </row>
    <row r="26752" spans="1:13" x14ac:dyDescent="0.2">
      <c r="A26752" s="2" t="s">
        <v>63</v>
      </c>
      <c r="B26752">
        <v>2020</v>
      </c>
      <c r="C26752" s="2" t="s">
        <v>51</v>
      </c>
      <c r="D26752" s="2" t="s">
        <v>76</v>
      </c>
      <c r="E26752" s="2" t="s">
        <v>70</v>
      </c>
      <c r="F26752" s="2" t="s">
        <v>71</v>
      </c>
      <c r="G26752">
        <v>4.7</v>
      </c>
      <c r="H26752">
        <v>196492</v>
      </c>
      <c r="I26752">
        <v>60161</v>
      </c>
      <c r="J26752">
        <v>1785</v>
      </c>
      <c r="K26752" s="2" t="s">
        <v>52</v>
      </c>
      <c r="L26752">
        <v>0</v>
      </c>
      <c r="M26752">
        <v>107387385</v>
      </c>
    </row>
    <row r="26753" spans="1:13" x14ac:dyDescent="0.2">
      <c r="A26753" s="2" t="s">
        <v>61</v>
      </c>
      <c r="B26753">
        <v>2016</v>
      </c>
      <c r="C26753" s="2" t="s">
        <v>51</v>
      </c>
      <c r="D26753" s="2" t="s">
        <v>67</v>
      </c>
      <c r="E26753" s="2" t="s">
        <v>70</v>
      </c>
      <c r="F26753" s="2" t="s">
        <v>71</v>
      </c>
      <c r="G26753">
        <v>3.8</v>
      </c>
      <c r="H26753">
        <v>169728</v>
      </c>
      <c r="I26753">
        <v>111614</v>
      </c>
      <c r="J26753">
        <v>2798</v>
      </c>
      <c r="K26753" s="2" t="s">
        <v>52</v>
      </c>
      <c r="L26753">
        <v>0</v>
      </c>
      <c r="M26753">
        <v>312295972</v>
      </c>
    </row>
    <row r="26754" spans="1:13" x14ac:dyDescent="0.2">
      <c r="A26754" s="2" t="s">
        <v>50</v>
      </c>
      <c r="B26754">
        <v>2020</v>
      </c>
      <c r="C26754" s="2" t="s">
        <v>51</v>
      </c>
      <c r="D26754" s="2" t="s">
        <v>67</v>
      </c>
      <c r="E26754" s="2" t="s">
        <v>68</v>
      </c>
      <c r="F26754" s="2" t="s">
        <v>69</v>
      </c>
      <c r="G26754">
        <v>4.5</v>
      </c>
      <c r="H26754">
        <v>184098</v>
      </c>
      <c r="I26754">
        <v>89570</v>
      </c>
      <c r="J26754">
        <v>184</v>
      </c>
      <c r="K26754" s="2" t="s">
        <v>52</v>
      </c>
      <c r="L26754">
        <v>0</v>
      </c>
      <c r="M26754">
        <v>16480880</v>
      </c>
    </row>
    <row r="26755" spans="1:13" x14ac:dyDescent="0.2">
      <c r="A26755" s="2" t="s">
        <v>61</v>
      </c>
      <c r="B26755">
        <v>2022</v>
      </c>
      <c r="C26755" s="2" t="s">
        <v>57</v>
      </c>
      <c r="D26755" s="2" t="s">
        <v>73</v>
      </c>
      <c r="E26755" s="2" t="s">
        <v>77</v>
      </c>
      <c r="F26755" s="2" t="s">
        <v>69</v>
      </c>
      <c r="G26755">
        <v>1.7</v>
      </c>
      <c r="H26755">
        <v>136431</v>
      </c>
      <c r="I26755">
        <v>86894</v>
      </c>
      <c r="J26755">
        <v>3809</v>
      </c>
      <c r="K26755" s="2" t="s">
        <v>52</v>
      </c>
      <c r="L26755">
        <v>0</v>
      </c>
      <c r="M26755">
        <v>330979246</v>
      </c>
    </row>
    <row r="26756" spans="1:13" x14ac:dyDescent="0.2">
      <c r="A26756" s="2" t="s">
        <v>53</v>
      </c>
      <c r="B26756">
        <v>2012</v>
      </c>
      <c r="C26756" s="2" t="s">
        <v>56</v>
      </c>
      <c r="D26756" s="2" t="s">
        <v>78</v>
      </c>
      <c r="E26756" s="2" t="s">
        <v>68</v>
      </c>
      <c r="F26756" s="2" t="s">
        <v>69</v>
      </c>
      <c r="G26756">
        <v>1.9</v>
      </c>
      <c r="H26756">
        <v>54368</v>
      </c>
      <c r="I26756">
        <v>87372</v>
      </c>
      <c r="J26756">
        <v>431</v>
      </c>
      <c r="K26756" s="2" t="s">
        <v>52</v>
      </c>
      <c r="L26756">
        <v>0</v>
      </c>
      <c r="M26756">
        <v>37657332</v>
      </c>
    </row>
    <row r="26757" spans="1:13" x14ac:dyDescent="0.2">
      <c r="A26757" s="2" t="s">
        <v>53</v>
      </c>
      <c r="B26757">
        <v>2010</v>
      </c>
      <c r="C26757" s="2" t="s">
        <v>54</v>
      </c>
      <c r="D26757" s="2" t="s">
        <v>67</v>
      </c>
      <c r="E26757" s="2" t="s">
        <v>70</v>
      </c>
      <c r="F26757" s="2" t="s">
        <v>71</v>
      </c>
      <c r="G26757">
        <v>3.5</v>
      </c>
      <c r="H26757">
        <v>71089</v>
      </c>
      <c r="I26757">
        <v>40319</v>
      </c>
      <c r="J26757">
        <v>2290</v>
      </c>
      <c r="K26757" s="2" t="s">
        <v>52</v>
      </c>
      <c r="L26757">
        <v>0</v>
      </c>
      <c r="M26757">
        <v>92330510</v>
      </c>
    </row>
    <row r="26758" spans="1:13" x14ac:dyDescent="0.2">
      <c r="A26758" s="2" t="s">
        <v>64</v>
      </c>
      <c r="B26758">
        <v>2019</v>
      </c>
      <c r="C26758" s="2" t="s">
        <v>48</v>
      </c>
      <c r="D26758" s="2" t="s">
        <v>73</v>
      </c>
      <c r="E26758" s="2" t="s">
        <v>77</v>
      </c>
      <c r="F26758" s="2" t="s">
        <v>69</v>
      </c>
      <c r="G26758">
        <v>4.5</v>
      </c>
      <c r="H26758">
        <v>195720</v>
      </c>
      <c r="I26758">
        <v>71487</v>
      </c>
      <c r="J26758">
        <v>8554</v>
      </c>
      <c r="K26758" s="2" t="s">
        <v>49</v>
      </c>
      <c r="L26758">
        <v>1</v>
      </c>
      <c r="M26758">
        <v>611499798</v>
      </c>
    </row>
    <row r="26759" spans="1:13" x14ac:dyDescent="0.2">
      <c r="A26759" s="2" t="s">
        <v>65</v>
      </c>
      <c r="B26759">
        <v>2018</v>
      </c>
      <c r="C26759" s="2" t="s">
        <v>57</v>
      </c>
      <c r="D26759" s="2" t="s">
        <v>67</v>
      </c>
      <c r="E26759" s="2" t="s">
        <v>68</v>
      </c>
      <c r="F26759" s="2" t="s">
        <v>69</v>
      </c>
      <c r="G26759">
        <v>2.6</v>
      </c>
      <c r="H26759">
        <v>68190</v>
      </c>
      <c r="I26759">
        <v>107652</v>
      </c>
      <c r="J26759">
        <v>7005</v>
      </c>
      <c r="K26759" s="2" t="s">
        <v>49</v>
      </c>
      <c r="L26759">
        <v>1</v>
      </c>
      <c r="M26759">
        <v>754102260</v>
      </c>
    </row>
    <row r="26760" spans="1:13" x14ac:dyDescent="0.2">
      <c r="A26760" s="2" t="s">
        <v>63</v>
      </c>
      <c r="B26760">
        <v>2021</v>
      </c>
      <c r="C26760" s="2" t="s">
        <v>57</v>
      </c>
      <c r="D26760" s="2" t="s">
        <v>67</v>
      </c>
      <c r="E26760" s="2" t="s">
        <v>77</v>
      </c>
      <c r="F26760" s="2" t="s">
        <v>71</v>
      </c>
      <c r="G26760">
        <v>3.4</v>
      </c>
      <c r="H26760">
        <v>12406</v>
      </c>
      <c r="I26760">
        <v>37037</v>
      </c>
      <c r="J26760">
        <v>317</v>
      </c>
      <c r="K26760" s="2" t="s">
        <v>52</v>
      </c>
      <c r="L26760">
        <v>0</v>
      </c>
      <c r="M26760">
        <v>11740729</v>
      </c>
    </row>
    <row r="26761" spans="1:13" x14ac:dyDescent="0.2">
      <c r="A26761" s="2" t="s">
        <v>63</v>
      </c>
      <c r="B26761">
        <v>2015</v>
      </c>
      <c r="C26761" s="2" t="s">
        <v>54</v>
      </c>
      <c r="D26761" s="2" t="s">
        <v>72</v>
      </c>
      <c r="E26761" s="2" t="s">
        <v>77</v>
      </c>
      <c r="F26761" s="2" t="s">
        <v>71</v>
      </c>
      <c r="G26761">
        <v>1.5</v>
      </c>
      <c r="H26761">
        <v>107141</v>
      </c>
      <c r="I26761">
        <v>101319</v>
      </c>
      <c r="J26761">
        <v>8911</v>
      </c>
      <c r="K26761" s="2" t="s">
        <v>49</v>
      </c>
      <c r="L26761">
        <v>1</v>
      </c>
      <c r="M26761">
        <v>902853609</v>
      </c>
    </row>
    <row r="26762" spans="1:13" x14ac:dyDescent="0.2">
      <c r="A26762" s="2" t="s">
        <v>62</v>
      </c>
      <c r="B26762">
        <v>2022</v>
      </c>
      <c r="C26762" s="2" t="s">
        <v>56</v>
      </c>
      <c r="D26762" s="2" t="s">
        <v>76</v>
      </c>
      <c r="E26762" s="2" t="s">
        <v>77</v>
      </c>
      <c r="F26762" s="2" t="s">
        <v>71</v>
      </c>
      <c r="G26762">
        <v>5</v>
      </c>
      <c r="H26762">
        <v>97839</v>
      </c>
      <c r="I26762">
        <v>80914</v>
      </c>
      <c r="J26762">
        <v>6083</v>
      </c>
      <c r="K26762" s="2" t="s">
        <v>52</v>
      </c>
      <c r="L26762">
        <v>0</v>
      </c>
      <c r="M26762">
        <v>492199862</v>
      </c>
    </row>
    <row r="26763" spans="1:13" x14ac:dyDescent="0.2">
      <c r="A26763" s="2" t="s">
        <v>61</v>
      </c>
      <c r="B26763">
        <v>2022</v>
      </c>
      <c r="C26763" s="2" t="s">
        <v>51</v>
      </c>
      <c r="D26763" s="2" t="s">
        <v>78</v>
      </c>
      <c r="E26763" s="2" t="s">
        <v>70</v>
      </c>
      <c r="F26763" s="2" t="s">
        <v>71</v>
      </c>
      <c r="G26763">
        <v>4.2</v>
      </c>
      <c r="H26763">
        <v>192314</v>
      </c>
      <c r="I26763">
        <v>63515</v>
      </c>
      <c r="J26763">
        <v>4077</v>
      </c>
      <c r="K26763" s="2" t="s">
        <v>52</v>
      </c>
      <c r="L26763">
        <v>0</v>
      </c>
      <c r="M26763">
        <v>258950655</v>
      </c>
    </row>
    <row r="26764" spans="1:13" x14ac:dyDescent="0.2">
      <c r="A26764" s="2" t="s">
        <v>65</v>
      </c>
      <c r="B26764">
        <v>2021</v>
      </c>
      <c r="C26764" s="2" t="s">
        <v>54</v>
      </c>
      <c r="D26764" s="2" t="s">
        <v>76</v>
      </c>
      <c r="E26764" s="2" t="s">
        <v>68</v>
      </c>
      <c r="F26764" s="2" t="s">
        <v>69</v>
      </c>
      <c r="G26764">
        <v>2.8</v>
      </c>
      <c r="H26764">
        <v>63834</v>
      </c>
      <c r="I26764">
        <v>49498</v>
      </c>
      <c r="J26764">
        <v>663</v>
      </c>
      <c r="K26764" s="2" t="s">
        <v>52</v>
      </c>
      <c r="L26764">
        <v>0</v>
      </c>
      <c r="M26764">
        <v>32817174</v>
      </c>
    </row>
    <row r="26765" spans="1:13" x14ac:dyDescent="0.2">
      <c r="A26765" s="2" t="s">
        <v>53</v>
      </c>
      <c r="B26765">
        <v>2016</v>
      </c>
      <c r="C26765" s="2" t="s">
        <v>48</v>
      </c>
      <c r="D26765" s="2" t="s">
        <v>67</v>
      </c>
      <c r="E26765" s="2" t="s">
        <v>77</v>
      </c>
      <c r="F26765" s="2" t="s">
        <v>71</v>
      </c>
      <c r="G26765">
        <v>4.9000000000000004</v>
      </c>
      <c r="H26765">
        <v>160854</v>
      </c>
      <c r="I26765">
        <v>39550</v>
      </c>
      <c r="J26765">
        <v>1116</v>
      </c>
      <c r="K26765" s="2" t="s">
        <v>52</v>
      </c>
      <c r="L26765">
        <v>0</v>
      </c>
      <c r="M26765">
        <v>44137800</v>
      </c>
    </row>
    <row r="26766" spans="1:13" x14ac:dyDescent="0.2">
      <c r="A26766" s="2" t="s">
        <v>58</v>
      </c>
      <c r="B26766">
        <v>2010</v>
      </c>
      <c r="C26766" s="2" t="s">
        <v>51</v>
      </c>
      <c r="D26766" s="2" t="s">
        <v>67</v>
      </c>
      <c r="E26766" s="2" t="s">
        <v>74</v>
      </c>
      <c r="F26766" s="2" t="s">
        <v>71</v>
      </c>
      <c r="G26766">
        <v>1.8</v>
      </c>
      <c r="H26766">
        <v>115906</v>
      </c>
      <c r="I26766">
        <v>46931</v>
      </c>
      <c r="J26766">
        <v>5369</v>
      </c>
      <c r="K26766" s="2" t="s">
        <v>52</v>
      </c>
      <c r="L26766">
        <v>0</v>
      </c>
      <c r="M26766">
        <v>251972539</v>
      </c>
    </row>
    <row r="26767" spans="1:13" x14ac:dyDescent="0.2">
      <c r="A26767" s="2" t="s">
        <v>55</v>
      </c>
      <c r="B26767">
        <v>2010</v>
      </c>
      <c r="C26767" s="2" t="s">
        <v>60</v>
      </c>
      <c r="D26767" s="2" t="s">
        <v>78</v>
      </c>
      <c r="E26767" s="2" t="s">
        <v>68</v>
      </c>
      <c r="F26767" s="2" t="s">
        <v>71</v>
      </c>
      <c r="G26767">
        <v>3.1</v>
      </c>
      <c r="H26767">
        <v>112979</v>
      </c>
      <c r="I26767">
        <v>66302</v>
      </c>
      <c r="J26767">
        <v>411</v>
      </c>
      <c r="K26767" s="2" t="s">
        <v>52</v>
      </c>
      <c r="L26767">
        <v>0</v>
      </c>
      <c r="M26767">
        <v>27250122</v>
      </c>
    </row>
    <row r="26768" spans="1:13" x14ac:dyDescent="0.2">
      <c r="A26768" s="2" t="s">
        <v>64</v>
      </c>
      <c r="B26768">
        <v>2013</v>
      </c>
      <c r="C26768" s="2" t="s">
        <v>57</v>
      </c>
      <c r="D26768" s="2" t="s">
        <v>78</v>
      </c>
      <c r="E26768" s="2" t="s">
        <v>77</v>
      </c>
      <c r="F26768" s="2" t="s">
        <v>71</v>
      </c>
      <c r="G26768">
        <v>1.7</v>
      </c>
      <c r="H26768">
        <v>129650</v>
      </c>
      <c r="I26768">
        <v>57437</v>
      </c>
      <c r="J26768">
        <v>4699</v>
      </c>
      <c r="K26768" s="2" t="s">
        <v>52</v>
      </c>
      <c r="L26768">
        <v>0</v>
      </c>
      <c r="M26768">
        <v>269896463</v>
      </c>
    </row>
    <row r="26769" spans="1:13" x14ac:dyDescent="0.2">
      <c r="A26769" s="2" t="s">
        <v>53</v>
      </c>
      <c r="B26769">
        <v>2016</v>
      </c>
      <c r="C26769" s="2" t="s">
        <v>60</v>
      </c>
      <c r="D26769" s="2" t="s">
        <v>67</v>
      </c>
      <c r="E26769" s="2" t="s">
        <v>74</v>
      </c>
      <c r="F26769" s="2" t="s">
        <v>69</v>
      </c>
      <c r="G26769">
        <v>2.7</v>
      </c>
      <c r="H26769">
        <v>49045</v>
      </c>
      <c r="I26769">
        <v>99669</v>
      </c>
      <c r="J26769">
        <v>437</v>
      </c>
      <c r="K26769" s="2" t="s">
        <v>52</v>
      </c>
      <c r="L26769">
        <v>0</v>
      </c>
      <c r="M26769">
        <v>43555353</v>
      </c>
    </row>
    <row r="26770" spans="1:13" x14ac:dyDescent="0.2">
      <c r="A26770" s="2" t="s">
        <v>61</v>
      </c>
      <c r="B26770">
        <v>2023</v>
      </c>
      <c r="C26770" s="2" t="s">
        <v>57</v>
      </c>
      <c r="D26770" s="2" t="s">
        <v>73</v>
      </c>
      <c r="E26770" s="2" t="s">
        <v>77</v>
      </c>
      <c r="F26770" s="2" t="s">
        <v>69</v>
      </c>
      <c r="G26770">
        <v>2.2999999999999998</v>
      </c>
      <c r="H26770">
        <v>5524</v>
      </c>
      <c r="I26770">
        <v>79812</v>
      </c>
      <c r="J26770">
        <v>5896</v>
      </c>
      <c r="K26770" s="2" t="s">
        <v>52</v>
      </c>
      <c r="L26770">
        <v>0</v>
      </c>
      <c r="M26770">
        <v>470571552</v>
      </c>
    </row>
    <row r="26771" spans="1:13" x14ac:dyDescent="0.2">
      <c r="A26771" s="2" t="s">
        <v>63</v>
      </c>
      <c r="B26771">
        <v>2020</v>
      </c>
      <c r="C26771" s="2" t="s">
        <v>57</v>
      </c>
      <c r="D26771" s="2" t="s">
        <v>72</v>
      </c>
      <c r="E26771" s="2" t="s">
        <v>68</v>
      </c>
      <c r="F26771" s="2" t="s">
        <v>69</v>
      </c>
      <c r="G26771">
        <v>2.6</v>
      </c>
      <c r="H26771">
        <v>134542</v>
      </c>
      <c r="I26771">
        <v>115888</v>
      </c>
      <c r="J26771">
        <v>9110</v>
      </c>
      <c r="K26771" s="2" t="s">
        <v>49</v>
      </c>
      <c r="L26771">
        <v>1</v>
      </c>
      <c r="M26771">
        <v>1055739680</v>
      </c>
    </row>
    <row r="26772" spans="1:13" x14ac:dyDescent="0.2">
      <c r="A26772" s="2" t="s">
        <v>65</v>
      </c>
      <c r="B26772">
        <v>2024</v>
      </c>
      <c r="C26772" s="2" t="s">
        <v>48</v>
      </c>
      <c r="D26772" s="2" t="s">
        <v>78</v>
      </c>
      <c r="E26772" s="2" t="s">
        <v>68</v>
      </c>
      <c r="F26772" s="2" t="s">
        <v>69</v>
      </c>
      <c r="G26772">
        <v>4.8</v>
      </c>
      <c r="H26772">
        <v>91056</v>
      </c>
      <c r="I26772">
        <v>106248</v>
      </c>
      <c r="J26772">
        <v>7663</v>
      </c>
      <c r="K26772" s="2" t="s">
        <v>49</v>
      </c>
      <c r="L26772">
        <v>1</v>
      </c>
      <c r="M26772">
        <v>814178424</v>
      </c>
    </row>
    <row r="26773" spans="1:13" x14ac:dyDescent="0.2">
      <c r="A26773" s="2" t="s">
        <v>61</v>
      </c>
      <c r="B26773">
        <v>2020</v>
      </c>
      <c r="C26773" s="2" t="s">
        <v>54</v>
      </c>
      <c r="D26773" s="2" t="s">
        <v>78</v>
      </c>
      <c r="E26773" s="2" t="s">
        <v>74</v>
      </c>
      <c r="F26773" s="2" t="s">
        <v>69</v>
      </c>
      <c r="G26773">
        <v>3</v>
      </c>
      <c r="H26773">
        <v>22265</v>
      </c>
      <c r="I26773">
        <v>57496</v>
      </c>
      <c r="J26773">
        <v>2151</v>
      </c>
      <c r="K26773" s="2" t="s">
        <v>52</v>
      </c>
      <c r="L26773">
        <v>0</v>
      </c>
      <c r="M26773">
        <v>123673896</v>
      </c>
    </row>
    <row r="26774" spans="1:13" x14ac:dyDescent="0.2">
      <c r="A26774" s="2" t="s">
        <v>53</v>
      </c>
      <c r="B26774">
        <v>2017</v>
      </c>
      <c r="C26774" s="2" t="s">
        <v>56</v>
      </c>
      <c r="D26774" s="2" t="s">
        <v>76</v>
      </c>
      <c r="E26774" s="2" t="s">
        <v>77</v>
      </c>
      <c r="F26774" s="2" t="s">
        <v>69</v>
      </c>
      <c r="G26774">
        <v>2.6</v>
      </c>
      <c r="H26774">
        <v>67177</v>
      </c>
      <c r="I26774">
        <v>76770</v>
      </c>
      <c r="J26774">
        <v>1821</v>
      </c>
      <c r="K26774" s="2" t="s">
        <v>52</v>
      </c>
      <c r="L26774">
        <v>0</v>
      </c>
      <c r="M26774">
        <v>139798170</v>
      </c>
    </row>
    <row r="26775" spans="1:13" x14ac:dyDescent="0.2">
      <c r="A26775" s="2" t="s">
        <v>63</v>
      </c>
      <c r="B26775">
        <v>2019</v>
      </c>
      <c r="C26775" s="2" t="s">
        <v>57</v>
      </c>
      <c r="D26775" s="2" t="s">
        <v>76</v>
      </c>
      <c r="E26775" s="2" t="s">
        <v>70</v>
      </c>
      <c r="F26775" s="2" t="s">
        <v>71</v>
      </c>
      <c r="G26775">
        <v>3.7</v>
      </c>
      <c r="H26775">
        <v>122446</v>
      </c>
      <c r="I26775">
        <v>91955</v>
      </c>
      <c r="J26775">
        <v>2662</v>
      </c>
      <c r="K26775" s="2" t="s">
        <v>52</v>
      </c>
      <c r="L26775">
        <v>0</v>
      </c>
      <c r="M26775">
        <v>244784210</v>
      </c>
    </row>
    <row r="26776" spans="1:13" x14ac:dyDescent="0.2">
      <c r="A26776" s="2" t="s">
        <v>50</v>
      </c>
      <c r="B26776">
        <v>2018</v>
      </c>
      <c r="C26776" s="2" t="s">
        <v>60</v>
      </c>
      <c r="D26776" s="2" t="s">
        <v>73</v>
      </c>
      <c r="E26776" s="2" t="s">
        <v>77</v>
      </c>
      <c r="F26776" s="2" t="s">
        <v>69</v>
      </c>
      <c r="G26776">
        <v>3.9</v>
      </c>
      <c r="H26776">
        <v>89265</v>
      </c>
      <c r="I26776">
        <v>118214</v>
      </c>
      <c r="J26776">
        <v>1934</v>
      </c>
      <c r="K26776" s="2" t="s">
        <v>52</v>
      </c>
      <c r="L26776">
        <v>0</v>
      </c>
      <c r="M26776">
        <v>228625876</v>
      </c>
    </row>
    <row r="26777" spans="1:13" x14ac:dyDescent="0.2">
      <c r="A26777" s="2" t="s">
        <v>61</v>
      </c>
      <c r="B26777">
        <v>2010</v>
      </c>
      <c r="C26777" s="2" t="s">
        <v>48</v>
      </c>
      <c r="D26777" s="2" t="s">
        <v>75</v>
      </c>
      <c r="E26777" s="2" t="s">
        <v>70</v>
      </c>
      <c r="F26777" s="2" t="s">
        <v>69</v>
      </c>
      <c r="G26777">
        <v>4.9000000000000004</v>
      </c>
      <c r="H26777">
        <v>107950</v>
      </c>
      <c r="I26777">
        <v>51656</v>
      </c>
      <c r="J26777">
        <v>8773</v>
      </c>
      <c r="K26777" s="2" t="s">
        <v>49</v>
      </c>
      <c r="L26777">
        <v>1</v>
      </c>
      <c r="M26777">
        <v>453178088</v>
      </c>
    </row>
    <row r="26778" spans="1:13" x14ac:dyDescent="0.2">
      <c r="A26778" s="2" t="s">
        <v>63</v>
      </c>
      <c r="B26778">
        <v>2013</v>
      </c>
      <c r="C26778" s="2" t="s">
        <v>60</v>
      </c>
      <c r="D26778" s="2" t="s">
        <v>76</v>
      </c>
      <c r="E26778" s="2" t="s">
        <v>74</v>
      </c>
      <c r="F26778" s="2" t="s">
        <v>71</v>
      </c>
      <c r="G26778">
        <v>3.4</v>
      </c>
      <c r="H26778">
        <v>130894</v>
      </c>
      <c r="I26778">
        <v>87333</v>
      </c>
      <c r="J26778">
        <v>7796</v>
      </c>
      <c r="K26778" s="2" t="s">
        <v>49</v>
      </c>
      <c r="L26778">
        <v>1</v>
      </c>
      <c r="M26778">
        <v>680848068</v>
      </c>
    </row>
    <row r="26779" spans="1:13" x14ac:dyDescent="0.2">
      <c r="A26779" s="2" t="s">
        <v>53</v>
      </c>
      <c r="B26779">
        <v>2013</v>
      </c>
      <c r="C26779" s="2" t="s">
        <v>51</v>
      </c>
      <c r="D26779" s="2" t="s">
        <v>67</v>
      </c>
      <c r="E26779" s="2" t="s">
        <v>74</v>
      </c>
      <c r="F26779" s="2" t="s">
        <v>71</v>
      </c>
      <c r="G26779">
        <v>4.0999999999999996</v>
      </c>
      <c r="H26779">
        <v>65813</v>
      </c>
      <c r="I26779">
        <v>105933</v>
      </c>
      <c r="J26779">
        <v>6761</v>
      </c>
      <c r="K26779" s="2" t="s">
        <v>52</v>
      </c>
      <c r="L26779">
        <v>0</v>
      </c>
      <c r="M26779">
        <v>716213013</v>
      </c>
    </row>
    <row r="26780" spans="1:13" x14ac:dyDescent="0.2">
      <c r="A26780" s="2" t="s">
        <v>64</v>
      </c>
      <c r="B26780">
        <v>2012</v>
      </c>
      <c r="C26780" s="2" t="s">
        <v>60</v>
      </c>
      <c r="D26780" s="2" t="s">
        <v>72</v>
      </c>
      <c r="E26780" s="2" t="s">
        <v>68</v>
      </c>
      <c r="F26780" s="2" t="s">
        <v>69</v>
      </c>
      <c r="G26780">
        <v>2.8</v>
      </c>
      <c r="H26780">
        <v>126963</v>
      </c>
      <c r="I26780">
        <v>95396</v>
      </c>
      <c r="J26780">
        <v>5920</v>
      </c>
      <c r="K26780" s="2" t="s">
        <v>52</v>
      </c>
      <c r="L26780">
        <v>0</v>
      </c>
      <c r="M26780">
        <v>564744320</v>
      </c>
    </row>
    <row r="26781" spans="1:13" x14ac:dyDescent="0.2">
      <c r="A26781" s="2" t="s">
        <v>65</v>
      </c>
      <c r="B26781">
        <v>2016</v>
      </c>
      <c r="C26781" s="2" t="s">
        <v>57</v>
      </c>
      <c r="D26781" s="2" t="s">
        <v>73</v>
      </c>
      <c r="E26781" s="2" t="s">
        <v>68</v>
      </c>
      <c r="F26781" s="2" t="s">
        <v>71</v>
      </c>
      <c r="G26781">
        <v>2.1</v>
      </c>
      <c r="H26781">
        <v>43382</v>
      </c>
      <c r="I26781">
        <v>32270</v>
      </c>
      <c r="J26781">
        <v>5640</v>
      </c>
      <c r="K26781" s="2" t="s">
        <v>52</v>
      </c>
      <c r="L26781">
        <v>0</v>
      </c>
      <c r="M26781">
        <v>182002800</v>
      </c>
    </row>
    <row r="26782" spans="1:13" x14ac:dyDescent="0.2">
      <c r="A26782" s="2" t="s">
        <v>62</v>
      </c>
      <c r="B26782">
        <v>2010</v>
      </c>
      <c r="C26782" s="2" t="s">
        <v>57</v>
      </c>
      <c r="D26782" s="2" t="s">
        <v>72</v>
      </c>
      <c r="E26782" s="2" t="s">
        <v>68</v>
      </c>
      <c r="F26782" s="2" t="s">
        <v>71</v>
      </c>
      <c r="G26782">
        <v>3</v>
      </c>
      <c r="H26782">
        <v>22776</v>
      </c>
      <c r="I26782">
        <v>68101</v>
      </c>
      <c r="J26782">
        <v>5005</v>
      </c>
      <c r="K26782" s="2" t="s">
        <v>52</v>
      </c>
      <c r="L26782">
        <v>0</v>
      </c>
      <c r="M26782">
        <v>340845505</v>
      </c>
    </row>
    <row r="26783" spans="1:13" x14ac:dyDescent="0.2">
      <c r="A26783" s="2" t="s">
        <v>59</v>
      </c>
      <c r="B26783">
        <v>2018</v>
      </c>
      <c r="C26783" s="2" t="s">
        <v>56</v>
      </c>
      <c r="D26783" s="2" t="s">
        <v>73</v>
      </c>
      <c r="E26783" s="2" t="s">
        <v>77</v>
      </c>
      <c r="F26783" s="2" t="s">
        <v>71</v>
      </c>
      <c r="G26783">
        <v>3</v>
      </c>
      <c r="H26783">
        <v>131674</v>
      </c>
      <c r="I26783">
        <v>43517</v>
      </c>
      <c r="J26783">
        <v>5597</v>
      </c>
      <c r="K26783" s="2" t="s">
        <v>52</v>
      </c>
      <c r="L26783">
        <v>0</v>
      </c>
      <c r="M26783">
        <v>243564649</v>
      </c>
    </row>
    <row r="26784" spans="1:13" x14ac:dyDescent="0.2">
      <c r="A26784" s="2" t="s">
        <v>53</v>
      </c>
      <c r="B26784">
        <v>2022</v>
      </c>
      <c r="C26784" s="2" t="s">
        <v>54</v>
      </c>
      <c r="D26784" s="2" t="s">
        <v>78</v>
      </c>
      <c r="E26784" s="2" t="s">
        <v>74</v>
      </c>
      <c r="F26784" s="2" t="s">
        <v>71</v>
      </c>
      <c r="G26784">
        <v>3</v>
      </c>
      <c r="H26784">
        <v>6604</v>
      </c>
      <c r="I26784">
        <v>99805</v>
      </c>
      <c r="J26784">
        <v>6636</v>
      </c>
      <c r="K26784" s="2" t="s">
        <v>52</v>
      </c>
      <c r="L26784">
        <v>0</v>
      </c>
      <c r="M26784">
        <v>662305980</v>
      </c>
    </row>
    <row r="26785" spans="1:13" x14ac:dyDescent="0.2">
      <c r="A26785" s="2" t="s">
        <v>64</v>
      </c>
      <c r="B26785">
        <v>2017</v>
      </c>
      <c r="C26785" s="2" t="s">
        <v>51</v>
      </c>
      <c r="D26785" s="2" t="s">
        <v>75</v>
      </c>
      <c r="E26785" s="2" t="s">
        <v>74</v>
      </c>
      <c r="F26785" s="2" t="s">
        <v>69</v>
      </c>
      <c r="G26785">
        <v>3.9</v>
      </c>
      <c r="H26785">
        <v>138997</v>
      </c>
      <c r="I26785">
        <v>60619</v>
      </c>
      <c r="J26785">
        <v>5321</v>
      </c>
      <c r="K26785" s="2" t="s">
        <v>52</v>
      </c>
      <c r="L26785">
        <v>0</v>
      </c>
      <c r="M26785">
        <v>322553699</v>
      </c>
    </row>
    <row r="26786" spans="1:13" x14ac:dyDescent="0.2">
      <c r="A26786" s="2" t="s">
        <v>64</v>
      </c>
      <c r="B26786">
        <v>2011</v>
      </c>
      <c r="C26786" s="2" t="s">
        <v>60</v>
      </c>
      <c r="D26786" s="2" t="s">
        <v>72</v>
      </c>
      <c r="E26786" s="2" t="s">
        <v>68</v>
      </c>
      <c r="F26786" s="2" t="s">
        <v>69</v>
      </c>
      <c r="G26786">
        <v>2.9</v>
      </c>
      <c r="H26786">
        <v>957</v>
      </c>
      <c r="I26786">
        <v>48469</v>
      </c>
      <c r="J26786">
        <v>2275</v>
      </c>
      <c r="K26786" s="2" t="s">
        <v>52</v>
      </c>
      <c r="L26786">
        <v>0</v>
      </c>
      <c r="M26786">
        <v>110266975</v>
      </c>
    </row>
    <row r="26787" spans="1:13" x14ac:dyDescent="0.2">
      <c r="A26787" s="2" t="s">
        <v>50</v>
      </c>
      <c r="B26787">
        <v>2011</v>
      </c>
      <c r="C26787" s="2" t="s">
        <v>54</v>
      </c>
      <c r="D26787" s="2" t="s">
        <v>75</v>
      </c>
      <c r="E26787" s="2" t="s">
        <v>68</v>
      </c>
      <c r="F26787" s="2" t="s">
        <v>69</v>
      </c>
      <c r="G26787">
        <v>4.8</v>
      </c>
      <c r="H26787">
        <v>107465</v>
      </c>
      <c r="I26787">
        <v>67665</v>
      </c>
      <c r="J26787">
        <v>8271</v>
      </c>
      <c r="K26787" s="2" t="s">
        <v>49</v>
      </c>
      <c r="L26787">
        <v>1</v>
      </c>
      <c r="M26787">
        <v>559657215</v>
      </c>
    </row>
    <row r="26788" spans="1:13" x14ac:dyDescent="0.2">
      <c r="A26788" s="2" t="s">
        <v>47</v>
      </c>
      <c r="B26788">
        <v>2017</v>
      </c>
      <c r="C26788" s="2" t="s">
        <v>60</v>
      </c>
      <c r="D26788" s="2" t="s">
        <v>76</v>
      </c>
      <c r="E26788" s="2" t="s">
        <v>70</v>
      </c>
      <c r="F26788" s="2" t="s">
        <v>69</v>
      </c>
      <c r="G26788">
        <v>4.9000000000000004</v>
      </c>
      <c r="H26788">
        <v>141458</v>
      </c>
      <c r="I26788">
        <v>38784</v>
      </c>
      <c r="J26788">
        <v>7122</v>
      </c>
      <c r="K26788" s="2" t="s">
        <v>49</v>
      </c>
      <c r="L26788">
        <v>1</v>
      </c>
      <c r="M26788">
        <v>276219648</v>
      </c>
    </row>
    <row r="26789" spans="1:13" x14ac:dyDescent="0.2">
      <c r="A26789" s="2" t="s">
        <v>50</v>
      </c>
      <c r="B26789">
        <v>2020</v>
      </c>
      <c r="C26789" s="2" t="s">
        <v>60</v>
      </c>
      <c r="D26789" s="2" t="s">
        <v>67</v>
      </c>
      <c r="E26789" s="2" t="s">
        <v>68</v>
      </c>
      <c r="F26789" s="2" t="s">
        <v>71</v>
      </c>
      <c r="G26789">
        <v>3.3</v>
      </c>
      <c r="H26789">
        <v>64744</v>
      </c>
      <c r="I26789">
        <v>79209</v>
      </c>
      <c r="J26789">
        <v>3600</v>
      </c>
      <c r="K26789" s="2" t="s">
        <v>52</v>
      </c>
      <c r="L26789">
        <v>0</v>
      </c>
      <c r="M26789">
        <v>285152400</v>
      </c>
    </row>
    <row r="26790" spans="1:13" x14ac:dyDescent="0.2">
      <c r="A26790" s="2" t="s">
        <v>47</v>
      </c>
      <c r="B26790">
        <v>2023</v>
      </c>
      <c r="C26790" s="2" t="s">
        <v>54</v>
      </c>
      <c r="D26790" s="2" t="s">
        <v>75</v>
      </c>
      <c r="E26790" s="2" t="s">
        <v>74</v>
      </c>
      <c r="F26790" s="2" t="s">
        <v>71</v>
      </c>
      <c r="G26790">
        <v>3.5</v>
      </c>
      <c r="H26790">
        <v>191018</v>
      </c>
      <c r="I26790">
        <v>37919</v>
      </c>
      <c r="J26790">
        <v>5442</v>
      </c>
      <c r="K26790" s="2" t="s">
        <v>52</v>
      </c>
      <c r="L26790">
        <v>0</v>
      </c>
      <c r="M26790">
        <v>206355198</v>
      </c>
    </row>
    <row r="26791" spans="1:13" x14ac:dyDescent="0.2">
      <c r="A26791" s="2" t="s">
        <v>55</v>
      </c>
      <c r="B26791">
        <v>2024</v>
      </c>
      <c r="C26791" s="2" t="s">
        <v>56</v>
      </c>
      <c r="D26791" s="2" t="s">
        <v>67</v>
      </c>
      <c r="E26791" s="2" t="s">
        <v>70</v>
      </c>
      <c r="F26791" s="2" t="s">
        <v>71</v>
      </c>
      <c r="G26791">
        <v>2.9</v>
      </c>
      <c r="H26791">
        <v>137536</v>
      </c>
      <c r="I26791">
        <v>32347</v>
      </c>
      <c r="J26791">
        <v>4096</v>
      </c>
      <c r="K26791" s="2" t="s">
        <v>52</v>
      </c>
      <c r="L26791">
        <v>0</v>
      </c>
      <c r="M26791">
        <v>132493312</v>
      </c>
    </row>
    <row r="26792" spans="1:13" x14ac:dyDescent="0.2">
      <c r="A26792" s="2" t="s">
        <v>59</v>
      </c>
      <c r="B26792">
        <v>2010</v>
      </c>
      <c r="C26792" s="2" t="s">
        <v>54</v>
      </c>
      <c r="D26792" s="2" t="s">
        <v>73</v>
      </c>
      <c r="E26792" s="2" t="s">
        <v>74</v>
      </c>
      <c r="F26792" s="2" t="s">
        <v>69</v>
      </c>
      <c r="G26792">
        <v>2.7</v>
      </c>
      <c r="H26792">
        <v>123674</v>
      </c>
      <c r="I26792">
        <v>70739</v>
      </c>
      <c r="J26792">
        <v>3771</v>
      </c>
      <c r="K26792" s="2" t="s">
        <v>52</v>
      </c>
      <c r="L26792">
        <v>0</v>
      </c>
      <c r="M26792">
        <v>266756769</v>
      </c>
    </row>
    <row r="26793" spans="1:13" x14ac:dyDescent="0.2">
      <c r="A26793" s="2" t="s">
        <v>63</v>
      </c>
      <c r="B26793">
        <v>2022</v>
      </c>
      <c r="C26793" s="2" t="s">
        <v>57</v>
      </c>
      <c r="D26793" s="2" t="s">
        <v>67</v>
      </c>
      <c r="E26793" s="2" t="s">
        <v>74</v>
      </c>
      <c r="F26793" s="2" t="s">
        <v>71</v>
      </c>
      <c r="G26793">
        <v>4.9000000000000004</v>
      </c>
      <c r="H26793">
        <v>166535</v>
      </c>
      <c r="I26793">
        <v>71504</v>
      </c>
      <c r="J26793">
        <v>8272</v>
      </c>
      <c r="K26793" s="2" t="s">
        <v>49</v>
      </c>
      <c r="L26793">
        <v>1</v>
      </c>
      <c r="M26793">
        <v>591481088</v>
      </c>
    </row>
    <row r="26794" spans="1:13" x14ac:dyDescent="0.2">
      <c r="A26794" s="2" t="s">
        <v>53</v>
      </c>
      <c r="B26794">
        <v>2016</v>
      </c>
      <c r="C26794" s="2" t="s">
        <v>57</v>
      </c>
      <c r="D26794" s="2" t="s">
        <v>67</v>
      </c>
      <c r="E26794" s="2" t="s">
        <v>77</v>
      </c>
      <c r="F26794" s="2" t="s">
        <v>71</v>
      </c>
      <c r="G26794">
        <v>1.6</v>
      </c>
      <c r="H26794">
        <v>100176</v>
      </c>
      <c r="I26794">
        <v>60970</v>
      </c>
      <c r="J26794">
        <v>8563</v>
      </c>
      <c r="K26794" s="2" t="s">
        <v>49</v>
      </c>
      <c r="L26794">
        <v>1</v>
      </c>
      <c r="M26794">
        <v>522086110</v>
      </c>
    </row>
    <row r="26795" spans="1:13" x14ac:dyDescent="0.2">
      <c r="A26795" s="2" t="s">
        <v>53</v>
      </c>
      <c r="B26795">
        <v>2018</v>
      </c>
      <c r="C26795" s="2" t="s">
        <v>60</v>
      </c>
      <c r="D26795" s="2" t="s">
        <v>67</v>
      </c>
      <c r="E26795" s="2" t="s">
        <v>68</v>
      </c>
      <c r="F26795" s="2" t="s">
        <v>71</v>
      </c>
      <c r="G26795">
        <v>2.9</v>
      </c>
      <c r="H26795">
        <v>55272</v>
      </c>
      <c r="I26795">
        <v>84237</v>
      </c>
      <c r="J26795">
        <v>1486</v>
      </c>
      <c r="K26795" s="2" t="s">
        <v>52</v>
      </c>
      <c r="L26795">
        <v>0</v>
      </c>
      <c r="M26795">
        <v>125176182</v>
      </c>
    </row>
    <row r="26796" spans="1:13" x14ac:dyDescent="0.2">
      <c r="A26796" s="2" t="s">
        <v>53</v>
      </c>
      <c r="B26796">
        <v>2021</v>
      </c>
      <c r="C26796" s="2" t="s">
        <v>57</v>
      </c>
      <c r="D26796" s="2" t="s">
        <v>75</v>
      </c>
      <c r="E26796" s="2" t="s">
        <v>70</v>
      </c>
      <c r="F26796" s="2" t="s">
        <v>71</v>
      </c>
      <c r="G26796">
        <v>2</v>
      </c>
      <c r="H26796">
        <v>34843</v>
      </c>
      <c r="I26796">
        <v>76334</v>
      </c>
      <c r="J26796">
        <v>3086</v>
      </c>
      <c r="K26796" s="2" t="s">
        <v>52</v>
      </c>
      <c r="L26796">
        <v>0</v>
      </c>
      <c r="M26796">
        <v>235566724</v>
      </c>
    </row>
    <row r="26797" spans="1:13" x14ac:dyDescent="0.2">
      <c r="A26797" s="2" t="s">
        <v>62</v>
      </c>
      <c r="B26797">
        <v>2024</v>
      </c>
      <c r="C26797" s="2" t="s">
        <v>56</v>
      </c>
      <c r="D26797" s="2" t="s">
        <v>67</v>
      </c>
      <c r="E26797" s="2" t="s">
        <v>70</v>
      </c>
      <c r="F26797" s="2" t="s">
        <v>69</v>
      </c>
      <c r="G26797">
        <v>4</v>
      </c>
      <c r="H26797">
        <v>27179</v>
      </c>
      <c r="I26797">
        <v>57096</v>
      </c>
      <c r="J26797">
        <v>2928</v>
      </c>
      <c r="K26797" s="2" t="s">
        <v>52</v>
      </c>
      <c r="L26797">
        <v>0</v>
      </c>
      <c r="M26797">
        <v>167177088</v>
      </c>
    </row>
    <row r="26798" spans="1:13" x14ac:dyDescent="0.2">
      <c r="A26798" s="2" t="s">
        <v>63</v>
      </c>
      <c r="B26798">
        <v>2012</v>
      </c>
      <c r="C26798" s="2" t="s">
        <v>57</v>
      </c>
      <c r="D26798" s="2" t="s">
        <v>76</v>
      </c>
      <c r="E26798" s="2" t="s">
        <v>74</v>
      </c>
      <c r="F26798" s="2" t="s">
        <v>69</v>
      </c>
      <c r="G26798">
        <v>2.2000000000000002</v>
      </c>
      <c r="H26798">
        <v>11882</v>
      </c>
      <c r="I26798">
        <v>85663</v>
      </c>
      <c r="J26798">
        <v>5486</v>
      </c>
      <c r="K26798" s="2" t="s">
        <v>52</v>
      </c>
      <c r="L26798">
        <v>0</v>
      </c>
      <c r="M26798">
        <v>469947218</v>
      </c>
    </row>
    <row r="26799" spans="1:13" x14ac:dyDescent="0.2">
      <c r="A26799" s="2" t="s">
        <v>65</v>
      </c>
      <c r="B26799">
        <v>2016</v>
      </c>
      <c r="C26799" s="2" t="s">
        <v>56</v>
      </c>
      <c r="D26799" s="2" t="s">
        <v>76</v>
      </c>
      <c r="E26799" s="2" t="s">
        <v>70</v>
      </c>
      <c r="F26799" s="2" t="s">
        <v>71</v>
      </c>
      <c r="G26799">
        <v>4.5999999999999996</v>
      </c>
      <c r="H26799">
        <v>123354</v>
      </c>
      <c r="I26799">
        <v>107832</v>
      </c>
      <c r="J26799">
        <v>1987</v>
      </c>
      <c r="K26799" s="2" t="s">
        <v>52</v>
      </c>
      <c r="L26799">
        <v>0</v>
      </c>
      <c r="M26799">
        <v>214262184</v>
      </c>
    </row>
    <row r="26800" spans="1:13" x14ac:dyDescent="0.2">
      <c r="A26800" s="2" t="s">
        <v>61</v>
      </c>
      <c r="B26800">
        <v>2015</v>
      </c>
      <c r="C26800" s="2" t="s">
        <v>48</v>
      </c>
      <c r="D26800" s="2" t="s">
        <v>75</v>
      </c>
      <c r="E26800" s="2" t="s">
        <v>77</v>
      </c>
      <c r="F26800" s="2" t="s">
        <v>69</v>
      </c>
      <c r="G26800">
        <v>2.8</v>
      </c>
      <c r="H26800">
        <v>101856</v>
      </c>
      <c r="I26800">
        <v>51249</v>
      </c>
      <c r="J26800">
        <v>2497</v>
      </c>
      <c r="K26800" s="2" t="s">
        <v>52</v>
      </c>
      <c r="L26800">
        <v>0</v>
      </c>
      <c r="M26800">
        <v>127968753</v>
      </c>
    </row>
    <row r="26801" spans="1:13" x14ac:dyDescent="0.2">
      <c r="A26801" s="2" t="s">
        <v>50</v>
      </c>
      <c r="B26801">
        <v>2024</v>
      </c>
      <c r="C26801" s="2" t="s">
        <v>56</v>
      </c>
      <c r="D26801" s="2" t="s">
        <v>76</v>
      </c>
      <c r="E26801" s="2" t="s">
        <v>74</v>
      </c>
      <c r="F26801" s="2" t="s">
        <v>71</v>
      </c>
      <c r="G26801">
        <v>4.7</v>
      </c>
      <c r="H26801">
        <v>4503</v>
      </c>
      <c r="I26801">
        <v>84925</v>
      </c>
      <c r="J26801">
        <v>8429</v>
      </c>
      <c r="K26801" s="2" t="s">
        <v>49</v>
      </c>
      <c r="L26801">
        <v>1</v>
      </c>
      <c r="M26801">
        <v>715832825</v>
      </c>
    </row>
    <row r="26802" spans="1:13" x14ac:dyDescent="0.2">
      <c r="A26802" s="2" t="s">
        <v>58</v>
      </c>
      <c r="B26802">
        <v>2016</v>
      </c>
      <c r="C26802" s="2" t="s">
        <v>57</v>
      </c>
      <c r="D26802" s="2" t="s">
        <v>75</v>
      </c>
      <c r="E26802" s="2" t="s">
        <v>68</v>
      </c>
      <c r="F26802" s="2" t="s">
        <v>69</v>
      </c>
      <c r="G26802">
        <v>5</v>
      </c>
      <c r="H26802">
        <v>15552</v>
      </c>
      <c r="I26802">
        <v>47513</v>
      </c>
      <c r="J26802">
        <v>3739</v>
      </c>
      <c r="K26802" s="2" t="s">
        <v>52</v>
      </c>
      <c r="L26802">
        <v>0</v>
      </c>
      <c r="M26802">
        <v>177651107</v>
      </c>
    </row>
    <row r="26803" spans="1:13" x14ac:dyDescent="0.2">
      <c r="A26803" s="2" t="s">
        <v>63</v>
      </c>
      <c r="B26803">
        <v>2016</v>
      </c>
      <c r="C26803" s="2" t="s">
        <v>56</v>
      </c>
      <c r="D26803" s="2" t="s">
        <v>72</v>
      </c>
      <c r="E26803" s="2" t="s">
        <v>74</v>
      </c>
      <c r="F26803" s="2" t="s">
        <v>69</v>
      </c>
      <c r="G26803">
        <v>4.2</v>
      </c>
      <c r="H26803">
        <v>177515</v>
      </c>
      <c r="I26803">
        <v>73432</v>
      </c>
      <c r="J26803">
        <v>2658</v>
      </c>
      <c r="K26803" s="2" t="s">
        <v>52</v>
      </c>
      <c r="L26803">
        <v>0</v>
      </c>
      <c r="M26803">
        <v>195182256</v>
      </c>
    </row>
    <row r="26804" spans="1:13" x14ac:dyDescent="0.2">
      <c r="A26804" s="2" t="s">
        <v>53</v>
      </c>
      <c r="B26804">
        <v>2019</v>
      </c>
      <c r="C26804" s="2" t="s">
        <v>54</v>
      </c>
      <c r="D26804" s="2" t="s">
        <v>72</v>
      </c>
      <c r="E26804" s="2" t="s">
        <v>70</v>
      </c>
      <c r="F26804" s="2" t="s">
        <v>69</v>
      </c>
      <c r="G26804">
        <v>3.7</v>
      </c>
      <c r="H26804">
        <v>31212</v>
      </c>
      <c r="I26804">
        <v>98694</v>
      </c>
      <c r="J26804">
        <v>7107</v>
      </c>
      <c r="K26804" s="2" t="s">
        <v>49</v>
      </c>
      <c r="L26804">
        <v>1</v>
      </c>
      <c r="M26804">
        <v>701418258</v>
      </c>
    </row>
    <row r="26805" spans="1:13" x14ac:dyDescent="0.2">
      <c r="A26805" s="2" t="s">
        <v>59</v>
      </c>
      <c r="B26805">
        <v>2010</v>
      </c>
      <c r="C26805" s="2" t="s">
        <v>57</v>
      </c>
      <c r="D26805" s="2" t="s">
        <v>75</v>
      </c>
      <c r="E26805" s="2" t="s">
        <v>70</v>
      </c>
      <c r="F26805" s="2" t="s">
        <v>69</v>
      </c>
      <c r="G26805">
        <v>2</v>
      </c>
      <c r="H26805">
        <v>113518</v>
      </c>
      <c r="I26805">
        <v>93180</v>
      </c>
      <c r="J26805">
        <v>7827</v>
      </c>
      <c r="K26805" s="2" t="s">
        <v>49</v>
      </c>
      <c r="L26805">
        <v>1</v>
      </c>
      <c r="M26805">
        <v>729319860</v>
      </c>
    </row>
    <row r="26806" spans="1:13" x14ac:dyDescent="0.2">
      <c r="A26806" s="2" t="s">
        <v>47</v>
      </c>
      <c r="B26806">
        <v>2023</v>
      </c>
      <c r="C26806" s="2" t="s">
        <v>57</v>
      </c>
      <c r="D26806" s="2" t="s">
        <v>72</v>
      </c>
      <c r="E26806" s="2" t="s">
        <v>68</v>
      </c>
      <c r="F26806" s="2" t="s">
        <v>69</v>
      </c>
      <c r="G26806">
        <v>4.8</v>
      </c>
      <c r="H26806">
        <v>50300</v>
      </c>
      <c r="I26806">
        <v>64457</v>
      </c>
      <c r="J26806">
        <v>3417</v>
      </c>
      <c r="K26806" s="2" t="s">
        <v>52</v>
      </c>
      <c r="L26806">
        <v>0</v>
      </c>
      <c r="M26806">
        <v>220249569</v>
      </c>
    </row>
    <row r="26807" spans="1:13" x14ac:dyDescent="0.2">
      <c r="A26807" s="2" t="s">
        <v>62</v>
      </c>
      <c r="B26807">
        <v>2012</v>
      </c>
      <c r="C26807" s="2" t="s">
        <v>54</v>
      </c>
      <c r="D26807" s="2" t="s">
        <v>72</v>
      </c>
      <c r="E26807" s="2" t="s">
        <v>68</v>
      </c>
      <c r="F26807" s="2" t="s">
        <v>69</v>
      </c>
      <c r="G26807">
        <v>4.2</v>
      </c>
      <c r="H26807">
        <v>191676</v>
      </c>
      <c r="I26807">
        <v>118533</v>
      </c>
      <c r="J26807">
        <v>5852</v>
      </c>
      <c r="K26807" s="2" t="s">
        <v>52</v>
      </c>
      <c r="L26807">
        <v>0</v>
      </c>
      <c r="M26807">
        <v>693655116</v>
      </c>
    </row>
    <row r="26808" spans="1:13" x14ac:dyDescent="0.2">
      <c r="A26808" s="2" t="s">
        <v>50</v>
      </c>
      <c r="B26808">
        <v>2019</v>
      </c>
      <c r="C26808" s="2" t="s">
        <v>51</v>
      </c>
      <c r="D26808" s="2" t="s">
        <v>75</v>
      </c>
      <c r="E26808" s="2" t="s">
        <v>74</v>
      </c>
      <c r="F26808" s="2" t="s">
        <v>69</v>
      </c>
      <c r="G26808">
        <v>2.5</v>
      </c>
      <c r="H26808">
        <v>73513</v>
      </c>
      <c r="I26808">
        <v>107671</v>
      </c>
      <c r="J26808">
        <v>7853</v>
      </c>
      <c r="K26808" s="2" t="s">
        <v>49</v>
      </c>
      <c r="L26808">
        <v>1</v>
      </c>
      <c r="M26808">
        <v>845540363</v>
      </c>
    </row>
    <row r="26809" spans="1:13" x14ac:dyDescent="0.2">
      <c r="A26809" s="2" t="s">
        <v>50</v>
      </c>
      <c r="B26809">
        <v>2010</v>
      </c>
      <c r="C26809" s="2" t="s">
        <v>51</v>
      </c>
      <c r="D26809" s="2" t="s">
        <v>75</v>
      </c>
      <c r="E26809" s="2" t="s">
        <v>77</v>
      </c>
      <c r="F26809" s="2" t="s">
        <v>71</v>
      </c>
      <c r="G26809">
        <v>3.1</v>
      </c>
      <c r="H26809">
        <v>129447</v>
      </c>
      <c r="I26809">
        <v>65478</v>
      </c>
      <c r="J26809">
        <v>8727</v>
      </c>
      <c r="K26809" s="2" t="s">
        <v>49</v>
      </c>
      <c r="L26809">
        <v>1</v>
      </c>
      <c r="M26809">
        <v>571426506</v>
      </c>
    </row>
    <row r="26810" spans="1:13" x14ac:dyDescent="0.2">
      <c r="A26810" s="2" t="s">
        <v>55</v>
      </c>
      <c r="B26810">
        <v>2014</v>
      </c>
      <c r="C26810" s="2" t="s">
        <v>54</v>
      </c>
      <c r="D26810" s="2" t="s">
        <v>75</v>
      </c>
      <c r="E26810" s="2" t="s">
        <v>74</v>
      </c>
      <c r="F26810" s="2" t="s">
        <v>69</v>
      </c>
      <c r="G26810">
        <v>1.7</v>
      </c>
      <c r="H26810">
        <v>159747</v>
      </c>
      <c r="I26810">
        <v>74638</v>
      </c>
      <c r="J26810">
        <v>6217</v>
      </c>
      <c r="K26810" s="2" t="s">
        <v>52</v>
      </c>
      <c r="L26810">
        <v>0</v>
      </c>
      <c r="M26810">
        <v>464024446</v>
      </c>
    </row>
    <row r="26811" spans="1:13" x14ac:dyDescent="0.2">
      <c r="A26811" s="2" t="s">
        <v>65</v>
      </c>
      <c r="B26811">
        <v>2012</v>
      </c>
      <c r="C26811" s="2" t="s">
        <v>56</v>
      </c>
      <c r="D26811" s="2" t="s">
        <v>73</v>
      </c>
      <c r="E26811" s="2" t="s">
        <v>70</v>
      </c>
      <c r="F26811" s="2" t="s">
        <v>69</v>
      </c>
      <c r="G26811">
        <v>3.8</v>
      </c>
      <c r="H26811">
        <v>62783</v>
      </c>
      <c r="I26811">
        <v>89097</v>
      </c>
      <c r="J26811">
        <v>5175</v>
      </c>
      <c r="K26811" s="2" t="s">
        <v>52</v>
      </c>
      <c r="L26811">
        <v>0</v>
      </c>
      <c r="M26811">
        <v>461076975</v>
      </c>
    </row>
    <row r="26812" spans="1:13" x14ac:dyDescent="0.2">
      <c r="A26812" s="2" t="s">
        <v>53</v>
      </c>
      <c r="B26812">
        <v>2010</v>
      </c>
      <c r="C26812" s="2" t="s">
        <v>60</v>
      </c>
      <c r="D26812" s="2" t="s">
        <v>76</v>
      </c>
      <c r="E26812" s="2" t="s">
        <v>77</v>
      </c>
      <c r="F26812" s="2" t="s">
        <v>69</v>
      </c>
      <c r="G26812">
        <v>1.9</v>
      </c>
      <c r="H26812">
        <v>145574</v>
      </c>
      <c r="I26812">
        <v>44012</v>
      </c>
      <c r="J26812">
        <v>5721</v>
      </c>
      <c r="K26812" s="2" t="s">
        <v>52</v>
      </c>
      <c r="L26812">
        <v>0</v>
      </c>
      <c r="M26812">
        <v>251792652</v>
      </c>
    </row>
    <row r="26813" spans="1:13" x14ac:dyDescent="0.2">
      <c r="A26813" s="2" t="s">
        <v>65</v>
      </c>
      <c r="B26813">
        <v>2011</v>
      </c>
      <c r="C26813" s="2" t="s">
        <v>48</v>
      </c>
      <c r="D26813" s="2" t="s">
        <v>78</v>
      </c>
      <c r="E26813" s="2" t="s">
        <v>70</v>
      </c>
      <c r="F26813" s="2" t="s">
        <v>69</v>
      </c>
      <c r="G26813">
        <v>3.8</v>
      </c>
      <c r="H26813">
        <v>4814</v>
      </c>
      <c r="I26813">
        <v>95847</v>
      </c>
      <c r="J26813">
        <v>5992</v>
      </c>
      <c r="K26813" s="2" t="s">
        <v>52</v>
      </c>
      <c r="L26813">
        <v>0</v>
      </c>
      <c r="M26813">
        <v>574315224</v>
      </c>
    </row>
    <row r="26814" spans="1:13" x14ac:dyDescent="0.2">
      <c r="A26814" s="2" t="s">
        <v>50</v>
      </c>
      <c r="B26814">
        <v>2019</v>
      </c>
      <c r="C26814" s="2" t="s">
        <v>48</v>
      </c>
      <c r="D26814" s="2" t="s">
        <v>75</v>
      </c>
      <c r="E26814" s="2" t="s">
        <v>74</v>
      </c>
      <c r="F26814" s="2" t="s">
        <v>69</v>
      </c>
      <c r="G26814">
        <v>3.9</v>
      </c>
      <c r="H26814">
        <v>120409</v>
      </c>
      <c r="I26814">
        <v>91060</v>
      </c>
      <c r="J26814">
        <v>8154</v>
      </c>
      <c r="K26814" s="2" t="s">
        <v>49</v>
      </c>
      <c r="L26814">
        <v>1</v>
      </c>
      <c r="M26814">
        <v>742503240</v>
      </c>
    </row>
    <row r="26815" spans="1:13" x14ac:dyDescent="0.2">
      <c r="A26815" s="2" t="s">
        <v>59</v>
      </c>
      <c r="B26815">
        <v>2014</v>
      </c>
      <c r="C26815" s="2" t="s">
        <v>51</v>
      </c>
      <c r="D26815" s="2" t="s">
        <v>76</v>
      </c>
      <c r="E26815" s="2" t="s">
        <v>70</v>
      </c>
      <c r="F26815" s="2" t="s">
        <v>71</v>
      </c>
      <c r="G26815">
        <v>2.6</v>
      </c>
      <c r="H26815">
        <v>173433</v>
      </c>
      <c r="I26815">
        <v>63261</v>
      </c>
      <c r="J26815">
        <v>5951</v>
      </c>
      <c r="K26815" s="2" t="s">
        <v>52</v>
      </c>
      <c r="L26815">
        <v>0</v>
      </c>
      <c r="M26815">
        <v>376466211</v>
      </c>
    </row>
    <row r="26816" spans="1:13" x14ac:dyDescent="0.2">
      <c r="A26816" s="2" t="s">
        <v>47</v>
      </c>
      <c r="B26816">
        <v>2020</v>
      </c>
      <c r="C26816" s="2" t="s">
        <v>51</v>
      </c>
      <c r="D26816" s="2" t="s">
        <v>73</v>
      </c>
      <c r="E26816" s="2" t="s">
        <v>77</v>
      </c>
      <c r="F26816" s="2" t="s">
        <v>71</v>
      </c>
      <c r="G26816">
        <v>4.8</v>
      </c>
      <c r="H26816">
        <v>83307</v>
      </c>
      <c r="I26816">
        <v>69173</v>
      </c>
      <c r="J26816">
        <v>3720</v>
      </c>
      <c r="K26816" s="2" t="s">
        <v>52</v>
      </c>
      <c r="L26816">
        <v>0</v>
      </c>
      <c r="M26816">
        <v>257323560</v>
      </c>
    </row>
    <row r="26817" spans="1:13" x14ac:dyDescent="0.2">
      <c r="A26817" s="2" t="s">
        <v>55</v>
      </c>
      <c r="B26817">
        <v>2012</v>
      </c>
      <c r="C26817" s="2" t="s">
        <v>57</v>
      </c>
      <c r="D26817" s="2" t="s">
        <v>73</v>
      </c>
      <c r="E26817" s="2" t="s">
        <v>70</v>
      </c>
      <c r="F26817" s="2" t="s">
        <v>69</v>
      </c>
      <c r="G26817">
        <v>4.2</v>
      </c>
      <c r="H26817">
        <v>70049</v>
      </c>
      <c r="I26817">
        <v>49219</v>
      </c>
      <c r="J26817">
        <v>9358</v>
      </c>
      <c r="K26817" s="2" t="s">
        <v>49</v>
      </c>
      <c r="L26817">
        <v>1</v>
      </c>
      <c r="M26817">
        <v>460591402</v>
      </c>
    </row>
    <row r="26818" spans="1:13" x14ac:dyDescent="0.2">
      <c r="A26818" s="2" t="s">
        <v>58</v>
      </c>
      <c r="B26818">
        <v>2015</v>
      </c>
      <c r="C26818" s="2" t="s">
        <v>60</v>
      </c>
      <c r="D26818" s="2" t="s">
        <v>75</v>
      </c>
      <c r="E26818" s="2" t="s">
        <v>70</v>
      </c>
      <c r="F26818" s="2" t="s">
        <v>69</v>
      </c>
      <c r="G26818">
        <v>3.2</v>
      </c>
      <c r="H26818">
        <v>177818</v>
      </c>
      <c r="I26818">
        <v>74826</v>
      </c>
      <c r="J26818">
        <v>769</v>
      </c>
      <c r="K26818" s="2" t="s">
        <v>52</v>
      </c>
      <c r="L26818">
        <v>0</v>
      </c>
      <c r="M26818">
        <v>57541194</v>
      </c>
    </row>
    <row r="26819" spans="1:13" x14ac:dyDescent="0.2">
      <c r="A26819" s="2" t="s">
        <v>50</v>
      </c>
      <c r="B26819">
        <v>2018</v>
      </c>
      <c r="C26819" s="2" t="s">
        <v>51</v>
      </c>
      <c r="D26819" s="2" t="s">
        <v>73</v>
      </c>
      <c r="E26819" s="2" t="s">
        <v>77</v>
      </c>
      <c r="F26819" s="2" t="s">
        <v>71</v>
      </c>
      <c r="G26819">
        <v>4.7</v>
      </c>
      <c r="H26819">
        <v>99756</v>
      </c>
      <c r="I26819">
        <v>37712</v>
      </c>
      <c r="J26819">
        <v>3195</v>
      </c>
      <c r="K26819" s="2" t="s">
        <v>52</v>
      </c>
      <c r="L26819">
        <v>0</v>
      </c>
      <c r="M26819">
        <v>120489840</v>
      </c>
    </row>
    <row r="26820" spans="1:13" x14ac:dyDescent="0.2">
      <c r="A26820" s="2" t="s">
        <v>47</v>
      </c>
      <c r="B26820">
        <v>2015</v>
      </c>
      <c r="C26820" s="2" t="s">
        <v>51</v>
      </c>
      <c r="D26820" s="2" t="s">
        <v>78</v>
      </c>
      <c r="E26820" s="2" t="s">
        <v>74</v>
      </c>
      <c r="F26820" s="2" t="s">
        <v>69</v>
      </c>
      <c r="G26820">
        <v>4.5</v>
      </c>
      <c r="H26820">
        <v>130647</v>
      </c>
      <c r="I26820">
        <v>59012</v>
      </c>
      <c r="J26820">
        <v>6964</v>
      </c>
      <c r="K26820" s="2" t="s">
        <v>52</v>
      </c>
      <c r="L26820">
        <v>0</v>
      </c>
      <c r="M26820">
        <v>410959568</v>
      </c>
    </row>
    <row r="26821" spans="1:13" x14ac:dyDescent="0.2">
      <c r="A26821" s="2" t="s">
        <v>63</v>
      </c>
      <c r="B26821">
        <v>2011</v>
      </c>
      <c r="C26821" s="2" t="s">
        <v>60</v>
      </c>
      <c r="D26821" s="2" t="s">
        <v>75</v>
      </c>
      <c r="E26821" s="2" t="s">
        <v>74</v>
      </c>
      <c r="F26821" s="2" t="s">
        <v>69</v>
      </c>
      <c r="G26821">
        <v>3.9</v>
      </c>
      <c r="H26821">
        <v>173170</v>
      </c>
      <c r="I26821">
        <v>73501</v>
      </c>
      <c r="J26821">
        <v>9916</v>
      </c>
      <c r="K26821" s="2" t="s">
        <v>49</v>
      </c>
      <c r="L26821">
        <v>1</v>
      </c>
      <c r="M26821">
        <v>728835916</v>
      </c>
    </row>
    <row r="26822" spans="1:13" x14ac:dyDescent="0.2">
      <c r="A26822" s="2" t="s">
        <v>55</v>
      </c>
      <c r="B26822">
        <v>2011</v>
      </c>
      <c r="C26822" s="2" t="s">
        <v>56</v>
      </c>
      <c r="D26822" s="2" t="s">
        <v>67</v>
      </c>
      <c r="E26822" s="2" t="s">
        <v>68</v>
      </c>
      <c r="F26822" s="2" t="s">
        <v>71</v>
      </c>
      <c r="G26822">
        <v>2</v>
      </c>
      <c r="H26822">
        <v>132702</v>
      </c>
      <c r="I26822">
        <v>38256</v>
      </c>
      <c r="J26822">
        <v>5794</v>
      </c>
      <c r="K26822" s="2" t="s">
        <v>52</v>
      </c>
      <c r="L26822">
        <v>0</v>
      </c>
      <c r="M26822">
        <v>221655264</v>
      </c>
    </row>
    <row r="26823" spans="1:13" x14ac:dyDescent="0.2">
      <c r="A26823" s="2" t="s">
        <v>63</v>
      </c>
      <c r="B26823">
        <v>2024</v>
      </c>
      <c r="C26823" s="2" t="s">
        <v>48</v>
      </c>
      <c r="D26823" s="2" t="s">
        <v>78</v>
      </c>
      <c r="E26823" s="2" t="s">
        <v>68</v>
      </c>
      <c r="F26823" s="2" t="s">
        <v>69</v>
      </c>
      <c r="G26823">
        <v>3.2</v>
      </c>
      <c r="H26823">
        <v>183305</v>
      </c>
      <c r="I26823">
        <v>102305</v>
      </c>
      <c r="J26823">
        <v>9211</v>
      </c>
      <c r="K26823" s="2" t="s">
        <v>49</v>
      </c>
      <c r="L26823">
        <v>1</v>
      </c>
      <c r="M26823">
        <v>942331355</v>
      </c>
    </row>
    <row r="26824" spans="1:13" x14ac:dyDescent="0.2">
      <c r="A26824" s="2" t="s">
        <v>58</v>
      </c>
      <c r="B26824">
        <v>2022</v>
      </c>
      <c r="C26824" s="2" t="s">
        <v>48</v>
      </c>
      <c r="D26824" s="2" t="s">
        <v>72</v>
      </c>
      <c r="E26824" s="2" t="s">
        <v>68</v>
      </c>
      <c r="F26824" s="2" t="s">
        <v>71</v>
      </c>
      <c r="G26824">
        <v>4.5</v>
      </c>
      <c r="H26824">
        <v>126327</v>
      </c>
      <c r="I26824">
        <v>84925</v>
      </c>
      <c r="J26824">
        <v>910</v>
      </c>
      <c r="K26824" s="2" t="s">
        <v>52</v>
      </c>
      <c r="L26824">
        <v>0</v>
      </c>
      <c r="M26824">
        <v>77281750</v>
      </c>
    </row>
    <row r="26825" spans="1:13" x14ac:dyDescent="0.2">
      <c r="A26825" s="2" t="s">
        <v>50</v>
      </c>
      <c r="B26825">
        <v>2022</v>
      </c>
      <c r="C26825" s="2" t="s">
        <v>57</v>
      </c>
      <c r="D26825" s="2" t="s">
        <v>75</v>
      </c>
      <c r="E26825" s="2" t="s">
        <v>70</v>
      </c>
      <c r="F26825" s="2" t="s">
        <v>69</v>
      </c>
      <c r="G26825">
        <v>3.6</v>
      </c>
      <c r="H26825">
        <v>71884</v>
      </c>
      <c r="I26825">
        <v>82178</v>
      </c>
      <c r="J26825">
        <v>9183</v>
      </c>
      <c r="K26825" s="2" t="s">
        <v>49</v>
      </c>
      <c r="L26825">
        <v>1</v>
      </c>
      <c r="M26825">
        <v>754640574</v>
      </c>
    </row>
    <row r="26826" spans="1:13" x14ac:dyDescent="0.2">
      <c r="A26826" s="2" t="s">
        <v>61</v>
      </c>
      <c r="B26826">
        <v>2017</v>
      </c>
      <c r="C26826" s="2" t="s">
        <v>54</v>
      </c>
      <c r="D26826" s="2" t="s">
        <v>76</v>
      </c>
      <c r="E26826" s="2" t="s">
        <v>70</v>
      </c>
      <c r="F26826" s="2" t="s">
        <v>69</v>
      </c>
      <c r="G26826">
        <v>3.4</v>
      </c>
      <c r="H26826">
        <v>210</v>
      </c>
      <c r="I26826">
        <v>59058</v>
      </c>
      <c r="J26826">
        <v>1739</v>
      </c>
      <c r="K26826" s="2" t="s">
        <v>52</v>
      </c>
      <c r="L26826">
        <v>0</v>
      </c>
      <c r="M26826">
        <v>102701862</v>
      </c>
    </row>
    <row r="26827" spans="1:13" x14ac:dyDescent="0.2">
      <c r="A26827" s="2" t="s">
        <v>47</v>
      </c>
      <c r="B26827">
        <v>2020</v>
      </c>
      <c r="C26827" s="2" t="s">
        <v>51</v>
      </c>
      <c r="D26827" s="2" t="s">
        <v>73</v>
      </c>
      <c r="E26827" s="2" t="s">
        <v>68</v>
      </c>
      <c r="F26827" s="2" t="s">
        <v>71</v>
      </c>
      <c r="G26827">
        <v>4.8</v>
      </c>
      <c r="H26827">
        <v>178980</v>
      </c>
      <c r="I26827">
        <v>80332</v>
      </c>
      <c r="J26827">
        <v>9985</v>
      </c>
      <c r="K26827" s="2" t="s">
        <v>49</v>
      </c>
      <c r="L26827">
        <v>1</v>
      </c>
      <c r="M26827">
        <v>802115020</v>
      </c>
    </row>
    <row r="26828" spans="1:13" x14ac:dyDescent="0.2">
      <c r="A26828" s="2" t="s">
        <v>58</v>
      </c>
      <c r="B26828">
        <v>2017</v>
      </c>
      <c r="C26828" s="2" t="s">
        <v>56</v>
      </c>
      <c r="D26828" s="2" t="s">
        <v>73</v>
      </c>
      <c r="E26828" s="2" t="s">
        <v>77</v>
      </c>
      <c r="F26828" s="2" t="s">
        <v>71</v>
      </c>
      <c r="G26828">
        <v>1.6</v>
      </c>
      <c r="H26828">
        <v>196098</v>
      </c>
      <c r="I26828">
        <v>41892</v>
      </c>
      <c r="J26828">
        <v>2068</v>
      </c>
      <c r="K26828" s="2" t="s">
        <v>52</v>
      </c>
      <c r="L26828">
        <v>0</v>
      </c>
      <c r="M26828">
        <v>86632656</v>
      </c>
    </row>
    <row r="26829" spans="1:13" x14ac:dyDescent="0.2">
      <c r="A26829" s="2" t="s">
        <v>63</v>
      </c>
      <c r="B26829">
        <v>2015</v>
      </c>
      <c r="C26829" s="2" t="s">
        <v>54</v>
      </c>
      <c r="D26829" s="2" t="s">
        <v>72</v>
      </c>
      <c r="E26829" s="2" t="s">
        <v>70</v>
      </c>
      <c r="F26829" s="2" t="s">
        <v>69</v>
      </c>
      <c r="G26829">
        <v>1.5</v>
      </c>
      <c r="H26829">
        <v>151920</v>
      </c>
      <c r="I26829">
        <v>99813</v>
      </c>
      <c r="J26829">
        <v>6129</v>
      </c>
      <c r="K26829" s="2" t="s">
        <v>52</v>
      </c>
      <c r="L26829">
        <v>0</v>
      </c>
      <c r="M26829">
        <v>611753877</v>
      </c>
    </row>
    <row r="26830" spans="1:13" x14ac:dyDescent="0.2">
      <c r="A26830" s="2" t="s">
        <v>64</v>
      </c>
      <c r="B26830">
        <v>2019</v>
      </c>
      <c r="C26830" s="2" t="s">
        <v>56</v>
      </c>
      <c r="D26830" s="2" t="s">
        <v>72</v>
      </c>
      <c r="E26830" s="2" t="s">
        <v>68</v>
      </c>
      <c r="F26830" s="2" t="s">
        <v>71</v>
      </c>
      <c r="G26830">
        <v>4.5999999999999996</v>
      </c>
      <c r="H26830">
        <v>12424</v>
      </c>
      <c r="I26830">
        <v>53215</v>
      </c>
      <c r="J26830">
        <v>6815</v>
      </c>
      <c r="K26830" s="2" t="s">
        <v>52</v>
      </c>
      <c r="L26830">
        <v>0</v>
      </c>
      <c r="M26830">
        <v>362660225</v>
      </c>
    </row>
    <row r="26831" spans="1:13" x14ac:dyDescent="0.2">
      <c r="A26831" s="2" t="s">
        <v>62</v>
      </c>
      <c r="B26831">
        <v>2016</v>
      </c>
      <c r="C26831" s="2" t="s">
        <v>54</v>
      </c>
      <c r="D26831" s="2" t="s">
        <v>72</v>
      </c>
      <c r="E26831" s="2" t="s">
        <v>74</v>
      </c>
      <c r="F26831" s="2" t="s">
        <v>69</v>
      </c>
      <c r="G26831">
        <v>1.6</v>
      </c>
      <c r="H26831">
        <v>144756</v>
      </c>
      <c r="I26831">
        <v>40249</v>
      </c>
      <c r="J26831">
        <v>6265</v>
      </c>
      <c r="K26831" s="2" t="s">
        <v>52</v>
      </c>
      <c r="L26831">
        <v>0</v>
      </c>
      <c r="M26831">
        <v>252159985</v>
      </c>
    </row>
    <row r="26832" spans="1:13" x14ac:dyDescent="0.2">
      <c r="A26832" s="2" t="s">
        <v>65</v>
      </c>
      <c r="B26832">
        <v>2010</v>
      </c>
      <c r="C26832" s="2" t="s">
        <v>51</v>
      </c>
      <c r="D26832" s="2" t="s">
        <v>72</v>
      </c>
      <c r="E26832" s="2" t="s">
        <v>70</v>
      </c>
      <c r="F26832" s="2" t="s">
        <v>69</v>
      </c>
      <c r="G26832">
        <v>2.7</v>
      </c>
      <c r="H26832">
        <v>40002</v>
      </c>
      <c r="I26832">
        <v>56814</v>
      </c>
      <c r="J26832">
        <v>5979</v>
      </c>
      <c r="K26832" s="2" t="s">
        <v>52</v>
      </c>
      <c r="L26832">
        <v>0</v>
      </c>
      <c r="M26832">
        <v>339690906</v>
      </c>
    </row>
    <row r="26833" spans="1:13" x14ac:dyDescent="0.2">
      <c r="A26833" s="2" t="s">
        <v>50</v>
      </c>
      <c r="B26833">
        <v>2024</v>
      </c>
      <c r="C26833" s="2" t="s">
        <v>56</v>
      </c>
      <c r="D26833" s="2" t="s">
        <v>72</v>
      </c>
      <c r="E26833" s="2" t="s">
        <v>68</v>
      </c>
      <c r="F26833" s="2" t="s">
        <v>69</v>
      </c>
      <c r="G26833">
        <v>4.7</v>
      </c>
      <c r="H26833">
        <v>7171</v>
      </c>
      <c r="I26833">
        <v>76466</v>
      </c>
      <c r="J26833">
        <v>1448</v>
      </c>
      <c r="K26833" s="2" t="s">
        <v>52</v>
      </c>
      <c r="L26833">
        <v>0</v>
      </c>
      <c r="M26833">
        <v>110722768</v>
      </c>
    </row>
    <row r="26834" spans="1:13" x14ac:dyDescent="0.2">
      <c r="A26834" s="2" t="s">
        <v>62</v>
      </c>
      <c r="B26834">
        <v>2021</v>
      </c>
      <c r="C26834" s="2" t="s">
        <v>54</v>
      </c>
      <c r="D26834" s="2" t="s">
        <v>67</v>
      </c>
      <c r="E26834" s="2" t="s">
        <v>70</v>
      </c>
      <c r="F26834" s="2" t="s">
        <v>69</v>
      </c>
      <c r="G26834">
        <v>3.9</v>
      </c>
      <c r="H26834">
        <v>162844</v>
      </c>
      <c r="I26834">
        <v>71679</v>
      </c>
      <c r="J26834">
        <v>7239</v>
      </c>
      <c r="K26834" s="2" t="s">
        <v>49</v>
      </c>
      <c r="L26834">
        <v>1</v>
      </c>
      <c r="M26834">
        <v>518884281</v>
      </c>
    </row>
    <row r="26835" spans="1:13" x14ac:dyDescent="0.2">
      <c r="A26835" s="2" t="s">
        <v>47</v>
      </c>
      <c r="B26835">
        <v>2018</v>
      </c>
      <c r="C26835" s="2" t="s">
        <v>54</v>
      </c>
      <c r="D26835" s="2" t="s">
        <v>72</v>
      </c>
      <c r="E26835" s="2" t="s">
        <v>74</v>
      </c>
      <c r="F26835" s="2" t="s">
        <v>71</v>
      </c>
      <c r="G26835">
        <v>3.8</v>
      </c>
      <c r="H26835">
        <v>92603</v>
      </c>
      <c r="I26835">
        <v>85689</v>
      </c>
      <c r="J26835">
        <v>2447</v>
      </c>
      <c r="K26835" s="2" t="s">
        <v>52</v>
      </c>
      <c r="L26835">
        <v>0</v>
      </c>
      <c r="M26835">
        <v>209680983</v>
      </c>
    </row>
    <row r="26836" spans="1:13" x14ac:dyDescent="0.2">
      <c r="A26836" s="2" t="s">
        <v>47</v>
      </c>
      <c r="B26836">
        <v>2014</v>
      </c>
      <c r="C26836" s="2" t="s">
        <v>60</v>
      </c>
      <c r="D26836" s="2" t="s">
        <v>75</v>
      </c>
      <c r="E26836" s="2" t="s">
        <v>70</v>
      </c>
      <c r="F26836" s="2" t="s">
        <v>69</v>
      </c>
      <c r="G26836">
        <v>3.8</v>
      </c>
      <c r="H26836">
        <v>198677</v>
      </c>
      <c r="I26836">
        <v>69544</v>
      </c>
      <c r="J26836">
        <v>9507</v>
      </c>
      <c r="K26836" s="2" t="s">
        <v>49</v>
      </c>
      <c r="L26836">
        <v>1</v>
      </c>
      <c r="M26836">
        <v>661154808</v>
      </c>
    </row>
    <row r="26837" spans="1:13" x14ac:dyDescent="0.2">
      <c r="A26837" s="2" t="s">
        <v>64</v>
      </c>
      <c r="B26837">
        <v>2018</v>
      </c>
      <c r="C26837" s="2" t="s">
        <v>57</v>
      </c>
      <c r="D26837" s="2" t="s">
        <v>73</v>
      </c>
      <c r="E26837" s="2" t="s">
        <v>74</v>
      </c>
      <c r="F26837" s="2" t="s">
        <v>69</v>
      </c>
      <c r="G26837">
        <v>2.6</v>
      </c>
      <c r="H26837">
        <v>85841</v>
      </c>
      <c r="I26837">
        <v>65931</v>
      </c>
      <c r="J26837">
        <v>1337</v>
      </c>
      <c r="K26837" s="2" t="s">
        <v>52</v>
      </c>
      <c r="L26837">
        <v>0</v>
      </c>
      <c r="M26837">
        <v>88149747</v>
      </c>
    </row>
    <row r="26838" spans="1:13" x14ac:dyDescent="0.2">
      <c r="A26838" s="2" t="s">
        <v>58</v>
      </c>
      <c r="B26838">
        <v>2011</v>
      </c>
      <c r="C26838" s="2" t="s">
        <v>48</v>
      </c>
      <c r="D26838" s="2" t="s">
        <v>76</v>
      </c>
      <c r="E26838" s="2" t="s">
        <v>74</v>
      </c>
      <c r="F26838" s="2" t="s">
        <v>69</v>
      </c>
      <c r="G26838">
        <v>3.4</v>
      </c>
      <c r="H26838">
        <v>41131</v>
      </c>
      <c r="I26838">
        <v>90343</v>
      </c>
      <c r="J26838">
        <v>1012</v>
      </c>
      <c r="K26838" s="2" t="s">
        <v>52</v>
      </c>
      <c r="L26838">
        <v>0</v>
      </c>
      <c r="M26838">
        <v>91427116</v>
      </c>
    </row>
    <row r="26839" spans="1:13" x14ac:dyDescent="0.2">
      <c r="A26839" s="2" t="s">
        <v>63</v>
      </c>
      <c r="B26839">
        <v>2023</v>
      </c>
      <c r="C26839" s="2" t="s">
        <v>57</v>
      </c>
      <c r="D26839" s="2" t="s">
        <v>76</v>
      </c>
      <c r="E26839" s="2" t="s">
        <v>74</v>
      </c>
      <c r="F26839" s="2" t="s">
        <v>71</v>
      </c>
      <c r="G26839">
        <v>3.7</v>
      </c>
      <c r="H26839">
        <v>174715</v>
      </c>
      <c r="I26839">
        <v>99436</v>
      </c>
      <c r="J26839">
        <v>8219</v>
      </c>
      <c r="K26839" s="2" t="s">
        <v>49</v>
      </c>
      <c r="L26839">
        <v>1</v>
      </c>
      <c r="M26839">
        <v>817264484</v>
      </c>
    </row>
    <row r="26840" spans="1:13" x14ac:dyDescent="0.2">
      <c r="A26840" s="2" t="s">
        <v>61</v>
      </c>
      <c r="B26840">
        <v>2017</v>
      </c>
      <c r="C26840" s="2" t="s">
        <v>57</v>
      </c>
      <c r="D26840" s="2" t="s">
        <v>73</v>
      </c>
      <c r="E26840" s="2" t="s">
        <v>74</v>
      </c>
      <c r="F26840" s="2" t="s">
        <v>71</v>
      </c>
      <c r="G26840">
        <v>2.6</v>
      </c>
      <c r="H26840">
        <v>97186</v>
      </c>
      <c r="I26840">
        <v>80548</v>
      </c>
      <c r="J26840">
        <v>9834</v>
      </c>
      <c r="K26840" s="2" t="s">
        <v>49</v>
      </c>
      <c r="L26840">
        <v>1</v>
      </c>
      <c r="M26840">
        <v>792109032</v>
      </c>
    </row>
    <row r="26841" spans="1:13" x14ac:dyDescent="0.2">
      <c r="A26841" s="2" t="s">
        <v>61</v>
      </c>
      <c r="B26841">
        <v>2016</v>
      </c>
      <c r="C26841" s="2" t="s">
        <v>54</v>
      </c>
      <c r="D26841" s="2" t="s">
        <v>78</v>
      </c>
      <c r="E26841" s="2" t="s">
        <v>74</v>
      </c>
      <c r="F26841" s="2" t="s">
        <v>71</v>
      </c>
      <c r="G26841">
        <v>4.3</v>
      </c>
      <c r="H26841">
        <v>194069</v>
      </c>
      <c r="I26841">
        <v>103564</v>
      </c>
      <c r="J26841">
        <v>3508</v>
      </c>
      <c r="K26841" s="2" t="s">
        <v>52</v>
      </c>
      <c r="L26841">
        <v>0</v>
      </c>
      <c r="M26841">
        <v>363302512</v>
      </c>
    </row>
    <row r="26842" spans="1:13" x14ac:dyDescent="0.2">
      <c r="A26842" s="2" t="s">
        <v>55</v>
      </c>
      <c r="B26842">
        <v>2020</v>
      </c>
      <c r="C26842" s="2" t="s">
        <v>57</v>
      </c>
      <c r="D26842" s="2" t="s">
        <v>78</v>
      </c>
      <c r="E26842" s="2" t="s">
        <v>74</v>
      </c>
      <c r="F26842" s="2" t="s">
        <v>69</v>
      </c>
      <c r="G26842">
        <v>2.6</v>
      </c>
      <c r="H26842">
        <v>54776</v>
      </c>
      <c r="I26842">
        <v>80828</v>
      </c>
      <c r="J26842">
        <v>9982</v>
      </c>
      <c r="K26842" s="2" t="s">
        <v>49</v>
      </c>
      <c r="L26842">
        <v>1</v>
      </c>
      <c r="M26842">
        <v>806825096</v>
      </c>
    </row>
    <row r="26843" spans="1:13" x14ac:dyDescent="0.2">
      <c r="A26843" s="2" t="s">
        <v>63</v>
      </c>
      <c r="B26843">
        <v>2023</v>
      </c>
      <c r="C26843" s="2" t="s">
        <v>51</v>
      </c>
      <c r="D26843" s="2" t="s">
        <v>73</v>
      </c>
      <c r="E26843" s="2" t="s">
        <v>74</v>
      </c>
      <c r="F26843" s="2" t="s">
        <v>71</v>
      </c>
      <c r="G26843">
        <v>1.8</v>
      </c>
      <c r="H26843">
        <v>3432</v>
      </c>
      <c r="I26843">
        <v>64032</v>
      </c>
      <c r="J26843">
        <v>4766</v>
      </c>
      <c r="K26843" s="2" t="s">
        <v>52</v>
      </c>
      <c r="L26843">
        <v>0</v>
      </c>
      <c r="M26843">
        <v>305176512</v>
      </c>
    </row>
    <row r="26844" spans="1:13" x14ac:dyDescent="0.2">
      <c r="A26844" s="2" t="s">
        <v>47</v>
      </c>
      <c r="B26844">
        <v>2013</v>
      </c>
      <c r="C26844" s="2" t="s">
        <v>51</v>
      </c>
      <c r="D26844" s="2" t="s">
        <v>72</v>
      </c>
      <c r="E26844" s="2" t="s">
        <v>70</v>
      </c>
      <c r="F26844" s="2" t="s">
        <v>69</v>
      </c>
      <c r="G26844">
        <v>2.2000000000000002</v>
      </c>
      <c r="H26844">
        <v>181887</v>
      </c>
      <c r="I26844">
        <v>58949</v>
      </c>
      <c r="J26844">
        <v>6072</v>
      </c>
      <c r="K26844" s="2" t="s">
        <v>52</v>
      </c>
      <c r="L26844">
        <v>0</v>
      </c>
      <c r="M26844">
        <v>357938328</v>
      </c>
    </row>
    <row r="26845" spans="1:13" x14ac:dyDescent="0.2">
      <c r="A26845" s="2" t="s">
        <v>58</v>
      </c>
      <c r="B26845">
        <v>2012</v>
      </c>
      <c r="C26845" s="2" t="s">
        <v>57</v>
      </c>
      <c r="D26845" s="2" t="s">
        <v>67</v>
      </c>
      <c r="E26845" s="2" t="s">
        <v>70</v>
      </c>
      <c r="F26845" s="2" t="s">
        <v>69</v>
      </c>
      <c r="G26845">
        <v>2.9</v>
      </c>
      <c r="H26845">
        <v>86873</v>
      </c>
      <c r="I26845">
        <v>63610</v>
      </c>
      <c r="J26845">
        <v>2166</v>
      </c>
      <c r="K26845" s="2" t="s">
        <v>52</v>
      </c>
      <c r="L26845">
        <v>0</v>
      </c>
      <c r="M26845">
        <v>137779260</v>
      </c>
    </row>
    <row r="26846" spans="1:13" x14ac:dyDescent="0.2">
      <c r="A26846" s="2" t="s">
        <v>65</v>
      </c>
      <c r="B26846">
        <v>2013</v>
      </c>
      <c r="C26846" s="2" t="s">
        <v>54</v>
      </c>
      <c r="D26846" s="2" t="s">
        <v>75</v>
      </c>
      <c r="E26846" s="2" t="s">
        <v>77</v>
      </c>
      <c r="F26846" s="2" t="s">
        <v>69</v>
      </c>
      <c r="G26846">
        <v>4.7</v>
      </c>
      <c r="H26846">
        <v>10399</v>
      </c>
      <c r="I26846">
        <v>51576</v>
      </c>
      <c r="J26846">
        <v>4445</v>
      </c>
      <c r="K26846" s="2" t="s">
        <v>52</v>
      </c>
      <c r="L26846">
        <v>0</v>
      </c>
      <c r="M26846">
        <v>229255320</v>
      </c>
    </row>
    <row r="26847" spans="1:13" x14ac:dyDescent="0.2">
      <c r="A26847" s="2" t="s">
        <v>63</v>
      </c>
      <c r="B26847">
        <v>2013</v>
      </c>
      <c r="C26847" s="2" t="s">
        <v>56</v>
      </c>
      <c r="D26847" s="2" t="s">
        <v>75</v>
      </c>
      <c r="E26847" s="2" t="s">
        <v>77</v>
      </c>
      <c r="F26847" s="2" t="s">
        <v>71</v>
      </c>
      <c r="G26847">
        <v>3</v>
      </c>
      <c r="H26847">
        <v>171528</v>
      </c>
      <c r="I26847">
        <v>42385</v>
      </c>
      <c r="J26847">
        <v>3748</v>
      </c>
      <c r="K26847" s="2" t="s">
        <v>52</v>
      </c>
      <c r="L26847">
        <v>0</v>
      </c>
      <c r="M26847">
        <v>158858980</v>
      </c>
    </row>
    <row r="26848" spans="1:13" x14ac:dyDescent="0.2">
      <c r="A26848" s="2" t="s">
        <v>58</v>
      </c>
      <c r="B26848">
        <v>2019</v>
      </c>
      <c r="C26848" s="2" t="s">
        <v>48</v>
      </c>
      <c r="D26848" s="2" t="s">
        <v>75</v>
      </c>
      <c r="E26848" s="2" t="s">
        <v>77</v>
      </c>
      <c r="F26848" s="2" t="s">
        <v>69</v>
      </c>
      <c r="G26848">
        <v>1.8</v>
      </c>
      <c r="H26848">
        <v>113765</v>
      </c>
      <c r="I26848">
        <v>111576</v>
      </c>
      <c r="J26848">
        <v>6902</v>
      </c>
      <c r="K26848" s="2" t="s">
        <v>52</v>
      </c>
      <c r="L26848">
        <v>0</v>
      </c>
      <c r="M26848">
        <v>770097552</v>
      </c>
    </row>
    <row r="26849" spans="1:13" x14ac:dyDescent="0.2">
      <c r="A26849" s="2" t="s">
        <v>63</v>
      </c>
      <c r="B26849">
        <v>2019</v>
      </c>
      <c r="C26849" s="2" t="s">
        <v>60</v>
      </c>
      <c r="D26849" s="2" t="s">
        <v>72</v>
      </c>
      <c r="E26849" s="2" t="s">
        <v>70</v>
      </c>
      <c r="F26849" s="2" t="s">
        <v>71</v>
      </c>
      <c r="G26849">
        <v>2.2000000000000002</v>
      </c>
      <c r="H26849">
        <v>79039</v>
      </c>
      <c r="I26849">
        <v>71553</v>
      </c>
      <c r="J26849">
        <v>7711</v>
      </c>
      <c r="K26849" s="2" t="s">
        <v>49</v>
      </c>
      <c r="L26849">
        <v>1</v>
      </c>
      <c r="M26849">
        <v>551745183</v>
      </c>
    </row>
    <row r="26850" spans="1:13" x14ac:dyDescent="0.2">
      <c r="A26850" s="2" t="s">
        <v>61</v>
      </c>
      <c r="B26850">
        <v>2017</v>
      </c>
      <c r="C26850" s="2" t="s">
        <v>51</v>
      </c>
      <c r="D26850" s="2" t="s">
        <v>73</v>
      </c>
      <c r="E26850" s="2" t="s">
        <v>68</v>
      </c>
      <c r="F26850" s="2" t="s">
        <v>71</v>
      </c>
      <c r="G26850">
        <v>3.4</v>
      </c>
      <c r="H26850">
        <v>158650</v>
      </c>
      <c r="I26850">
        <v>36921</v>
      </c>
      <c r="J26850">
        <v>8770</v>
      </c>
      <c r="K26850" s="2" t="s">
        <v>49</v>
      </c>
      <c r="L26850">
        <v>1</v>
      </c>
      <c r="M26850">
        <v>323797170</v>
      </c>
    </row>
    <row r="26851" spans="1:13" x14ac:dyDescent="0.2">
      <c r="A26851" s="2" t="s">
        <v>61</v>
      </c>
      <c r="B26851">
        <v>2022</v>
      </c>
      <c r="C26851" s="2" t="s">
        <v>51</v>
      </c>
      <c r="D26851" s="2" t="s">
        <v>78</v>
      </c>
      <c r="E26851" s="2" t="s">
        <v>77</v>
      </c>
      <c r="F26851" s="2" t="s">
        <v>69</v>
      </c>
      <c r="G26851">
        <v>2.1</v>
      </c>
      <c r="H26851">
        <v>28361</v>
      </c>
      <c r="I26851">
        <v>119947</v>
      </c>
      <c r="J26851">
        <v>5886</v>
      </c>
      <c r="K26851" s="2" t="s">
        <v>52</v>
      </c>
      <c r="L26851">
        <v>0</v>
      </c>
      <c r="M26851">
        <v>706008042</v>
      </c>
    </row>
    <row r="26852" spans="1:13" x14ac:dyDescent="0.2">
      <c r="A26852" s="2" t="s">
        <v>62</v>
      </c>
      <c r="B26852">
        <v>2022</v>
      </c>
      <c r="C26852" s="2" t="s">
        <v>51</v>
      </c>
      <c r="D26852" s="2" t="s">
        <v>76</v>
      </c>
      <c r="E26852" s="2" t="s">
        <v>74</v>
      </c>
      <c r="F26852" s="2" t="s">
        <v>71</v>
      </c>
      <c r="G26852">
        <v>1.7</v>
      </c>
      <c r="H26852">
        <v>31679</v>
      </c>
      <c r="I26852">
        <v>50157</v>
      </c>
      <c r="J26852">
        <v>376</v>
      </c>
      <c r="K26852" s="2" t="s">
        <v>52</v>
      </c>
      <c r="L26852">
        <v>0</v>
      </c>
      <c r="M26852">
        <v>18859032</v>
      </c>
    </row>
    <row r="26853" spans="1:13" x14ac:dyDescent="0.2">
      <c r="A26853" s="2" t="s">
        <v>63</v>
      </c>
      <c r="B26853">
        <v>2013</v>
      </c>
      <c r="C26853" s="2" t="s">
        <v>54</v>
      </c>
      <c r="D26853" s="2" t="s">
        <v>78</v>
      </c>
      <c r="E26853" s="2" t="s">
        <v>74</v>
      </c>
      <c r="F26853" s="2" t="s">
        <v>69</v>
      </c>
      <c r="G26853">
        <v>4</v>
      </c>
      <c r="H26853">
        <v>17762</v>
      </c>
      <c r="I26853">
        <v>117830</v>
      </c>
      <c r="J26853">
        <v>3635</v>
      </c>
      <c r="K26853" s="2" t="s">
        <v>52</v>
      </c>
      <c r="L26853">
        <v>0</v>
      </c>
      <c r="M26853">
        <v>428312050</v>
      </c>
    </row>
    <row r="26854" spans="1:13" x14ac:dyDescent="0.2">
      <c r="A26854" s="2" t="s">
        <v>59</v>
      </c>
      <c r="B26854">
        <v>2023</v>
      </c>
      <c r="C26854" s="2" t="s">
        <v>57</v>
      </c>
      <c r="D26854" s="2" t="s">
        <v>75</v>
      </c>
      <c r="E26854" s="2" t="s">
        <v>68</v>
      </c>
      <c r="F26854" s="2" t="s">
        <v>69</v>
      </c>
      <c r="G26854">
        <v>4.2</v>
      </c>
      <c r="H26854">
        <v>41780</v>
      </c>
      <c r="I26854">
        <v>53674</v>
      </c>
      <c r="J26854">
        <v>3126</v>
      </c>
      <c r="K26854" s="2" t="s">
        <v>52</v>
      </c>
      <c r="L26854">
        <v>0</v>
      </c>
      <c r="M26854">
        <v>167784924</v>
      </c>
    </row>
    <row r="26855" spans="1:13" x14ac:dyDescent="0.2">
      <c r="A26855" s="2" t="s">
        <v>62</v>
      </c>
      <c r="B26855">
        <v>2014</v>
      </c>
      <c r="C26855" s="2" t="s">
        <v>56</v>
      </c>
      <c r="D26855" s="2" t="s">
        <v>78</v>
      </c>
      <c r="E26855" s="2" t="s">
        <v>77</v>
      </c>
      <c r="F26855" s="2" t="s">
        <v>69</v>
      </c>
      <c r="G26855">
        <v>4.5</v>
      </c>
      <c r="H26855">
        <v>48287</v>
      </c>
      <c r="I26855">
        <v>68087</v>
      </c>
      <c r="J26855">
        <v>5917</v>
      </c>
      <c r="K26855" s="2" t="s">
        <v>52</v>
      </c>
      <c r="L26855">
        <v>0</v>
      </c>
      <c r="M26855">
        <v>402870779</v>
      </c>
    </row>
    <row r="26856" spans="1:13" x14ac:dyDescent="0.2">
      <c r="A26856" s="2" t="s">
        <v>62</v>
      </c>
      <c r="B26856">
        <v>2011</v>
      </c>
      <c r="C26856" s="2" t="s">
        <v>51</v>
      </c>
      <c r="D26856" s="2" t="s">
        <v>67</v>
      </c>
      <c r="E26856" s="2" t="s">
        <v>68</v>
      </c>
      <c r="F26856" s="2" t="s">
        <v>71</v>
      </c>
      <c r="G26856">
        <v>4.5</v>
      </c>
      <c r="H26856">
        <v>26037</v>
      </c>
      <c r="I26856">
        <v>63631</v>
      </c>
      <c r="J26856">
        <v>6098</v>
      </c>
      <c r="K26856" s="2" t="s">
        <v>52</v>
      </c>
      <c r="L26856">
        <v>0</v>
      </c>
      <c r="M26856">
        <v>388021838</v>
      </c>
    </row>
    <row r="26857" spans="1:13" x14ac:dyDescent="0.2">
      <c r="A26857" s="2" t="s">
        <v>55</v>
      </c>
      <c r="B26857">
        <v>2022</v>
      </c>
      <c r="C26857" s="2" t="s">
        <v>54</v>
      </c>
      <c r="D26857" s="2" t="s">
        <v>67</v>
      </c>
      <c r="E26857" s="2" t="s">
        <v>68</v>
      </c>
      <c r="F26857" s="2" t="s">
        <v>71</v>
      </c>
      <c r="G26857">
        <v>2.8</v>
      </c>
      <c r="H26857">
        <v>9896</v>
      </c>
      <c r="I26857">
        <v>84972</v>
      </c>
      <c r="J26857">
        <v>1476</v>
      </c>
      <c r="K26857" s="2" t="s">
        <v>52</v>
      </c>
      <c r="L26857">
        <v>0</v>
      </c>
      <c r="M26857">
        <v>125418672</v>
      </c>
    </row>
    <row r="26858" spans="1:13" x14ac:dyDescent="0.2">
      <c r="A26858" s="2" t="s">
        <v>55</v>
      </c>
      <c r="B26858">
        <v>2013</v>
      </c>
      <c r="C26858" s="2" t="s">
        <v>48</v>
      </c>
      <c r="D26858" s="2" t="s">
        <v>73</v>
      </c>
      <c r="E26858" s="2" t="s">
        <v>70</v>
      </c>
      <c r="F26858" s="2" t="s">
        <v>69</v>
      </c>
      <c r="G26858">
        <v>4.0999999999999996</v>
      </c>
      <c r="H26858">
        <v>44982</v>
      </c>
      <c r="I26858">
        <v>103664</v>
      </c>
      <c r="J26858">
        <v>4628</v>
      </c>
      <c r="K26858" s="2" t="s">
        <v>52</v>
      </c>
      <c r="L26858">
        <v>0</v>
      </c>
      <c r="M26858">
        <v>479756992</v>
      </c>
    </row>
    <row r="26859" spans="1:13" x14ac:dyDescent="0.2">
      <c r="A26859" s="2" t="s">
        <v>47</v>
      </c>
      <c r="B26859">
        <v>2016</v>
      </c>
      <c r="C26859" s="2" t="s">
        <v>54</v>
      </c>
      <c r="D26859" s="2" t="s">
        <v>76</v>
      </c>
      <c r="E26859" s="2" t="s">
        <v>74</v>
      </c>
      <c r="F26859" s="2" t="s">
        <v>69</v>
      </c>
      <c r="G26859">
        <v>3.5</v>
      </c>
      <c r="H26859">
        <v>57949</v>
      </c>
      <c r="I26859">
        <v>53739</v>
      </c>
      <c r="J26859">
        <v>5701</v>
      </c>
      <c r="K26859" s="2" t="s">
        <v>52</v>
      </c>
      <c r="L26859">
        <v>0</v>
      </c>
      <c r="M26859">
        <v>306366039</v>
      </c>
    </row>
    <row r="26860" spans="1:13" x14ac:dyDescent="0.2">
      <c r="A26860" s="2" t="s">
        <v>58</v>
      </c>
      <c r="B26860">
        <v>2012</v>
      </c>
      <c r="C26860" s="2" t="s">
        <v>48</v>
      </c>
      <c r="D26860" s="2" t="s">
        <v>76</v>
      </c>
      <c r="E26860" s="2" t="s">
        <v>68</v>
      </c>
      <c r="F26860" s="2" t="s">
        <v>71</v>
      </c>
      <c r="G26860">
        <v>1.6</v>
      </c>
      <c r="H26860">
        <v>184040</v>
      </c>
      <c r="I26860">
        <v>81096</v>
      </c>
      <c r="J26860">
        <v>3189</v>
      </c>
      <c r="K26860" s="2" t="s">
        <v>52</v>
      </c>
      <c r="L26860">
        <v>0</v>
      </c>
      <c r="M26860">
        <v>258615144</v>
      </c>
    </row>
    <row r="26861" spans="1:13" x14ac:dyDescent="0.2">
      <c r="A26861" s="2" t="s">
        <v>65</v>
      </c>
      <c r="B26861">
        <v>2023</v>
      </c>
      <c r="C26861" s="2" t="s">
        <v>48</v>
      </c>
      <c r="D26861" s="2" t="s">
        <v>67</v>
      </c>
      <c r="E26861" s="2" t="s">
        <v>77</v>
      </c>
      <c r="F26861" s="2" t="s">
        <v>69</v>
      </c>
      <c r="G26861">
        <v>2.9</v>
      </c>
      <c r="H26861">
        <v>187554</v>
      </c>
      <c r="I26861">
        <v>100553</v>
      </c>
      <c r="J26861">
        <v>2852</v>
      </c>
      <c r="K26861" s="2" t="s">
        <v>52</v>
      </c>
      <c r="L26861">
        <v>0</v>
      </c>
      <c r="M26861">
        <v>286777156</v>
      </c>
    </row>
    <row r="26862" spans="1:13" x14ac:dyDescent="0.2">
      <c r="A26862" s="2" t="s">
        <v>47</v>
      </c>
      <c r="B26862">
        <v>2023</v>
      </c>
      <c r="C26862" s="2" t="s">
        <v>57</v>
      </c>
      <c r="D26862" s="2" t="s">
        <v>76</v>
      </c>
      <c r="E26862" s="2" t="s">
        <v>68</v>
      </c>
      <c r="F26862" s="2" t="s">
        <v>69</v>
      </c>
      <c r="G26862">
        <v>1.7</v>
      </c>
      <c r="H26862">
        <v>56121</v>
      </c>
      <c r="I26862">
        <v>36050</v>
      </c>
      <c r="J26862">
        <v>7232</v>
      </c>
      <c r="K26862" s="2" t="s">
        <v>49</v>
      </c>
      <c r="L26862">
        <v>1</v>
      </c>
      <c r="M26862">
        <v>260713600</v>
      </c>
    </row>
    <row r="26863" spans="1:13" x14ac:dyDescent="0.2">
      <c r="A26863" s="2" t="s">
        <v>55</v>
      </c>
      <c r="B26863">
        <v>2010</v>
      </c>
      <c r="C26863" s="2" t="s">
        <v>54</v>
      </c>
      <c r="D26863" s="2" t="s">
        <v>78</v>
      </c>
      <c r="E26863" s="2" t="s">
        <v>74</v>
      </c>
      <c r="F26863" s="2" t="s">
        <v>71</v>
      </c>
      <c r="G26863">
        <v>1.8</v>
      </c>
      <c r="H26863">
        <v>13764</v>
      </c>
      <c r="I26863">
        <v>59211</v>
      </c>
      <c r="J26863">
        <v>9972</v>
      </c>
      <c r="K26863" s="2" t="s">
        <v>49</v>
      </c>
      <c r="L26863">
        <v>1</v>
      </c>
      <c r="M26863">
        <v>590452092</v>
      </c>
    </row>
    <row r="26864" spans="1:13" x14ac:dyDescent="0.2">
      <c r="A26864" s="2" t="s">
        <v>58</v>
      </c>
      <c r="B26864">
        <v>2022</v>
      </c>
      <c r="C26864" s="2" t="s">
        <v>60</v>
      </c>
      <c r="D26864" s="2" t="s">
        <v>72</v>
      </c>
      <c r="E26864" s="2" t="s">
        <v>68</v>
      </c>
      <c r="F26864" s="2" t="s">
        <v>69</v>
      </c>
      <c r="G26864">
        <v>1.7</v>
      </c>
      <c r="H26864">
        <v>186496</v>
      </c>
      <c r="I26864">
        <v>47994</v>
      </c>
      <c r="J26864">
        <v>4358</v>
      </c>
      <c r="K26864" s="2" t="s">
        <v>52</v>
      </c>
      <c r="L26864">
        <v>0</v>
      </c>
      <c r="M26864">
        <v>209157852</v>
      </c>
    </row>
    <row r="26865" spans="1:13" x14ac:dyDescent="0.2">
      <c r="A26865" s="2" t="s">
        <v>59</v>
      </c>
      <c r="B26865">
        <v>2017</v>
      </c>
      <c r="C26865" s="2" t="s">
        <v>48</v>
      </c>
      <c r="D26865" s="2" t="s">
        <v>78</v>
      </c>
      <c r="E26865" s="2" t="s">
        <v>68</v>
      </c>
      <c r="F26865" s="2" t="s">
        <v>71</v>
      </c>
      <c r="G26865">
        <v>4.9000000000000004</v>
      </c>
      <c r="H26865">
        <v>166408</v>
      </c>
      <c r="I26865">
        <v>72229</v>
      </c>
      <c r="J26865">
        <v>3005</v>
      </c>
      <c r="K26865" s="2" t="s">
        <v>52</v>
      </c>
      <c r="L26865">
        <v>0</v>
      </c>
      <c r="M26865">
        <v>217048145</v>
      </c>
    </row>
    <row r="26866" spans="1:13" x14ac:dyDescent="0.2">
      <c r="A26866" s="2" t="s">
        <v>61</v>
      </c>
      <c r="B26866">
        <v>2017</v>
      </c>
      <c r="C26866" s="2" t="s">
        <v>57</v>
      </c>
      <c r="D26866" s="2" t="s">
        <v>73</v>
      </c>
      <c r="E26866" s="2" t="s">
        <v>70</v>
      </c>
      <c r="F26866" s="2" t="s">
        <v>69</v>
      </c>
      <c r="G26866">
        <v>4.5</v>
      </c>
      <c r="H26866">
        <v>137593</v>
      </c>
      <c r="I26866">
        <v>54971</v>
      </c>
      <c r="J26866">
        <v>5690</v>
      </c>
      <c r="K26866" s="2" t="s">
        <v>52</v>
      </c>
      <c r="L26866">
        <v>0</v>
      </c>
      <c r="M26866">
        <v>312784990</v>
      </c>
    </row>
    <row r="26867" spans="1:13" x14ac:dyDescent="0.2">
      <c r="A26867" s="2" t="s">
        <v>50</v>
      </c>
      <c r="B26867">
        <v>2015</v>
      </c>
      <c r="C26867" s="2" t="s">
        <v>51</v>
      </c>
      <c r="D26867" s="2" t="s">
        <v>78</v>
      </c>
      <c r="E26867" s="2" t="s">
        <v>77</v>
      </c>
      <c r="F26867" s="2" t="s">
        <v>71</v>
      </c>
      <c r="G26867">
        <v>3</v>
      </c>
      <c r="H26867">
        <v>82349</v>
      </c>
      <c r="I26867">
        <v>67882</v>
      </c>
      <c r="J26867">
        <v>3218</v>
      </c>
      <c r="K26867" s="2" t="s">
        <v>52</v>
      </c>
      <c r="L26867">
        <v>0</v>
      </c>
      <c r="M26867">
        <v>218444276</v>
      </c>
    </row>
    <row r="26868" spans="1:13" x14ac:dyDescent="0.2">
      <c r="A26868" s="2" t="s">
        <v>62</v>
      </c>
      <c r="B26868">
        <v>2016</v>
      </c>
      <c r="C26868" s="2" t="s">
        <v>48</v>
      </c>
      <c r="D26868" s="2" t="s">
        <v>73</v>
      </c>
      <c r="E26868" s="2" t="s">
        <v>77</v>
      </c>
      <c r="F26868" s="2" t="s">
        <v>69</v>
      </c>
      <c r="G26868">
        <v>2.4</v>
      </c>
      <c r="H26868">
        <v>56740</v>
      </c>
      <c r="I26868">
        <v>56652</v>
      </c>
      <c r="J26868">
        <v>4848</v>
      </c>
      <c r="K26868" s="2" t="s">
        <v>52</v>
      </c>
      <c r="L26868">
        <v>0</v>
      </c>
      <c r="M26868">
        <v>274648896</v>
      </c>
    </row>
    <row r="26869" spans="1:13" x14ac:dyDescent="0.2">
      <c r="A26869" s="2" t="s">
        <v>62</v>
      </c>
      <c r="B26869">
        <v>2024</v>
      </c>
      <c r="C26869" s="2" t="s">
        <v>54</v>
      </c>
      <c r="D26869" s="2" t="s">
        <v>72</v>
      </c>
      <c r="E26869" s="2" t="s">
        <v>74</v>
      </c>
      <c r="F26869" s="2" t="s">
        <v>69</v>
      </c>
      <c r="G26869">
        <v>1.8</v>
      </c>
      <c r="H26869">
        <v>82283</v>
      </c>
      <c r="I26869">
        <v>51173</v>
      </c>
      <c r="J26869">
        <v>3584</v>
      </c>
      <c r="K26869" s="2" t="s">
        <v>52</v>
      </c>
      <c r="L26869">
        <v>0</v>
      </c>
      <c r="M26869">
        <v>183404032</v>
      </c>
    </row>
    <row r="26870" spans="1:13" x14ac:dyDescent="0.2">
      <c r="A26870" s="2" t="s">
        <v>62</v>
      </c>
      <c r="B26870">
        <v>2019</v>
      </c>
      <c r="C26870" s="2" t="s">
        <v>60</v>
      </c>
      <c r="D26870" s="2" t="s">
        <v>67</v>
      </c>
      <c r="E26870" s="2" t="s">
        <v>77</v>
      </c>
      <c r="F26870" s="2" t="s">
        <v>69</v>
      </c>
      <c r="G26870">
        <v>3</v>
      </c>
      <c r="H26870">
        <v>49100</v>
      </c>
      <c r="I26870">
        <v>44080</v>
      </c>
      <c r="J26870">
        <v>9030</v>
      </c>
      <c r="K26870" s="2" t="s">
        <v>49</v>
      </c>
      <c r="L26870">
        <v>1</v>
      </c>
      <c r="M26870">
        <v>398042400</v>
      </c>
    </row>
    <row r="26871" spans="1:13" x14ac:dyDescent="0.2">
      <c r="A26871" s="2" t="s">
        <v>65</v>
      </c>
      <c r="B26871">
        <v>2020</v>
      </c>
      <c r="C26871" s="2" t="s">
        <v>56</v>
      </c>
      <c r="D26871" s="2" t="s">
        <v>75</v>
      </c>
      <c r="E26871" s="2" t="s">
        <v>70</v>
      </c>
      <c r="F26871" s="2" t="s">
        <v>69</v>
      </c>
      <c r="G26871">
        <v>3.6</v>
      </c>
      <c r="H26871">
        <v>181906</v>
      </c>
      <c r="I26871">
        <v>103895</v>
      </c>
      <c r="J26871">
        <v>6259</v>
      </c>
      <c r="K26871" s="2" t="s">
        <v>52</v>
      </c>
      <c r="L26871">
        <v>0</v>
      </c>
      <c r="M26871">
        <v>650278805</v>
      </c>
    </row>
    <row r="26872" spans="1:13" x14ac:dyDescent="0.2">
      <c r="A26872" s="2" t="s">
        <v>47</v>
      </c>
      <c r="B26872">
        <v>2011</v>
      </c>
      <c r="C26872" s="2" t="s">
        <v>48</v>
      </c>
      <c r="D26872" s="2" t="s">
        <v>72</v>
      </c>
      <c r="E26872" s="2" t="s">
        <v>68</v>
      </c>
      <c r="F26872" s="2" t="s">
        <v>71</v>
      </c>
      <c r="G26872">
        <v>4.3</v>
      </c>
      <c r="H26872">
        <v>118768</v>
      </c>
      <c r="I26872">
        <v>114054</v>
      </c>
      <c r="J26872">
        <v>8558</v>
      </c>
      <c r="K26872" s="2" t="s">
        <v>49</v>
      </c>
      <c r="L26872">
        <v>1</v>
      </c>
      <c r="M26872">
        <v>976074132</v>
      </c>
    </row>
    <row r="26873" spans="1:13" x14ac:dyDescent="0.2">
      <c r="A26873" s="2" t="s">
        <v>55</v>
      </c>
      <c r="B26873">
        <v>2014</v>
      </c>
      <c r="C26873" s="2" t="s">
        <v>54</v>
      </c>
      <c r="D26873" s="2" t="s">
        <v>67</v>
      </c>
      <c r="E26873" s="2" t="s">
        <v>74</v>
      </c>
      <c r="F26873" s="2" t="s">
        <v>71</v>
      </c>
      <c r="G26873">
        <v>1.7</v>
      </c>
      <c r="H26873">
        <v>119571</v>
      </c>
      <c r="I26873">
        <v>53558</v>
      </c>
      <c r="J26873">
        <v>7185</v>
      </c>
      <c r="K26873" s="2" t="s">
        <v>49</v>
      </c>
      <c r="L26873">
        <v>1</v>
      </c>
      <c r="M26873">
        <v>384814230</v>
      </c>
    </row>
    <row r="26874" spans="1:13" x14ac:dyDescent="0.2">
      <c r="A26874" s="2" t="s">
        <v>62</v>
      </c>
      <c r="B26874">
        <v>2021</v>
      </c>
      <c r="C26874" s="2" t="s">
        <v>54</v>
      </c>
      <c r="D26874" s="2" t="s">
        <v>78</v>
      </c>
      <c r="E26874" s="2" t="s">
        <v>77</v>
      </c>
      <c r="F26874" s="2" t="s">
        <v>69</v>
      </c>
      <c r="G26874">
        <v>3</v>
      </c>
      <c r="H26874">
        <v>34214</v>
      </c>
      <c r="I26874">
        <v>63209</v>
      </c>
      <c r="J26874">
        <v>2203</v>
      </c>
      <c r="K26874" s="2" t="s">
        <v>52</v>
      </c>
      <c r="L26874">
        <v>0</v>
      </c>
      <c r="M26874">
        <v>139249427</v>
      </c>
    </row>
    <row r="26875" spans="1:13" x14ac:dyDescent="0.2">
      <c r="A26875" s="2" t="s">
        <v>63</v>
      </c>
      <c r="B26875">
        <v>2016</v>
      </c>
      <c r="C26875" s="2" t="s">
        <v>56</v>
      </c>
      <c r="D26875" s="2" t="s">
        <v>73</v>
      </c>
      <c r="E26875" s="2" t="s">
        <v>68</v>
      </c>
      <c r="F26875" s="2" t="s">
        <v>69</v>
      </c>
      <c r="G26875">
        <v>4.9000000000000004</v>
      </c>
      <c r="H26875">
        <v>81248</v>
      </c>
      <c r="I26875">
        <v>104461</v>
      </c>
      <c r="J26875">
        <v>3753</v>
      </c>
      <c r="K26875" s="2" t="s">
        <v>52</v>
      </c>
      <c r="L26875">
        <v>0</v>
      </c>
      <c r="M26875">
        <v>392042133</v>
      </c>
    </row>
    <row r="26876" spans="1:13" x14ac:dyDescent="0.2">
      <c r="A26876" s="2" t="s">
        <v>47</v>
      </c>
      <c r="B26876">
        <v>2024</v>
      </c>
      <c r="C26876" s="2" t="s">
        <v>54</v>
      </c>
      <c r="D26876" s="2" t="s">
        <v>75</v>
      </c>
      <c r="E26876" s="2" t="s">
        <v>68</v>
      </c>
      <c r="F26876" s="2" t="s">
        <v>69</v>
      </c>
      <c r="G26876">
        <v>1.9</v>
      </c>
      <c r="H26876">
        <v>195548</v>
      </c>
      <c r="I26876">
        <v>91509</v>
      </c>
      <c r="J26876">
        <v>5519</v>
      </c>
      <c r="K26876" s="2" t="s">
        <v>52</v>
      </c>
      <c r="L26876">
        <v>0</v>
      </c>
      <c r="M26876">
        <v>505038171</v>
      </c>
    </row>
    <row r="26877" spans="1:13" x14ac:dyDescent="0.2">
      <c r="A26877" s="2" t="s">
        <v>47</v>
      </c>
      <c r="B26877">
        <v>2018</v>
      </c>
      <c r="C26877" s="2" t="s">
        <v>60</v>
      </c>
      <c r="D26877" s="2" t="s">
        <v>76</v>
      </c>
      <c r="E26877" s="2" t="s">
        <v>68</v>
      </c>
      <c r="F26877" s="2" t="s">
        <v>69</v>
      </c>
      <c r="G26877">
        <v>2.9</v>
      </c>
      <c r="H26877">
        <v>168391</v>
      </c>
      <c r="I26877">
        <v>30606</v>
      </c>
      <c r="J26877">
        <v>7647</v>
      </c>
      <c r="K26877" s="2" t="s">
        <v>49</v>
      </c>
      <c r="L26877">
        <v>1</v>
      </c>
      <c r="M26877">
        <v>234044082</v>
      </c>
    </row>
    <row r="26878" spans="1:13" x14ac:dyDescent="0.2">
      <c r="A26878" s="2" t="s">
        <v>61</v>
      </c>
      <c r="B26878">
        <v>2010</v>
      </c>
      <c r="C26878" s="2" t="s">
        <v>60</v>
      </c>
      <c r="D26878" s="2" t="s">
        <v>75</v>
      </c>
      <c r="E26878" s="2" t="s">
        <v>77</v>
      </c>
      <c r="F26878" s="2" t="s">
        <v>71</v>
      </c>
      <c r="G26878">
        <v>2.5</v>
      </c>
      <c r="H26878">
        <v>18068</v>
      </c>
      <c r="I26878">
        <v>103500</v>
      </c>
      <c r="J26878">
        <v>550</v>
      </c>
      <c r="K26878" s="2" t="s">
        <v>52</v>
      </c>
      <c r="L26878">
        <v>0</v>
      </c>
      <c r="M26878">
        <v>56925000</v>
      </c>
    </row>
    <row r="26879" spans="1:13" x14ac:dyDescent="0.2">
      <c r="A26879" s="2" t="s">
        <v>59</v>
      </c>
      <c r="B26879">
        <v>2024</v>
      </c>
      <c r="C26879" s="2" t="s">
        <v>57</v>
      </c>
      <c r="D26879" s="2" t="s">
        <v>75</v>
      </c>
      <c r="E26879" s="2" t="s">
        <v>68</v>
      </c>
      <c r="F26879" s="2" t="s">
        <v>71</v>
      </c>
      <c r="G26879">
        <v>2</v>
      </c>
      <c r="H26879">
        <v>140925</v>
      </c>
      <c r="I26879">
        <v>44387</v>
      </c>
      <c r="J26879">
        <v>6992</v>
      </c>
      <c r="K26879" s="2" t="s">
        <v>52</v>
      </c>
      <c r="L26879">
        <v>0</v>
      </c>
      <c r="M26879">
        <v>310353904</v>
      </c>
    </row>
    <row r="26880" spans="1:13" x14ac:dyDescent="0.2">
      <c r="A26880" s="2" t="s">
        <v>47</v>
      </c>
      <c r="B26880">
        <v>2012</v>
      </c>
      <c r="C26880" s="2" t="s">
        <v>48</v>
      </c>
      <c r="D26880" s="2" t="s">
        <v>76</v>
      </c>
      <c r="E26880" s="2" t="s">
        <v>74</v>
      </c>
      <c r="F26880" s="2" t="s">
        <v>71</v>
      </c>
      <c r="G26880">
        <v>4.4000000000000004</v>
      </c>
      <c r="H26880">
        <v>129255</v>
      </c>
      <c r="I26880">
        <v>75357</v>
      </c>
      <c r="J26880">
        <v>9476</v>
      </c>
      <c r="K26880" s="2" t="s">
        <v>49</v>
      </c>
      <c r="L26880">
        <v>1</v>
      </c>
      <c r="M26880">
        <v>714082932</v>
      </c>
    </row>
    <row r="26881" spans="1:13" x14ac:dyDescent="0.2">
      <c r="A26881" s="2" t="s">
        <v>65</v>
      </c>
      <c r="B26881">
        <v>2015</v>
      </c>
      <c r="C26881" s="2" t="s">
        <v>56</v>
      </c>
      <c r="D26881" s="2" t="s">
        <v>78</v>
      </c>
      <c r="E26881" s="2" t="s">
        <v>77</v>
      </c>
      <c r="F26881" s="2" t="s">
        <v>69</v>
      </c>
      <c r="G26881">
        <v>3.9</v>
      </c>
      <c r="H26881">
        <v>117680</v>
      </c>
      <c r="I26881">
        <v>119074</v>
      </c>
      <c r="J26881">
        <v>4987</v>
      </c>
      <c r="K26881" s="2" t="s">
        <v>52</v>
      </c>
      <c r="L26881">
        <v>0</v>
      </c>
      <c r="M26881">
        <v>593822038</v>
      </c>
    </row>
    <row r="26882" spans="1:13" x14ac:dyDescent="0.2">
      <c r="A26882" s="2" t="s">
        <v>55</v>
      </c>
      <c r="B26882">
        <v>2023</v>
      </c>
      <c r="C26882" s="2" t="s">
        <v>57</v>
      </c>
      <c r="D26882" s="2" t="s">
        <v>72</v>
      </c>
      <c r="E26882" s="2" t="s">
        <v>77</v>
      </c>
      <c r="F26882" s="2" t="s">
        <v>69</v>
      </c>
      <c r="G26882">
        <v>2.9</v>
      </c>
      <c r="H26882">
        <v>41472</v>
      </c>
      <c r="I26882">
        <v>63709</v>
      </c>
      <c r="J26882">
        <v>1931</v>
      </c>
      <c r="K26882" s="2" t="s">
        <v>52</v>
      </c>
      <c r="L26882">
        <v>0</v>
      </c>
      <c r="M26882">
        <v>123022079</v>
      </c>
    </row>
    <row r="26883" spans="1:13" x14ac:dyDescent="0.2">
      <c r="A26883" s="2" t="s">
        <v>59</v>
      </c>
      <c r="B26883">
        <v>2016</v>
      </c>
      <c r="C26883" s="2" t="s">
        <v>56</v>
      </c>
      <c r="D26883" s="2" t="s">
        <v>73</v>
      </c>
      <c r="E26883" s="2" t="s">
        <v>74</v>
      </c>
      <c r="F26883" s="2" t="s">
        <v>71</v>
      </c>
      <c r="G26883">
        <v>2.8</v>
      </c>
      <c r="H26883">
        <v>67615</v>
      </c>
      <c r="I26883">
        <v>57463</v>
      </c>
      <c r="J26883">
        <v>5883</v>
      </c>
      <c r="K26883" s="2" t="s">
        <v>52</v>
      </c>
      <c r="L26883">
        <v>0</v>
      </c>
      <c r="M26883">
        <v>338054829</v>
      </c>
    </row>
    <row r="26884" spans="1:13" x14ac:dyDescent="0.2">
      <c r="A26884" s="2" t="s">
        <v>47</v>
      </c>
      <c r="B26884">
        <v>2015</v>
      </c>
      <c r="C26884" s="2" t="s">
        <v>60</v>
      </c>
      <c r="D26884" s="2" t="s">
        <v>76</v>
      </c>
      <c r="E26884" s="2" t="s">
        <v>68</v>
      </c>
      <c r="F26884" s="2" t="s">
        <v>71</v>
      </c>
      <c r="G26884">
        <v>4.4000000000000004</v>
      </c>
      <c r="H26884">
        <v>129037</v>
      </c>
      <c r="I26884">
        <v>78580</v>
      </c>
      <c r="J26884">
        <v>4750</v>
      </c>
      <c r="K26884" s="2" t="s">
        <v>52</v>
      </c>
      <c r="L26884">
        <v>0</v>
      </c>
      <c r="M26884">
        <v>373255000</v>
      </c>
    </row>
    <row r="26885" spans="1:13" x14ac:dyDescent="0.2">
      <c r="A26885" s="2" t="s">
        <v>55</v>
      </c>
      <c r="B26885">
        <v>2010</v>
      </c>
      <c r="C26885" s="2" t="s">
        <v>56</v>
      </c>
      <c r="D26885" s="2" t="s">
        <v>73</v>
      </c>
      <c r="E26885" s="2" t="s">
        <v>70</v>
      </c>
      <c r="F26885" s="2" t="s">
        <v>69</v>
      </c>
      <c r="G26885">
        <v>1.8</v>
      </c>
      <c r="H26885">
        <v>181671</v>
      </c>
      <c r="I26885">
        <v>78739</v>
      </c>
      <c r="J26885">
        <v>9394</v>
      </c>
      <c r="K26885" s="2" t="s">
        <v>49</v>
      </c>
      <c r="L26885">
        <v>1</v>
      </c>
      <c r="M26885">
        <v>739674166</v>
      </c>
    </row>
    <row r="26886" spans="1:13" x14ac:dyDescent="0.2">
      <c r="A26886" s="2" t="s">
        <v>55</v>
      </c>
      <c r="B26886">
        <v>2013</v>
      </c>
      <c r="C26886" s="2" t="s">
        <v>57</v>
      </c>
      <c r="D26886" s="2" t="s">
        <v>72</v>
      </c>
      <c r="E26886" s="2" t="s">
        <v>74</v>
      </c>
      <c r="F26886" s="2" t="s">
        <v>69</v>
      </c>
      <c r="G26886">
        <v>2</v>
      </c>
      <c r="H26886">
        <v>183450</v>
      </c>
      <c r="I26886">
        <v>31851</v>
      </c>
      <c r="J26886">
        <v>4423</v>
      </c>
      <c r="K26886" s="2" t="s">
        <v>52</v>
      </c>
      <c r="L26886">
        <v>0</v>
      </c>
      <c r="M26886">
        <v>140876973</v>
      </c>
    </row>
    <row r="26887" spans="1:13" x14ac:dyDescent="0.2">
      <c r="A26887" s="2" t="s">
        <v>62</v>
      </c>
      <c r="B26887">
        <v>2015</v>
      </c>
      <c r="C26887" s="2" t="s">
        <v>54</v>
      </c>
      <c r="D26887" s="2" t="s">
        <v>78</v>
      </c>
      <c r="E26887" s="2" t="s">
        <v>70</v>
      </c>
      <c r="F26887" s="2" t="s">
        <v>71</v>
      </c>
      <c r="G26887">
        <v>4.7</v>
      </c>
      <c r="H26887">
        <v>150204</v>
      </c>
      <c r="I26887">
        <v>86273</v>
      </c>
      <c r="J26887">
        <v>6009</v>
      </c>
      <c r="K26887" s="2" t="s">
        <v>52</v>
      </c>
      <c r="L26887">
        <v>0</v>
      </c>
      <c r="M26887">
        <v>518414457</v>
      </c>
    </row>
    <row r="26888" spans="1:13" x14ac:dyDescent="0.2">
      <c r="A26888" s="2" t="s">
        <v>59</v>
      </c>
      <c r="B26888">
        <v>2017</v>
      </c>
      <c r="C26888" s="2" t="s">
        <v>60</v>
      </c>
      <c r="D26888" s="2" t="s">
        <v>78</v>
      </c>
      <c r="E26888" s="2" t="s">
        <v>74</v>
      </c>
      <c r="F26888" s="2" t="s">
        <v>71</v>
      </c>
      <c r="G26888">
        <v>4.4000000000000004</v>
      </c>
      <c r="H26888">
        <v>191220</v>
      </c>
      <c r="I26888">
        <v>55924</v>
      </c>
      <c r="J26888">
        <v>649</v>
      </c>
      <c r="K26888" s="2" t="s">
        <v>52</v>
      </c>
      <c r="L26888">
        <v>0</v>
      </c>
      <c r="M26888">
        <v>36294676</v>
      </c>
    </row>
    <row r="26889" spans="1:13" x14ac:dyDescent="0.2">
      <c r="A26889" s="2" t="s">
        <v>58</v>
      </c>
      <c r="B26889">
        <v>2019</v>
      </c>
      <c r="C26889" s="2" t="s">
        <v>51</v>
      </c>
      <c r="D26889" s="2" t="s">
        <v>72</v>
      </c>
      <c r="E26889" s="2" t="s">
        <v>77</v>
      </c>
      <c r="F26889" s="2" t="s">
        <v>71</v>
      </c>
      <c r="G26889">
        <v>4.2</v>
      </c>
      <c r="H26889">
        <v>139005</v>
      </c>
      <c r="I26889">
        <v>42871</v>
      </c>
      <c r="J26889">
        <v>454</v>
      </c>
      <c r="K26889" s="2" t="s">
        <v>52</v>
      </c>
      <c r="L26889">
        <v>0</v>
      </c>
      <c r="M26889">
        <v>19463434</v>
      </c>
    </row>
    <row r="26890" spans="1:13" x14ac:dyDescent="0.2">
      <c r="A26890" s="2" t="s">
        <v>50</v>
      </c>
      <c r="B26890">
        <v>2024</v>
      </c>
      <c r="C26890" s="2" t="s">
        <v>60</v>
      </c>
      <c r="D26890" s="2" t="s">
        <v>78</v>
      </c>
      <c r="E26890" s="2" t="s">
        <v>74</v>
      </c>
      <c r="F26890" s="2" t="s">
        <v>69</v>
      </c>
      <c r="G26890">
        <v>3.7</v>
      </c>
      <c r="H26890">
        <v>161920</v>
      </c>
      <c r="I26890">
        <v>93923</v>
      </c>
      <c r="J26890">
        <v>3319</v>
      </c>
      <c r="K26890" s="2" t="s">
        <v>52</v>
      </c>
      <c r="L26890">
        <v>0</v>
      </c>
      <c r="M26890">
        <v>311730437</v>
      </c>
    </row>
    <row r="26891" spans="1:13" x14ac:dyDescent="0.2">
      <c r="A26891" s="2" t="s">
        <v>59</v>
      </c>
      <c r="B26891">
        <v>2023</v>
      </c>
      <c r="C26891" s="2" t="s">
        <v>60</v>
      </c>
      <c r="D26891" s="2" t="s">
        <v>67</v>
      </c>
      <c r="E26891" s="2" t="s">
        <v>74</v>
      </c>
      <c r="F26891" s="2" t="s">
        <v>69</v>
      </c>
      <c r="G26891">
        <v>2.5</v>
      </c>
      <c r="H26891">
        <v>115702</v>
      </c>
      <c r="I26891">
        <v>99668</v>
      </c>
      <c r="J26891">
        <v>6300</v>
      </c>
      <c r="K26891" s="2" t="s">
        <v>52</v>
      </c>
      <c r="L26891">
        <v>0</v>
      </c>
      <c r="M26891">
        <v>627908400</v>
      </c>
    </row>
    <row r="26892" spans="1:13" x14ac:dyDescent="0.2">
      <c r="A26892" s="2" t="s">
        <v>50</v>
      </c>
      <c r="B26892">
        <v>2013</v>
      </c>
      <c r="C26892" s="2" t="s">
        <v>54</v>
      </c>
      <c r="D26892" s="2" t="s">
        <v>72</v>
      </c>
      <c r="E26892" s="2" t="s">
        <v>70</v>
      </c>
      <c r="F26892" s="2" t="s">
        <v>71</v>
      </c>
      <c r="G26892">
        <v>4.8</v>
      </c>
      <c r="H26892">
        <v>39145</v>
      </c>
      <c r="I26892">
        <v>57211</v>
      </c>
      <c r="J26892">
        <v>1388</v>
      </c>
      <c r="K26892" s="2" t="s">
        <v>52</v>
      </c>
      <c r="L26892">
        <v>0</v>
      </c>
      <c r="M26892">
        <v>79408868</v>
      </c>
    </row>
    <row r="26893" spans="1:13" x14ac:dyDescent="0.2">
      <c r="A26893" s="2" t="s">
        <v>61</v>
      </c>
      <c r="B26893">
        <v>2016</v>
      </c>
      <c r="C26893" s="2" t="s">
        <v>56</v>
      </c>
      <c r="D26893" s="2" t="s">
        <v>78</v>
      </c>
      <c r="E26893" s="2" t="s">
        <v>77</v>
      </c>
      <c r="F26893" s="2" t="s">
        <v>69</v>
      </c>
      <c r="G26893">
        <v>3.2</v>
      </c>
      <c r="H26893">
        <v>138778</v>
      </c>
      <c r="I26893">
        <v>91841</v>
      </c>
      <c r="J26893">
        <v>4175</v>
      </c>
      <c r="K26893" s="2" t="s">
        <v>52</v>
      </c>
      <c r="L26893">
        <v>0</v>
      </c>
      <c r="M26893">
        <v>383436175</v>
      </c>
    </row>
    <row r="26894" spans="1:13" x14ac:dyDescent="0.2">
      <c r="A26894" s="2" t="s">
        <v>55</v>
      </c>
      <c r="B26894">
        <v>2020</v>
      </c>
      <c r="C26894" s="2" t="s">
        <v>51</v>
      </c>
      <c r="D26894" s="2" t="s">
        <v>75</v>
      </c>
      <c r="E26894" s="2" t="s">
        <v>68</v>
      </c>
      <c r="F26894" s="2" t="s">
        <v>71</v>
      </c>
      <c r="G26894">
        <v>2.5</v>
      </c>
      <c r="H26894">
        <v>39018</v>
      </c>
      <c r="I26894">
        <v>49546</v>
      </c>
      <c r="J26894">
        <v>4994</v>
      </c>
      <c r="K26894" s="2" t="s">
        <v>52</v>
      </c>
      <c r="L26894">
        <v>0</v>
      </c>
      <c r="M26894">
        <v>247432724</v>
      </c>
    </row>
    <row r="26895" spans="1:13" x14ac:dyDescent="0.2">
      <c r="A26895" s="2" t="s">
        <v>63</v>
      </c>
      <c r="B26895">
        <v>2012</v>
      </c>
      <c r="C26895" s="2" t="s">
        <v>51</v>
      </c>
      <c r="D26895" s="2" t="s">
        <v>76</v>
      </c>
      <c r="E26895" s="2" t="s">
        <v>68</v>
      </c>
      <c r="F26895" s="2" t="s">
        <v>69</v>
      </c>
      <c r="G26895">
        <v>2.8</v>
      </c>
      <c r="H26895">
        <v>60371</v>
      </c>
      <c r="I26895">
        <v>35994</v>
      </c>
      <c r="J26895">
        <v>1814</v>
      </c>
      <c r="K26895" s="2" t="s">
        <v>52</v>
      </c>
      <c r="L26895">
        <v>0</v>
      </c>
      <c r="M26895">
        <v>65293116</v>
      </c>
    </row>
    <row r="26896" spans="1:13" x14ac:dyDescent="0.2">
      <c r="A26896" s="2" t="s">
        <v>63</v>
      </c>
      <c r="B26896">
        <v>2017</v>
      </c>
      <c r="C26896" s="2" t="s">
        <v>54</v>
      </c>
      <c r="D26896" s="2" t="s">
        <v>67</v>
      </c>
      <c r="E26896" s="2" t="s">
        <v>70</v>
      </c>
      <c r="F26896" s="2" t="s">
        <v>71</v>
      </c>
      <c r="G26896">
        <v>1.6</v>
      </c>
      <c r="H26896">
        <v>184233</v>
      </c>
      <c r="I26896">
        <v>82782</v>
      </c>
      <c r="J26896">
        <v>7429</v>
      </c>
      <c r="K26896" s="2" t="s">
        <v>49</v>
      </c>
      <c r="L26896">
        <v>1</v>
      </c>
      <c r="M26896">
        <v>614987478</v>
      </c>
    </row>
    <row r="26897" spans="1:13" x14ac:dyDescent="0.2">
      <c r="A26897" s="2" t="s">
        <v>55</v>
      </c>
      <c r="B26897">
        <v>2010</v>
      </c>
      <c r="C26897" s="2" t="s">
        <v>56</v>
      </c>
      <c r="D26897" s="2" t="s">
        <v>78</v>
      </c>
      <c r="E26897" s="2" t="s">
        <v>77</v>
      </c>
      <c r="F26897" s="2" t="s">
        <v>69</v>
      </c>
      <c r="G26897">
        <v>2.4</v>
      </c>
      <c r="H26897">
        <v>19134</v>
      </c>
      <c r="I26897">
        <v>31746</v>
      </c>
      <c r="J26897">
        <v>8992</v>
      </c>
      <c r="K26897" s="2" t="s">
        <v>49</v>
      </c>
      <c r="L26897">
        <v>1</v>
      </c>
      <c r="M26897">
        <v>285460032</v>
      </c>
    </row>
    <row r="26898" spans="1:13" x14ac:dyDescent="0.2">
      <c r="A26898" s="2" t="s">
        <v>53</v>
      </c>
      <c r="B26898">
        <v>2013</v>
      </c>
      <c r="C26898" s="2" t="s">
        <v>48</v>
      </c>
      <c r="D26898" s="2" t="s">
        <v>72</v>
      </c>
      <c r="E26898" s="2" t="s">
        <v>70</v>
      </c>
      <c r="F26898" s="2" t="s">
        <v>69</v>
      </c>
      <c r="G26898">
        <v>2.2000000000000002</v>
      </c>
      <c r="H26898">
        <v>54359</v>
      </c>
      <c r="I26898">
        <v>52641</v>
      </c>
      <c r="J26898">
        <v>5635</v>
      </c>
      <c r="K26898" s="2" t="s">
        <v>52</v>
      </c>
      <c r="L26898">
        <v>0</v>
      </c>
      <c r="M26898">
        <v>296632035</v>
      </c>
    </row>
    <row r="26899" spans="1:13" x14ac:dyDescent="0.2">
      <c r="A26899" s="2" t="s">
        <v>65</v>
      </c>
      <c r="B26899">
        <v>2017</v>
      </c>
      <c r="C26899" s="2" t="s">
        <v>48</v>
      </c>
      <c r="D26899" s="2" t="s">
        <v>78</v>
      </c>
      <c r="E26899" s="2" t="s">
        <v>77</v>
      </c>
      <c r="F26899" s="2" t="s">
        <v>69</v>
      </c>
      <c r="G26899">
        <v>2</v>
      </c>
      <c r="H26899">
        <v>127133</v>
      </c>
      <c r="I26899">
        <v>51201</v>
      </c>
      <c r="J26899">
        <v>4710</v>
      </c>
      <c r="K26899" s="2" t="s">
        <v>52</v>
      </c>
      <c r="L26899">
        <v>0</v>
      </c>
      <c r="M26899">
        <v>241156710</v>
      </c>
    </row>
    <row r="26900" spans="1:13" x14ac:dyDescent="0.2">
      <c r="A26900" s="2" t="s">
        <v>65</v>
      </c>
      <c r="B26900">
        <v>2019</v>
      </c>
      <c r="C26900" s="2" t="s">
        <v>57</v>
      </c>
      <c r="D26900" s="2" t="s">
        <v>67</v>
      </c>
      <c r="E26900" s="2" t="s">
        <v>70</v>
      </c>
      <c r="F26900" s="2" t="s">
        <v>71</v>
      </c>
      <c r="G26900">
        <v>1.6</v>
      </c>
      <c r="H26900">
        <v>99686</v>
      </c>
      <c r="I26900">
        <v>67731</v>
      </c>
      <c r="J26900">
        <v>5686</v>
      </c>
      <c r="K26900" s="2" t="s">
        <v>52</v>
      </c>
      <c r="L26900">
        <v>0</v>
      </c>
      <c r="M26900">
        <v>385118466</v>
      </c>
    </row>
    <row r="26901" spans="1:13" x14ac:dyDescent="0.2">
      <c r="A26901" s="2" t="s">
        <v>65</v>
      </c>
      <c r="B26901">
        <v>2013</v>
      </c>
      <c r="C26901" s="2" t="s">
        <v>48</v>
      </c>
      <c r="D26901" s="2" t="s">
        <v>78</v>
      </c>
      <c r="E26901" s="2" t="s">
        <v>77</v>
      </c>
      <c r="F26901" s="2" t="s">
        <v>71</v>
      </c>
      <c r="G26901">
        <v>2.2999999999999998</v>
      </c>
      <c r="H26901">
        <v>58037</v>
      </c>
      <c r="I26901">
        <v>51660</v>
      </c>
      <c r="J26901">
        <v>4787</v>
      </c>
      <c r="K26901" s="2" t="s">
        <v>52</v>
      </c>
      <c r="L26901">
        <v>0</v>
      </c>
      <c r="M26901">
        <v>247296420</v>
      </c>
    </row>
    <row r="26902" spans="1:13" x14ac:dyDescent="0.2">
      <c r="A26902" s="2" t="s">
        <v>58</v>
      </c>
      <c r="B26902">
        <v>2011</v>
      </c>
      <c r="C26902" s="2" t="s">
        <v>57</v>
      </c>
      <c r="D26902" s="2" t="s">
        <v>75</v>
      </c>
      <c r="E26902" s="2" t="s">
        <v>68</v>
      </c>
      <c r="F26902" s="2" t="s">
        <v>71</v>
      </c>
      <c r="G26902">
        <v>1.9</v>
      </c>
      <c r="H26902">
        <v>73466</v>
      </c>
      <c r="I26902">
        <v>61505</v>
      </c>
      <c r="J26902">
        <v>9432</v>
      </c>
      <c r="K26902" s="2" t="s">
        <v>49</v>
      </c>
      <c r="L26902">
        <v>1</v>
      </c>
      <c r="M26902">
        <v>580115160</v>
      </c>
    </row>
    <row r="26903" spans="1:13" x14ac:dyDescent="0.2">
      <c r="A26903" s="2" t="s">
        <v>64</v>
      </c>
      <c r="B26903">
        <v>2011</v>
      </c>
      <c r="C26903" s="2" t="s">
        <v>48</v>
      </c>
      <c r="D26903" s="2" t="s">
        <v>78</v>
      </c>
      <c r="E26903" s="2" t="s">
        <v>74</v>
      </c>
      <c r="F26903" s="2" t="s">
        <v>71</v>
      </c>
      <c r="G26903">
        <v>1.7</v>
      </c>
      <c r="H26903">
        <v>186336</v>
      </c>
      <c r="I26903">
        <v>53364</v>
      </c>
      <c r="J26903">
        <v>142</v>
      </c>
      <c r="K26903" s="2" t="s">
        <v>52</v>
      </c>
      <c r="L26903">
        <v>0</v>
      </c>
      <c r="M26903">
        <v>7577688</v>
      </c>
    </row>
    <row r="26904" spans="1:13" x14ac:dyDescent="0.2">
      <c r="A26904" s="2" t="s">
        <v>50</v>
      </c>
      <c r="B26904">
        <v>2013</v>
      </c>
      <c r="C26904" s="2" t="s">
        <v>54</v>
      </c>
      <c r="D26904" s="2" t="s">
        <v>73</v>
      </c>
      <c r="E26904" s="2" t="s">
        <v>68</v>
      </c>
      <c r="F26904" s="2" t="s">
        <v>69</v>
      </c>
      <c r="G26904">
        <v>2</v>
      </c>
      <c r="H26904">
        <v>31683</v>
      </c>
      <c r="I26904">
        <v>33900</v>
      </c>
      <c r="J26904">
        <v>7104</v>
      </c>
      <c r="K26904" s="2" t="s">
        <v>49</v>
      </c>
      <c r="L26904">
        <v>1</v>
      </c>
      <c r="M26904">
        <v>240825600</v>
      </c>
    </row>
    <row r="26905" spans="1:13" x14ac:dyDescent="0.2">
      <c r="A26905" s="2" t="s">
        <v>50</v>
      </c>
      <c r="B26905">
        <v>2024</v>
      </c>
      <c r="C26905" s="2" t="s">
        <v>54</v>
      </c>
      <c r="D26905" s="2" t="s">
        <v>72</v>
      </c>
      <c r="E26905" s="2" t="s">
        <v>70</v>
      </c>
      <c r="F26905" s="2" t="s">
        <v>69</v>
      </c>
      <c r="G26905">
        <v>2.2000000000000002</v>
      </c>
      <c r="H26905">
        <v>58823</v>
      </c>
      <c r="I26905">
        <v>35052</v>
      </c>
      <c r="J26905">
        <v>1026</v>
      </c>
      <c r="K26905" s="2" t="s">
        <v>52</v>
      </c>
      <c r="L26905">
        <v>0</v>
      </c>
      <c r="M26905">
        <v>35963352</v>
      </c>
    </row>
    <row r="26906" spans="1:13" x14ac:dyDescent="0.2">
      <c r="A26906" s="2" t="s">
        <v>58</v>
      </c>
      <c r="B26906">
        <v>2022</v>
      </c>
      <c r="C26906" s="2" t="s">
        <v>60</v>
      </c>
      <c r="D26906" s="2" t="s">
        <v>67</v>
      </c>
      <c r="E26906" s="2" t="s">
        <v>77</v>
      </c>
      <c r="F26906" s="2" t="s">
        <v>71</v>
      </c>
      <c r="G26906">
        <v>3</v>
      </c>
      <c r="H26906">
        <v>145473</v>
      </c>
      <c r="I26906">
        <v>89268</v>
      </c>
      <c r="J26906">
        <v>8794</v>
      </c>
      <c r="K26906" s="2" t="s">
        <v>49</v>
      </c>
      <c r="L26906">
        <v>1</v>
      </c>
      <c r="M26906">
        <v>785022792</v>
      </c>
    </row>
    <row r="26907" spans="1:13" x14ac:dyDescent="0.2">
      <c r="A26907" s="2" t="s">
        <v>58</v>
      </c>
      <c r="B26907">
        <v>2013</v>
      </c>
      <c r="C26907" s="2" t="s">
        <v>60</v>
      </c>
      <c r="D26907" s="2" t="s">
        <v>75</v>
      </c>
      <c r="E26907" s="2" t="s">
        <v>77</v>
      </c>
      <c r="F26907" s="2" t="s">
        <v>69</v>
      </c>
      <c r="G26907">
        <v>3.5</v>
      </c>
      <c r="H26907">
        <v>67945</v>
      </c>
      <c r="I26907">
        <v>60888</v>
      </c>
      <c r="J26907">
        <v>6453</v>
      </c>
      <c r="K26907" s="2" t="s">
        <v>52</v>
      </c>
      <c r="L26907">
        <v>0</v>
      </c>
      <c r="M26907">
        <v>392910264</v>
      </c>
    </row>
    <row r="26908" spans="1:13" x14ac:dyDescent="0.2">
      <c r="A26908" s="2" t="s">
        <v>55</v>
      </c>
      <c r="B26908">
        <v>2024</v>
      </c>
      <c r="C26908" s="2" t="s">
        <v>56</v>
      </c>
      <c r="D26908" s="2" t="s">
        <v>73</v>
      </c>
      <c r="E26908" s="2" t="s">
        <v>74</v>
      </c>
      <c r="F26908" s="2" t="s">
        <v>71</v>
      </c>
      <c r="G26908">
        <v>2.6</v>
      </c>
      <c r="H26908">
        <v>83356</v>
      </c>
      <c r="I26908">
        <v>55752</v>
      </c>
      <c r="J26908">
        <v>9439</v>
      </c>
      <c r="K26908" s="2" t="s">
        <v>49</v>
      </c>
      <c r="L26908">
        <v>1</v>
      </c>
      <c r="M26908">
        <v>526243128</v>
      </c>
    </row>
    <row r="26909" spans="1:13" x14ac:dyDescent="0.2">
      <c r="A26909" s="2" t="s">
        <v>63</v>
      </c>
      <c r="B26909">
        <v>2011</v>
      </c>
      <c r="C26909" s="2" t="s">
        <v>56</v>
      </c>
      <c r="D26909" s="2" t="s">
        <v>72</v>
      </c>
      <c r="E26909" s="2" t="s">
        <v>70</v>
      </c>
      <c r="F26909" s="2" t="s">
        <v>71</v>
      </c>
      <c r="G26909">
        <v>2</v>
      </c>
      <c r="H26909">
        <v>176698</v>
      </c>
      <c r="I26909">
        <v>65648</v>
      </c>
      <c r="J26909">
        <v>933</v>
      </c>
      <c r="K26909" s="2" t="s">
        <v>52</v>
      </c>
      <c r="L26909">
        <v>0</v>
      </c>
      <c r="M26909">
        <v>61249584</v>
      </c>
    </row>
    <row r="26910" spans="1:13" x14ac:dyDescent="0.2">
      <c r="A26910" s="2" t="s">
        <v>47</v>
      </c>
      <c r="B26910">
        <v>2016</v>
      </c>
      <c r="C26910" s="2" t="s">
        <v>48</v>
      </c>
      <c r="D26910" s="2" t="s">
        <v>73</v>
      </c>
      <c r="E26910" s="2" t="s">
        <v>68</v>
      </c>
      <c r="F26910" s="2" t="s">
        <v>69</v>
      </c>
      <c r="G26910">
        <v>4.8</v>
      </c>
      <c r="H26910">
        <v>155809</v>
      </c>
      <c r="I26910">
        <v>55324</v>
      </c>
      <c r="J26910">
        <v>3426</v>
      </c>
      <c r="K26910" s="2" t="s">
        <v>52</v>
      </c>
      <c r="L26910">
        <v>0</v>
      </c>
      <c r="M26910">
        <v>189540024</v>
      </c>
    </row>
    <row r="26911" spans="1:13" x14ac:dyDescent="0.2">
      <c r="A26911" s="2" t="s">
        <v>58</v>
      </c>
      <c r="B26911">
        <v>2024</v>
      </c>
      <c r="C26911" s="2" t="s">
        <v>56</v>
      </c>
      <c r="D26911" s="2" t="s">
        <v>72</v>
      </c>
      <c r="E26911" s="2" t="s">
        <v>77</v>
      </c>
      <c r="F26911" s="2" t="s">
        <v>71</v>
      </c>
      <c r="G26911">
        <v>3.3</v>
      </c>
      <c r="H26911">
        <v>189876</v>
      </c>
      <c r="I26911">
        <v>92538</v>
      </c>
      <c r="J26911">
        <v>8300</v>
      </c>
      <c r="K26911" s="2" t="s">
        <v>49</v>
      </c>
      <c r="L26911">
        <v>1</v>
      </c>
      <c r="M26911">
        <v>768065400</v>
      </c>
    </row>
    <row r="26912" spans="1:13" x14ac:dyDescent="0.2">
      <c r="A26912" s="2" t="s">
        <v>53</v>
      </c>
      <c r="B26912">
        <v>2015</v>
      </c>
      <c r="C26912" s="2" t="s">
        <v>56</v>
      </c>
      <c r="D26912" s="2" t="s">
        <v>76</v>
      </c>
      <c r="E26912" s="2" t="s">
        <v>70</v>
      </c>
      <c r="F26912" s="2" t="s">
        <v>69</v>
      </c>
      <c r="G26912">
        <v>4.0999999999999996</v>
      </c>
      <c r="H26912">
        <v>145488</v>
      </c>
      <c r="I26912">
        <v>86013</v>
      </c>
      <c r="J26912">
        <v>6818</v>
      </c>
      <c r="K26912" s="2" t="s">
        <v>52</v>
      </c>
      <c r="L26912">
        <v>0</v>
      </c>
      <c r="M26912">
        <v>586436634</v>
      </c>
    </row>
    <row r="26913" spans="1:13" x14ac:dyDescent="0.2">
      <c r="A26913" s="2" t="s">
        <v>47</v>
      </c>
      <c r="B26913">
        <v>2020</v>
      </c>
      <c r="C26913" s="2" t="s">
        <v>48</v>
      </c>
      <c r="D26913" s="2" t="s">
        <v>78</v>
      </c>
      <c r="E26913" s="2" t="s">
        <v>77</v>
      </c>
      <c r="F26913" s="2" t="s">
        <v>69</v>
      </c>
      <c r="G26913">
        <v>3.9</v>
      </c>
      <c r="H26913">
        <v>67751</v>
      </c>
      <c r="I26913">
        <v>56408</v>
      </c>
      <c r="J26913">
        <v>640</v>
      </c>
      <c r="K26913" s="2" t="s">
        <v>52</v>
      </c>
      <c r="L26913">
        <v>0</v>
      </c>
      <c r="M26913">
        <v>36101120</v>
      </c>
    </row>
    <row r="26914" spans="1:13" x14ac:dyDescent="0.2">
      <c r="A26914" s="2" t="s">
        <v>65</v>
      </c>
      <c r="B26914">
        <v>2012</v>
      </c>
      <c r="C26914" s="2" t="s">
        <v>57</v>
      </c>
      <c r="D26914" s="2" t="s">
        <v>67</v>
      </c>
      <c r="E26914" s="2" t="s">
        <v>77</v>
      </c>
      <c r="F26914" s="2" t="s">
        <v>69</v>
      </c>
      <c r="G26914">
        <v>2.5</v>
      </c>
      <c r="H26914">
        <v>52409</v>
      </c>
      <c r="I26914">
        <v>89314</v>
      </c>
      <c r="J26914">
        <v>507</v>
      </c>
      <c r="K26914" s="2" t="s">
        <v>52</v>
      </c>
      <c r="L26914">
        <v>0</v>
      </c>
      <c r="M26914">
        <v>45282198</v>
      </c>
    </row>
    <row r="26915" spans="1:13" x14ac:dyDescent="0.2">
      <c r="A26915" s="2" t="s">
        <v>65</v>
      </c>
      <c r="B26915">
        <v>2017</v>
      </c>
      <c r="C26915" s="2" t="s">
        <v>48</v>
      </c>
      <c r="D26915" s="2" t="s">
        <v>78</v>
      </c>
      <c r="E26915" s="2" t="s">
        <v>77</v>
      </c>
      <c r="F26915" s="2" t="s">
        <v>71</v>
      </c>
      <c r="G26915">
        <v>3.5</v>
      </c>
      <c r="H26915">
        <v>154268</v>
      </c>
      <c r="I26915">
        <v>38880</v>
      </c>
      <c r="J26915">
        <v>3646</v>
      </c>
      <c r="K26915" s="2" t="s">
        <v>52</v>
      </c>
      <c r="L26915">
        <v>0</v>
      </c>
      <c r="M26915">
        <v>141756480</v>
      </c>
    </row>
    <row r="26916" spans="1:13" x14ac:dyDescent="0.2">
      <c r="A26916" s="2" t="s">
        <v>55</v>
      </c>
      <c r="B26916">
        <v>2017</v>
      </c>
      <c r="C26916" s="2" t="s">
        <v>51</v>
      </c>
      <c r="D26916" s="2" t="s">
        <v>78</v>
      </c>
      <c r="E26916" s="2" t="s">
        <v>68</v>
      </c>
      <c r="F26916" s="2" t="s">
        <v>71</v>
      </c>
      <c r="G26916">
        <v>3.6</v>
      </c>
      <c r="H26916">
        <v>77637</v>
      </c>
      <c r="I26916">
        <v>66863</v>
      </c>
      <c r="J26916">
        <v>1008</v>
      </c>
      <c r="K26916" s="2" t="s">
        <v>52</v>
      </c>
      <c r="L26916">
        <v>0</v>
      </c>
      <c r="M26916">
        <v>67397904</v>
      </c>
    </row>
    <row r="26917" spans="1:13" x14ac:dyDescent="0.2">
      <c r="A26917" s="2" t="s">
        <v>47</v>
      </c>
      <c r="B26917">
        <v>2010</v>
      </c>
      <c r="C26917" s="2" t="s">
        <v>60</v>
      </c>
      <c r="D26917" s="2" t="s">
        <v>72</v>
      </c>
      <c r="E26917" s="2" t="s">
        <v>74</v>
      </c>
      <c r="F26917" s="2" t="s">
        <v>69</v>
      </c>
      <c r="G26917">
        <v>2.7</v>
      </c>
      <c r="H26917">
        <v>108413</v>
      </c>
      <c r="I26917">
        <v>83806</v>
      </c>
      <c r="J26917">
        <v>4131</v>
      </c>
      <c r="K26917" s="2" t="s">
        <v>52</v>
      </c>
      <c r="L26917">
        <v>0</v>
      </c>
      <c r="M26917">
        <v>346202586</v>
      </c>
    </row>
    <row r="26918" spans="1:13" x14ac:dyDescent="0.2">
      <c r="A26918" s="2" t="s">
        <v>62</v>
      </c>
      <c r="B26918">
        <v>2012</v>
      </c>
      <c r="C26918" s="2" t="s">
        <v>54</v>
      </c>
      <c r="D26918" s="2" t="s">
        <v>72</v>
      </c>
      <c r="E26918" s="2" t="s">
        <v>74</v>
      </c>
      <c r="F26918" s="2" t="s">
        <v>69</v>
      </c>
      <c r="G26918">
        <v>3.8</v>
      </c>
      <c r="H26918">
        <v>169215</v>
      </c>
      <c r="I26918">
        <v>75956</v>
      </c>
      <c r="J26918">
        <v>5968</v>
      </c>
      <c r="K26918" s="2" t="s">
        <v>52</v>
      </c>
      <c r="L26918">
        <v>0</v>
      </c>
      <c r="M26918">
        <v>453305408</v>
      </c>
    </row>
    <row r="26919" spans="1:13" x14ac:dyDescent="0.2">
      <c r="A26919" s="2" t="s">
        <v>55</v>
      </c>
      <c r="B26919">
        <v>2014</v>
      </c>
      <c r="C26919" s="2" t="s">
        <v>51</v>
      </c>
      <c r="D26919" s="2" t="s">
        <v>75</v>
      </c>
      <c r="E26919" s="2" t="s">
        <v>68</v>
      </c>
      <c r="F26919" s="2" t="s">
        <v>71</v>
      </c>
      <c r="G26919">
        <v>4.3</v>
      </c>
      <c r="H26919">
        <v>195455</v>
      </c>
      <c r="I26919">
        <v>45767</v>
      </c>
      <c r="J26919">
        <v>7269</v>
      </c>
      <c r="K26919" s="2" t="s">
        <v>49</v>
      </c>
      <c r="L26919">
        <v>1</v>
      </c>
      <c r="M26919">
        <v>332680323</v>
      </c>
    </row>
    <row r="26920" spans="1:13" x14ac:dyDescent="0.2">
      <c r="A26920" s="2" t="s">
        <v>62</v>
      </c>
      <c r="B26920">
        <v>2011</v>
      </c>
      <c r="C26920" s="2" t="s">
        <v>56</v>
      </c>
      <c r="D26920" s="2" t="s">
        <v>76</v>
      </c>
      <c r="E26920" s="2" t="s">
        <v>70</v>
      </c>
      <c r="F26920" s="2" t="s">
        <v>69</v>
      </c>
      <c r="G26920">
        <v>2.8</v>
      </c>
      <c r="H26920">
        <v>100819</v>
      </c>
      <c r="I26920">
        <v>45173</v>
      </c>
      <c r="J26920">
        <v>9620</v>
      </c>
      <c r="K26920" s="2" t="s">
        <v>49</v>
      </c>
      <c r="L26920">
        <v>1</v>
      </c>
      <c r="M26920">
        <v>434564260</v>
      </c>
    </row>
    <row r="26921" spans="1:13" x14ac:dyDescent="0.2">
      <c r="A26921" s="2" t="s">
        <v>55</v>
      </c>
      <c r="B26921">
        <v>2021</v>
      </c>
      <c r="C26921" s="2" t="s">
        <v>56</v>
      </c>
      <c r="D26921" s="2" t="s">
        <v>67</v>
      </c>
      <c r="E26921" s="2" t="s">
        <v>77</v>
      </c>
      <c r="F26921" s="2" t="s">
        <v>71</v>
      </c>
      <c r="G26921">
        <v>1.6</v>
      </c>
      <c r="H26921">
        <v>119156</v>
      </c>
      <c r="I26921">
        <v>116480</v>
      </c>
      <c r="J26921">
        <v>5351</v>
      </c>
      <c r="K26921" s="2" t="s">
        <v>52</v>
      </c>
      <c r="L26921">
        <v>0</v>
      </c>
      <c r="M26921">
        <v>623284480</v>
      </c>
    </row>
    <row r="26922" spans="1:13" x14ac:dyDescent="0.2">
      <c r="A26922" s="2" t="s">
        <v>47</v>
      </c>
      <c r="B26922">
        <v>2021</v>
      </c>
      <c r="C26922" s="2" t="s">
        <v>56</v>
      </c>
      <c r="D26922" s="2" t="s">
        <v>73</v>
      </c>
      <c r="E26922" s="2" t="s">
        <v>77</v>
      </c>
      <c r="F26922" s="2" t="s">
        <v>71</v>
      </c>
      <c r="G26922">
        <v>2.7</v>
      </c>
      <c r="H26922">
        <v>184282</v>
      </c>
      <c r="I26922">
        <v>70635</v>
      </c>
      <c r="J26922">
        <v>7433</v>
      </c>
      <c r="K26922" s="2" t="s">
        <v>49</v>
      </c>
      <c r="L26922">
        <v>1</v>
      </c>
      <c r="M26922">
        <v>525029955</v>
      </c>
    </row>
    <row r="26923" spans="1:13" x14ac:dyDescent="0.2">
      <c r="A26923" s="2" t="s">
        <v>65</v>
      </c>
      <c r="B26923">
        <v>2014</v>
      </c>
      <c r="C26923" s="2" t="s">
        <v>54</v>
      </c>
      <c r="D26923" s="2" t="s">
        <v>78</v>
      </c>
      <c r="E26923" s="2" t="s">
        <v>70</v>
      </c>
      <c r="F26923" s="2" t="s">
        <v>71</v>
      </c>
      <c r="G26923">
        <v>1.9</v>
      </c>
      <c r="H26923">
        <v>190661</v>
      </c>
      <c r="I26923">
        <v>74154</v>
      </c>
      <c r="J26923">
        <v>8913</v>
      </c>
      <c r="K26923" s="2" t="s">
        <v>49</v>
      </c>
      <c r="L26923">
        <v>1</v>
      </c>
      <c r="M26923">
        <v>660934602</v>
      </c>
    </row>
    <row r="26924" spans="1:13" x14ac:dyDescent="0.2">
      <c r="A26924" s="2" t="s">
        <v>65</v>
      </c>
      <c r="B26924">
        <v>2020</v>
      </c>
      <c r="C26924" s="2" t="s">
        <v>60</v>
      </c>
      <c r="D26924" s="2" t="s">
        <v>72</v>
      </c>
      <c r="E26924" s="2" t="s">
        <v>68</v>
      </c>
      <c r="F26924" s="2" t="s">
        <v>71</v>
      </c>
      <c r="G26924">
        <v>2</v>
      </c>
      <c r="H26924">
        <v>54533</v>
      </c>
      <c r="I26924">
        <v>98125</v>
      </c>
      <c r="J26924">
        <v>5756</v>
      </c>
      <c r="K26924" s="2" t="s">
        <v>52</v>
      </c>
      <c r="L26924">
        <v>0</v>
      </c>
      <c r="M26924">
        <v>564807500</v>
      </c>
    </row>
    <row r="26925" spans="1:13" x14ac:dyDescent="0.2">
      <c r="A26925" s="2" t="s">
        <v>65</v>
      </c>
      <c r="B26925">
        <v>2019</v>
      </c>
      <c r="C26925" s="2" t="s">
        <v>60</v>
      </c>
      <c r="D26925" s="2" t="s">
        <v>73</v>
      </c>
      <c r="E26925" s="2" t="s">
        <v>77</v>
      </c>
      <c r="F26925" s="2" t="s">
        <v>71</v>
      </c>
      <c r="G26925">
        <v>2.8</v>
      </c>
      <c r="H26925">
        <v>58221</v>
      </c>
      <c r="I26925">
        <v>99774</v>
      </c>
      <c r="J26925">
        <v>3246</v>
      </c>
      <c r="K26925" s="2" t="s">
        <v>52</v>
      </c>
      <c r="L26925">
        <v>0</v>
      </c>
      <c r="M26925">
        <v>323866404</v>
      </c>
    </row>
    <row r="26926" spans="1:13" x14ac:dyDescent="0.2">
      <c r="A26926" s="2" t="s">
        <v>47</v>
      </c>
      <c r="B26926">
        <v>2012</v>
      </c>
      <c r="C26926" s="2" t="s">
        <v>48</v>
      </c>
      <c r="D26926" s="2" t="s">
        <v>67</v>
      </c>
      <c r="E26926" s="2" t="s">
        <v>74</v>
      </c>
      <c r="F26926" s="2" t="s">
        <v>71</v>
      </c>
      <c r="G26926">
        <v>2.2000000000000002</v>
      </c>
      <c r="H26926">
        <v>164358</v>
      </c>
      <c r="I26926">
        <v>59325</v>
      </c>
      <c r="J26926">
        <v>7517</v>
      </c>
      <c r="K26926" s="2" t="s">
        <v>49</v>
      </c>
      <c r="L26926">
        <v>1</v>
      </c>
      <c r="M26926">
        <v>445946025</v>
      </c>
    </row>
    <row r="26927" spans="1:13" x14ac:dyDescent="0.2">
      <c r="A26927" s="2" t="s">
        <v>63</v>
      </c>
      <c r="B26927">
        <v>2024</v>
      </c>
      <c r="C26927" s="2" t="s">
        <v>60</v>
      </c>
      <c r="D26927" s="2" t="s">
        <v>75</v>
      </c>
      <c r="E26927" s="2" t="s">
        <v>77</v>
      </c>
      <c r="F26927" s="2" t="s">
        <v>71</v>
      </c>
      <c r="G26927">
        <v>4.8</v>
      </c>
      <c r="H26927">
        <v>169891</v>
      </c>
      <c r="I26927">
        <v>78263</v>
      </c>
      <c r="J26927">
        <v>9214</v>
      </c>
      <c r="K26927" s="2" t="s">
        <v>49</v>
      </c>
      <c r="L26927">
        <v>1</v>
      </c>
      <c r="M26927">
        <v>721115282</v>
      </c>
    </row>
    <row r="26928" spans="1:13" x14ac:dyDescent="0.2">
      <c r="A26928" s="2" t="s">
        <v>50</v>
      </c>
      <c r="B26928">
        <v>2018</v>
      </c>
      <c r="C26928" s="2" t="s">
        <v>54</v>
      </c>
      <c r="D26928" s="2" t="s">
        <v>78</v>
      </c>
      <c r="E26928" s="2" t="s">
        <v>70</v>
      </c>
      <c r="F26928" s="2" t="s">
        <v>69</v>
      </c>
      <c r="G26928">
        <v>3.8</v>
      </c>
      <c r="H26928">
        <v>44101</v>
      </c>
      <c r="I26928">
        <v>62047</v>
      </c>
      <c r="J26928">
        <v>8037</v>
      </c>
      <c r="K26928" s="2" t="s">
        <v>49</v>
      </c>
      <c r="L26928">
        <v>1</v>
      </c>
      <c r="M26928">
        <v>498671739</v>
      </c>
    </row>
    <row r="26929" spans="1:13" x14ac:dyDescent="0.2">
      <c r="A26929" s="2" t="s">
        <v>63</v>
      </c>
      <c r="B26929">
        <v>2020</v>
      </c>
      <c r="C26929" s="2" t="s">
        <v>57</v>
      </c>
      <c r="D26929" s="2" t="s">
        <v>73</v>
      </c>
      <c r="E26929" s="2" t="s">
        <v>74</v>
      </c>
      <c r="F26929" s="2" t="s">
        <v>71</v>
      </c>
      <c r="G26929">
        <v>3.3</v>
      </c>
      <c r="H26929">
        <v>29537</v>
      </c>
      <c r="I26929">
        <v>41148</v>
      </c>
      <c r="J26929">
        <v>6663</v>
      </c>
      <c r="K26929" s="2" t="s">
        <v>52</v>
      </c>
      <c r="L26929">
        <v>0</v>
      </c>
      <c r="M26929">
        <v>274169124</v>
      </c>
    </row>
    <row r="26930" spans="1:13" x14ac:dyDescent="0.2">
      <c r="A26930" s="2" t="s">
        <v>65</v>
      </c>
      <c r="B26930">
        <v>2010</v>
      </c>
      <c r="C26930" s="2" t="s">
        <v>48</v>
      </c>
      <c r="D26930" s="2" t="s">
        <v>76</v>
      </c>
      <c r="E26930" s="2" t="s">
        <v>74</v>
      </c>
      <c r="F26930" s="2" t="s">
        <v>71</v>
      </c>
      <c r="G26930">
        <v>1.5</v>
      </c>
      <c r="H26930">
        <v>109440</v>
      </c>
      <c r="I26930">
        <v>109643</v>
      </c>
      <c r="J26930">
        <v>5479</v>
      </c>
      <c r="K26930" s="2" t="s">
        <v>52</v>
      </c>
      <c r="L26930">
        <v>0</v>
      </c>
      <c r="M26930">
        <v>600733997</v>
      </c>
    </row>
    <row r="26931" spans="1:13" x14ac:dyDescent="0.2">
      <c r="A26931" s="2" t="s">
        <v>58</v>
      </c>
      <c r="B26931">
        <v>2013</v>
      </c>
      <c r="C26931" s="2" t="s">
        <v>51</v>
      </c>
      <c r="D26931" s="2" t="s">
        <v>73</v>
      </c>
      <c r="E26931" s="2" t="s">
        <v>70</v>
      </c>
      <c r="F26931" s="2" t="s">
        <v>71</v>
      </c>
      <c r="G26931">
        <v>1.9</v>
      </c>
      <c r="H26931">
        <v>16861</v>
      </c>
      <c r="I26931">
        <v>56602</v>
      </c>
      <c r="J26931">
        <v>2181</v>
      </c>
      <c r="K26931" s="2" t="s">
        <v>52</v>
      </c>
      <c r="L26931">
        <v>0</v>
      </c>
      <c r="M26931">
        <v>123448962</v>
      </c>
    </row>
    <row r="26932" spans="1:13" x14ac:dyDescent="0.2">
      <c r="A26932" s="2" t="s">
        <v>50</v>
      </c>
      <c r="B26932">
        <v>2019</v>
      </c>
      <c r="C26932" s="2" t="s">
        <v>51</v>
      </c>
      <c r="D26932" s="2" t="s">
        <v>67</v>
      </c>
      <c r="E26932" s="2" t="s">
        <v>68</v>
      </c>
      <c r="F26932" s="2" t="s">
        <v>71</v>
      </c>
      <c r="G26932">
        <v>4.3</v>
      </c>
      <c r="H26932">
        <v>93935</v>
      </c>
      <c r="I26932">
        <v>54403</v>
      </c>
      <c r="J26932">
        <v>658</v>
      </c>
      <c r="K26932" s="2" t="s">
        <v>52</v>
      </c>
      <c r="L26932">
        <v>0</v>
      </c>
      <c r="M26932">
        <v>35797174</v>
      </c>
    </row>
    <row r="26933" spans="1:13" x14ac:dyDescent="0.2">
      <c r="A26933" s="2" t="s">
        <v>64</v>
      </c>
      <c r="B26933">
        <v>2015</v>
      </c>
      <c r="C26933" s="2" t="s">
        <v>56</v>
      </c>
      <c r="D26933" s="2" t="s">
        <v>73</v>
      </c>
      <c r="E26933" s="2" t="s">
        <v>68</v>
      </c>
      <c r="F26933" s="2" t="s">
        <v>69</v>
      </c>
      <c r="G26933">
        <v>2.9</v>
      </c>
      <c r="H26933">
        <v>160464</v>
      </c>
      <c r="I26933">
        <v>110432</v>
      </c>
      <c r="J26933">
        <v>6553</v>
      </c>
      <c r="K26933" s="2" t="s">
        <v>52</v>
      </c>
      <c r="L26933">
        <v>0</v>
      </c>
      <c r="M26933">
        <v>723660896</v>
      </c>
    </row>
    <row r="26934" spans="1:13" x14ac:dyDescent="0.2">
      <c r="A26934" s="2" t="s">
        <v>63</v>
      </c>
      <c r="B26934">
        <v>2024</v>
      </c>
      <c r="C26934" s="2" t="s">
        <v>57</v>
      </c>
      <c r="D26934" s="2" t="s">
        <v>76</v>
      </c>
      <c r="E26934" s="2" t="s">
        <v>70</v>
      </c>
      <c r="F26934" s="2" t="s">
        <v>71</v>
      </c>
      <c r="G26934">
        <v>1.7</v>
      </c>
      <c r="H26934">
        <v>89385</v>
      </c>
      <c r="I26934">
        <v>60567</v>
      </c>
      <c r="J26934">
        <v>827</v>
      </c>
      <c r="K26934" s="2" t="s">
        <v>52</v>
      </c>
      <c r="L26934">
        <v>0</v>
      </c>
      <c r="M26934">
        <v>50088909</v>
      </c>
    </row>
    <row r="26935" spans="1:13" x14ac:dyDescent="0.2">
      <c r="A26935" s="2" t="s">
        <v>61</v>
      </c>
      <c r="B26935">
        <v>2018</v>
      </c>
      <c r="C26935" s="2" t="s">
        <v>60</v>
      </c>
      <c r="D26935" s="2" t="s">
        <v>75</v>
      </c>
      <c r="E26935" s="2" t="s">
        <v>68</v>
      </c>
      <c r="F26935" s="2" t="s">
        <v>69</v>
      </c>
      <c r="G26935">
        <v>4.4000000000000004</v>
      </c>
      <c r="H26935">
        <v>113183</v>
      </c>
      <c r="I26935">
        <v>60375</v>
      </c>
      <c r="J26935">
        <v>4353</v>
      </c>
      <c r="K26935" s="2" t="s">
        <v>52</v>
      </c>
      <c r="L26935">
        <v>0</v>
      </c>
      <c r="M26935">
        <v>262812375</v>
      </c>
    </row>
    <row r="26936" spans="1:13" x14ac:dyDescent="0.2">
      <c r="A26936" s="2" t="s">
        <v>63</v>
      </c>
      <c r="B26936">
        <v>2012</v>
      </c>
      <c r="C26936" s="2" t="s">
        <v>56</v>
      </c>
      <c r="D26936" s="2" t="s">
        <v>78</v>
      </c>
      <c r="E26936" s="2" t="s">
        <v>74</v>
      </c>
      <c r="F26936" s="2" t="s">
        <v>69</v>
      </c>
      <c r="G26936">
        <v>2.6</v>
      </c>
      <c r="H26936">
        <v>21791</v>
      </c>
      <c r="I26936">
        <v>95917</v>
      </c>
      <c r="J26936">
        <v>8703</v>
      </c>
      <c r="K26936" s="2" t="s">
        <v>49</v>
      </c>
      <c r="L26936">
        <v>1</v>
      </c>
      <c r="M26936">
        <v>834765651</v>
      </c>
    </row>
    <row r="26937" spans="1:13" x14ac:dyDescent="0.2">
      <c r="A26937" s="2" t="s">
        <v>62</v>
      </c>
      <c r="B26937">
        <v>2024</v>
      </c>
      <c r="C26937" s="2" t="s">
        <v>51</v>
      </c>
      <c r="D26937" s="2" t="s">
        <v>75</v>
      </c>
      <c r="E26937" s="2" t="s">
        <v>77</v>
      </c>
      <c r="F26937" s="2" t="s">
        <v>69</v>
      </c>
      <c r="G26937">
        <v>2.9</v>
      </c>
      <c r="H26937">
        <v>92421</v>
      </c>
      <c r="I26937">
        <v>89580</v>
      </c>
      <c r="J26937">
        <v>1615</v>
      </c>
      <c r="K26937" s="2" t="s">
        <v>52</v>
      </c>
      <c r="L26937">
        <v>0</v>
      </c>
      <c r="M26937">
        <v>144671700</v>
      </c>
    </row>
    <row r="26938" spans="1:13" x14ac:dyDescent="0.2">
      <c r="A26938" s="2" t="s">
        <v>59</v>
      </c>
      <c r="B26938">
        <v>2012</v>
      </c>
      <c r="C26938" s="2" t="s">
        <v>56</v>
      </c>
      <c r="D26938" s="2" t="s">
        <v>73</v>
      </c>
      <c r="E26938" s="2" t="s">
        <v>77</v>
      </c>
      <c r="F26938" s="2" t="s">
        <v>69</v>
      </c>
      <c r="G26938">
        <v>4.9000000000000004</v>
      </c>
      <c r="H26938">
        <v>151173</v>
      </c>
      <c r="I26938">
        <v>46910</v>
      </c>
      <c r="J26938">
        <v>8814</v>
      </c>
      <c r="K26938" s="2" t="s">
        <v>49</v>
      </c>
      <c r="L26938">
        <v>1</v>
      </c>
      <c r="M26938">
        <v>413464740</v>
      </c>
    </row>
    <row r="26939" spans="1:13" x14ac:dyDescent="0.2">
      <c r="A26939" s="2" t="s">
        <v>50</v>
      </c>
      <c r="B26939">
        <v>2024</v>
      </c>
      <c r="C26939" s="2" t="s">
        <v>60</v>
      </c>
      <c r="D26939" s="2" t="s">
        <v>67</v>
      </c>
      <c r="E26939" s="2" t="s">
        <v>70</v>
      </c>
      <c r="F26939" s="2" t="s">
        <v>69</v>
      </c>
      <c r="G26939">
        <v>1.6</v>
      </c>
      <c r="H26939">
        <v>144839</v>
      </c>
      <c r="I26939">
        <v>77067</v>
      </c>
      <c r="J26939">
        <v>7501</v>
      </c>
      <c r="K26939" s="2" t="s">
        <v>49</v>
      </c>
      <c r="L26939">
        <v>1</v>
      </c>
      <c r="M26939">
        <v>578079567</v>
      </c>
    </row>
    <row r="26940" spans="1:13" x14ac:dyDescent="0.2">
      <c r="A26940" s="2" t="s">
        <v>63</v>
      </c>
      <c r="B26940">
        <v>2021</v>
      </c>
      <c r="C26940" s="2" t="s">
        <v>60</v>
      </c>
      <c r="D26940" s="2" t="s">
        <v>73</v>
      </c>
      <c r="E26940" s="2" t="s">
        <v>74</v>
      </c>
      <c r="F26940" s="2" t="s">
        <v>69</v>
      </c>
      <c r="G26940">
        <v>4</v>
      </c>
      <c r="H26940">
        <v>18027</v>
      </c>
      <c r="I26940">
        <v>85505</v>
      </c>
      <c r="J26940">
        <v>5188</v>
      </c>
      <c r="K26940" s="2" t="s">
        <v>52</v>
      </c>
      <c r="L26940">
        <v>0</v>
      </c>
      <c r="M26940">
        <v>443599940</v>
      </c>
    </row>
    <row r="26941" spans="1:13" x14ac:dyDescent="0.2">
      <c r="A26941" s="2" t="s">
        <v>65</v>
      </c>
      <c r="B26941">
        <v>2014</v>
      </c>
      <c r="C26941" s="2" t="s">
        <v>54</v>
      </c>
      <c r="D26941" s="2" t="s">
        <v>67</v>
      </c>
      <c r="E26941" s="2" t="s">
        <v>70</v>
      </c>
      <c r="F26941" s="2" t="s">
        <v>69</v>
      </c>
      <c r="G26941">
        <v>4.8</v>
      </c>
      <c r="H26941">
        <v>38816</v>
      </c>
      <c r="I26941">
        <v>117600</v>
      </c>
      <c r="J26941">
        <v>4292</v>
      </c>
      <c r="K26941" s="2" t="s">
        <v>52</v>
      </c>
      <c r="L26941">
        <v>0</v>
      </c>
      <c r="M26941">
        <v>504739200</v>
      </c>
    </row>
    <row r="26942" spans="1:13" x14ac:dyDescent="0.2">
      <c r="A26942" s="2" t="s">
        <v>50</v>
      </c>
      <c r="B26942">
        <v>2016</v>
      </c>
      <c r="C26942" s="2" t="s">
        <v>56</v>
      </c>
      <c r="D26942" s="2" t="s">
        <v>75</v>
      </c>
      <c r="E26942" s="2" t="s">
        <v>77</v>
      </c>
      <c r="F26942" s="2" t="s">
        <v>69</v>
      </c>
      <c r="G26942">
        <v>1.7</v>
      </c>
      <c r="H26942">
        <v>71040</v>
      </c>
      <c r="I26942">
        <v>104184</v>
      </c>
      <c r="J26942">
        <v>792</v>
      </c>
      <c r="K26942" s="2" t="s">
        <v>52</v>
      </c>
      <c r="L26942">
        <v>0</v>
      </c>
      <c r="M26942">
        <v>82513728</v>
      </c>
    </row>
    <row r="26943" spans="1:13" x14ac:dyDescent="0.2">
      <c r="A26943" s="2" t="s">
        <v>63</v>
      </c>
      <c r="B26943">
        <v>2023</v>
      </c>
      <c r="C26943" s="2" t="s">
        <v>51</v>
      </c>
      <c r="D26943" s="2" t="s">
        <v>75</v>
      </c>
      <c r="E26943" s="2" t="s">
        <v>70</v>
      </c>
      <c r="F26943" s="2" t="s">
        <v>71</v>
      </c>
      <c r="G26943">
        <v>4.5</v>
      </c>
      <c r="H26943">
        <v>43354</v>
      </c>
      <c r="I26943">
        <v>62380</v>
      </c>
      <c r="J26943">
        <v>3402</v>
      </c>
      <c r="K26943" s="2" t="s">
        <v>52</v>
      </c>
      <c r="L26943">
        <v>0</v>
      </c>
      <c r="M26943">
        <v>212216760</v>
      </c>
    </row>
    <row r="26944" spans="1:13" x14ac:dyDescent="0.2">
      <c r="A26944" s="2" t="s">
        <v>53</v>
      </c>
      <c r="B26944">
        <v>2014</v>
      </c>
      <c r="C26944" s="2" t="s">
        <v>60</v>
      </c>
      <c r="D26944" s="2" t="s">
        <v>72</v>
      </c>
      <c r="E26944" s="2" t="s">
        <v>70</v>
      </c>
      <c r="F26944" s="2" t="s">
        <v>71</v>
      </c>
      <c r="G26944">
        <v>3</v>
      </c>
      <c r="H26944">
        <v>5063</v>
      </c>
      <c r="I26944">
        <v>53873</v>
      </c>
      <c r="J26944">
        <v>4000</v>
      </c>
      <c r="K26944" s="2" t="s">
        <v>52</v>
      </c>
      <c r="L26944">
        <v>0</v>
      </c>
      <c r="M26944">
        <v>215492000</v>
      </c>
    </row>
    <row r="26945" spans="1:13" x14ac:dyDescent="0.2">
      <c r="A26945" s="2" t="s">
        <v>58</v>
      </c>
      <c r="B26945">
        <v>2020</v>
      </c>
      <c r="C26945" s="2" t="s">
        <v>51</v>
      </c>
      <c r="D26945" s="2" t="s">
        <v>76</v>
      </c>
      <c r="E26945" s="2" t="s">
        <v>70</v>
      </c>
      <c r="F26945" s="2" t="s">
        <v>71</v>
      </c>
      <c r="G26945">
        <v>4.5999999999999996</v>
      </c>
      <c r="H26945">
        <v>23884</v>
      </c>
      <c r="I26945">
        <v>34657</v>
      </c>
      <c r="J26945">
        <v>5226</v>
      </c>
      <c r="K26945" s="2" t="s">
        <v>52</v>
      </c>
      <c r="L26945">
        <v>0</v>
      </c>
      <c r="M26945">
        <v>181117482</v>
      </c>
    </row>
    <row r="26946" spans="1:13" x14ac:dyDescent="0.2">
      <c r="A26946" s="2" t="s">
        <v>58</v>
      </c>
      <c r="B26946">
        <v>2017</v>
      </c>
      <c r="C26946" s="2" t="s">
        <v>57</v>
      </c>
      <c r="D26946" s="2" t="s">
        <v>73</v>
      </c>
      <c r="E26946" s="2" t="s">
        <v>74</v>
      </c>
      <c r="F26946" s="2" t="s">
        <v>69</v>
      </c>
      <c r="G26946">
        <v>2.6</v>
      </c>
      <c r="H26946">
        <v>113316</v>
      </c>
      <c r="I26946">
        <v>104765</v>
      </c>
      <c r="J26946">
        <v>1111</v>
      </c>
      <c r="K26946" s="2" t="s">
        <v>52</v>
      </c>
      <c r="L26946">
        <v>0</v>
      </c>
      <c r="M26946">
        <v>116393915</v>
      </c>
    </row>
    <row r="26947" spans="1:13" x14ac:dyDescent="0.2">
      <c r="A26947" s="2" t="s">
        <v>62</v>
      </c>
      <c r="B26947">
        <v>2014</v>
      </c>
      <c r="C26947" s="2" t="s">
        <v>51</v>
      </c>
      <c r="D26947" s="2" t="s">
        <v>76</v>
      </c>
      <c r="E26947" s="2" t="s">
        <v>74</v>
      </c>
      <c r="F26947" s="2" t="s">
        <v>71</v>
      </c>
      <c r="G26947">
        <v>4.9000000000000004</v>
      </c>
      <c r="H26947">
        <v>199844</v>
      </c>
      <c r="I26947">
        <v>88568</v>
      </c>
      <c r="J26947">
        <v>1483</v>
      </c>
      <c r="K26947" s="2" t="s">
        <v>52</v>
      </c>
      <c r="L26947">
        <v>0</v>
      </c>
      <c r="M26947">
        <v>131346344</v>
      </c>
    </row>
    <row r="26948" spans="1:13" x14ac:dyDescent="0.2">
      <c r="A26948" s="2" t="s">
        <v>53</v>
      </c>
      <c r="B26948">
        <v>2016</v>
      </c>
      <c r="C26948" s="2" t="s">
        <v>48</v>
      </c>
      <c r="D26948" s="2" t="s">
        <v>73</v>
      </c>
      <c r="E26948" s="2" t="s">
        <v>68</v>
      </c>
      <c r="F26948" s="2" t="s">
        <v>71</v>
      </c>
      <c r="G26948">
        <v>3.8</v>
      </c>
      <c r="H26948">
        <v>19570</v>
      </c>
      <c r="I26948">
        <v>53065</v>
      </c>
      <c r="J26948">
        <v>9577</v>
      </c>
      <c r="K26948" s="2" t="s">
        <v>49</v>
      </c>
      <c r="L26948">
        <v>1</v>
      </c>
      <c r="M26948">
        <v>508203505</v>
      </c>
    </row>
    <row r="26949" spans="1:13" x14ac:dyDescent="0.2">
      <c r="A26949" s="2" t="s">
        <v>63</v>
      </c>
      <c r="B26949">
        <v>2015</v>
      </c>
      <c r="C26949" s="2" t="s">
        <v>57</v>
      </c>
      <c r="D26949" s="2" t="s">
        <v>67</v>
      </c>
      <c r="E26949" s="2" t="s">
        <v>74</v>
      </c>
      <c r="F26949" s="2" t="s">
        <v>71</v>
      </c>
      <c r="G26949">
        <v>3.7</v>
      </c>
      <c r="H26949">
        <v>41705</v>
      </c>
      <c r="I26949">
        <v>100530</v>
      </c>
      <c r="J26949">
        <v>570</v>
      </c>
      <c r="K26949" s="2" t="s">
        <v>52</v>
      </c>
      <c r="L26949">
        <v>0</v>
      </c>
      <c r="M26949">
        <v>57302100</v>
      </c>
    </row>
    <row r="26950" spans="1:13" x14ac:dyDescent="0.2">
      <c r="A26950" s="2" t="s">
        <v>55</v>
      </c>
      <c r="B26950">
        <v>2023</v>
      </c>
      <c r="C26950" s="2" t="s">
        <v>54</v>
      </c>
      <c r="D26950" s="2" t="s">
        <v>75</v>
      </c>
      <c r="E26950" s="2" t="s">
        <v>77</v>
      </c>
      <c r="F26950" s="2" t="s">
        <v>69</v>
      </c>
      <c r="G26950">
        <v>4.3</v>
      </c>
      <c r="H26950">
        <v>74076</v>
      </c>
      <c r="I26950">
        <v>87745</v>
      </c>
      <c r="J26950">
        <v>2661</v>
      </c>
      <c r="K26950" s="2" t="s">
        <v>52</v>
      </c>
      <c r="L26950">
        <v>0</v>
      </c>
      <c r="M26950">
        <v>233489445</v>
      </c>
    </row>
    <row r="26951" spans="1:13" x14ac:dyDescent="0.2">
      <c r="A26951" s="2" t="s">
        <v>61</v>
      </c>
      <c r="B26951">
        <v>2019</v>
      </c>
      <c r="C26951" s="2" t="s">
        <v>51</v>
      </c>
      <c r="D26951" s="2" t="s">
        <v>67</v>
      </c>
      <c r="E26951" s="2" t="s">
        <v>68</v>
      </c>
      <c r="F26951" s="2" t="s">
        <v>69</v>
      </c>
      <c r="G26951">
        <v>3</v>
      </c>
      <c r="H26951">
        <v>35240</v>
      </c>
      <c r="I26951">
        <v>83716</v>
      </c>
      <c r="J26951">
        <v>3307</v>
      </c>
      <c r="K26951" s="2" t="s">
        <v>52</v>
      </c>
      <c r="L26951">
        <v>0</v>
      </c>
      <c r="M26951">
        <v>276848812</v>
      </c>
    </row>
    <row r="26952" spans="1:13" x14ac:dyDescent="0.2">
      <c r="A26952" s="2" t="s">
        <v>59</v>
      </c>
      <c r="B26952">
        <v>2022</v>
      </c>
      <c r="C26952" s="2" t="s">
        <v>51</v>
      </c>
      <c r="D26952" s="2" t="s">
        <v>73</v>
      </c>
      <c r="E26952" s="2" t="s">
        <v>74</v>
      </c>
      <c r="F26952" s="2" t="s">
        <v>71</v>
      </c>
      <c r="G26952">
        <v>2.4</v>
      </c>
      <c r="H26952">
        <v>1881</v>
      </c>
      <c r="I26952">
        <v>90631</v>
      </c>
      <c r="J26952">
        <v>8952</v>
      </c>
      <c r="K26952" s="2" t="s">
        <v>49</v>
      </c>
      <c r="L26952">
        <v>1</v>
      </c>
      <c r="M26952">
        <v>811328712</v>
      </c>
    </row>
    <row r="26953" spans="1:13" x14ac:dyDescent="0.2">
      <c r="A26953" s="2" t="s">
        <v>59</v>
      </c>
      <c r="B26953">
        <v>2011</v>
      </c>
      <c r="C26953" s="2" t="s">
        <v>57</v>
      </c>
      <c r="D26953" s="2" t="s">
        <v>75</v>
      </c>
      <c r="E26953" s="2" t="s">
        <v>74</v>
      </c>
      <c r="F26953" s="2" t="s">
        <v>69</v>
      </c>
      <c r="G26953">
        <v>2.4</v>
      </c>
      <c r="H26953">
        <v>129631</v>
      </c>
      <c r="I26953">
        <v>96849</v>
      </c>
      <c r="J26953">
        <v>2485</v>
      </c>
      <c r="K26953" s="2" t="s">
        <v>52</v>
      </c>
      <c r="L26953">
        <v>0</v>
      </c>
      <c r="M26953">
        <v>240669765</v>
      </c>
    </row>
    <row r="26954" spans="1:13" x14ac:dyDescent="0.2">
      <c r="A26954" s="2" t="s">
        <v>55</v>
      </c>
      <c r="B26954">
        <v>2012</v>
      </c>
      <c r="C26954" s="2" t="s">
        <v>54</v>
      </c>
      <c r="D26954" s="2" t="s">
        <v>75</v>
      </c>
      <c r="E26954" s="2" t="s">
        <v>68</v>
      </c>
      <c r="F26954" s="2" t="s">
        <v>71</v>
      </c>
      <c r="G26954">
        <v>2.7</v>
      </c>
      <c r="H26954">
        <v>57513</v>
      </c>
      <c r="I26954">
        <v>33396</v>
      </c>
      <c r="J26954">
        <v>5252</v>
      </c>
      <c r="K26954" s="2" t="s">
        <v>52</v>
      </c>
      <c r="L26954">
        <v>0</v>
      </c>
      <c r="M26954">
        <v>175395792</v>
      </c>
    </row>
    <row r="26955" spans="1:13" x14ac:dyDescent="0.2">
      <c r="A26955" s="2" t="s">
        <v>61</v>
      </c>
      <c r="B26955">
        <v>2020</v>
      </c>
      <c r="C26955" s="2" t="s">
        <v>54</v>
      </c>
      <c r="D26955" s="2" t="s">
        <v>72</v>
      </c>
      <c r="E26955" s="2" t="s">
        <v>74</v>
      </c>
      <c r="F26955" s="2" t="s">
        <v>69</v>
      </c>
      <c r="G26955">
        <v>3.7</v>
      </c>
      <c r="H26955">
        <v>195722</v>
      </c>
      <c r="I26955">
        <v>59374</v>
      </c>
      <c r="J26955">
        <v>6202</v>
      </c>
      <c r="K26955" s="2" t="s">
        <v>52</v>
      </c>
      <c r="L26955">
        <v>0</v>
      </c>
      <c r="M26955">
        <v>368237548</v>
      </c>
    </row>
    <row r="26956" spans="1:13" x14ac:dyDescent="0.2">
      <c r="A26956" s="2" t="s">
        <v>47</v>
      </c>
      <c r="B26956">
        <v>2020</v>
      </c>
      <c r="C26956" s="2" t="s">
        <v>56</v>
      </c>
      <c r="D26956" s="2" t="s">
        <v>75</v>
      </c>
      <c r="E26956" s="2" t="s">
        <v>77</v>
      </c>
      <c r="F26956" s="2" t="s">
        <v>69</v>
      </c>
      <c r="G26956">
        <v>4.4000000000000004</v>
      </c>
      <c r="H26956">
        <v>12600</v>
      </c>
      <c r="I26956">
        <v>57167</v>
      </c>
      <c r="J26956">
        <v>5972</v>
      </c>
      <c r="K26956" s="2" t="s">
        <v>52</v>
      </c>
      <c r="L26956">
        <v>0</v>
      </c>
      <c r="M26956">
        <v>341401324</v>
      </c>
    </row>
    <row r="26957" spans="1:13" x14ac:dyDescent="0.2">
      <c r="A26957" s="2" t="s">
        <v>62</v>
      </c>
      <c r="B26957">
        <v>2013</v>
      </c>
      <c r="C26957" s="2" t="s">
        <v>51</v>
      </c>
      <c r="D26957" s="2" t="s">
        <v>78</v>
      </c>
      <c r="E26957" s="2" t="s">
        <v>70</v>
      </c>
      <c r="F26957" s="2" t="s">
        <v>69</v>
      </c>
      <c r="G26957">
        <v>3.2</v>
      </c>
      <c r="H26957">
        <v>160964</v>
      </c>
      <c r="I26957">
        <v>112644</v>
      </c>
      <c r="J26957">
        <v>2077</v>
      </c>
      <c r="K26957" s="2" t="s">
        <v>52</v>
      </c>
      <c r="L26957">
        <v>0</v>
      </c>
      <c r="M26957">
        <v>233961588</v>
      </c>
    </row>
    <row r="26958" spans="1:13" x14ac:dyDescent="0.2">
      <c r="A26958" s="2" t="s">
        <v>65</v>
      </c>
      <c r="B26958">
        <v>2014</v>
      </c>
      <c r="C26958" s="2" t="s">
        <v>57</v>
      </c>
      <c r="D26958" s="2" t="s">
        <v>78</v>
      </c>
      <c r="E26958" s="2" t="s">
        <v>77</v>
      </c>
      <c r="F26958" s="2" t="s">
        <v>69</v>
      </c>
      <c r="G26958">
        <v>2.9</v>
      </c>
      <c r="H26958">
        <v>25024</v>
      </c>
      <c r="I26958">
        <v>104976</v>
      </c>
      <c r="J26958">
        <v>8105</v>
      </c>
      <c r="K26958" s="2" t="s">
        <v>49</v>
      </c>
      <c r="L26958">
        <v>1</v>
      </c>
      <c r="M26958">
        <v>850830480</v>
      </c>
    </row>
    <row r="26959" spans="1:13" x14ac:dyDescent="0.2">
      <c r="A26959" s="2" t="s">
        <v>58</v>
      </c>
      <c r="B26959">
        <v>2018</v>
      </c>
      <c r="C26959" s="2" t="s">
        <v>54</v>
      </c>
      <c r="D26959" s="2" t="s">
        <v>72</v>
      </c>
      <c r="E26959" s="2" t="s">
        <v>68</v>
      </c>
      <c r="F26959" s="2" t="s">
        <v>69</v>
      </c>
      <c r="G26959">
        <v>4.3</v>
      </c>
      <c r="H26959">
        <v>124907</v>
      </c>
      <c r="I26959">
        <v>112818</v>
      </c>
      <c r="J26959">
        <v>3838</v>
      </c>
      <c r="K26959" s="2" t="s">
        <v>52</v>
      </c>
      <c r="L26959">
        <v>0</v>
      </c>
      <c r="M26959">
        <v>432995484</v>
      </c>
    </row>
    <row r="26960" spans="1:13" x14ac:dyDescent="0.2">
      <c r="A26960" s="2" t="s">
        <v>62</v>
      </c>
      <c r="B26960">
        <v>2015</v>
      </c>
      <c r="C26960" s="2" t="s">
        <v>51</v>
      </c>
      <c r="D26960" s="2" t="s">
        <v>76</v>
      </c>
      <c r="E26960" s="2" t="s">
        <v>77</v>
      </c>
      <c r="F26960" s="2" t="s">
        <v>71</v>
      </c>
      <c r="G26960">
        <v>2.5</v>
      </c>
      <c r="H26960">
        <v>58636</v>
      </c>
      <c r="I26960">
        <v>106792</v>
      </c>
      <c r="J26960">
        <v>4011</v>
      </c>
      <c r="K26960" s="2" t="s">
        <v>52</v>
      </c>
      <c r="L26960">
        <v>0</v>
      </c>
      <c r="M26960">
        <v>428342712</v>
      </c>
    </row>
    <row r="26961" spans="1:13" x14ac:dyDescent="0.2">
      <c r="A26961" s="2" t="s">
        <v>55</v>
      </c>
      <c r="B26961">
        <v>2010</v>
      </c>
      <c r="C26961" s="2" t="s">
        <v>48</v>
      </c>
      <c r="D26961" s="2" t="s">
        <v>67</v>
      </c>
      <c r="E26961" s="2" t="s">
        <v>74</v>
      </c>
      <c r="F26961" s="2" t="s">
        <v>71</v>
      </c>
      <c r="G26961">
        <v>3.9</v>
      </c>
      <c r="H26961">
        <v>47888</v>
      </c>
      <c r="I26961">
        <v>114204</v>
      </c>
      <c r="J26961">
        <v>1545</v>
      </c>
      <c r="K26961" s="2" t="s">
        <v>52</v>
      </c>
      <c r="L26961">
        <v>0</v>
      </c>
      <c r="M26961">
        <v>176445180</v>
      </c>
    </row>
    <row r="26962" spans="1:13" x14ac:dyDescent="0.2">
      <c r="A26962" s="2" t="s">
        <v>59</v>
      </c>
      <c r="B26962">
        <v>2012</v>
      </c>
      <c r="C26962" s="2" t="s">
        <v>51</v>
      </c>
      <c r="D26962" s="2" t="s">
        <v>73</v>
      </c>
      <c r="E26962" s="2" t="s">
        <v>77</v>
      </c>
      <c r="F26962" s="2" t="s">
        <v>71</v>
      </c>
      <c r="G26962">
        <v>1.9</v>
      </c>
      <c r="H26962">
        <v>52801</v>
      </c>
      <c r="I26962">
        <v>90791</v>
      </c>
      <c r="J26962">
        <v>6885</v>
      </c>
      <c r="K26962" s="2" t="s">
        <v>52</v>
      </c>
      <c r="L26962">
        <v>0</v>
      </c>
      <c r="M26962">
        <v>625096035</v>
      </c>
    </row>
    <row r="26963" spans="1:13" x14ac:dyDescent="0.2">
      <c r="A26963" s="2" t="s">
        <v>58</v>
      </c>
      <c r="B26963">
        <v>2016</v>
      </c>
      <c r="C26963" s="2" t="s">
        <v>48</v>
      </c>
      <c r="D26963" s="2" t="s">
        <v>67</v>
      </c>
      <c r="E26963" s="2" t="s">
        <v>77</v>
      </c>
      <c r="F26963" s="2" t="s">
        <v>71</v>
      </c>
      <c r="G26963">
        <v>1.9</v>
      </c>
      <c r="H26963">
        <v>126813</v>
      </c>
      <c r="I26963">
        <v>69235</v>
      </c>
      <c r="J26963">
        <v>4437</v>
      </c>
      <c r="K26963" s="2" t="s">
        <v>52</v>
      </c>
      <c r="L26963">
        <v>0</v>
      </c>
      <c r="M26963">
        <v>307195695</v>
      </c>
    </row>
    <row r="26964" spans="1:13" x14ac:dyDescent="0.2">
      <c r="A26964" s="2" t="s">
        <v>59</v>
      </c>
      <c r="B26964">
        <v>2017</v>
      </c>
      <c r="C26964" s="2" t="s">
        <v>60</v>
      </c>
      <c r="D26964" s="2" t="s">
        <v>76</v>
      </c>
      <c r="E26964" s="2" t="s">
        <v>77</v>
      </c>
      <c r="F26964" s="2" t="s">
        <v>71</v>
      </c>
      <c r="G26964">
        <v>3.8</v>
      </c>
      <c r="H26964">
        <v>77562</v>
      </c>
      <c r="I26964">
        <v>75881</v>
      </c>
      <c r="J26964">
        <v>7371</v>
      </c>
      <c r="K26964" s="2" t="s">
        <v>49</v>
      </c>
      <c r="L26964">
        <v>1</v>
      </c>
      <c r="M26964">
        <v>559318851</v>
      </c>
    </row>
    <row r="26965" spans="1:13" x14ac:dyDescent="0.2">
      <c r="A26965" s="2" t="s">
        <v>47</v>
      </c>
      <c r="B26965">
        <v>2016</v>
      </c>
      <c r="C26965" s="2" t="s">
        <v>54</v>
      </c>
      <c r="D26965" s="2" t="s">
        <v>73</v>
      </c>
      <c r="E26965" s="2" t="s">
        <v>70</v>
      </c>
      <c r="F26965" s="2" t="s">
        <v>69</v>
      </c>
      <c r="G26965">
        <v>1.8</v>
      </c>
      <c r="H26965">
        <v>199054</v>
      </c>
      <c r="I26965">
        <v>97802</v>
      </c>
      <c r="J26965">
        <v>4579</v>
      </c>
      <c r="K26965" s="2" t="s">
        <v>52</v>
      </c>
      <c r="L26965">
        <v>0</v>
      </c>
      <c r="M26965">
        <v>447835358</v>
      </c>
    </row>
    <row r="26966" spans="1:13" x14ac:dyDescent="0.2">
      <c r="A26966" s="2" t="s">
        <v>58</v>
      </c>
      <c r="B26966">
        <v>2014</v>
      </c>
      <c r="C26966" s="2" t="s">
        <v>60</v>
      </c>
      <c r="D26966" s="2" t="s">
        <v>78</v>
      </c>
      <c r="E26966" s="2" t="s">
        <v>77</v>
      </c>
      <c r="F26966" s="2" t="s">
        <v>71</v>
      </c>
      <c r="G26966">
        <v>2</v>
      </c>
      <c r="H26966">
        <v>183660</v>
      </c>
      <c r="I26966">
        <v>36326</v>
      </c>
      <c r="J26966">
        <v>5628</v>
      </c>
      <c r="K26966" s="2" t="s">
        <v>52</v>
      </c>
      <c r="L26966">
        <v>0</v>
      </c>
      <c r="M26966">
        <v>204442728</v>
      </c>
    </row>
    <row r="26967" spans="1:13" x14ac:dyDescent="0.2">
      <c r="A26967" s="2" t="s">
        <v>50</v>
      </c>
      <c r="B26967">
        <v>2024</v>
      </c>
      <c r="C26967" s="2" t="s">
        <v>57</v>
      </c>
      <c r="D26967" s="2" t="s">
        <v>72</v>
      </c>
      <c r="E26967" s="2" t="s">
        <v>70</v>
      </c>
      <c r="F26967" s="2" t="s">
        <v>71</v>
      </c>
      <c r="G26967">
        <v>3.7</v>
      </c>
      <c r="H26967">
        <v>193902</v>
      </c>
      <c r="I26967">
        <v>103961</v>
      </c>
      <c r="J26967">
        <v>8870</v>
      </c>
      <c r="K26967" s="2" t="s">
        <v>49</v>
      </c>
      <c r="L26967">
        <v>1</v>
      </c>
      <c r="M26967">
        <v>922134070</v>
      </c>
    </row>
    <row r="26968" spans="1:13" x14ac:dyDescent="0.2">
      <c r="A26968" s="2" t="s">
        <v>62</v>
      </c>
      <c r="B26968">
        <v>2019</v>
      </c>
      <c r="C26968" s="2" t="s">
        <v>60</v>
      </c>
      <c r="D26968" s="2" t="s">
        <v>75</v>
      </c>
      <c r="E26968" s="2" t="s">
        <v>70</v>
      </c>
      <c r="F26968" s="2" t="s">
        <v>69</v>
      </c>
      <c r="G26968">
        <v>3</v>
      </c>
      <c r="H26968">
        <v>52488</v>
      </c>
      <c r="I26968">
        <v>65926</v>
      </c>
      <c r="J26968">
        <v>437</v>
      </c>
      <c r="K26968" s="2" t="s">
        <v>52</v>
      </c>
      <c r="L26968">
        <v>0</v>
      </c>
      <c r="M26968">
        <v>28809662</v>
      </c>
    </row>
    <row r="26969" spans="1:13" x14ac:dyDescent="0.2">
      <c r="A26969" s="2" t="s">
        <v>64</v>
      </c>
      <c r="B26969">
        <v>2017</v>
      </c>
      <c r="C26969" s="2" t="s">
        <v>60</v>
      </c>
      <c r="D26969" s="2" t="s">
        <v>73</v>
      </c>
      <c r="E26969" s="2" t="s">
        <v>70</v>
      </c>
      <c r="F26969" s="2" t="s">
        <v>71</v>
      </c>
      <c r="G26969">
        <v>3.5</v>
      </c>
      <c r="H26969">
        <v>149579</v>
      </c>
      <c r="I26969">
        <v>63347</v>
      </c>
      <c r="J26969">
        <v>8944</v>
      </c>
      <c r="K26969" s="2" t="s">
        <v>49</v>
      </c>
      <c r="L26969">
        <v>1</v>
      </c>
      <c r="M26969">
        <v>566575568</v>
      </c>
    </row>
    <row r="26970" spans="1:13" x14ac:dyDescent="0.2">
      <c r="A26970" s="2" t="s">
        <v>63</v>
      </c>
      <c r="B26970">
        <v>2018</v>
      </c>
      <c r="C26970" s="2" t="s">
        <v>60</v>
      </c>
      <c r="D26970" s="2" t="s">
        <v>73</v>
      </c>
      <c r="E26970" s="2" t="s">
        <v>74</v>
      </c>
      <c r="F26970" s="2" t="s">
        <v>69</v>
      </c>
      <c r="G26970">
        <v>4.9000000000000004</v>
      </c>
      <c r="H26970">
        <v>107078</v>
      </c>
      <c r="I26970">
        <v>115139</v>
      </c>
      <c r="J26970">
        <v>1149</v>
      </c>
      <c r="K26970" s="2" t="s">
        <v>52</v>
      </c>
      <c r="L26970">
        <v>0</v>
      </c>
      <c r="M26970">
        <v>132294711</v>
      </c>
    </row>
    <row r="26971" spans="1:13" x14ac:dyDescent="0.2">
      <c r="A26971" s="2" t="s">
        <v>59</v>
      </c>
      <c r="B26971">
        <v>2016</v>
      </c>
      <c r="C26971" s="2" t="s">
        <v>54</v>
      </c>
      <c r="D26971" s="2" t="s">
        <v>76</v>
      </c>
      <c r="E26971" s="2" t="s">
        <v>74</v>
      </c>
      <c r="F26971" s="2" t="s">
        <v>69</v>
      </c>
      <c r="G26971">
        <v>3.7</v>
      </c>
      <c r="H26971">
        <v>146007</v>
      </c>
      <c r="I26971">
        <v>81294</v>
      </c>
      <c r="J26971">
        <v>6196</v>
      </c>
      <c r="K26971" s="2" t="s">
        <v>52</v>
      </c>
      <c r="L26971">
        <v>0</v>
      </c>
      <c r="M26971">
        <v>503697624</v>
      </c>
    </row>
    <row r="26972" spans="1:13" x14ac:dyDescent="0.2">
      <c r="A26972" s="2" t="s">
        <v>58</v>
      </c>
      <c r="B26972">
        <v>2020</v>
      </c>
      <c r="C26972" s="2" t="s">
        <v>60</v>
      </c>
      <c r="D26972" s="2" t="s">
        <v>72</v>
      </c>
      <c r="E26972" s="2" t="s">
        <v>74</v>
      </c>
      <c r="F26972" s="2" t="s">
        <v>69</v>
      </c>
      <c r="G26972">
        <v>3.6</v>
      </c>
      <c r="H26972">
        <v>167700</v>
      </c>
      <c r="I26972">
        <v>50040</v>
      </c>
      <c r="J26972">
        <v>1002</v>
      </c>
      <c r="K26972" s="2" t="s">
        <v>52</v>
      </c>
      <c r="L26972">
        <v>0</v>
      </c>
      <c r="M26972">
        <v>50140080</v>
      </c>
    </row>
    <row r="26973" spans="1:13" x14ac:dyDescent="0.2">
      <c r="A26973" s="2" t="s">
        <v>64</v>
      </c>
      <c r="B26973">
        <v>2018</v>
      </c>
      <c r="C26973" s="2" t="s">
        <v>51</v>
      </c>
      <c r="D26973" s="2" t="s">
        <v>67</v>
      </c>
      <c r="E26973" s="2" t="s">
        <v>74</v>
      </c>
      <c r="F26973" s="2" t="s">
        <v>69</v>
      </c>
      <c r="G26973">
        <v>2.8</v>
      </c>
      <c r="H26973">
        <v>68488</v>
      </c>
      <c r="I26973">
        <v>65532</v>
      </c>
      <c r="J26973">
        <v>5712</v>
      </c>
      <c r="K26973" s="2" t="s">
        <v>52</v>
      </c>
      <c r="L26973">
        <v>0</v>
      </c>
      <c r="M26973">
        <v>374318784</v>
      </c>
    </row>
    <row r="26974" spans="1:13" x14ac:dyDescent="0.2">
      <c r="A26974" s="2" t="s">
        <v>62</v>
      </c>
      <c r="B26974">
        <v>2010</v>
      </c>
      <c r="C26974" s="2" t="s">
        <v>56</v>
      </c>
      <c r="D26974" s="2" t="s">
        <v>76</v>
      </c>
      <c r="E26974" s="2" t="s">
        <v>68</v>
      </c>
      <c r="F26974" s="2" t="s">
        <v>71</v>
      </c>
      <c r="G26974">
        <v>3.7</v>
      </c>
      <c r="H26974">
        <v>46047</v>
      </c>
      <c r="I26974">
        <v>63697</v>
      </c>
      <c r="J26974">
        <v>330</v>
      </c>
      <c r="K26974" s="2" t="s">
        <v>52</v>
      </c>
      <c r="L26974">
        <v>0</v>
      </c>
      <c r="M26974">
        <v>21020010</v>
      </c>
    </row>
    <row r="26975" spans="1:13" x14ac:dyDescent="0.2">
      <c r="A26975" s="2" t="s">
        <v>63</v>
      </c>
      <c r="B26975">
        <v>2023</v>
      </c>
      <c r="C26975" s="2" t="s">
        <v>56</v>
      </c>
      <c r="D26975" s="2" t="s">
        <v>76</v>
      </c>
      <c r="E26975" s="2" t="s">
        <v>68</v>
      </c>
      <c r="F26975" s="2" t="s">
        <v>71</v>
      </c>
      <c r="G26975">
        <v>1.5</v>
      </c>
      <c r="H26975">
        <v>108097</v>
      </c>
      <c r="I26975">
        <v>93143</v>
      </c>
      <c r="J26975">
        <v>4597</v>
      </c>
      <c r="K26975" s="2" t="s">
        <v>52</v>
      </c>
      <c r="L26975">
        <v>0</v>
      </c>
      <c r="M26975">
        <v>428178371</v>
      </c>
    </row>
    <row r="26976" spans="1:13" x14ac:dyDescent="0.2">
      <c r="A26976" s="2" t="s">
        <v>64</v>
      </c>
      <c r="B26976">
        <v>2018</v>
      </c>
      <c r="C26976" s="2" t="s">
        <v>57</v>
      </c>
      <c r="D26976" s="2" t="s">
        <v>67</v>
      </c>
      <c r="E26976" s="2" t="s">
        <v>77</v>
      </c>
      <c r="F26976" s="2" t="s">
        <v>69</v>
      </c>
      <c r="G26976">
        <v>3.5</v>
      </c>
      <c r="H26976">
        <v>65094</v>
      </c>
      <c r="I26976">
        <v>40997</v>
      </c>
      <c r="J26976">
        <v>4138</v>
      </c>
      <c r="K26976" s="2" t="s">
        <v>52</v>
      </c>
      <c r="L26976">
        <v>0</v>
      </c>
      <c r="M26976">
        <v>169645586</v>
      </c>
    </row>
    <row r="26977" spans="1:13" x14ac:dyDescent="0.2">
      <c r="A26977" s="2" t="s">
        <v>62</v>
      </c>
      <c r="B26977">
        <v>2012</v>
      </c>
      <c r="C26977" s="2" t="s">
        <v>60</v>
      </c>
      <c r="D26977" s="2" t="s">
        <v>78</v>
      </c>
      <c r="E26977" s="2" t="s">
        <v>70</v>
      </c>
      <c r="F26977" s="2" t="s">
        <v>69</v>
      </c>
      <c r="G26977">
        <v>1.7</v>
      </c>
      <c r="H26977">
        <v>70913</v>
      </c>
      <c r="I26977">
        <v>65245</v>
      </c>
      <c r="J26977">
        <v>9625</v>
      </c>
      <c r="K26977" s="2" t="s">
        <v>49</v>
      </c>
      <c r="L26977">
        <v>1</v>
      </c>
      <c r="M26977">
        <v>627983125</v>
      </c>
    </row>
    <row r="26978" spans="1:13" x14ac:dyDescent="0.2">
      <c r="A26978" s="2" t="s">
        <v>47</v>
      </c>
      <c r="B26978">
        <v>2015</v>
      </c>
      <c r="C26978" s="2" t="s">
        <v>56</v>
      </c>
      <c r="D26978" s="2" t="s">
        <v>67</v>
      </c>
      <c r="E26978" s="2" t="s">
        <v>74</v>
      </c>
      <c r="F26978" s="2" t="s">
        <v>71</v>
      </c>
      <c r="G26978">
        <v>2.2999999999999998</v>
      </c>
      <c r="H26978">
        <v>116023</v>
      </c>
      <c r="I26978">
        <v>41181</v>
      </c>
      <c r="J26978">
        <v>6330</v>
      </c>
      <c r="K26978" s="2" t="s">
        <v>52</v>
      </c>
      <c r="L26978">
        <v>0</v>
      </c>
      <c r="M26978">
        <v>260675730</v>
      </c>
    </row>
    <row r="26979" spans="1:13" x14ac:dyDescent="0.2">
      <c r="A26979" s="2" t="s">
        <v>65</v>
      </c>
      <c r="B26979">
        <v>2017</v>
      </c>
      <c r="C26979" s="2" t="s">
        <v>51</v>
      </c>
      <c r="D26979" s="2" t="s">
        <v>78</v>
      </c>
      <c r="E26979" s="2" t="s">
        <v>68</v>
      </c>
      <c r="F26979" s="2" t="s">
        <v>71</v>
      </c>
      <c r="G26979">
        <v>3.5</v>
      </c>
      <c r="H26979">
        <v>146955</v>
      </c>
      <c r="I26979">
        <v>92613</v>
      </c>
      <c r="J26979">
        <v>605</v>
      </c>
      <c r="K26979" s="2" t="s">
        <v>52</v>
      </c>
      <c r="L26979">
        <v>0</v>
      </c>
      <c r="M26979">
        <v>56030865</v>
      </c>
    </row>
    <row r="26980" spans="1:13" x14ac:dyDescent="0.2">
      <c r="A26980" s="2" t="s">
        <v>53</v>
      </c>
      <c r="B26980">
        <v>2012</v>
      </c>
      <c r="C26980" s="2" t="s">
        <v>56</v>
      </c>
      <c r="D26980" s="2" t="s">
        <v>75</v>
      </c>
      <c r="E26980" s="2" t="s">
        <v>68</v>
      </c>
      <c r="F26980" s="2" t="s">
        <v>69</v>
      </c>
      <c r="G26980">
        <v>3.8</v>
      </c>
      <c r="H26980">
        <v>13562</v>
      </c>
      <c r="I26980">
        <v>119094</v>
      </c>
      <c r="J26980">
        <v>4121</v>
      </c>
      <c r="K26980" s="2" t="s">
        <v>52</v>
      </c>
      <c r="L26980">
        <v>0</v>
      </c>
      <c r="M26980">
        <v>490786374</v>
      </c>
    </row>
    <row r="26981" spans="1:13" x14ac:dyDescent="0.2">
      <c r="A26981" s="2" t="s">
        <v>61</v>
      </c>
      <c r="B26981">
        <v>2013</v>
      </c>
      <c r="C26981" s="2" t="s">
        <v>56</v>
      </c>
      <c r="D26981" s="2" t="s">
        <v>72</v>
      </c>
      <c r="E26981" s="2" t="s">
        <v>74</v>
      </c>
      <c r="F26981" s="2" t="s">
        <v>71</v>
      </c>
      <c r="G26981">
        <v>2.8</v>
      </c>
      <c r="H26981">
        <v>130359</v>
      </c>
      <c r="I26981">
        <v>60450</v>
      </c>
      <c r="J26981">
        <v>9828</v>
      </c>
      <c r="K26981" s="2" t="s">
        <v>49</v>
      </c>
      <c r="L26981">
        <v>1</v>
      </c>
      <c r="M26981">
        <v>594102600</v>
      </c>
    </row>
    <row r="26982" spans="1:13" x14ac:dyDescent="0.2">
      <c r="A26982" s="2" t="s">
        <v>65</v>
      </c>
      <c r="B26982">
        <v>2016</v>
      </c>
      <c r="C26982" s="2" t="s">
        <v>51</v>
      </c>
      <c r="D26982" s="2" t="s">
        <v>76</v>
      </c>
      <c r="E26982" s="2" t="s">
        <v>68</v>
      </c>
      <c r="F26982" s="2" t="s">
        <v>71</v>
      </c>
      <c r="G26982">
        <v>3</v>
      </c>
      <c r="H26982">
        <v>96756</v>
      </c>
      <c r="I26982">
        <v>88915</v>
      </c>
      <c r="J26982">
        <v>3420</v>
      </c>
      <c r="K26982" s="2" t="s">
        <v>52</v>
      </c>
      <c r="L26982">
        <v>0</v>
      </c>
      <c r="M26982">
        <v>304089300</v>
      </c>
    </row>
    <row r="26983" spans="1:13" x14ac:dyDescent="0.2">
      <c r="A26983" s="2" t="s">
        <v>50</v>
      </c>
      <c r="B26983">
        <v>2021</v>
      </c>
      <c r="C26983" s="2" t="s">
        <v>51</v>
      </c>
      <c r="D26983" s="2" t="s">
        <v>67</v>
      </c>
      <c r="E26983" s="2" t="s">
        <v>70</v>
      </c>
      <c r="F26983" s="2" t="s">
        <v>69</v>
      </c>
      <c r="G26983">
        <v>3.2</v>
      </c>
      <c r="H26983">
        <v>171470</v>
      </c>
      <c r="I26983">
        <v>44544</v>
      </c>
      <c r="J26983">
        <v>9709</v>
      </c>
      <c r="K26983" s="2" t="s">
        <v>49</v>
      </c>
      <c r="L26983">
        <v>1</v>
      </c>
      <c r="M26983">
        <v>432477696</v>
      </c>
    </row>
    <row r="26984" spans="1:13" x14ac:dyDescent="0.2">
      <c r="A26984" s="2" t="s">
        <v>47</v>
      </c>
      <c r="B26984">
        <v>2016</v>
      </c>
      <c r="C26984" s="2" t="s">
        <v>56</v>
      </c>
      <c r="D26984" s="2" t="s">
        <v>76</v>
      </c>
      <c r="E26984" s="2" t="s">
        <v>74</v>
      </c>
      <c r="F26984" s="2" t="s">
        <v>69</v>
      </c>
      <c r="G26984">
        <v>4.2</v>
      </c>
      <c r="H26984">
        <v>99525</v>
      </c>
      <c r="I26984">
        <v>62042</v>
      </c>
      <c r="J26984">
        <v>8686</v>
      </c>
      <c r="K26984" s="2" t="s">
        <v>49</v>
      </c>
      <c r="L26984">
        <v>1</v>
      </c>
      <c r="M26984">
        <v>538896812</v>
      </c>
    </row>
    <row r="26985" spans="1:13" x14ac:dyDescent="0.2">
      <c r="A26985" s="2" t="s">
        <v>58</v>
      </c>
      <c r="B26985">
        <v>2013</v>
      </c>
      <c r="C26985" s="2" t="s">
        <v>51</v>
      </c>
      <c r="D26985" s="2" t="s">
        <v>76</v>
      </c>
      <c r="E26985" s="2" t="s">
        <v>77</v>
      </c>
      <c r="F26985" s="2" t="s">
        <v>71</v>
      </c>
      <c r="G26985">
        <v>1.6</v>
      </c>
      <c r="H26985">
        <v>116154</v>
      </c>
      <c r="I26985">
        <v>118195</v>
      </c>
      <c r="J26985">
        <v>8987</v>
      </c>
      <c r="K26985" s="2" t="s">
        <v>49</v>
      </c>
      <c r="L26985">
        <v>1</v>
      </c>
      <c r="M26985">
        <v>1062218465</v>
      </c>
    </row>
    <row r="26986" spans="1:13" x14ac:dyDescent="0.2">
      <c r="A26986" s="2" t="s">
        <v>61</v>
      </c>
      <c r="B26986">
        <v>2018</v>
      </c>
      <c r="C26986" s="2" t="s">
        <v>48</v>
      </c>
      <c r="D26986" s="2" t="s">
        <v>75</v>
      </c>
      <c r="E26986" s="2" t="s">
        <v>70</v>
      </c>
      <c r="F26986" s="2" t="s">
        <v>71</v>
      </c>
      <c r="G26986">
        <v>3.1</v>
      </c>
      <c r="H26986">
        <v>121670</v>
      </c>
      <c r="I26986">
        <v>59733</v>
      </c>
      <c r="J26986">
        <v>1229</v>
      </c>
      <c r="K26986" s="2" t="s">
        <v>52</v>
      </c>
      <c r="L26986">
        <v>0</v>
      </c>
      <c r="M26986">
        <v>73411857</v>
      </c>
    </row>
    <row r="26987" spans="1:13" x14ac:dyDescent="0.2">
      <c r="A26987" s="2" t="s">
        <v>62</v>
      </c>
      <c r="B26987">
        <v>2022</v>
      </c>
      <c r="C26987" s="2" t="s">
        <v>54</v>
      </c>
      <c r="D26987" s="2" t="s">
        <v>78</v>
      </c>
      <c r="E26987" s="2" t="s">
        <v>68</v>
      </c>
      <c r="F26987" s="2" t="s">
        <v>71</v>
      </c>
      <c r="G26987">
        <v>1.5</v>
      </c>
      <c r="H26987">
        <v>144650</v>
      </c>
      <c r="I26987">
        <v>99622</v>
      </c>
      <c r="J26987">
        <v>9307</v>
      </c>
      <c r="K26987" s="2" t="s">
        <v>49</v>
      </c>
      <c r="L26987">
        <v>1</v>
      </c>
      <c r="M26987">
        <v>927181954</v>
      </c>
    </row>
    <row r="26988" spans="1:13" x14ac:dyDescent="0.2">
      <c r="A26988" s="2" t="s">
        <v>50</v>
      </c>
      <c r="B26988">
        <v>2012</v>
      </c>
      <c r="C26988" s="2" t="s">
        <v>54</v>
      </c>
      <c r="D26988" s="2" t="s">
        <v>76</v>
      </c>
      <c r="E26988" s="2" t="s">
        <v>74</v>
      </c>
      <c r="F26988" s="2" t="s">
        <v>69</v>
      </c>
      <c r="G26988">
        <v>2.6</v>
      </c>
      <c r="H26988">
        <v>192246</v>
      </c>
      <c r="I26988">
        <v>51403</v>
      </c>
      <c r="J26988">
        <v>8804</v>
      </c>
      <c r="K26988" s="2" t="s">
        <v>49</v>
      </c>
      <c r="L26988">
        <v>1</v>
      </c>
      <c r="M26988">
        <v>452552012</v>
      </c>
    </row>
    <row r="26989" spans="1:13" x14ac:dyDescent="0.2">
      <c r="A26989" s="2" t="s">
        <v>64</v>
      </c>
      <c r="B26989">
        <v>2021</v>
      </c>
      <c r="C26989" s="2" t="s">
        <v>56</v>
      </c>
      <c r="D26989" s="2" t="s">
        <v>75</v>
      </c>
      <c r="E26989" s="2" t="s">
        <v>70</v>
      </c>
      <c r="F26989" s="2" t="s">
        <v>71</v>
      </c>
      <c r="G26989">
        <v>3.3</v>
      </c>
      <c r="H26989">
        <v>187778</v>
      </c>
      <c r="I26989">
        <v>103695</v>
      </c>
      <c r="J26989">
        <v>5218</v>
      </c>
      <c r="K26989" s="2" t="s">
        <v>52</v>
      </c>
      <c r="L26989">
        <v>0</v>
      </c>
      <c r="M26989">
        <v>541080510</v>
      </c>
    </row>
    <row r="26990" spans="1:13" x14ac:dyDescent="0.2">
      <c r="A26990" s="2" t="s">
        <v>65</v>
      </c>
      <c r="B26990">
        <v>2017</v>
      </c>
      <c r="C26990" s="2" t="s">
        <v>48</v>
      </c>
      <c r="D26990" s="2" t="s">
        <v>72</v>
      </c>
      <c r="E26990" s="2" t="s">
        <v>77</v>
      </c>
      <c r="F26990" s="2" t="s">
        <v>69</v>
      </c>
      <c r="G26990">
        <v>1.8</v>
      </c>
      <c r="H26990">
        <v>183457</v>
      </c>
      <c r="I26990">
        <v>81956</v>
      </c>
      <c r="J26990">
        <v>3394</v>
      </c>
      <c r="K26990" s="2" t="s">
        <v>52</v>
      </c>
      <c r="L26990">
        <v>0</v>
      </c>
      <c r="M26990">
        <v>278158664</v>
      </c>
    </row>
    <row r="26991" spans="1:13" x14ac:dyDescent="0.2">
      <c r="A26991" s="2" t="s">
        <v>47</v>
      </c>
      <c r="B26991">
        <v>2017</v>
      </c>
      <c r="C26991" s="2" t="s">
        <v>48</v>
      </c>
      <c r="D26991" s="2" t="s">
        <v>67</v>
      </c>
      <c r="E26991" s="2" t="s">
        <v>70</v>
      </c>
      <c r="F26991" s="2" t="s">
        <v>69</v>
      </c>
      <c r="G26991">
        <v>3.2</v>
      </c>
      <c r="H26991">
        <v>46046</v>
      </c>
      <c r="I26991">
        <v>112177</v>
      </c>
      <c r="J26991">
        <v>6034</v>
      </c>
      <c r="K26991" s="2" t="s">
        <v>52</v>
      </c>
      <c r="L26991">
        <v>0</v>
      </c>
      <c r="M26991">
        <v>676876018</v>
      </c>
    </row>
    <row r="26992" spans="1:13" x14ac:dyDescent="0.2">
      <c r="A26992" s="2" t="s">
        <v>58</v>
      </c>
      <c r="B26992">
        <v>2022</v>
      </c>
      <c r="C26992" s="2" t="s">
        <v>57</v>
      </c>
      <c r="D26992" s="2" t="s">
        <v>75</v>
      </c>
      <c r="E26992" s="2" t="s">
        <v>74</v>
      </c>
      <c r="F26992" s="2" t="s">
        <v>71</v>
      </c>
      <c r="G26992">
        <v>4.7</v>
      </c>
      <c r="H26992">
        <v>191316</v>
      </c>
      <c r="I26992">
        <v>96314</v>
      </c>
      <c r="J26992">
        <v>8569</v>
      </c>
      <c r="K26992" s="2" t="s">
        <v>49</v>
      </c>
      <c r="L26992">
        <v>1</v>
      </c>
      <c r="M26992">
        <v>825314666</v>
      </c>
    </row>
    <row r="26993" spans="1:13" x14ac:dyDescent="0.2">
      <c r="A26993" s="2" t="s">
        <v>65</v>
      </c>
      <c r="B26993">
        <v>2013</v>
      </c>
      <c r="C26993" s="2" t="s">
        <v>54</v>
      </c>
      <c r="D26993" s="2" t="s">
        <v>76</v>
      </c>
      <c r="E26993" s="2" t="s">
        <v>74</v>
      </c>
      <c r="F26993" s="2" t="s">
        <v>69</v>
      </c>
      <c r="G26993">
        <v>3.9</v>
      </c>
      <c r="H26993">
        <v>173714</v>
      </c>
      <c r="I26993">
        <v>87501</v>
      </c>
      <c r="J26993">
        <v>372</v>
      </c>
      <c r="K26993" s="2" t="s">
        <v>52</v>
      </c>
      <c r="L26993">
        <v>0</v>
      </c>
      <c r="M26993">
        <v>32550372</v>
      </c>
    </row>
    <row r="26994" spans="1:13" x14ac:dyDescent="0.2">
      <c r="A26994" s="2" t="s">
        <v>55</v>
      </c>
      <c r="B26994">
        <v>2016</v>
      </c>
      <c r="C26994" s="2" t="s">
        <v>57</v>
      </c>
      <c r="D26994" s="2" t="s">
        <v>67</v>
      </c>
      <c r="E26994" s="2" t="s">
        <v>70</v>
      </c>
      <c r="F26994" s="2" t="s">
        <v>69</v>
      </c>
      <c r="G26994">
        <v>4.2</v>
      </c>
      <c r="H26994">
        <v>189062</v>
      </c>
      <c r="I26994">
        <v>50651</v>
      </c>
      <c r="J26994">
        <v>2150</v>
      </c>
      <c r="K26994" s="2" t="s">
        <v>52</v>
      </c>
      <c r="L26994">
        <v>0</v>
      </c>
      <c r="M26994">
        <v>108899650</v>
      </c>
    </row>
    <row r="26995" spans="1:13" x14ac:dyDescent="0.2">
      <c r="A26995" s="2" t="s">
        <v>58</v>
      </c>
      <c r="B26995">
        <v>2013</v>
      </c>
      <c r="C26995" s="2" t="s">
        <v>48</v>
      </c>
      <c r="D26995" s="2" t="s">
        <v>67</v>
      </c>
      <c r="E26995" s="2" t="s">
        <v>70</v>
      </c>
      <c r="F26995" s="2" t="s">
        <v>69</v>
      </c>
      <c r="G26995">
        <v>3.5</v>
      </c>
      <c r="H26995">
        <v>148874</v>
      </c>
      <c r="I26995">
        <v>45063</v>
      </c>
      <c r="J26995">
        <v>5552</v>
      </c>
      <c r="K26995" s="2" t="s">
        <v>52</v>
      </c>
      <c r="L26995">
        <v>0</v>
      </c>
      <c r="M26995">
        <v>250189776</v>
      </c>
    </row>
    <row r="26996" spans="1:13" x14ac:dyDescent="0.2">
      <c r="A26996" s="2" t="s">
        <v>50</v>
      </c>
      <c r="B26996">
        <v>2022</v>
      </c>
      <c r="C26996" s="2" t="s">
        <v>57</v>
      </c>
      <c r="D26996" s="2" t="s">
        <v>72</v>
      </c>
      <c r="E26996" s="2" t="s">
        <v>77</v>
      </c>
      <c r="F26996" s="2" t="s">
        <v>69</v>
      </c>
      <c r="G26996">
        <v>4.5999999999999996</v>
      </c>
      <c r="H26996">
        <v>1854</v>
      </c>
      <c r="I26996">
        <v>117250</v>
      </c>
      <c r="J26996">
        <v>8440</v>
      </c>
      <c r="K26996" s="2" t="s">
        <v>49</v>
      </c>
      <c r="L26996">
        <v>1</v>
      </c>
      <c r="M26996">
        <v>989590000</v>
      </c>
    </row>
    <row r="26997" spans="1:13" x14ac:dyDescent="0.2">
      <c r="A26997" s="2" t="s">
        <v>63</v>
      </c>
      <c r="B26997">
        <v>2021</v>
      </c>
      <c r="C26997" s="2" t="s">
        <v>57</v>
      </c>
      <c r="D26997" s="2" t="s">
        <v>73</v>
      </c>
      <c r="E26997" s="2" t="s">
        <v>74</v>
      </c>
      <c r="F26997" s="2" t="s">
        <v>69</v>
      </c>
      <c r="G26997">
        <v>2</v>
      </c>
      <c r="H26997">
        <v>21756</v>
      </c>
      <c r="I26997">
        <v>54448</v>
      </c>
      <c r="J26997">
        <v>3460</v>
      </c>
      <c r="K26997" s="2" t="s">
        <v>52</v>
      </c>
      <c r="L26997">
        <v>0</v>
      </c>
      <c r="M26997">
        <v>188390080</v>
      </c>
    </row>
    <row r="26998" spans="1:13" x14ac:dyDescent="0.2">
      <c r="A26998" s="2" t="s">
        <v>65</v>
      </c>
      <c r="B26998">
        <v>2010</v>
      </c>
      <c r="C26998" s="2" t="s">
        <v>56</v>
      </c>
      <c r="D26998" s="2" t="s">
        <v>75</v>
      </c>
      <c r="E26998" s="2" t="s">
        <v>74</v>
      </c>
      <c r="F26998" s="2" t="s">
        <v>71</v>
      </c>
      <c r="G26998">
        <v>3.1</v>
      </c>
      <c r="H26998">
        <v>36290</v>
      </c>
      <c r="I26998">
        <v>108491</v>
      </c>
      <c r="J26998">
        <v>1410</v>
      </c>
      <c r="K26998" s="2" t="s">
        <v>52</v>
      </c>
      <c r="L26998">
        <v>0</v>
      </c>
      <c r="M26998">
        <v>152972310</v>
      </c>
    </row>
    <row r="26999" spans="1:13" x14ac:dyDescent="0.2">
      <c r="A26999" s="2" t="s">
        <v>53</v>
      </c>
      <c r="B26999">
        <v>2010</v>
      </c>
      <c r="C26999" s="2" t="s">
        <v>57</v>
      </c>
      <c r="D26999" s="2" t="s">
        <v>67</v>
      </c>
      <c r="E26999" s="2" t="s">
        <v>70</v>
      </c>
      <c r="F26999" s="2" t="s">
        <v>71</v>
      </c>
      <c r="G26999">
        <v>3.6</v>
      </c>
      <c r="H26999">
        <v>101047</v>
      </c>
      <c r="I26999">
        <v>60535</v>
      </c>
      <c r="J26999">
        <v>3518</v>
      </c>
      <c r="K26999" s="2" t="s">
        <v>52</v>
      </c>
      <c r="L26999">
        <v>0</v>
      </c>
      <c r="M26999">
        <v>212962130</v>
      </c>
    </row>
    <row r="27000" spans="1:13" x14ac:dyDescent="0.2">
      <c r="A27000" s="2" t="s">
        <v>50</v>
      </c>
      <c r="B27000">
        <v>2023</v>
      </c>
      <c r="C27000" s="2" t="s">
        <v>51</v>
      </c>
      <c r="D27000" s="2" t="s">
        <v>72</v>
      </c>
      <c r="E27000" s="2" t="s">
        <v>68</v>
      </c>
      <c r="F27000" s="2" t="s">
        <v>71</v>
      </c>
      <c r="G27000">
        <v>4.5999999999999996</v>
      </c>
      <c r="H27000">
        <v>90538</v>
      </c>
      <c r="I27000">
        <v>43243</v>
      </c>
      <c r="J27000">
        <v>3332</v>
      </c>
      <c r="K27000" s="2" t="s">
        <v>52</v>
      </c>
      <c r="L27000">
        <v>0</v>
      </c>
      <c r="M27000">
        <v>144085676</v>
      </c>
    </row>
    <row r="27001" spans="1:13" x14ac:dyDescent="0.2">
      <c r="A27001" s="2" t="s">
        <v>55</v>
      </c>
      <c r="B27001">
        <v>2010</v>
      </c>
      <c r="C27001" s="2" t="s">
        <v>48</v>
      </c>
      <c r="D27001" s="2" t="s">
        <v>67</v>
      </c>
      <c r="E27001" s="2" t="s">
        <v>74</v>
      </c>
      <c r="F27001" s="2" t="s">
        <v>71</v>
      </c>
      <c r="G27001">
        <v>2.6</v>
      </c>
      <c r="H27001">
        <v>105911</v>
      </c>
      <c r="I27001">
        <v>111688</v>
      </c>
      <c r="J27001">
        <v>2976</v>
      </c>
      <c r="K27001" s="2" t="s">
        <v>52</v>
      </c>
      <c r="L27001">
        <v>0</v>
      </c>
      <c r="M27001">
        <v>332383488</v>
      </c>
    </row>
    <row r="27002" spans="1:13" x14ac:dyDescent="0.2">
      <c r="A27002" s="2" t="s">
        <v>65</v>
      </c>
      <c r="B27002">
        <v>2011</v>
      </c>
      <c r="C27002" s="2" t="s">
        <v>56</v>
      </c>
      <c r="D27002" s="2" t="s">
        <v>76</v>
      </c>
      <c r="E27002" s="2" t="s">
        <v>70</v>
      </c>
      <c r="F27002" s="2" t="s">
        <v>71</v>
      </c>
      <c r="G27002">
        <v>1.5</v>
      </c>
      <c r="H27002">
        <v>55084</v>
      </c>
      <c r="I27002">
        <v>36394</v>
      </c>
      <c r="J27002">
        <v>4812</v>
      </c>
      <c r="K27002" s="2" t="s">
        <v>52</v>
      </c>
      <c r="L27002">
        <v>0</v>
      </c>
      <c r="M27002">
        <v>175127928</v>
      </c>
    </row>
    <row r="27003" spans="1:13" x14ac:dyDescent="0.2">
      <c r="A27003" s="2" t="s">
        <v>47</v>
      </c>
      <c r="B27003">
        <v>2015</v>
      </c>
      <c r="C27003" s="2" t="s">
        <v>56</v>
      </c>
      <c r="D27003" s="2" t="s">
        <v>72</v>
      </c>
      <c r="E27003" s="2" t="s">
        <v>74</v>
      </c>
      <c r="F27003" s="2" t="s">
        <v>71</v>
      </c>
      <c r="G27003">
        <v>4.9000000000000004</v>
      </c>
      <c r="H27003">
        <v>50875</v>
      </c>
      <c r="I27003">
        <v>44033</v>
      </c>
      <c r="J27003">
        <v>134</v>
      </c>
      <c r="K27003" s="2" t="s">
        <v>52</v>
      </c>
      <c r="L27003">
        <v>0</v>
      </c>
      <c r="M27003">
        <v>5900422</v>
      </c>
    </row>
    <row r="27004" spans="1:13" x14ac:dyDescent="0.2">
      <c r="A27004" s="2" t="s">
        <v>58</v>
      </c>
      <c r="B27004">
        <v>2021</v>
      </c>
      <c r="C27004" s="2" t="s">
        <v>48</v>
      </c>
      <c r="D27004" s="2" t="s">
        <v>73</v>
      </c>
      <c r="E27004" s="2" t="s">
        <v>70</v>
      </c>
      <c r="F27004" s="2" t="s">
        <v>71</v>
      </c>
      <c r="G27004">
        <v>1.6</v>
      </c>
      <c r="H27004">
        <v>136307</v>
      </c>
      <c r="I27004">
        <v>95159</v>
      </c>
      <c r="J27004">
        <v>4319</v>
      </c>
      <c r="K27004" s="2" t="s">
        <v>52</v>
      </c>
      <c r="L27004">
        <v>0</v>
      </c>
      <c r="M27004">
        <v>410991721</v>
      </c>
    </row>
    <row r="27005" spans="1:13" x14ac:dyDescent="0.2">
      <c r="A27005" s="2" t="s">
        <v>59</v>
      </c>
      <c r="B27005">
        <v>2019</v>
      </c>
      <c r="C27005" s="2" t="s">
        <v>48</v>
      </c>
      <c r="D27005" s="2" t="s">
        <v>78</v>
      </c>
      <c r="E27005" s="2" t="s">
        <v>68</v>
      </c>
      <c r="F27005" s="2" t="s">
        <v>71</v>
      </c>
      <c r="G27005">
        <v>2</v>
      </c>
      <c r="H27005">
        <v>83679</v>
      </c>
      <c r="I27005">
        <v>114138</v>
      </c>
      <c r="J27005">
        <v>3552</v>
      </c>
      <c r="K27005" s="2" t="s">
        <v>52</v>
      </c>
      <c r="L27005">
        <v>0</v>
      </c>
      <c r="M27005">
        <v>405418176</v>
      </c>
    </row>
    <row r="27006" spans="1:13" x14ac:dyDescent="0.2">
      <c r="A27006" s="2" t="s">
        <v>50</v>
      </c>
      <c r="B27006">
        <v>2020</v>
      </c>
      <c r="C27006" s="2" t="s">
        <v>51</v>
      </c>
      <c r="D27006" s="2" t="s">
        <v>78</v>
      </c>
      <c r="E27006" s="2" t="s">
        <v>74</v>
      </c>
      <c r="F27006" s="2" t="s">
        <v>69</v>
      </c>
      <c r="G27006">
        <v>3</v>
      </c>
      <c r="H27006">
        <v>84479</v>
      </c>
      <c r="I27006">
        <v>58084</v>
      </c>
      <c r="J27006">
        <v>4430</v>
      </c>
      <c r="K27006" s="2" t="s">
        <v>52</v>
      </c>
      <c r="L27006">
        <v>0</v>
      </c>
      <c r="M27006">
        <v>257312120</v>
      </c>
    </row>
    <row r="27007" spans="1:13" x14ac:dyDescent="0.2">
      <c r="A27007" s="2" t="s">
        <v>59</v>
      </c>
      <c r="B27007">
        <v>2014</v>
      </c>
      <c r="C27007" s="2" t="s">
        <v>54</v>
      </c>
      <c r="D27007" s="2" t="s">
        <v>76</v>
      </c>
      <c r="E27007" s="2" t="s">
        <v>77</v>
      </c>
      <c r="F27007" s="2" t="s">
        <v>69</v>
      </c>
      <c r="G27007">
        <v>3.2</v>
      </c>
      <c r="H27007">
        <v>178995</v>
      </c>
      <c r="I27007">
        <v>44846</v>
      </c>
      <c r="J27007">
        <v>4285</v>
      </c>
      <c r="K27007" s="2" t="s">
        <v>52</v>
      </c>
      <c r="L27007">
        <v>0</v>
      </c>
      <c r="M27007">
        <v>192165110</v>
      </c>
    </row>
    <row r="27008" spans="1:13" x14ac:dyDescent="0.2">
      <c r="A27008" s="2" t="s">
        <v>55</v>
      </c>
      <c r="B27008">
        <v>2020</v>
      </c>
      <c r="C27008" s="2" t="s">
        <v>60</v>
      </c>
      <c r="D27008" s="2" t="s">
        <v>75</v>
      </c>
      <c r="E27008" s="2" t="s">
        <v>68</v>
      </c>
      <c r="F27008" s="2" t="s">
        <v>71</v>
      </c>
      <c r="G27008">
        <v>4.4000000000000004</v>
      </c>
      <c r="H27008">
        <v>81667</v>
      </c>
      <c r="I27008">
        <v>102961</v>
      </c>
      <c r="J27008">
        <v>9079</v>
      </c>
      <c r="K27008" s="2" t="s">
        <v>49</v>
      </c>
      <c r="L27008">
        <v>1</v>
      </c>
      <c r="M27008">
        <v>934782919</v>
      </c>
    </row>
    <row r="27009" spans="1:13" x14ac:dyDescent="0.2">
      <c r="A27009" s="2" t="s">
        <v>59</v>
      </c>
      <c r="B27009">
        <v>2011</v>
      </c>
      <c r="C27009" s="2" t="s">
        <v>57</v>
      </c>
      <c r="D27009" s="2" t="s">
        <v>75</v>
      </c>
      <c r="E27009" s="2" t="s">
        <v>70</v>
      </c>
      <c r="F27009" s="2" t="s">
        <v>71</v>
      </c>
      <c r="G27009">
        <v>3.1</v>
      </c>
      <c r="H27009">
        <v>143586</v>
      </c>
      <c r="I27009">
        <v>119212</v>
      </c>
      <c r="J27009">
        <v>4730</v>
      </c>
      <c r="K27009" s="2" t="s">
        <v>52</v>
      </c>
      <c r="L27009">
        <v>0</v>
      </c>
      <c r="M27009">
        <v>563872760</v>
      </c>
    </row>
    <row r="27010" spans="1:13" x14ac:dyDescent="0.2">
      <c r="A27010" s="2" t="s">
        <v>62</v>
      </c>
      <c r="B27010">
        <v>2017</v>
      </c>
      <c r="C27010" s="2" t="s">
        <v>60</v>
      </c>
      <c r="D27010" s="2" t="s">
        <v>75</v>
      </c>
      <c r="E27010" s="2" t="s">
        <v>68</v>
      </c>
      <c r="F27010" s="2" t="s">
        <v>71</v>
      </c>
      <c r="G27010">
        <v>3.4</v>
      </c>
      <c r="H27010">
        <v>112784</v>
      </c>
      <c r="I27010">
        <v>112040</v>
      </c>
      <c r="J27010">
        <v>8168</v>
      </c>
      <c r="K27010" s="2" t="s">
        <v>49</v>
      </c>
      <c r="L27010">
        <v>1</v>
      </c>
      <c r="M27010">
        <v>915142720</v>
      </c>
    </row>
    <row r="27011" spans="1:13" x14ac:dyDescent="0.2">
      <c r="A27011" s="2" t="s">
        <v>53</v>
      </c>
      <c r="B27011">
        <v>2018</v>
      </c>
      <c r="C27011" s="2" t="s">
        <v>56</v>
      </c>
      <c r="D27011" s="2" t="s">
        <v>78</v>
      </c>
      <c r="E27011" s="2" t="s">
        <v>77</v>
      </c>
      <c r="F27011" s="2" t="s">
        <v>71</v>
      </c>
      <c r="G27011">
        <v>2.2000000000000002</v>
      </c>
      <c r="H27011">
        <v>49193</v>
      </c>
      <c r="I27011">
        <v>74260</v>
      </c>
      <c r="J27011">
        <v>5475</v>
      </c>
      <c r="K27011" s="2" t="s">
        <v>52</v>
      </c>
      <c r="L27011">
        <v>0</v>
      </c>
      <c r="M27011">
        <v>406573500</v>
      </c>
    </row>
    <row r="27012" spans="1:13" x14ac:dyDescent="0.2">
      <c r="A27012" s="2" t="s">
        <v>61</v>
      </c>
      <c r="B27012">
        <v>2016</v>
      </c>
      <c r="C27012" s="2" t="s">
        <v>51</v>
      </c>
      <c r="D27012" s="2" t="s">
        <v>78</v>
      </c>
      <c r="E27012" s="2" t="s">
        <v>74</v>
      </c>
      <c r="F27012" s="2" t="s">
        <v>69</v>
      </c>
      <c r="G27012">
        <v>3.5</v>
      </c>
      <c r="H27012">
        <v>149732</v>
      </c>
      <c r="I27012">
        <v>83090</v>
      </c>
      <c r="J27012">
        <v>3054</v>
      </c>
      <c r="K27012" s="2" t="s">
        <v>52</v>
      </c>
      <c r="L27012">
        <v>0</v>
      </c>
      <c r="M27012">
        <v>253756860</v>
      </c>
    </row>
    <row r="27013" spans="1:13" x14ac:dyDescent="0.2">
      <c r="A27013" s="2" t="s">
        <v>50</v>
      </c>
      <c r="B27013">
        <v>2021</v>
      </c>
      <c r="C27013" s="2" t="s">
        <v>57</v>
      </c>
      <c r="D27013" s="2" t="s">
        <v>73</v>
      </c>
      <c r="E27013" s="2" t="s">
        <v>68</v>
      </c>
      <c r="F27013" s="2" t="s">
        <v>71</v>
      </c>
      <c r="G27013">
        <v>2.7</v>
      </c>
      <c r="H27013">
        <v>116411</v>
      </c>
      <c r="I27013">
        <v>39157</v>
      </c>
      <c r="J27013">
        <v>4105</v>
      </c>
      <c r="K27013" s="2" t="s">
        <v>52</v>
      </c>
      <c r="L27013">
        <v>0</v>
      </c>
      <c r="M27013">
        <v>160739485</v>
      </c>
    </row>
    <row r="27014" spans="1:13" x14ac:dyDescent="0.2">
      <c r="A27014" s="2" t="s">
        <v>63</v>
      </c>
      <c r="B27014">
        <v>2023</v>
      </c>
      <c r="C27014" s="2" t="s">
        <v>57</v>
      </c>
      <c r="D27014" s="2" t="s">
        <v>73</v>
      </c>
      <c r="E27014" s="2" t="s">
        <v>74</v>
      </c>
      <c r="F27014" s="2" t="s">
        <v>69</v>
      </c>
      <c r="G27014">
        <v>1.8</v>
      </c>
      <c r="H27014">
        <v>51097</v>
      </c>
      <c r="I27014">
        <v>75398</v>
      </c>
      <c r="J27014">
        <v>8921</v>
      </c>
      <c r="K27014" s="2" t="s">
        <v>49</v>
      </c>
      <c r="L27014">
        <v>1</v>
      </c>
      <c r="M27014">
        <v>672625558</v>
      </c>
    </row>
    <row r="27015" spans="1:13" x14ac:dyDescent="0.2">
      <c r="A27015" s="2" t="s">
        <v>47</v>
      </c>
      <c r="B27015">
        <v>2024</v>
      </c>
      <c r="C27015" s="2" t="s">
        <v>60</v>
      </c>
      <c r="D27015" s="2" t="s">
        <v>78</v>
      </c>
      <c r="E27015" s="2" t="s">
        <v>74</v>
      </c>
      <c r="F27015" s="2" t="s">
        <v>69</v>
      </c>
      <c r="G27015">
        <v>4.8</v>
      </c>
      <c r="H27015">
        <v>130479</v>
      </c>
      <c r="I27015">
        <v>87450</v>
      </c>
      <c r="J27015">
        <v>8542</v>
      </c>
      <c r="K27015" s="2" t="s">
        <v>49</v>
      </c>
      <c r="L27015">
        <v>1</v>
      </c>
      <c r="M27015">
        <v>746997900</v>
      </c>
    </row>
    <row r="27016" spans="1:13" x14ac:dyDescent="0.2">
      <c r="A27016" s="2" t="s">
        <v>47</v>
      </c>
      <c r="B27016">
        <v>2024</v>
      </c>
      <c r="C27016" s="2" t="s">
        <v>48</v>
      </c>
      <c r="D27016" s="2" t="s">
        <v>73</v>
      </c>
      <c r="E27016" s="2" t="s">
        <v>77</v>
      </c>
      <c r="F27016" s="2" t="s">
        <v>71</v>
      </c>
      <c r="G27016">
        <v>1.8</v>
      </c>
      <c r="H27016">
        <v>175679</v>
      </c>
      <c r="I27016">
        <v>59878</v>
      </c>
      <c r="J27016">
        <v>5357</v>
      </c>
      <c r="K27016" s="2" t="s">
        <v>52</v>
      </c>
      <c r="L27016">
        <v>0</v>
      </c>
      <c r="M27016">
        <v>320766446</v>
      </c>
    </row>
    <row r="27017" spans="1:13" x14ac:dyDescent="0.2">
      <c r="A27017" s="2" t="s">
        <v>50</v>
      </c>
      <c r="B27017">
        <v>2021</v>
      </c>
      <c r="C27017" s="2" t="s">
        <v>56</v>
      </c>
      <c r="D27017" s="2" t="s">
        <v>67</v>
      </c>
      <c r="E27017" s="2" t="s">
        <v>77</v>
      </c>
      <c r="F27017" s="2" t="s">
        <v>69</v>
      </c>
      <c r="G27017">
        <v>3.9</v>
      </c>
      <c r="H27017">
        <v>65680</v>
      </c>
      <c r="I27017">
        <v>57410</v>
      </c>
      <c r="J27017">
        <v>4943</v>
      </c>
      <c r="K27017" s="2" t="s">
        <v>52</v>
      </c>
      <c r="L27017">
        <v>0</v>
      </c>
      <c r="M27017">
        <v>283777630</v>
      </c>
    </row>
    <row r="27018" spans="1:13" x14ac:dyDescent="0.2">
      <c r="A27018" s="2" t="s">
        <v>58</v>
      </c>
      <c r="B27018">
        <v>2018</v>
      </c>
      <c r="C27018" s="2" t="s">
        <v>60</v>
      </c>
      <c r="D27018" s="2" t="s">
        <v>67</v>
      </c>
      <c r="E27018" s="2" t="s">
        <v>74</v>
      </c>
      <c r="F27018" s="2" t="s">
        <v>69</v>
      </c>
      <c r="G27018">
        <v>4.7</v>
      </c>
      <c r="H27018">
        <v>178529</v>
      </c>
      <c r="I27018">
        <v>70754</v>
      </c>
      <c r="J27018">
        <v>8720</v>
      </c>
      <c r="K27018" s="2" t="s">
        <v>49</v>
      </c>
      <c r="L27018">
        <v>1</v>
      </c>
      <c r="M27018">
        <v>616974880</v>
      </c>
    </row>
    <row r="27019" spans="1:13" x14ac:dyDescent="0.2">
      <c r="A27019" s="2" t="s">
        <v>65</v>
      </c>
      <c r="B27019">
        <v>2013</v>
      </c>
      <c r="C27019" s="2" t="s">
        <v>48</v>
      </c>
      <c r="D27019" s="2" t="s">
        <v>78</v>
      </c>
      <c r="E27019" s="2" t="s">
        <v>68</v>
      </c>
      <c r="F27019" s="2" t="s">
        <v>69</v>
      </c>
      <c r="G27019">
        <v>2.1</v>
      </c>
      <c r="H27019">
        <v>180976</v>
      </c>
      <c r="I27019">
        <v>102343</v>
      </c>
      <c r="J27019">
        <v>9830</v>
      </c>
      <c r="K27019" s="2" t="s">
        <v>49</v>
      </c>
      <c r="L27019">
        <v>1</v>
      </c>
      <c r="M27019">
        <v>1006031690</v>
      </c>
    </row>
    <row r="27020" spans="1:13" x14ac:dyDescent="0.2">
      <c r="A27020" s="2" t="s">
        <v>65</v>
      </c>
      <c r="B27020">
        <v>2022</v>
      </c>
      <c r="C27020" s="2" t="s">
        <v>51</v>
      </c>
      <c r="D27020" s="2" t="s">
        <v>76</v>
      </c>
      <c r="E27020" s="2" t="s">
        <v>68</v>
      </c>
      <c r="F27020" s="2" t="s">
        <v>69</v>
      </c>
      <c r="G27020">
        <v>2.2999999999999998</v>
      </c>
      <c r="H27020">
        <v>93383</v>
      </c>
      <c r="I27020">
        <v>111403</v>
      </c>
      <c r="J27020">
        <v>5330</v>
      </c>
      <c r="K27020" s="2" t="s">
        <v>52</v>
      </c>
      <c r="L27020">
        <v>0</v>
      </c>
      <c r="M27020">
        <v>593777990</v>
      </c>
    </row>
    <row r="27021" spans="1:13" x14ac:dyDescent="0.2">
      <c r="A27021" s="2" t="s">
        <v>61</v>
      </c>
      <c r="B27021">
        <v>2016</v>
      </c>
      <c r="C27021" s="2" t="s">
        <v>51</v>
      </c>
      <c r="D27021" s="2" t="s">
        <v>78</v>
      </c>
      <c r="E27021" s="2" t="s">
        <v>77</v>
      </c>
      <c r="F27021" s="2" t="s">
        <v>71</v>
      </c>
      <c r="G27021">
        <v>3</v>
      </c>
      <c r="H27021">
        <v>106440</v>
      </c>
      <c r="I27021">
        <v>89367</v>
      </c>
      <c r="J27021">
        <v>5243</v>
      </c>
      <c r="K27021" s="2" t="s">
        <v>52</v>
      </c>
      <c r="L27021">
        <v>0</v>
      </c>
      <c r="M27021">
        <v>468551181</v>
      </c>
    </row>
    <row r="27022" spans="1:13" x14ac:dyDescent="0.2">
      <c r="A27022" s="2" t="s">
        <v>62</v>
      </c>
      <c r="B27022">
        <v>2014</v>
      </c>
      <c r="C27022" s="2" t="s">
        <v>57</v>
      </c>
      <c r="D27022" s="2" t="s">
        <v>67</v>
      </c>
      <c r="E27022" s="2" t="s">
        <v>77</v>
      </c>
      <c r="F27022" s="2" t="s">
        <v>71</v>
      </c>
      <c r="G27022">
        <v>2.5</v>
      </c>
      <c r="H27022">
        <v>121734</v>
      </c>
      <c r="I27022">
        <v>59664</v>
      </c>
      <c r="J27022">
        <v>3518</v>
      </c>
      <c r="K27022" s="2" t="s">
        <v>52</v>
      </c>
      <c r="L27022">
        <v>0</v>
      </c>
      <c r="M27022">
        <v>209897952</v>
      </c>
    </row>
    <row r="27023" spans="1:13" x14ac:dyDescent="0.2">
      <c r="A27023" s="2" t="s">
        <v>59</v>
      </c>
      <c r="B27023">
        <v>2014</v>
      </c>
      <c r="C27023" s="2" t="s">
        <v>56</v>
      </c>
      <c r="D27023" s="2" t="s">
        <v>73</v>
      </c>
      <c r="E27023" s="2" t="s">
        <v>70</v>
      </c>
      <c r="F27023" s="2" t="s">
        <v>69</v>
      </c>
      <c r="G27023">
        <v>4.2</v>
      </c>
      <c r="H27023">
        <v>7295</v>
      </c>
      <c r="I27023">
        <v>73473</v>
      </c>
      <c r="J27023">
        <v>3969</v>
      </c>
      <c r="K27023" s="2" t="s">
        <v>52</v>
      </c>
      <c r="L27023">
        <v>0</v>
      </c>
      <c r="M27023">
        <v>291614337</v>
      </c>
    </row>
    <row r="27024" spans="1:13" x14ac:dyDescent="0.2">
      <c r="A27024" s="2" t="s">
        <v>58</v>
      </c>
      <c r="B27024">
        <v>2012</v>
      </c>
      <c r="C27024" s="2" t="s">
        <v>60</v>
      </c>
      <c r="D27024" s="2" t="s">
        <v>78</v>
      </c>
      <c r="E27024" s="2" t="s">
        <v>70</v>
      </c>
      <c r="F27024" s="2" t="s">
        <v>71</v>
      </c>
      <c r="G27024">
        <v>2.7</v>
      </c>
      <c r="H27024">
        <v>120371</v>
      </c>
      <c r="I27024">
        <v>110300</v>
      </c>
      <c r="J27024">
        <v>7055</v>
      </c>
      <c r="K27024" s="2" t="s">
        <v>49</v>
      </c>
      <c r="L27024">
        <v>1</v>
      </c>
      <c r="M27024">
        <v>778166500</v>
      </c>
    </row>
    <row r="27025" spans="1:13" x14ac:dyDescent="0.2">
      <c r="A27025" s="2" t="s">
        <v>61</v>
      </c>
      <c r="B27025">
        <v>2018</v>
      </c>
      <c r="C27025" s="2" t="s">
        <v>51</v>
      </c>
      <c r="D27025" s="2" t="s">
        <v>72</v>
      </c>
      <c r="E27025" s="2" t="s">
        <v>77</v>
      </c>
      <c r="F27025" s="2" t="s">
        <v>71</v>
      </c>
      <c r="G27025">
        <v>5</v>
      </c>
      <c r="H27025">
        <v>135399</v>
      </c>
      <c r="I27025">
        <v>69532</v>
      </c>
      <c r="J27025">
        <v>4029</v>
      </c>
      <c r="K27025" s="2" t="s">
        <v>52</v>
      </c>
      <c r="L27025">
        <v>0</v>
      </c>
      <c r="M27025">
        <v>280144428</v>
      </c>
    </row>
    <row r="27026" spans="1:13" x14ac:dyDescent="0.2">
      <c r="A27026" s="2" t="s">
        <v>59</v>
      </c>
      <c r="B27026">
        <v>2022</v>
      </c>
      <c r="C27026" s="2" t="s">
        <v>51</v>
      </c>
      <c r="D27026" s="2" t="s">
        <v>72</v>
      </c>
      <c r="E27026" s="2" t="s">
        <v>68</v>
      </c>
      <c r="F27026" s="2" t="s">
        <v>71</v>
      </c>
      <c r="G27026">
        <v>4.5</v>
      </c>
      <c r="H27026">
        <v>179087</v>
      </c>
      <c r="I27026">
        <v>54151</v>
      </c>
      <c r="J27026">
        <v>4321</v>
      </c>
      <c r="K27026" s="2" t="s">
        <v>52</v>
      </c>
      <c r="L27026">
        <v>0</v>
      </c>
      <c r="M27026">
        <v>233986471</v>
      </c>
    </row>
    <row r="27027" spans="1:13" x14ac:dyDescent="0.2">
      <c r="A27027" s="2" t="s">
        <v>47</v>
      </c>
      <c r="B27027">
        <v>2019</v>
      </c>
      <c r="C27027" s="2" t="s">
        <v>48</v>
      </c>
      <c r="D27027" s="2" t="s">
        <v>78</v>
      </c>
      <c r="E27027" s="2" t="s">
        <v>77</v>
      </c>
      <c r="F27027" s="2" t="s">
        <v>71</v>
      </c>
      <c r="G27027">
        <v>4.5999999999999996</v>
      </c>
      <c r="H27027">
        <v>162033</v>
      </c>
      <c r="I27027">
        <v>44360</v>
      </c>
      <c r="J27027">
        <v>2394</v>
      </c>
      <c r="K27027" s="2" t="s">
        <v>52</v>
      </c>
      <c r="L27027">
        <v>0</v>
      </c>
      <c r="M27027">
        <v>106197840</v>
      </c>
    </row>
    <row r="27028" spans="1:13" x14ac:dyDescent="0.2">
      <c r="A27028" s="2" t="s">
        <v>53</v>
      </c>
      <c r="B27028">
        <v>2014</v>
      </c>
      <c r="C27028" s="2" t="s">
        <v>54</v>
      </c>
      <c r="D27028" s="2" t="s">
        <v>78</v>
      </c>
      <c r="E27028" s="2" t="s">
        <v>77</v>
      </c>
      <c r="F27028" s="2" t="s">
        <v>69</v>
      </c>
      <c r="G27028">
        <v>1.7</v>
      </c>
      <c r="H27028">
        <v>159987</v>
      </c>
      <c r="I27028">
        <v>59991</v>
      </c>
      <c r="J27028">
        <v>5990</v>
      </c>
      <c r="K27028" s="2" t="s">
        <v>52</v>
      </c>
      <c r="L27028">
        <v>0</v>
      </c>
      <c r="M27028">
        <v>359346090</v>
      </c>
    </row>
    <row r="27029" spans="1:13" x14ac:dyDescent="0.2">
      <c r="A27029" s="2" t="s">
        <v>59</v>
      </c>
      <c r="B27029">
        <v>2015</v>
      </c>
      <c r="C27029" s="2" t="s">
        <v>56</v>
      </c>
      <c r="D27029" s="2" t="s">
        <v>75</v>
      </c>
      <c r="E27029" s="2" t="s">
        <v>74</v>
      </c>
      <c r="F27029" s="2" t="s">
        <v>69</v>
      </c>
      <c r="G27029">
        <v>2.1</v>
      </c>
      <c r="H27029">
        <v>21191</v>
      </c>
      <c r="I27029">
        <v>86894</v>
      </c>
      <c r="J27029">
        <v>2581</v>
      </c>
      <c r="K27029" s="2" t="s">
        <v>52</v>
      </c>
      <c r="L27029">
        <v>0</v>
      </c>
      <c r="M27029">
        <v>224273414</v>
      </c>
    </row>
    <row r="27030" spans="1:13" x14ac:dyDescent="0.2">
      <c r="A27030" s="2" t="s">
        <v>47</v>
      </c>
      <c r="B27030">
        <v>2012</v>
      </c>
      <c r="C27030" s="2" t="s">
        <v>51</v>
      </c>
      <c r="D27030" s="2" t="s">
        <v>73</v>
      </c>
      <c r="E27030" s="2" t="s">
        <v>77</v>
      </c>
      <c r="F27030" s="2" t="s">
        <v>69</v>
      </c>
      <c r="G27030">
        <v>2.1</v>
      </c>
      <c r="H27030">
        <v>110165</v>
      </c>
      <c r="I27030">
        <v>53742</v>
      </c>
      <c r="J27030">
        <v>4693</v>
      </c>
      <c r="K27030" s="2" t="s">
        <v>52</v>
      </c>
      <c r="L27030">
        <v>0</v>
      </c>
      <c r="M27030">
        <v>252211206</v>
      </c>
    </row>
    <row r="27031" spans="1:13" x14ac:dyDescent="0.2">
      <c r="A27031" s="2" t="s">
        <v>61</v>
      </c>
      <c r="B27031">
        <v>2019</v>
      </c>
      <c r="C27031" s="2" t="s">
        <v>51</v>
      </c>
      <c r="D27031" s="2" t="s">
        <v>73</v>
      </c>
      <c r="E27031" s="2" t="s">
        <v>74</v>
      </c>
      <c r="F27031" s="2" t="s">
        <v>71</v>
      </c>
      <c r="G27031">
        <v>3.9</v>
      </c>
      <c r="H27031">
        <v>35705</v>
      </c>
      <c r="I27031">
        <v>73454</v>
      </c>
      <c r="J27031">
        <v>8686</v>
      </c>
      <c r="K27031" s="2" t="s">
        <v>49</v>
      </c>
      <c r="L27031">
        <v>1</v>
      </c>
      <c r="M27031">
        <v>638021444</v>
      </c>
    </row>
    <row r="27032" spans="1:13" x14ac:dyDescent="0.2">
      <c r="A27032" s="2" t="s">
        <v>50</v>
      </c>
      <c r="B27032">
        <v>2016</v>
      </c>
      <c r="C27032" s="2" t="s">
        <v>51</v>
      </c>
      <c r="D27032" s="2" t="s">
        <v>72</v>
      </c>
      <c r="E27032" s="2" t="s">
        <v>68</v>
      </c>
      <c r="F27032" s="2" t="s">
        <v>71</v>
      </c>
      <c r="G27032">
        <v>1.5</v>
      </c>
      <c r="H27032">
        <v>199863</v>
      </c>
      <c r="I27032">
        <v>54456</v>
      </c>
      <c r="J27032">
        <v>7339</v>
      </c>
      <c r="K27032" s="2" t="s">
        <v>49</v>
      </c>
      <c r="L27032">
        <v>1</v>
      </c>
      <c r="M27032">
        <v>399652584</v>
      </c>
    </row>
    <row r="27033" spans="1:13" x14ac:dyDescent="0.2">
      <c r="A27033" s="2" t="s">
        <v>59</v>
      </c>
      <c r="B27033">
        <v>2018</v>
      </c>
      <c r="C27033" s="2" t="s">
        <v>60</v>
      </c>
      <c r="D27033" s="2" t="s">
        <v>67</v>
      </c>
      <c r="E27033" s="2" t="s">
        <v>70</v>
      </c>
      <c r="F27033" s="2" t="s">
        <v>71</v>
      </c>
      <c r="G27033">
        <v>4.3</v>
      </c>
      <c r="H27033">
        <v>29466</v>
      </c>
      <c r="I27033">
        <v>40274</v>
      </c>
      <c r="J27033">
        <v>1467</v>
      </c>
      <c r="K27033" s="2" t="s">
        <v>52</v>
      </c>
      <c r="L27033">
        <v>0</v>
      </c>
      <c r="M27033">
        <v>59081958</v>
      </c>
    </row>
    <row r="27034" spans="1:13" x14ac:dyDescent="0.2">
      <c r="A27034" s="2" t="s">
        <v>61</v>
      </c>
      <c r="B27034">
        <v>2018</v>
      </c>
      <c r="C27034" s="2" t="s">
        <v>57</v>
      </c>
      <c r="D27034" s="2" t="s">
        <v>78</v>
      </c>
      <c r="E27034" s="2" t="s">
        <v>70</v>
      </c>
      <c r="F27034" s="2" t="s">
        <v>69</v>
      </c>
      <c r="G27034">
        <v>3.4</v>
      </c>
      <c r="H27034">
        <v>9233</v>
      </c>
      <c r="I27034">
        <v>31179</v>
      </c>
      <c r="J27034">
        <v>1742</v>
      </c>
      <c r="K27034" s="2" t="s">
        <v>52</v>
      </c>
      <c r="L27034">
        <v>0</v>
      </c>
      <c r="M27034">
        <v>54313818</v>
      </c>
    </row>
    <row r="27035" spans="1:13" x14ac:dyDescent="0.2">
      <c r="A27035" s="2" t="s">
        <v>50</v>
      </c>
      <c r="B27035">
        <v>2023</v>
      </c>
      <c r="C27035" s="2" t="s">
        <v>51</v>
      </c>
      <c r="D27035" s="2" t="s">
        <v>72</v>
      </c>
      <c r="E27035" s="2" t="s">
        <v>70</v>
      </c>
      <c r="F27035" s="2" t="s">
        <v>69</v>
      </c>
      <c r="G27035">
        <v>3.5</v>
      </c>
      <c r="H27035">
        <v>106575</v>
      </c>
      <c r="I27035">
        <v>94987</v>
      </c>
      <c r="J27035">
        <v>8965</v>
      </c>
      <c r="K27035" s="2" t="s">
        <v>49</v>
      </c>
      <c r="L27035">
        <v>1</v>
      </c>
      <c r="M27035">
        <v>851558455</v>
      </c>
    </row>
    <row r="27036" spans="1:13" x14ac:dyDescent="0.2">
      <c r="A27036" s="2" t="s">
        <v>58</v>
      </c>
      <c r="B27036">
        <v>2024</v>
      </c>
      <c r="C27036" s="2" t="s">
        <v>48</v>
      </c>
      <c r="D27036" s="2" t="s">
        <v>73</v>
      </c>
      <c r="E27036" s="2" t="s">
        <v>70</v>
      </c>
      <c r="F27036" s="2" t="s">
        <v>71</v>
      </c>
      <c r="G27036">
        <v>3.4</v>
      </c>
      <c r="H27036">
        <v>2930</v>
      </c>
      <c r="I27036">
        <v>116412</v>
      </c>
      <c r="J27036">
        <v>6456</v>
      </c>
      <c r="K27036" s="2" t="s">
        <v>52</v>
      </c>
      <c r="L27036">
        <v>0</v>
      </c>
      <c r="M27036">
        <v>751555872</v>
      </c>
    </row>
    <row r="27037" spans="1:13" x14ac:dyDescent="0.2">
      <c r="A27037" s="2" t="s">
        <v>47</v>
      </c>
      <c r="B27037">
        <v>2022</v>
      </c>
      <c r="C27037" s="2" t="s">
        <v>56</v>
      </c>
      <c r="D27037" s="2" t="s">
        <v>72</v>
      </c>
      <c r="E27037" s="2" t="s">
        <v>74</v>
      </c>
      <c r="F27037" s="2" t="s">
        <v>71</v>
      </c>
      <c r="G27037">
        <v>3.4</v>
      </c>
      <c r="H27037">
        <v>177557</v>
      </c>
      <c r="I27037">
        <v>56216</v>
      </c>
      <c r="J27037">
        <v>5936</v>
      </c>
      <c r="K27037" s="2" t="s">
        <v>52</v>
      </c>
      <c r="L27037">
        <v>0</v>
      </c>
      <c r="M27037">
        <v>333698176</v>
      </c>
    </row>
    <row r="27038" spans="1:13" x14ac:dyDescent="0.2">
      <c r="A27038" s="2" t="s">
        <v>53</v>
      </c>
      <c r="B27038">
        <v>2019</v>
      </c>
      <c r="C27038" s="2" t="s">
        <v>56</v>
      </c>
      <c r="D27038" s="2" t="s">
        <v>78</v>
      </c>
      <c r="E27038" s="2" t="s">
        <v>70</v>
      </c>
      <c r="F27038" s="2" t="s">
        <v>71</v>
      </c>
      <c r="G27038">
        <v>2.2000000000000002</v>
      </c>
      <c r="H27038">
        <v>171961</v>
      </c>
      <c r="I27038">
        <v>75910</v>
      </c>
      <c r="J27038">
        <v>2301</v>
      </c>
      <c r="K27038" s="2" t="s">
        <v>52</v>
      </c>
      <c r="L27038">
        <v>0</v>
      </c>
      <c r="M27038">
        <v>174668910</v>
      </c>
    </row>
    <row r="27039" spans="1:13" x14ac:dyDescent="0.2">
      <c r="A27039" s="2" t="s">
        <v>50</v>
      </c>
      <c r="B27039">
        <v>2023</v>
      </c>
      <c r="C27039" s="2" t="s">
        <v>56</v>
      </c>
      <c r="D27039" s="2" t="s">
        <v>75</v>
      </c>
      <c r="E27039" s="2" t="s">
        <v>70</v>
      </c>
      <c r="F27039" s="2" t="s">
        <v>71</v>
      </c>
      <c r="G27039">
        <v>2.5</v>
      </c>
      <c r="H27039">
        <v>15104</v>
      </c>
      <c r="I27039">
        <v>90881</v>
      </c>
      <c r="J27039">
        <v>6361</v>
      </c>
      <c r="K27039" s="2" t="s">
        <v>52</v>
      </c>
      <c r="L27039">
        <v>0</v>
      </c>
      <c r="M27039">
        <v>578094041</v>
      </c>
    </row>
    <row r="27040" spans="1:13" x14ac:dyDescent="0.2">
      <c r="A27040" s="2" t="s">
        <v>65</v>
      </c>
      <c r="B27040">
        <v>2019</v>
      </c>
      <c r="C27040" s="2" t="s">
        <v>51</v>
      </c>
      <c r="D27040" s="2" t="s">
        <v>72</v>
      </c>
      <c r="E27040" s="2" t="s">
        <v>74</v>
      </c>
      <c r="F27040" s="2" t="s">
        <v>69</v>
      </c>
      <c r="G27040">
        <v>3.2</v>
      </c>
      <c r="H27040">
        <v>99757</v>
      </c>
      <c r="I27040">
        <v>78843</v>
      </c>
      <c r="J27040">
        <v>4780</v>
      </c>
      <c r="K27040" s="2" t="s">
        <v>52</v>
      </c>
      <c r="L27040">
        <v>0</v>
      </c>
      <c r="M27040">
        <v>376869540</v>
      </c>
    </row>
    <row r="27041" spans="1:13" x14ac:dyDescent="0.2">
      <c r="A27041" s="2" t="s">
        <v>47</v>
      </c>
      <c r="B27041">
        <v>2014</v>
      </c>
      <c r="C27041" s="2" t="s">
        <v>60</v>
      </c>
      <c r="D27041" s="2" t="s">
        <v>72</v>
      </c>
      <c r="E27041" s="2" t="s">
        <v>77</v>
      </c>
      <c r="F27041" s="2" t="s">
        <v>69</v>
      </c>
      <c r="G27041">
        <v>3.9</v>
      </c>
      <c r="H27041">
        <v>122709</v>
      </c>
      <c r="I27041">
        <v>49545</v>
      </c>
      <c r="J27041">
        <v>4028</v>
      </c>
      <c r="K27041" s="2" t="s">
        <v>52</v>
      </c>
      <c r="L27041">
        <v>0</v>
      </c>
      <c r="M27041">
        <v>199567260</v>
      </c>
    </row>
    <row r="27042" spans="1:13" x14ac:dyDescent="0.2">
      <c r="A27042" s="2" t="s">
        <v>50</v>
      </c>
      <c r="B27042">
        <v>2016</v>
      </c>
      <c r="C27042" s="2" t="s">
        <v>56</v>
      </c>
      <c r="D27042" s="2" t="s">
        <v>76</v>
      </c>
      <c r="E27042" s="2" t="s">
        <v>74</v>
      </c>
      <c r="F27042" s="2" t="s">
        <v>69</v>
      </c>
      <c r="G27042">
        <v>2.5</v>
      </c>
      <c r="H27042">
        <v>197146</v>
      </c>
      <c r="I27042">
        <v>73319</v>
      </c>
      <c r="J27042">
        <v>1616</v>
      </c>
      <c r="K27042" s="2" t="s">
        <v>52</v>
      </c>
      <c r="L27042">
        <v>0</v>
      </c>
      <c r="M27042">
        <v>118483504</v>
      </c>
    </row>
    <row r="27043" spans="1:13" x14ac:dyDescent="0.2">
      <c r="A27043" s="2" t="s">
        <v>64</v>
      </c>
      <c r="B27043">
        <v>2022</v>
      </c>
      <c r="C27043" s="2" t="s">
        <v>57</v>
      </c>
      <c r="D27043" s="2" t="s">
        <v>73</v>
      </c>
      <c r="E27043" s="2" t="s">
        <v>74</v>
      </c>
      <c r="F27043" s="2" t="s">
        <v>69</v>
      </c>
      <c r="G27043">
        <v>4.3</v>
      </c>
      <c r="H27043">
        <v>120677</v>
      </c>
      <c r="I27043">
        <v>74936</v>
      </c>
      <c r="J27043">
        <v>4989</v>
      </c>
      <c r="K27043" s="2" t="s">
        <v>52</v>
      </c>
      <c r="L27043">
        <v>0</v>
      </c>
      <c r="M27043">
        <v>373855704</v>
      </c>
    </row>
    <row r="27044" spans="1:13" x14ac:dyDescent="0.2">
      <c r="A27044" s="2" t="s">
        <v>65</v>
      </c>
      <c r="B27044">
        <v>2021</v>
      </c>
      <c r="C27044" s="2" t="s">
        <v>48</v>
      </c>
      <c r="D27044" s="2" t="s">
        <v>72</v>
      </c>
      <c r="E27044" s="2" t="s">
        <v>74</v>
      </c>
      <c r="F27044" s="2" t="s">
        <v>71</v>
      </c>
      <c r="G27044">
        <v>4.3</v>
      </c>
      <c r="H27044">
        <v>25259</v>
      </c>
      <c r="I27044">
        <v>50085</v>
      </c>
      <c r="J27044">
        <v>2629</v>
      </c>
      <c r="K27044" s="2" t="s">
        <v>52</v>
      </c>
      <c r="L27044">
        <v>0</v>
      </c>
      <c r="M27044">
        <v>131673465</v>
      </c>
    </row>
    <row r="27045" spans="1:13" x14ac:dyDescent="0.2">
      <c r="A27045" s="2" t="s">
        <v>59</v>
      </c>
      <c r="B27045">
        <v>2021</v>
      </c>
      <c r="C27045" s="2" t="s">
        <v>60</v>
      </c>
      <c r="D27045" s="2" t="s">
        <v>73</v>
      </c>
      <c r="E27045" s="2" t="s">
        <v>70</v>
      </c>
      <c r="F27045" s="2" t="s">
        <v>71</v>
      </c>
      <c r="G27045">
        <v>2.5</v>
      </c>
      <c r="H27045">
        <v>38877</v>
      </c>
      <c r="I27045">
        <v>65629</v>
      </c>
      <c r="J27045">
        <v>5617</v>
      </c>
      <c r="K27045" s="2" t="s">
        <v>52</v>
      </c>
      <c r="L27045">
        <v>0</v>
      </c>
      <c r="M27045">
        <v>368638093</v>
      </c>
    </row>
    <row r="27046" spans="1:13" x14ac:dyDescent="0.2">
      <c r="A27046" s="2" t="s">
        <v>64</v>
      </c>
      <c r="B27046">
        <v>2022</v>
      </c>
      <c r="C27046" s="2" t="s">
        <v>51</v>
      </c>
      <c r="D27046" s="2" t="s">
        <v>73</v>
      </c>
      <c r="E27046" s="2" t="s">
        <v>77</v>
      </c>
      <c r="F27046" s="2" t="s">
        <v>69</v>
      </c>
      <c r="G27046">
        <v>3.5</v>
      </c>
      <c r="H27046">
        <v>97277</v>
      </c>
      <c r="I27046">
        <v>62745</v>
      </c>
      <c r="J27046">
        <v>7380</v>
      </c>
      <c r="K27046" s="2" t="s">
        <v>49</v>
      </c>
      <c r="L27046">
        <v>1</v>
      </c>
      <c r="M27046">
        <v>463058100</v>
      </c>
    </row>
    <row r="27047" spans="1:13" x14ac:dyDescent="0.2">
      <c r="A27047" s="2" t="s">
        <v>59</v>
      </c>
      <c r="B27047">
        <v>2012</v>
      </c>
      <c r="C27047" s="2" t="s">
        <v>51</v>
      </c>
      <c r="D27047" s="2" t="s">
        <v>67</v>
      </c>
      <c r="E27047" s="2" t="s">
        <v>74</v>
      </c>
      <c r="F27047" s="2" t="s">
        <v>71</v>
      </c>
      <c r="G27047">
        <v>2.7</v>
      </c>
      <c r="H27047">
        <v>12370</v>
      </c>
      <c r="I27047">
        <v>80030</v>
      </c>
      <c r="J27047">
        <v>5592</v>
      </c>
      <c r="K27047" s="2" t="s">
        <v>52</v>
      </c>
      <c r="L27047">
        <v>0</v>
      </c>
      <c r="M27047">
        <v>447527760</v>
      </c>
    </row>
    <row r="27048" spans="1:13" x14ac:dyDescent="0.2">
      <c r="A27048" s="2" t="s">
        <v>64</v>
      </c>
      <c r="B27048">
        <v>2015</v>
      </c>
      <c r="C27048" s="2" t="s">
        <v>56</v>
      </c>
      <c r="D27048" s="2" t="s">
        <v>78</v>
      </c>
      <c r="E27048" s="2" t="s">
        <v>70</v>
      </c>
      <c r="F27048" s="2" t="s">
        <v>69</v>
      </c>
      <c r="G27048">
        <v>2.2000000000000002</v>
      </c>
      <c r="H27048">
        <v>70688</v>
      </c>
      <c r="I27048">
        <v>67206</v>
      </c>
      <c r="J27048">
        <v>1504</v>
      </c>
      <c r="K27048" s="2" t="s">
        <v>52</v>
      </c>
      <c r="L27048">
        <v>0</v>
      </c>
      <c r="M27048">
        <v>101077824</v>
      </c>
    </row>
    <row r="27049" spans="1:13" x14ac:dyDescent="0.2">
      <c r="A27049" s="2" t="s">
        <v>50</v>
      </c>
      <c r="B27049">
        <v>2021</v>
      </c>
      <c r="C27049" s="2" t="s">
        <v>48</v>
      </c>
      <c r="D27049" s="2" t="s">
        <v>76</v>
      </c>
      <c r="E27049" s="2" t="s">
        <v>70</v>
      </c>
      <c r="F27049" s="2" t="s">
        <v>69</v>
      </c>
      <c r="G27049">
        <v>4.3</v>
      </c>
      <c r="H27049">
        <v>4789</v>
      </c>
      <c r="I27049">
        <v>89176</v>
      </c>
      <c r="J27049">
        <v>2957</v>
      </c>
      <c r="K27049" s="2" t="s">
        <v>52</v>
      </c>
      <c r="L27049">
        <v>0</v>
      </c>
      <c r="M27049">
        <v>263693432</v>
      </c>
    </row>
    <row r="27050" spans="1:13" x14ac:dyDescent="0.2">
      <c r="A27050" s="2" t="s">
        <v>61</v>
      </c>
      <c r="B27050">
        <v>2017</v>
      </c>
      <c r="C27050" s="2" t="s">
        <v>54</v>
      </c>
      <c r="D27050" s="2" t="s">
        <v>73</v>
      </c>
      <c r="E27050" s="2" t="s">
        <v>74</v>
      </c>
      <c r="F27050" s="2" t="s">
        <v>71</v>
      </c>
      <c r="G27050">
        <v>5</v>
      </c>
      <c r="H27050">
        <v>30872</v>
      </c>
      <c r="I27050">
        <v>104302</v>
      </c>
      <c r="J27050">
        <v>125</v>
      </c>
      <c r="K27050" s="2" t="s">
        <v>52</v>
      </c>
      <c r="L27050">
        <v>0</v>
      </c>
      <c r="M27050">
        <v>13037750</v>
      </c>
    </row>
    <row r="27051" spans="1:13" x14ac:dyDescent="0.2">
      <c r="A27051" s="2" t="s">
        <v>61</v>
      </c>
      <c r="B27051">
        <v>2022</v>
      </c>
      <c r="C27051" s="2" t="s">
        <v>51</v>
      </c>
      <c r="D27051" s="2" t="s">
        <v>75</v>
      </c>
      <c r="E27051" s="2" t="s">
        <v>77</v>
      </c>
      <c r="F27051" s="2" t="s">
        <v>71</v>
      </c>
      <c r="G27051">
        <v>3.5</v>
      </c>
      <c r="H27051">
        <v>71685</v>
      </c>
      <c r="I27051">
        <v>62796</v>
      </c>
      <c r="J27051">
        <v>7738</v>
      </c>
      <c r="K27051" s="2" t="s">
        <v>49</v>
      </c>
      <c r="L27051">
        <v>1</v>
      </c>
      <c r="M27051">
        <v>485915448</v>
      </c>
    </row>
    <row r="27052" spans="1:13" x14ac:dyDescent="0.2">
      <c r="A27052" s="2" t="s">
        <v>64</v>
      </c>
      <c r="B27052">
        <v>2017</v>
      </c>
      <c r="C27052" s="2" t="s">
        <v>57</v>
      </c>
      <c r="D27052" s="2" t="s">
        <v>78</v>
      </c>
      <c r="E27052" s="2" t="s">
        <v>68</v>
      </c>
      <c r="F27052" s="2" t="s">
        <v>69</v>
      </c>
      <c r="G27052">
        <v>4.7</v>
      </c>
      <c r="H27052">
        <v>32175</v>
      </c>
      <c r="I27052">
        <v>33720</v>
      </c>
      <c r="J27052">
        <v>5663</v>
      </c>
      <c r="K27052" s="2" t="s">
        <v>52</v>
      </c>
      <c r="L27052">
        <v>0</v>
      </c>
      <c r="M27052">
        <v>190956360</v>
      </c>
    </row>
    <row r="27053" spans="1:13" x14ac:dyDescent="0.2">
      <c r="A27053" s="2" t="s">
        <v>53</v>
      </c>
      <c r="B27053">
        <v>2011</v>
      </c>
      <c r="C27053" s="2" t="s">
        <v>56</v>
      </c>
      <c r="D27053" s="2" t="s">
        <v>76</v>
      </c>
      <c r="E27053" s="2" t="s">
        <v>77</v>
      </c>
      <c r="F27053" s="2" t="s">
        <v>71</v>
      </c>
      <c r="G27053">
        <v>3.7</v>
      </c>
      <c r="H27053">
        <v>51966</v>
      </c>
      <c r="I27053">
        <v>67768</v>
      </c>
      <c r="J27053">
        <v>4290</v>
      </c>
      <c r="K27053" s="2" t="s">
        <v>52</v>
      </c>
      <c r="L27053">
        <v>0</v>
      </c>
      <c r="M27053">
        <v>290724720</v>
      </c>
    </row>
    <row r="27054" spans="1:13" x14ac:dyDescent="0.2">
      <c r="A27054" s="2" t="s">
        <v>58</v>
      </c>
      <c r="B27054">
        <v>2015</v>
      </c>
      <c r="C27054" s="2" t="s">
        <v>60</v>
      </c>
      <c r="D27054" s="2" t="s">
        <v>72</v>
      </c>
      <c r="E27054" s="2" t="s">
        <v>70</v>
      </c>
      <c r="F27054" s="2" t="s">
        <v>69</v>
      </c>
      <c r="G27054">
        <v>3.5</v>
      </c>
      <c r="H27054">
        <v>45148</v>
      </c>
      <c r="I27054">
        <v>110151</v>
      </c>
      <c r="J27054">
        <v>8498</v>
      </c>
      <c r="K27054" s="2" t="s">
        <v>49</v>
      </c>
      <c r="L27054">
        <v>1</v>
      </c>
      <c r="M27054">
        <v>936063198</v>
      </c>
    </row>
    <row r="27055" spans="1:13" x14ac:dyDescent="0.2">
      <c r="A27055" s="2" t="s">
        <v>53</v>
      </c>
      <c r="B27055">
        <v>2016</v>
      </c>
      <c r="C27055" s="2" t="s">
        <v>48</v>
      </c>
      <c r="D27055" s="2" t="s">
        <v>73</v>
      </c>
      <c r="E27055" s="2" t="s">
        <v>77</v>
      </c>
      <c r="F27055" s="2" t="s">
        <v>71</v>
      </c>
      <c r="G27055">
        <v>3.2</v>
      </c>
      <c r="H27055">
        <v>32270</v>
      </c>
      <c r="I27055">
        <v>43803</v>
      </c>
      <c r="J27055">
        <v>4577</v>
      </c>
      <c r="K27055" s="2" t="s">
        <v>52</v>
      </c>
      <c r="L27055">
        <v>0</v>
      </c>
      <c r="M27055">
        <v>200486331</v>
      </c>
    </row>
    <row r="27056" spans="1:13" x14ac:dyDescent="0.2">
      <c r="A27056" s="2" t="s">
        <v>62</v>
      </c>
      <c r="B27056">
        <v>2021</v>
      </c>
      <c r="C27056" s="2" t="s">
        <v>57</v>
      </c>
      <c r="D27056" s="2" t="s">
        <v>67</v>
      </c>
      <c r="E27056" s="2" t="s">
        <v>74</v>
      </c>
      <c r="F27056" s="2" t="s">
        <v>71</v>
      </c>
      <c r="G27056">
        <v>2.2999999999999998</v>
      </c>
      <c r="H27056">
        <v>74187</v>
      </c>
      <c r="I27056">
        <v>33547</v>
      </c>
      <c r="J27056">
        <v>1681</v>
      </c>
      <c r="K27056" s="2" t="s">
        <v>52</v>
      </c>
      <c r="L27056">
        <v>0</v>
      </c>
      <c r="M27056">
        <v>56392507</v>
      </c>
    </row>
    <row r="27057" spans="1:13" x14ac:dyDescent="0.2">
      <c r="A27057" s="2" t="s">
        <v>53</v>
      </c>
      <c r="B27057">
        <v>2016</v>
      </c>
      <c r="C27057" s="2" t="s">
        <v>54</v>
      </c>
      <c r="D27057" s="2" t="s">
        <v>72</v>
      </c>
      <c r="E27057" s="2" t="s">
        <v>70</v>
      </c>
      <c r="F27057" s="2" t="s">
        <v>69</v>
      </c>
      <c r="G27057">
        <v>1.8</v>
      </c>
      <c r="H27057">
        <v>60346</v>
      </c>
      <c r="I27057">
        <v>112191</v>
      </c>
      <c r="J27057">
        <v>3107</v>
      </c>
      <c r="K27057" s="2" t="s">
        <v>52</v>
      </c>
      <c r="L27057">
        <v>0</v>
      </c>
      <c r="M27057">
        <v>348577437</v>
      </c>
    </row>
    <row r="27058" spans="1:13" x14ac:dyDescent="0.2">
      <c r="A27058" s="2" t="s">
        <v>61</v>
      </c>
      <c r="B27058">
        <v>2012</v>
      </c>
      <c r="C27058" s="2" t="s">
        <v>51</v>
      </c>
      <c r="D27058" s="2" t="s">
        <v>78</v>
      </c>
      <c r="E27058" s="2" t="s">
        <v>68</v>
      </c>
      <c r="F27058" s="2" t="s">
        <v>69</v>
      </c>
      <c r="G27058">
        <v>3</v>
      </c>
      <c r="H27058">
        <v>24869</v>
      </c>
      <c r="I27058">
        <v>36342</v>
      </c>
      <c r="J27058">
        <v>9890</v>
      </c>
      <c r="K27058" s="2" t="s">
        <v>49</v>
      </c>
      <c r="L27058">
        <v>1</v>
      </c>
      <c r="M27058">
        <v>359422380</v>
      </c>
    </row>
    <row r="27059" spans="1:13" x14ac:dyDescent="0.2">
      <c r="A27059" s="2" t="s">
        <v>50</v>
      </c>
      <c r="B27059">
        <v>2023</v>
      </c>
      <c r="C27059" s="2" t="s">
        <v>54</v>
      </c>
      <c r="D27059" s="2" t="s">
        <v>72</v>
      </c>
      <c r="E27059" s="2" t="s">
        <v>77</v>
      </c>
      <c r="F27059" s="2" t="s">
        <v>69</v>
      </c>
      <c r="G27059">
        <v>3.5</v>
      </c>
      <c r="H27059">
        <v>71054</v>
      </c>
      <c r="I27059">
        <v>66368</v>
      </c>
      <c r="J27059">
        <v>5054</v>
      </c>
      <c r="K27059" s="2" t="s">
        <v>52</v>
      </c>
      <c r="L27059">
        <v>0</v>
      </c>
      <c r="M27059">
        <v>335423872</v>
      </c>
    </row>
    <row r="27060" spans="1:13" x14ac:dyDescent="0.2">
      <c r="A27060" s="2" t="s">
        <v>65</v>
      </c>
      <c r="B27060">
        <v>2023</v>
      </c>
      <c r="C27060" s="2" t="s">
        <v>60</v>
      </c>
      <c r="D27060" s="2" t="s">
        <v>78</v>
      </c>
      <c r="E27060" s="2" t="s">
        <v>70</v>
      </c>
      <c r="F27060" s="2" t="s">
        <v>71</v>
      </c>
      <c r="G27060">
        <v>3.3</v>
      </c>
      <c r="H27060">
        <v>171121</v>
      </c>
      <c r="I27060">
        <v>90911</v>
      </c>
      <c r="J27060">
        <v>1687</v>
      </c>
      <c r="K27060" s="2" t="s">
        <v>52</v>
      </c>
      <c r="L27060">
        <v>0</v>
      </c>
      <c r="M27060">
        <v>153366857</v>
      </c>
    </row>
    <row r="27061" spans="1:13" x14ac:dyDescent="0.2">
      <c r="A27061" s="2" t="s">
        <v>63</v>
      </c>
      <c r="B27061">
        <v>2018</v>
      </c>
      <c r="C27061" s="2" t="s">
        <v>56</v>
      </c>
      <c r="D27061" s="2" t="s">
        <v>78</v>
      </c>
      <c r="E27061" s="2" t="s">
        <v>74</v>
      </c>
      <c r="F27061" s="2" t="s">
        <v>69</v>
      </c>
      <c r="G27061">
        <v>3.9</v>
      </c>
      <c r="H27061">
        <v>157084</v>
      </c>
      <c r="I27061">
        <v>114964</v>
      </c>
      <c r="J27061">
        <v>1388</v>
      </c>
      <c r="K27061" s="2" t="s">
        <v>52</v>
      </c>
      <c r="L27061">
        <v>0</v>
      </c>
      <c r="M27061">
        <v>159570032</v>
      </c>
    </row>
    <row r="27062" spans="1:13" x14ac:dyDescent="0.2">
      <c r="A27062" s="2" t="s">
        <v>64</v>
      </c>
      <c r="B27062">
        <v>2011</v>
      </c>
      <c r="C27062" s="2" t="s">
        <v>54</v>
      </c>
      <c r="D27062" s="2" t="s">
        <v>72</v>
      </c>
      <c r="E27062" s="2" t="s">
        <v>74</v>
      </c>
      <c r="F27062" s="2" t="s">
        <v>71</v>
      </c>
      <c r="G27062">
        <v>2.2000000000000002</v>
      </c>
      <c r="H27062">
        <v>20463</v>
      </c>
      <c r="I27062">
        <v>65873</v>
      </c>
      <c r="J27062">
        <v>1253</v>
      </c>
      <c r="K27062" s="2" t="s">
        <v>52</v>
      </c>
      <c r="L27062">
        <v>0</v>
      </c>
      <c r="M27062">
        <v>82538869</v>
      </c>
    </row>
    <row r="27063" spans="1:13" x14ac:dyDescent="0.2">
      <c r="A27063" s="2" t="s">
        <v>65</v>
      </c>
      <c r="B27063">
        <v>2020</v>
      </c>
      <c r="C27063" s="2" t="s">
        <v>51</v>
      </c>
      <c r="D27063" s="2" t="s">
        <v>75</v>
      </c>
      <c r="E27063" s="2" t="s">
        <v>77</v>
      </c>
      <c r="F27063" s="2" t="s">
        <v>71</v>
      </c>
      <c r="G27063">
        <v>2.7</v>
      </c>
      <c r="H27063">
        <v>152394</v>
      </c>
      <c r="I27063">
        <v>79426</v>
      </c>
      <c r="J27063">
        <v>6803</v>
      </c>
      <c r="K27063" s="2" t="s">
        <v>52</v>
      </c>
      <c r="L27063">
        <v>0</v>
      </c>
      <c r="M27063">
        <v>540335078</v>
      </c>
    </row>
    <row r="27064" spans="1:13" x14ac:dyDescent="0.2">
      <c r="A27064" s="2" t="s">
        <v>55</v>
      </c>
      <c r="B27064">
        <v>2012</v>
      </c>
      <c r="C27064" s="2" t="s">
        <v>48</v>
      </c>
      <c r="D27064" s="2" t="s">
        <v>76</v>
      </c>
      <c r="E27064" s="2" t="s">
        <v>77</v>
      </c>
      <c r="F27064" s="2" t="s">
        <v>71</v>
      </c>
      <c r="G27064">
        <v>3</v>
      </c>
      <c r="H27064">
        <v>105469</v>
      </c>
      <c r="I27064">
        <v>91360</v>
      </c>
      <c r="J27064">
        <v>3977</v>
      </c>
      <c r="K27064" s="2" t="s">
        <v>52</v>
      </c>
      <c r="L27064">
        <v>0</v>
      </c>
      <c r="M27064">
        <v>363338720</v>
      </c>
    </row>
    <row r="27065" spans="1:13" x14ac:dyDescent="0.2">
      <c r="A27065" s="2" t="s">
        <v>47</v>
      </c>
      <c r="B27065">
        <v>2024</v>
      </c>
      <c r="C27065" s="2" t="s">
        <v>54</v>
      </c>
      <c r="D27065" s="2" t="s">
        <v>75</v>
      </c>
      <c r="E27065" s="2" t="s">
        <v>68</v>
      </c>
      <c r="F27065" s="2" t="s">
        <v>71</v>
      </c>
      <c r="G27065">
        <v>2.2000000000000002</v>
      </c>
      <c r="H27065">
        <v>123535</v>
      </c>
      <c r="I27065">
        <v>90566</v>
      </c>
      <c r="J27065">
        <v>2819</v>
      </c>
      <c r="K27065" s="2" t="s">
        <v>52</v>
      </c>
      <c r="L27065">
        <v>0</v>
      </c>
      <c r="M27065">
        <v>255305554</v>
      </c>
    </row>
    <row r="27066" spans="1:13" x14ac:dyDescent="0.2">
      <c r="A27066" s="2" t="s">
        <v>50</v>
      </c>
      <c r="B27066">
        <v>2020</v>
      </c>
      <c r="C27066" s="2" t="s">
        <v>48</v>
      </c>
      <c r="D27066" s="2" t="s">
        <v>75</v>
      </c>
      <c r="E27066" s="2" t="s">
        <v>70</v>
      </c>
      <c r="F27066" s="2" t="s">
        <v>69</v>
      </c>
      <c r="G27066">
        <v>4.7</v>
      </c>
      <c r="H27066">
        <v>194464</v>
      </c>
      <c r="I27066">
        <v>33855</v>
      </c>
      <c r="J27066">
        <v>1304</v>
      </c>
      <c r="K27066" s="2" t="s">
        <v>52</v>
      </c>
      <c r="L27066">
        <v>0</v>
      </c>
      <c r="M27066">
        <v>44146920</v>
      </c>
    </row>
    <row r="27067" spans="1:13" x14ac:dyDescent="0.2">
      <c r="A27067" s="2" t="s">
        <v>58</v>
      </c>
      <c r="B27067">
        <v>2011</v>
      </c>
      <c r="C27067" s="2" t="s">
        <v>51</v>
      </c>
      <c r="D27067" s="2" t="s">
        <v>67</v>
      </c>
      <c r="E27067" s="2" t="s">
        <v>70</v>
      </c>
      <c r="F27067" s="2" t="s">
        <v>69</v>
      </c>
      <c r="G27067">
        <v>3.9</v>
      </c>
      <c r="H27067">
        <v>10934</v>
      </c>
      <c r="I27067">
        <v>90089</v>
      </c>
      <c r="J27067">
        <v>2367</v>
      </c>
      <c r="K27067" s="2" t="s">
        <v>52</v>
      </c>
      <c r="L27067">
        <v>0</v>
      </c>
      <c r="M27067">
        <v>213240663</v>
      </c>
    </row>
    <row r="27068" spans="1:13" x14ac:dyDescent="0.2">
      <c r="A27068" s="2" t="s">
        <v>47</v>
      </c>
      <c r="B27068">
        <v>2020</v>
      </c>
      <c r="C27068" s="2" t="s">
        <v>48</v>
      </c>
      <c r="D27068" s="2" t="s">
        <v>73</v>
      </c>
      <c r="E27068" s="2" t="s">
        <v>70</v>
      </c>
      <c r="F27068" s="2" t="s">
        <v>71</v>
      </c>
      <c r="G27068">
        <v>1.8</v>
      </c>
      <c r="H27068">
        <v>53080</v>
      </c>
      <c r="I27068">
        <v>81793</v>
      </c>
      <c r="J27068">
        <v>2524</v>
      </c>
      <c r="K27068" s="2" t="s">
        <v>52</v>
      </c>
      <c r="L27068">
        <v>0</v>
      </c>
      <c r="M27068">
        <v>206445532</v>
      </c>
    </row>
    <row r="27069" spans="1:13" x14ac:dyDescent="0.2">
      <c r="A27069" s="2" t="s">
        <v>62</v>
      </c>
      <c r="B27069">
        <v>2018</v>
      </c>
      <c r="C27069" s="2" t="s">
        <v>56</v>
      </c>
      <c r="D27069" s="2" t="s">
        <v>73</v>
      </c>
      <c r="E27069" s="2" t="s">
        <v>70</v>
      </c>
      <c r="F27069" s="2" t="s">
        <v>69</v>
      </c>
      <c r="G27069">
        <v>4</v>
      </c>
      <c r="H27069">
        <v>37425</v>
      </c>
      <c r="I27069">
        <v>51592</v>
      </c>
      <c r="J27069">
        <v>1911</v>
      </c>
      <c r="K27069" s="2" t="s">
        <v>52</v>
      </c>
      <c r="L27069">
        <v>0</v>
      </c>
      <c r="M27069">
        <v>98592312</v>
      </c>
    </row>
    <row r="27070" spans="1:13" x14ac:dyDescent="0.2">
      <c r="A27070" s="2" t="s">
        <v>64</v>
      </c>
      <c r="B27070">
        <v>2013</v>
      </c>
      <c r="C27070" s="2" t="s">
        <v>60</v>
      </c>
      <c r="D27070" s="2" t="s">
        <v>73</v>
      </c>
      <c r="E27070" s="2" t="s">
        <v>74</v>
      </c>
      <c r="F27070" s="2" t="s">
        <v>71</v>
      </c>
      <c r="G27070">
        <v>3.4</v>
      </c>
      <c r="H27070">
        <v>177697</v>
      </c>
      <c r="I27070">
        <v>52070</v>
      </c>
      <c r="J27070">
        <v>1789</v>
      </c>
      <c r="K27070" s="2" t="s">
        <v>52</v>
      </c>
      <c r="L27070">
        <v>0</v>
      </c>
      <c r="M27070">
        <v>93153230</v>
      </c>
    </row>
    <row r="27071" spans="1:13" x14ac:dyDescent="0.2">
      <c r="A27071" s="2" t="s">
        <v>63</v>
      </c>
      <c r="B27071">
        <v>2011</v>
      </c>
      <c r="C27071" s="2" t="s">
        <v>60</v>
      </c>
      <c r="D27071" s="2" t="s">
        <v>73</v>
      </c>
      <c r="E27071" s="2" t="s">
        <v>68</v>
      </c>
      <c r="F27071" s="2" t="s">
        <v>71</v>
      </c>
      <c r="G27071">
        <v>3.3</v>
      </c>
      <c r="H27071">
        <v>5823</v>
      </c>
      <c r="I27071">
        <v>113918</v>
      </c>
      <c r="J27071">
        <v>5072</v>
      </c>
      <c r="K27071" s="2" t="s">
        <v>52</v>
      </c>
      <c r="L27071">
        <v>0</v>
      </c>
      <c r="M27071">
        <v>577792096</v>
      </c>
    </row>
    <row r="27072" spans="1:13" x14ac:dyDescent="0.2">
      <c r="A27072" s="2" t="s">
        <v>63</v>
      </c>
      <c r="B27072">
        <v>2012</v>
      </c>
      <c r="C27072" s="2" t="s">
        <v>54</v>
      </c>
      <c r="D27072" s="2" t="s">
        <v>73</v>
      </c>
      <c r="E27072" s="2" t="s">
        <v>70</v>
      </c>
      <c r="F27072" s="2" t="s">
        <v>71</v>
      </c>
      <c r="G27072">
        <v>5</v>
      </c>
      <c r="H27072">
        <v>130662</v>
      </c>
      <c r="I27072">
        <v>87643</v>
      </c>
      <c r="J27072">
        <v>1826</v>
      </c>
      <c r="K27072" s="2" t="s">
        <v>52</v>
      </c>
      <c r="L27072">
        <v>0</v>
      </c>
      <c r="M27072">
        <v>160036118</v>
      </c>
    </row>
    <row r="27073" spans="1:13" x14ac:dyDescent="0.2">
      <c r="A27073" s="2" t="s">
        <v>59</v>
      </c>
      <c r="B27073">
        <v>2022</v>
      </c>
      <c r="C27073" s="2" t="s">
        <v>54</v>
      </c>
      <c r="D27073" s="2" t="s">
        <v>78</v>
      </c>
      <c r="E27073" s="2" t="s">
        <v>77</v>
      </c>
      <c r="F27073" s="2" t="s">
        <v>71</v>
      </c>
      <c r="G27073">
        <v>3.7</v>
      </c>
      <c r="H27073">
        <v>93552</v>
      </c>
      <c r="I27073">
        <v>43080</v>
      </c>
      <c r="J27073">
        <v>8085</v>
      </c>
      <c r="K27073" s="2" t="s">
        <v>49</v>
      </c>
      <c r="L27073">
        <v>1</v>
      </c>
      <c r="M27073">
        <v>348301800</v>
      </c>
    </row>
    <row r="27074" spans="1:13" x14ac:dyDescent="0.2">
      <c r="A27074" s="2" t="s">
        <v>59</v>
      </c>
      <c r="B27074">
        <v>2013</v>
      </c>
      <c r="C27074" s="2" t="s">
        <v>51</v>
      </c>
      <c r="D27074" s="2" t="s">
        <v>76</v>
      </c>
      <c r="E27074" s="2" t="s">
        <v>68</v>
      </c>
      <c r="F27074" s="2" t="s">
        <v>71</v>
      </c>
      <c r="G27074">
        <v>4.5999999999999996</v>
      </c>
      <c r="H27074">
        <v>167910</v>
      </c>
      <c r="I27074">
        <v>66063</v>
      </c>
      <c r="J27074">
        <v>963</v>
      </c>
      <c r="K27074" s="2" t="s">
        <v>52</v>
      </c>
      <c r="L27074">
        <v>0</v>
      </c>
      <c r="M27074">
        <v>63618669</v>
      </c>
    </row>
    <row r="27075" spans="1:13" x14ac:dyDescent="0.2">
      <c r="A27075" s="2" t="s">
        <v>64</v>
      </c>
      <c r="B27075">
        <v>2024</v>
      </c>
      <c r="C27075" s="2" t="s">
        <v>56</v>
      </c>
      <c r="D27075" s="2" t="s">
        <v>76</v>
      </c>
      <c r="E27075" s="2" t="s">
        <v>68</v>
      </c>
      <c r="F27075" s="2" t="s">
        <v>71</v>
      </c>
      <c r="G27075">
        <v>4.7</v>
      </c>
      <c r="H27075">
        <v>96130</v>
      </c>
      <c r="I27075">
        <v>72299</v>
      </c>
      <c r="J27075">
        <v>1794</v>
      </c>
      <c r="K27075" s="2" t="s">
        <v>52</v>
      </c>
      <c r="L27075">
        <v>0</v>
      </c>
      <c r="M27075">
        <v>129704406</v>
      </c>
    </row>
    <row r="27076" spans="1:13" x14ac:dyDescent="0.2">
      <c r="A27076" s="2" t="s">
        <v>65</v>
      </c>
      <c r="B27076">
        <v>2023</v>
      </c>
      <c r="C27076" s="2" t="s">
        <v>60</v>
      </c>
      <c r="D27076" s="2" t="s">
        <v>73</v>
      </c>
      <c r="E27076" s="2" t="s">
        <v>70</v>
      </c>
      <c r="F27076" s="2" t="s">
        <v>69</v>
      </c>
      <c r="G27076">
        <v>1.9</v>
      </c>
      <c r="H27076">
        <v>137181</v>
      </c>
      <c r="I27076">
        <v>51784</v>
      </c>
      <c r="J27076">
        <v>4056</v>
      </c>
      <c r="K27076" s="2" t="s">
        <v>52</v>
      </c>
      <c r="L27076">
        <v>0</v>
      </c>
      <c r="M27076">
        <v>210035904</v>
      </c>
    </row>
    <row r="27077" spans="1:13" x14ac:dyDescent="0.2">
      <c r="A27077" s="2" t="s">
        <v>63</v>
      </c>
      <c r="B27077">
        <v>2019</v>
      </c>
      <c r="C27077" s="2" t="s">
        <v>51</v>
      </c>
      <c r="D27077" s="2" t="s">
        <v>73</v>
      </c>
      <c r="E27077" s="2" t="s">
        <v>74</v>
      </c>
      <c r="F27077" s="2" t="s">
        <v>71</v>
      </c>
      <c r="G27077">
        <v>1.5</v>
      </c>
      <c r="H27077">
        <v>127062</v>
      </c>
      <c r="I27077">
        <v>68078</v>
      </c>
      <c r="J27077">
        <v>5272</v>
      </c>
      <c r="K27077" s="2" t="s">
        <v>52</v>
      </c>
      <c r="L27077">
        <v>0</v>
      </c>
      <c r="M27077">
        <v>358907216</v>
      </c>
    </row>
    <row r="27078" spans="1:13" x14ac:dyDescent="0.2">
      <c r="A27078" s="2" t="s">
        <v>58</v>
      </c>
      <c r="B27078">
        <v>2022</v>
      </c>
      <c r="C27078" s="2" t="s">
        <v>54</v>
      </c>
      <c r="D27078" s="2" t="s">
        <v>78</v>
      </c>
      <c r="E27078" s="2" t="s">
        <v>74</v>
      </c>
      <c r="F27078" s="2" t="s">
        <v>71</v>
      </c>
      <c r="G27078">
        <v>3</v>
      </c>
      <c r="H27078">
        <v>182237</v>
      </c>
      <c r="I27078">
        <v>106003</v>
      </c>
      <c r="J27078">
        <v>6219</v>
      </c>
      <c r="K27078" s="2" t="s">
        <v>52</v>
      </c>
      <c r="L27078">
        <v>0</v>
      </c>
      <c r="M27078">
        <v>659232657</v>
      </c>
    </row>
    <row r="27079" spans="1:13" x14ac:dyDescent="0.2">
      <c r="A27079" s="2" t="s">
        <v>50</v>
      </c>
      <c r="B27079">
        <v>2015</v>
      </c>
      <c r="C27079" s="2" t="s">
        <v>48</v>
      </c>
      <c r="D27079" s="2" t="s">
        <v>72</v>
      </c>
      <c r="E27079" s="2" t="s">
        <v>77</v>
      </c>
      <c r="F27079" s="2" t="s">
        <v>69</v>
      </c>
      <c r="G27079">
        <v>4.2</v>
      </c>
      <c r="H27079">
        <v>112907</v>
      </c>
      <c r="I27079">
        <v>101475</v>
      </c>
      <c r="J27079">
        <v>2483</v>
      </c>
      <c r="K27079" s="2" t="s">
        <v>52</v>
      </c>
      <c r="L27079">
        <v>0</v>
      </c>
      <c r="M27079">
        <v>251962425</v>
      </c>
    </row>
    <row r="27080" spans="1:13" x14ac:dyDescent="0.2">
      <c r="A27080" s="2" t="s">
        <v>53</v>
      </c>
      <c r="B27080">
        <v>2014</v>
      </c>
      <c r="C27080" s="2" t="s">
        <v>54</v>
      </c>
      <c r="D27080" s="2" t="s">
        <v>78</v>
      </c>
      <c r="E27080" s="2" t="s">
        <v>77</v>
      </c>
      <c r="F27080" s="2" t="s">
        <v>71</v>
      </c>
      <c r="G27080">
        <v>4.4000000000000004</v>
      </c>
      <c r="H27080">
        <v>118333</v>
      </c>
      <c r="I27080">
        <v>40851</v>
      </c>
      <c r="J27080">
        <v>2794</v>
      </c>
      <c r="K27080" s="2" t="s">
        <v>52</v>
      </c>
      <c r="L27080">
        <v>0</v>
      </c>
      <c r="M27080">
        <v>114137694</v>
      </c>
    </row>
    <row r="27081" spans="1:13" x14ac:dyDescent="0.2">
      <c r="A27081" s="2" t="s">
        <v>47</v>
      </c>
      <c r="B27081">
        <v>2012</v>
      </c>
      <c r="C27081" s="2" t="s">
        <v>60</v>
      </c>
      <c r="D27081" s="2" t="s">
        <v>67</v>
      </c>
      <c r="E27081" s="2" t="s">
        <v>77</v>
      </c>
      <c r="F27081" s="2" t="s">
        <v>71</v>
      </c>
      <c r="G27081">
        <v>4.3</v>
      </c>
      <c r="H27081">
        <v>114604</v>
      </c>
      <c r="I27081">
        <v>63912</v>
      </c>
      <c r="J27081">
        <v>2160</v>
      </c>
      <c r="K27081" s="2" t="s">
        <v>52</v>
      </c>
      <c r="L27081">
        <v>0</v>
      </c>
      <c r="M27081">
        <v>138049920</v>
      </c>
    </row>
    <row r="27082" spans="1:13" x14ac:dyDescent="0.2">
      <c r="A27082" s="2" t="s">
        <v>58</v>
      </c>
      <c r="B27082">
        <v>2019</v>
      </c>
      <c r="C27082" s="2" t="s">
        <v>60</v>
      </c>
      <c r="D27082" s="2" t="s">
        <v>75</v>
      </c>
      <c r="E27082" s="2" t="s">
        <v>74</v>
      </c>
      <c r="F27082" s="2" t="s">
        <v>71</v>
      </c>
      <c r="G27082">
        <v>3.1</v>
      </c>
      <c r="H27082">
        <v>91109</v>
      </c>
      <c r="I27082">
        <v>70700</v>
      </c>
      <c r="J27082">
        <v>4324</v>
      </c>
      <c r="K27082" s="2" t="s">
        <v>52</v>
      </c>
      <c r="L27082">
        <v>0</v>
      </c>
      <c r="M27082">
        <v>305706800</v>
      </c>
    </row>
    <row r="27083" spans="1:13" x14ac:dyDescent="0.2">
      <c r="A27083" s="2" t="s">
        <v>62</v>
      </c>
      <c r="B27083">
        <v>2017</v>
      </c>
      <c r="C27083" s="2" t="s">
        <v>54</v>
      </c>
      <c r="D27083" s="2" t="s">
        <v>73</v>
      </c>
      <c r="E27083" s="2" t="s">
        <v>70</v>
      </c>
      <c r="F27083" s="2" t="s">
        <v>69</v>
      </c>
      <c r="G27083">
        <v>4.0999999999999996</v>
      </c>
      <c r="H27083">
        <v>11799</v>
      </c>
      <c r="I27083">
        <v>105879</v>
      </c>
      <c r="J27083">
        <v>3258</v>
      </c>
      <c r="K27083" s="2" t="s">
        <v>52</v>
      </c>
      <c r="L27083">
        <v>0</v>
      </c>
      <c r="M27083">
        <v>344953782</v>
      </c>
    </row>
    <row r="27084" spans="1:13" x14ac:dyDescent="0.2">
      <c r="A27084" s="2" t="s">
        <v>50</v>
      </c>
      <c r="B27084">
        <v>2017</v>
      </c>
      <c r="C27084" s="2" t="s">
        <v>48</v>
      </c>
      <c r="D27084" s="2" t="s">
        <v>73</v>
      </c>
      <c r="E27084" s="2" t="s">
        <v>70</v>
      </c>
      <c r="F27084" s="2" t="s">
        <v>69</v>
      </c>
      <c r="G27084">
        <v>4</v>
      </c>
      <c r="H27084">
        <v>12567</v>
      </c>
      <c r="I27084">
        <v>54911</v>
      </c>
      <c r="J27084">
        <v>3041</v>
      </c>
      <c r="K27084" s="2" t="s">
        <v>52</v>
      </c>
      <c r="L27084">
        <v>0</v>
      </c>
      <c r="M27084">
        <v>166984351</v>
      </c>
    </row>
    <row r="27085" spans="1:13" x14ac:dyDescent="0.2">
      <c r="A27085" s="2" t="s">
        <v>63</v>
      </c>
      <c r="B27085">
        <v>2016</v>
      </c>
      <c r="C27085" s="2" t="s">
        <v>54</v>
      </c>
      <c r="D27085" s="2" t="s">
        <v>75</v>
      </c>
      <c r="E27085" s="2" t="s">
        <v>70</v>
      </c>
      <c r="F27085" s="2" t="s">
        <v>71</v>
      </c>
      <c r="G27085">
        <v>2.6</v>
      </c>
      <c r="H27085">
        <v>30429</v>
      </c>
      <c r="I27085">
        <v>48565</v>
      </c>
      <c r="J27085">
        <v>7630</v>
      </c>
      <c r="K27085" s="2" t="s">
        <v>49</v>
      </c>
      <c r="L27085">
        <v>1</v>
      </c>
      <c r="M27085">
        <v>370550950</v>
      </c>
    </row>
    <row r="27086" spans="1:13" x14ac:dyDescent="0.2">
      <c r="A27086" s="2" t="s">
        <v>55</v>
      </c>
      <c r="B27086">
        <v>2012</v>
      </c>
      <c r="C27086" s="2" t="s">
        <v>56</v>
      </c>
      <c r="D27086" s="2" t="s">
        <v>67</v>
      </c>
      <c r="E27086" s="2" t="s">
        <v>77</v>
      </c>
      <c r="F27086" s="2" t="s">
        <v>71</v>
      </c>
      <c r="G27086">
        <v>2.1</v>
      </c>
      <c r="H27086">
        <v>114896</v>
      </c>
      <c r="I27086">
        <v>81725</v>
      </c>
      <c r="J27086">
        <v>3141</v>
      </c>
      <c r="K27086" s="2" t="s">
        <v>52</v>
      </c>
      <c r="L27086">
        <v>0</v>
      </c>
      <c r="M27086">
        <v>256698225</v>
      </c>
    </row>
    <row r="27087" spans="1:13" x14ac:dyDescent="0.2">
      <c r="A27087" s="2" t="s">
        <v>50</v>
      </c>
      <c r="B27087">
        <v>2023</v>
      </c>
      <c r="C27087" s="2" t="s">
        <v>54</v>
      </c>
      <c r="D27087" s="2" t="s">
        <v>75</v>
      </c>
      <c r="E27087" s="2" t="s">
        <v>74</v>
      </c>
      <c r="F27087" s="2" t="s">
        <v>71</v>
      </c>
      <c r="G27087">
        <v>3.7</v>
      </c>
      <c r="H27087">
        <v>31715</v>
      </c>
      <c r="I27087">
        <v>93444</v>
      </c>
      <c r="J27087">
        <v>4002</v>
      </c>
      <c r="K27087" s="2" t="s">
        <v>52</v>
      </c>
      <c r="L27087">
        <v>0</v>
      </c>
      <c r="M27087">
        <v>373962888</v>
      </c>
    </row>
    <row r="27088" spans="1:13" x14ac:dyDescent="0.2">
      <c r="A27088" s="2" t="s">
        <v>53</v>
      </c>
      <c r="B27088">
        <v>2024</v>
      </c>
      <c r="C27088" s="2" t="s">
        <v>48</v>
      </c>
      <c r="D27088" s="2" t="s">
        <v>67</v>
      </c>
      <c r="E27088" s="2" t="s">
        <v>74</v>
      </c>
      <c r="F27088" s="2" t="s">
        <v>69</v>
      </c>
      <c r="G27088">
        <v>3.9</v>
      </c>
      <c r="H27088">
        <v>34993</v>
      </c>
      <c r="I27088">
        <v>68251</v>
      </c>
      <c r="J27088">
        <v>3504</v>
      </c>
      <c r="K27088" s="2" t="s">
        <v>52</v>
      </c>
      <c r="L27088">
        <v>0</v>
      </c>
      <c r="M27088">
        <v>239151504</v>
      </c>
    </row>
    <row r="27089" spans="1:13" x14ac:dyDescent="0.2">
      <c r="A27089" s="2" t="s">
        <v>63</v>
      </c>
      <c r="B27089">
        <v>2010</v>
      </c>
      <c r="C27089" s="2" t="s">
        <v>51</v>
      </c>
      <c r="D27089" s="2" t="s">
        <v>76</v>
      </c>
      <c r="E27089" s="2" t="s">
        <v>77</v>
      </c>
      <c r="F27089" s="2" t="s">
        <v>69</v>
      </c>
      <c r="G27089">
        <v>3.5</v>
      </c>
      <c r="H27089">
        <v>10839</v>
      </c>
      <c r="I27089">
        <v>46731</v>
      </c>
      <c r="J27089">
        <v>5929</v>
      </c>
      <c r="K27089" s="2" t="s">
        <v>52</v>
      </c>
      <c r="L27089">
        <v>0</v>
      </c>
      <c r="M27089">
        <v>277068099</v>
      </c>
    </row>
    <row r="27090" spans="1:13" x14ac:dyDescent="0.2">
      <c r="A27090" s="2" t="s">
        <v>53</v>
      </c>
      <c r="B27090">
        <v>2014</v>
      </c>
      <c r="C27090" s="2" t="s">
        <v>48</v>
      </c>
      <c r="D27090" s="2" t="s">
        <v>72</v>
      </c>
      <c r="E27090" s="2" t="s">
        <v>77</v>
      </c>
      <c r="F27090" s="2" t="s">
        <v>71</v>
      </c>
      <c r="G27090">
        <v>2.2000000000000002</v>
      </c>
      <c r="H27090">
        <v>41311</v>
      </c>
      <c r="I27090">
        <v>102959</v>
      </c>
      <c r="J27090">
        <v>5274</v>
      </c>
      <c r="K27090" s="2" t="s">
        <v>52</v>
      </c>
      <c r="L27090">
        <v>0</v>
      </c>
      <c r="M27090">
        <v>543005766</v>
      </c>
    </row>
    <row r="27091" spans="1:13" x14ac:dyDescent="0.2">
      <c r="A27091" s="2" t="s">
        <v>55</v>
      </c>
      <c r="B27091">
        <v>2010</v>
      </c>
      <c r="C27091" s="2" t="s">
        <v>57</v>
      </c>
      <c r="D27091" s="2" t="s">
        <v>72</v>
      </c>
      <c r="E27091" s="2" t="s">
        <v>77</v>
      </c>
      <c r="F27091" s="2" t="s">
        <v>69</v>
      </c>
      <c r="G27091">
        <v>2.5</v>
      </c>
      <c r="H27091">
        <v>106455</v>
      </c>
      <c r="I27091">
        <v>45268</v>
      </c>
      <c r="J27091">
        <v>3076</v>
      </c>
      <c r="K27091" s="2" t="s">
        <v>52</v>
      </c>
      <c r="L27091">
        <v>0</v>
      </c>
      <c r="M27091">
        <v>139244368</v>
      </c>
    </row>
    <row r="27092" spans="1:13" x14ac:dyDescent="0.2">
      <c r="A27092" s="2" t="s">
        <v>47</v>
      </c>
      <c r="B27092">
        <v>2015</v>
      </c>
      <c r="C27092" s="2" t="s">
        <v>48</v>
      </c>
      <c r="D27092" s="2" t="s">
        <v>67</v>
      </c>
      <c r="E27092" s="2" t="s">
        <v>68</v>
      </c>
      <c r="F27092" s="2" t="s">
        <v>69</v>
      </c>
      <c r="G27092">
        <v>4</v>
      </c>
      <c r="H27092">
        <v>54466</v>
      </c>
      <c r="I27092">
        <v>88185</v>
      </c>
      <c r="J27092">
        <v>1980</v>
      </c>
      <c r="K27092" s="2" t="s">
        <v>52</v>
      </c>
      <c r="L27092">
        <v>0</v>
      </c>
      <c r="M27092">
        <v>174606300</v>
      </c>
    </row>
    <row r="27093" spans="1:13" x14ac:dyDescent="0.2">
      <c r="A27093" s="2" t="s">
        <v>64</v>
      </c>
      <c r="B27093">
        <v>2020</v>
      </c>
      <c r="C27093" s="2" t="s">
        <v>54</v>
      </c>
      <c r="D27093" s="2" t="s">
        <v>67</v>
      </c>
      <c r="E27093" s="2" t="s">
        <v>68</v>
      </c>
      <c r="F27093" s="2" t="s">
        <v>71</v>
      </c>
      <c r="G27093">
        <v>4.9000000000000004</v>
      </c>
      <c r="H27093">
        <v>96764</v>
      </c>
      <c r="I27093">
        <v>74781</v>
      </c>
      <c r="J27093">
        <v>816</v>
      </c>
      <c r="K27093" s="2" t="s">
        <v>52</v>
      </c>
      <c r="L27093">
        <v>0</v>
      </c>
      <c r="M27093">
        <v>61021296</v>
      </c>
    </row>
    <row r="27094" spans="1:13" x14ac:dyDescent="0.2">
      <c r="A27094" s="2" t="s">
        <v>55</v>
      </c>
      <c r="B27094">
        <v>2016</v>
      </c>
      <c r="C27094" s="2" t="s">
        <v>48</v>
      </c>
      <c r="D27094" s="2" t="s">
        <v>76</v>
      </c>
      <c r="E27094" s="2" t="s">
        <v>70</v>
      </c>
      <c r="F27094" s="2" t="s">
        <v>69</v>
      </c>
      <c r="G27094">
        <v>4.8</v>
      </c>
      <c r="H27094">
        <v>37235</v>
      </c>
      <c r="I27094">
        <v>39094</v>
      </c>
      <c r="J27094">
        <v>1470</v>
      </c>
      <c r="K27094" s="2" t="s">
        <v>52</v>
      </c>
      <c r="L27094">
        <v>0</v>
      </c>
      <c r="M27094">
        <v>57468180</v>
      </c>
    </row>
    <row r="27095" spans="1:13" x14ac:dyDescent="0.2">
      <c r="A27095" s="2" t="s">
        <v>47</v>
      </c>
      <c r="B27095">
        <v>2024</v>
      </c>
      <c r="C27095" s="2" t="s">
        <v>48</v>
      </c>
      <c r="D27095" s="2" t="s">
        <v>75</v>
      </c>
      <c r="E27095" s="2" t="s">
        <v>74</v>
      </c>
      <c r="F27095" s="2" t="s">
        <v>71</v>
      </c>
      <c r="G27095">
        <v>3.3</v>
      </c>
      <c r="H27095">
        <v>8876</v>
      </c>
      <c r="I27095">
        <v>48187</v>
      </c>
      <c r="J27095">
        <v>2320</v>
      </c>
      <c r="K27095" s="2" t="s">
        <v>52</v>
      </c>
      <c r="L27095">
        <v>0</v>
      </c>
      <c r="M27095">
        <v>111793840</v>
      </c>
    </row>
    <row r="27096" spans="1:13" x14ac:dyDescent="0.2">
      <c r="A27096" s="2" t="s">
        <v>63</v>
      </c>
      <c r="B27096">
        <v>2024</v>
      </c>
      <c r="C27096" s="2" t="s">
        <v>54</v>
      </c>
      <c r="D27096" s="2" t="s">
        <v>67</v>
      </c>
      <c r="E27096" s="2" t="s">
        <v>68</v>
      </c>
      <c r="F27096" s="2" t="s">
        <v>71</v>
      </c>
      <c r="G27096">
        <v>4.5999999999999996</v>
      </c>
      <c r="H27096">
        <v>146368</v>
      </c>
      <c r="I27096">
        <v>101688</v>
      </c>
      <c r="J27096">
        <v>6563</v>
      </c>
      <c r="K27096" s="2" t="s">
        <v>52</v>
      </c>
      <c r="L27096">
        <v>0</v>
      </c>
      <c r="M27096">
        <v>667378344</v>
      </c>
    </row>
    <row r="27097" spans="1:13" x14ac:dyDescent="0.2">
      <c r="A27097" s="2" t="s">
        <v>64</v>
      </c>
      <c r="B27097">
        <v>2021</v>
      </c>
      <c r="C27097" s="2" t="s">
        <v>48</v>
      </c>
      <c r="D27097" s="2" t="s">
        <v>72</v>
      </c>
      <c r="E27097" s="2" t="s">
        <v>74</v>
      </c>
      <c r="F27097" s="2" t="s">
        <v>69</v>
      </c>
      <c r="G27097">
        <v>1.6</v>
      </c>
      <c r="H27097">
        <v>89364</v>
      </c>
      <c r="I27097">
        <v>83166</v>
      </c>
      <c r="J27097">
        <v>4684</v>
      </c>
      <c r="K27097" s="2" t="s">
        <v>52</v>
      </c>
      <c r="L27097">
        <v>0</v>
      </c>
      <c r="M27097">
        <v>389549544</v>
      </c>
    </row>
    <row r="27098" spans="1:13" x14ac:dyDescent="0.2">
      <c r="A27098" s="2" t="s">
        <v>50</v>
      </c>
      <c r="B27098">
        <v>2014</v>
      </c>
      <c r="C27098" s="2" t="s">
        <v>56</v>
      </c>
      <c r="D27098" s="2" t="s">
        <v>78</v>
      </c>
      <c r="E27098" s="2" t="s">
        <v>74</v>
      </c>
      <c r="F27098" s="2" t="s">
        <v>71</v>
      </c>
      <c r="G27098">
        <v>4.5</v>
      </c>
      <c r="H27098">
        <v>138635</v>
      </c>
      <c r="I27098">
        <v>31945</v>
      </c>
      <c r="J27098">
        <v>973</v>
      </c>
      <c r="K27098" s="2" t="s">
        <v>52</v>
      </c>
      <c r="L27098">
        <v>0</v>
      </c>
      <c r="M27098">
        <v>31082485</v>
      </c>
    </row>
    <row r="27099" spans="1:13" x14ac:dyDescent="0.2">
      <c r="A27099" s="2" t="s">
        <v>65</v>
      </c>
      <c r="B27099">
        <v>2013</v>
      </c>
      <c r="C27099" s="2" t="s">
        <v>51</v>
      </c>
      <c r="D27099" s="2" t="s">
        <v>73</v>
      </c>
      <c r="E27099" s="2" t="s">
        <v>70</v>
      </c>
      <c r="F27099" s="2" t="s">
        <v>69</v>
      </c>
      <c r="G27099">
        <v>3.2</v>
      </c>
      <c r="H27099">
        <v>144119</v>
      </c>
      <c r="I27099">
        <v>83466</v>
      </c>
      <c r="J27099">
        <v>9068</v>
      </c>
      <c r="K27099" s="2" t="s">
        <v>49</v>
      </c>
      <c r="L27099">
        <v>1</v>
      </c>
      <c r="M27099">
        <v>756869688</v>
      </c>
    </row>
    <row r="27100" spans="1:13" x14ac:dyDescent="0.2">
      <c r="A27100" s="2" t="s">
        <v>61</v>
      </c>
      <c r="B27100">
        <v>2011</v>
      </c>
      <c r="C27100" s="2" t="s">
        <v>51</v>
      </c>
      <c r="D27100" s="2" t="s">
        <v>78</v>
      </c>
      <c r="E27100" s="2" t="s">
        <v>68</v>
      </c>
      <c r="F27100" s="2" t="s">
        <v>71</v>
      </c>
      <c r="G27100">
        <v>4.2</v>
      </c>
      <c r="H27100">
        <v>2147</v>
      </c>
      <c r="I27100">
        <v>77209</v>
      </c>
      <c r="J27100">
        <v>9931</v>
      </c>
      <c r="K27100" s="2" t="s">
        <v>49</v>
      </c>
      <c r="L27100">
        <v>1</v>
      </c>
      <c r="M27100">
        <v>766762579</v>
      </c>
    </row>
    <row r="27101" spans="1:13" x14ac:dyDescent="0.2">
      <c r="A27101" s="2" t="s">
        <v>61</v>
      </c>
      <c r="B27101">
        <v>2014</v>
      </c>
      <c r="C27101" s="2" t="s">
        <v>56</v>
      </c>
      <c r="D27101" s="2" t="s">
        <v>73</v>
      </c>
      <c r="E27101" s="2" t="s">
        <v>74</v>
      </c>
      <c r="F27101" s="2" t="s">
        <v>71</v>
      </c>
      <c r="G27101">
        <v>1.5</v>
      </c>
      <c r="H27101">
        <v>121195</v>
      </c>
      <c r="I27101">
        <v>47454</v>
      </c>
      <c r="J27101">
        <v>1654</v>
      </c>
      <c r="K27101" s="2" t="s">
        <v>52</v>
      </c>
      <c r="L27101">
        <v>0</v>
      </c>
      <c r="M27101">
        <v>78488916</v>
      </c>
    </row>
    <row r="27102" spans="1:13" x14ac:dyDescent="0.2">
      <c r="A27102" s="2" t="s">
        <v>53</v>
      </c>
      <c r="B27102">
        <v>2018</v>
      </c>
      <c r="C27102" s="2" t="s">
        <v>60</v>
      </c>
      <c r="D27102" s="2" t="s">
        <v>72</v>
      </c>
      <c r="E27102" s="2" t="s">
        <v>74</v>
      </c>
      <c r="F27102" s="2" t="s">
        <v>69</v>
      </c>
      <c r="G27102">
        <v>4.5</v>
      </c>
      <c r="H27102">
        <v>44626</v>
      </c>
      <c r="I27102">
        <v>70999</v>
      </c>
      <c r="J27102">
        <v>8043</v>
      </c>
      <c r="K27102" s="2" t="s">
        <v>49</v>
      </c>
      <c r="L27102">
        <v>1</v>
      </c>
      <c r="M27102">
        <v>571044957</v>
      </c>
    </row>
    <row r="27103" spans="1:13" x14ac:dyDescent="0.2">
      <c r="A27103" s="2" t="s">
        <v>61</v>
      </c>
      <c r="B27103">
        <v>2013</v>
      </c>
      <c r="C27103" s="2" t="s">
        <v>54</v>
      </c>
      <c r="D27103" s="2" t="s">
        <v>75</v>
      </c>
      <c r="E27103" s="2" t="s">
        <v>68</v>
      </c>
      <c r="F27103" s="2" t="s">
        <v>69</v>
      </c>
      <c r="G27103">
        <v>3.6</v>
      </c>
      <c r="H27103">
        <v>2450</v>
      </c>
      <c r="I27103">
        <v>39467</v>
      </c>
      <c r="J27103">
        <v>9237</v>
      </c>
      <c r="K27103" s="2" t="s">
        <v>49</v>
      </c>
      <c r="L27103">
        <v>1</v>
      </c>
      <c r="M27103">
        <v>364556679</v>
      </c>
    </row>
    <row r="27104" spans="1:13" x14ac:dyDescent="0.2">
      <c r="A27104" s="2" t="s">
        <v>63</v>
      </c>
      <c r="B27104">
        <v>2023</v>
      </c>
      <c r="C27104" s="2" t="s">
        <v>60</v>
      </c>
      <c r="D27104" s="2" t="s">
        <v>67</v>
      </c>
      <c r="E27104" s="2" t="s">
        <v>68</v>
      </c>
      <c r="F27104" s="2" t="s">
        <v>71</v>
      </c>
      <c r="G27104">
        <v>2.2999999999999998</v>
      </c>
      <c r="H27104">
        <v>1380</v>
      </c>
      <c r="I27104">
        <v>93437</v>
      </c>
      <c r="J27104">
        <v>2830</v>
      </c>
      <c r="K27104" s="2" t="s">
        <v>52</v>
      </c>
      <c r="L27104">
        <v>0</v>
      </c>
      <c r="M27104">
        <v>264426710</v>
      </c>
    </row>
    <row r="27105" spans="1:13" x14ac:dyDescent="0.2">
      <c r="A27105" s="2" t="s">
        <v>62</v>
      </c>
      <c r="B27105">
        <v>2011</v>
      </c>
      <c r="C27105" s="2" t="s">
        <v>48</v>
      </c>
      <c r="D27105" s="2" t="s">
        <v>67</v>
      </c>
      <c r="E27105" s="2" t="s">
        <v>68</v>
      </c>
      <c r="F27105" s="2" t="s">
        <v>71</v>
      </c>
      <c r="G27105">
        <v>2.7</v>
      </c>
      <c r="H27105">
        <v>102657</v>
      </c>
      <c r="I27105">
        <v>105760</v>
      </c>
      <c r="J27105">
        <v>8478</v>
      </c>
      <c r="K27105" s="2" t="s">
        <v>49</v>
      </c>
      <c r="L27105">
        <v>1</v>
      </c>
      <c r="M27105">
        <v>896633280</v>
      </c>
    </row>
    <row r="27106" spans="1:13" x14ac:dyDescent="0.2">
      <c r="A27106" s="2" t="s">
        <v>59</v>
      </c>
      <c r="B27106">
        <v>2022</v>
      </c>
      <c r="C27106" s="2" t="s">
        <v>48</v>
      </c>
      <c r="D27106" s="2" t="s">
        <v>73</v>
      </c>
      <c r="E27106" s="2" t="s">
        <v>70</v>
      </c>
      <c r="F27106" s="2" t="s">
        <v>71</v>
      </c>
      <c r="G27106">
        <v>2.2000000000000002</v>
      </c>
      <c r="H27106">
        <v>13088</v>
      </c>
      <c r="I27106">
        <v>96887</v>
      </c>
      <c r="J27106">
        <v>4807</v>
      </c>
      <c r="K27106" s="2" t="s">
        <v>52</v>
      </c>
      <c r="L27106">
        <v>0</v>
      </c>
      <c r="M27106">
        <v>465735809</v>
      </c>
    </row>
    <row r="27107" spans="1:13" x14ac:dyDescent="0.2">
      <c r="A27107" s="2" t="s">
        <v>61</v>
      </c>
      <c r="B27107">
        <v>2024</v>
      </c>
      <c r="C27107" s="2" t="s">
        <v>60</v>
      </c>
      <c r="D27107" s="2" t="s">
        <v>72</v>
      </c>
      <c r="E27107" s="2" t="s">
        <v>74</v>
      </c>
      <c r="F27107" s="2" t="s">
        <v>69</v>
      </c>
      <c r="G27107">
        <v>3</v>
      </c>
      <c r="H27107">
        <v>181668</v>
      </c>
      <c r="I27107">
        <v>58191</v>
      </c>
      <c r="J27107">
        <v>3444</v>
      </c>
      <c r="K27107" s="2" t="s">
        <v>52</v>
      </c>
      <c r="L27107">
        <v>0</v>
      </c>
      <c r="M27107">
        <v>200409804</v>
      </c>
    </row>
    <row r="27108" spans="1:13" x14ac:dyDescent="0.2">
      <c r="A27108" s="2" t="s">
        <v>47</v>
      </c>
      <c r="B27108">
        <v>2015</v>
      </c>
      <c r="C27108" s="2" t="s">
        <v>57</v>
      </c>
      <c r="D27108" s="2" t="s">
        <v>73</v>
      </c>
      <c r="E27108" s="2" t="s">
        <v>77</v>
      </c>
      <c r="F27108" s="2" t="s">
        <v>69</v>
      </c>
      <c r="G27108">
        <v>2.7</v>
      </c>
      <c r="H27108">
        <v>179487</v>
      </c>
      <c r="I27108">
        <v>74831</v>
      </c>
      <c r="J27108">
        <v>290</v>
      </c>
      <c r="K27108" s="2" t="s">
        <v>52</v>
      </c>
      <c r="L27108">
        <v>0</v>
      </c>
      <c r="M27108">
        <v>21700990</v>
      </c>
    </row>
    <row r="27109" spans="1:13" x14ac:dyDescent="0.2">
      <c r="A27109" s="2" t="s">
        <v>47</v>
      </c>
      <c r="B27109">
        <v>2017</v>
      </c>
      <c r="C27109" s="2" t="s">
        <v>57</v>
      </c>
      <c r="D27109" s="2" t="s">
        <v>67</v>
      </c>
      <c r="E27109" s="2" t="s">
        <v>70</v>
      </c>
      <c r="F27109" s="2" t="s">
        <v>71</v>
      </c>
      <c r="G27109">
        <v>3.4</v>
      </c>
      <c r="H27109">
        <v>5375</v>
      </c>
      <c r="I27109">
        <v>61739</v>
      </c>
      <c r="J27109">
        <v>3950</v>
      </c>
      <c r="K27109" s="2" t="s">
        <v>52</v>
      </c>
      <c r="L27109">
        <v>0</v>
      </c>
      <c r="M27109">
        <v>243869050</v>
      </c>
    </row>
    <row r="27110" spans="1:13" x14ac:dyDescent="0.2">
      <c r="A27110" s="2" t="s">
        <v>47</v>
      </c>
      <c r="B27110">
        <v>2011</v>
      </c>
      <c r="C27110" s="2" t="s">
        <v>60</v>
      </c>
      <c r="D27110" s="2" t="s">
        <v>73</v>
      </c>
      <c r="E27110" s="2" t="s">
        <v>74</v>
      </c>
      <c r="F27110" s="2" t="s">
        <v>71</v>
      </c>
      <c r="G27110">
        <v>4.4000000000000004</v>
      </c>
      <c r="H27110">
        <v>128464</v>
      </c>
      <c r="I27110">
        <v>83828</v>
      </c>
      <c r="J27110">
        <v>5861</v>
      </c>
      <c r="K27110" s="2" t="s">
        <v>52</v>
      </c>
      <c r="L27110">
        <v>0</v>
      </c>
      <c r="M27110">
        <v>491315908</v>
      </c>
    </row>
    <row r="27111" spans="1:13" x14ac:dyDescent="0.2">
      <c r="A27111" s="2" t="s">
        <v>50</v>
      </c>
      <c r="B27111">
        <v>2018</v>
      </c>
      <c r="C27111" s="2" t="s">
        <v>57</v>
      </c>
      <c r="D27111" s="2" t="s">
        <v>78</v>
      </c>
      <c r="E27111" s="2" t="s">
        <v>70</v>
      </c>
      <c r="F27111" s="2" t="s">
        <v>71</v>
      </c>
      <c r="G27111">
        <v>4.9000000000000004</v>
      </c>
      <c r="H27111">
        <v>43421</v>
      </c>
      <c r="I27111">
        <v>77486</v>
      </c>
      <c r="J27111">
        <v>2318</v>
      </c>
      <c r="K27111" s="2" t="s">
        <v>52</v>
      </c>
      <c r="L27111">
        <v>0</v>
      </c>
      <c r="M27111">
        <v>179612548</v>
      </c>
    </row>
    <row r="27112" spans="1:13" x14ac:dyDescent="0.2">
      <c r="A27112" s="2" t="s">
        <v>64</v>
      </c>
      <c r="B27112">
        <v>2016</v>
      </c>
      <c r="C27112" s="2" t="s">
        <v>56</v>
      </c>
      <c r="D27112" s="2" t="s">
        <v>78</v>
      </c>
      <c r="E27112" s="2" t="s">
        <v>77</v>
      </c>
      <c r="F27112" s="2" t="s">
        <v>71</v>
      </c>
      <c r="G27112">
        <v>2.4</v>
      </c>
      <c r="H27112">
        <v>44301</v>
      </c>
      <c r="I27112">
        <v>42692</v>
      </c>
      <c r="J27112">
        <v>4555</v>
      </c>
      <c r="K27112" s="2" t="s">
        <v>52</v>
      </c>
      <c r="L27112">
        <v>0</v>
      </c>
      <c r="M27112">
        <v>194462060</v>
      </c>
    </row>
    <row r="27113" spans="1:13" x14ac:dyDescent="0.2">
      <c r="A27113" s="2" t="s">
        <v>65</v>
      </c>
      <c r="B27113">
        <v>2023</v>
      </c>
      <c r="C27113" s="2" t="s">
        <v>57</v>
      </c>
      <c r="D27113" s="2" t="s">
        <v>78</v>
      </c>
      <c r="E27113" s="2" t="s">
        <v>74</v>
      </c>
      <c r="F27113" s="2" t="s">
        <v>71</v>
      </c>
      <c r="G27113">
        <v>1.9</v>
      </c>
      <c r="H27113">
        <v>108323</v>
      </c>
      <c r="I27113">
        <v>100638</v>
      </c>
      <c r="J27113">
        <v>9596</v>
      </c>
      <c r="K27113" s="2" t="s">
        <v>49</v>
      </c>
      <c r="L27113">
        <v>1</v>
      </c>
      <c r="M27113">
        <v>965722248</v>
      </c>
    </row>
    <row r="27114" spans="1:13" x14ac:dyDescent="0.2">
      <c r="A27114" s="2" t="s">
        <v>59</v>
      </c>
      <c r="B27114">
        <v>2022</v>
      </c>
      <c r="C27114" s="2" t="s">
        <v>48</v>
      </c>
      <c r="D27114" s="2" t="s">
        <v>75</v>
      </c>
      <c r="E27114" s="2" t="s">
        <v>74</v>
      </c>
      <c r="F27114" s="2" t="s">
        <v>69</v>
      </c>
      <c r="G27114">
        <v>2.9</v>
      </c>
      <c r="H27114">
        <v>64844</v>
      </c>
      <c r="I27114">
        <v>97548</v>
      </c>
      <c r="J27114">
        <v>5358</v>
      </c>
      <c r="K27114" s="2" t="s">
        <v>52</v>
      </c>
      <c r="L27114">
        <v>0</v>
      </c>
      <c r="M27114">
        <v>522662184</v>
      </c>
    </row>
    <row r="27115" spans="1:13" x14ac:dyDescent="0.2">
      <c r="A27115" s="2" t="s">
        <v>53</v>
      </c>
      <c r="B27115">
        <v>2011</v>
      </c>
      <c r="C27115" s="2" t="s">
        <v>60</v>
      </c>
      <c r="D27115" s="2" t="s">
        <v>75</v>
      </c>
      <c r="E27115" s="2" t="s">
        <v>77</v>
      </c>
      <c r="F27115" s="2" t="s">
        <v>69</v>
      </c>
      <c r="G27115">
        <v>2</v>
      </c>
      <c r="H27115">
        <v>123193</v>
      </c>
      <c r="I27115">
        <v>79124</v>
      </c>
      <c r="J27115">
        <v>9999</v>
      </c>
      <c r="K27115" s="2" t="s">
        <v>49</v>
      </c>
      <c r="L27115">
        <v>1</v>
      </c>
      <c r="M27115">
        <v>791160876</v>
      </c>
    </row>
    <row r="27116" spans="1:13" x14ac:dyDescent="0.2">
      <c r="A27116" s="2" t="s">
        <v>59</v>
      </c>
      <c r="B27116">
        <v>2020</v>
      </c>
      <c r="C27116" s="2" t="s">
        <v>57</v>
      </c>
      <c r="D27116" s="2" t="s">
        <v>72</v>
      </c>
      <c r="E27116" s="2" t="s">
        <v>70</v>
      </c>
      <c r="F27116" s="2" t="s">
        <v>69</v>
      </c>
      <c r="G27116">
        <v>4.4000000000000004</v>
      </c>
      <c r="H27116">
        <v>183759</v>
      </c>
      <c r="I27116">
        <v>94760</v>
      </c>
      <c r="J27116">
        <v>8792</v>
      </c>
      <c r="K27116" s="2" t="s">
        <v>49</v>
      </c>
      <c r="L27116">
        <v>1</v>
      </c>
      <c r="M27116">
        <v>833129920</v>
      </c>
    </row>
    <row r="27117" spans="1:13" x14ac:dyDescent="0.2">
      <c r="A27117" s="2" t="s">
        <v>53</v>
      </c>
      <c r="B27117">
        <v>2014</v>
      </c>
      <c r="C27117" s="2" t="s">
        <v>48</v>
      </c>
      <c r="D27117" s="2" t="s">
        <v>75</v>
      </c>
      <c r="E27117" s="2" t="s">
        <v>70</v>
      </c>
      <c r="F27117" s="2" t="s">
        <v>69</v>
      </c>
      <c r="G27117">
        <v>3.3</v>
      </c>
      <c r="H27117">
        <v>50524</v>
      </c>
      <c r="I27117">
        <v>52840</v>
      </c>
      <c r="J27117">
        <v>4728</v>
      </c>
      <c r="K27117" s="2" t="s">
        <v>52</v>
      </c>
      <c r="L27117">
        <v>0</v>
      </c>
      <c r="M27117">
        <v>249827520</v>
      </c>
    </row>
    <row r="27118" spans="1:13" x14ac:dyDescent="0.2">
      <c r="A27118" s="2" t="s">
        <v>47</v>
      </c>
      <c r="B27118">
        <v>2014</v>
      </c>
      <c r="C27118" s="2" t="s">
        <v>48</v>
      </c>
      <c r="D27118" s="2" t="s">
        <v>78</v>
      </c>
      <c r="E27118" s="2" t="s">
        <v>74</v>
      </c>
      <c r="F27118" s="2" t="s">
        <v>69</v>
      </c>
      <c r="G27118">
        <v>3.7</v>
      </c>
      <c r="H27118">
        <v>75607</v>
      </c>
      <c r="I27118">
        <v>112991</v>
      </c>
      <c r="J27118">
        <v>7209</v>
      </c>
      <c r="K27118" s="2" t="s">
        <v>49</v>
      </c>
      <c r="L27118">
        <v>1</v>
      </c>
      <c r="M27118">
        <v>814552119</v>
      </c>
    </row>
    <row r="27119" spans="1:13" x14ac:dyDescent="0.2">
      <c r="A27119" s="2" t="s">
        <v>62</v>
      </c>
      <c r="B27119">
        <v>2016</v>
      </c>
      <c r="C27119" s="2" t="s">
        <v>56</v>
      </c>
      <c r="D27119" s="2" t="s">
        <v>75</v>
      </c>
      <c r="E27119" s="2" t="s">
        <v>74</v>
      </c>
      <c r="F27119" s="2" t="s">
        <v>69</v>
      </c>
      <c r="G27119">
        <v>2</v>
      </c>
      <c r="H27119">
        <v>186001</v>
      </c>
      <c r="I27119">
        <v>103077</v>
      </c>
      <c r="J27119">
        <v>2364</v>
      </c>
      <c r="K27119" s="2" t="s">
        <v>52</v>
      </c>
      <c r="L27119">
        <v>0</v>
      </c>
      <c r="M27119">
        <v>243674028</v>
      </c>
    </row>
    <row r="27120" spans="1:13" x14ac:dyDescent="0.2">
      <c r="A27120" s="2" t="s">
        <v>58</v>
      </c>
      <c r="B27120">
        <v>2022</v>
      </c>
      <c r="C27120" s="2" t="s">
        <v>56</v>
      </c>
      <c r="D27120" s="2" t="s">
        <v>72</v>
      </c>
      <c r="E27120" s="2" t="s">
        <v>77</v>
      </c>
      <c r="F27120" s="2" t="s">
        <v>71</v>
      </c>
      <c r="G27120">
        <v>4.0999999999999996</v>
      </c>
      <c r="H27120">
        <v>134023</v>
      </c>
      <c r="I27120">
        <v>56456</v>
      </c>
      <c r="J27120">
        <v>8660</v>
      </c>
      <c r="K27120" s="2" t="s">
        <v>49</v>
      </c>
      <c r="L27120">
        <v>1</v>
      </c>
      <c r="M27120">
        <v>488908960</v>
      </c>
    </row>
    <row r="27121" spans="1:13" x14ac:dyDescent="0.2">
      <c r="A27121" s="2" t="s">
        <v>61</v>
      </c>
      <c r="B27121">
        <v>2024</v>
      </c>
      <c r="C27121" s="2" t="s">
        <v>51</v>
      </c>
      <c r="D27121" s="2" t="s">
        <v>72</v>
      </c>
      <c r="E27121" s="2" t="s">
        <v>70</v>
      </c>
      <c r="F27121" s="2" t="s">
        <v>71</v>
      </c>
      <c r="G27121">
        <v>4.9000000000000004</v>
      </c>
      <c r="H27121">
        <v>92612</v>
      </c>
      <c r="I27121">
        <v>62305</v>
      </c>
      <c r="J27121">
        <v>910</v>
      </c>
      <c r="K27121" s="2" t="s">
        <v>52</v>
      </c>
      <c r="L27121">
        <v>0</v>
      </c>
      <c r="M27121">
        <v>56697550</v>
      </c>
    </row>
    <row r="27122" spans="1:13" x14ac:dyDescent="0.2">
      <c r="A27122" s="2" t="s">
        <v>64</v>
      </c>
      <c r="B27122">
        <v>2014</v>
      </c>
      <c r="C27122" s="2" t="s">
        <v>48</v>
      </c>
      <c r="D27122" s="2" t="s">
        <v>73</v>
      </c>
      <c r="E27122" s="2" t="s">
        <v>68</v>
      </c>
      <c r="F27122" s="2" t="s">
        <v>69</v>
      </c>
      <c r="G27122">
        <v>3.2</v>
      </c>
      <c r="H27122">
        <v>126978</v>
      </c>
      <c r="I27122">
        <v>58439</v>
      </c>
      <c r="J27122">
        <v>9166</v>
      </c>
      <c r="K27122" s="2" t="s">
        <v>49</v>
      </c>
      <c r="L27122">
        <v>1</v>
      </c>
      <c r="M27122">
        <v>535651874</v>
      </c>
    </row>
    <row r="27123" spans="1:13" x14ac:dyDescent="0.2">
      <c r="A27123" s="2" t="s">
        <v>47</v>
      </c>
      <c r="B27123">
        <v>2020</v>
      </c>
      <c r="C27123" s="2" t="s">
        <v>57</v>
      </c>
      <c r="D27123" s="2" t="s">
        <v>73</v>
      </c>
      <c r="E27123" s="2" t="s">
        <v>74</v>
      </c>
      <c r="F27123" s="2" t="s">
        <v>69</v>
      </c>
      <c r="G27123">
        <v>4.9000000000000004</v>
      </c>
      <c r="H27123">
        <v>93765</v>
      </c>
      <c r="I27123">
        <v>73610</v>
      </c>
      <c r="J27123">
        <v>5530</v>
      </c>
      <c r="K27123" s="2" t="s">
        <v>52</v>
      </c>
      <c r="L27123">
        <v>0</v>
      </c>
      <c r="M27123">
        <v>407063300</v>
      </c>
    </row>
    <row r="27124" spans="1:13" x14ac:dyDescent="0.2">
      <c r="A27124" s="2" t="s">
        <v>59</v>
      </c>
      <c r="B27124">
        <v>2023</v>
      </c>
      <c r="C27124" s="2" t="s">
        <v>56</v>
      </c>
      <c r="D27124" s="2" t="s">
        <v>75</v>
      </c>
      <c r="E27124" s="2" t="s">
        <v>74</v>
      </c>
      <c r="F27124" s="2" t="s">
        <v>71</v>
      </c>
      <c r="G27124">
        <v>1.6</v>
      </c>
      <c r="H27124">
        <v>83052</v>
      </c>
      <c r="I27124">
        <v>67574</v>
      </c>
      <c r="J27124">
        <v>5285</v>
      </c>
      <c r="K27124" s="2" t="s">
        <v>52</v>
      </c>
      <c r="L27124">
        <v>0</v>
      </c>
      <c r="M27124">
        <v>357128590</v>
      </c>
    </row>
    <row r="27125" spans="1:13" x14ac:dyDescent="0.2">
      <c r="A27125" s="2" t="s">
        <v>59</v>
      </c>
      <c r="B27125">
        <v>2015</v>
      </c>
      <c r="C27125" s="2" t="s">
        <v>54</v>
      </c>
      <c r="D27125" s="2" t="s">
        <v>72</v>
      </c>
      <c r="E27125" s="2" t="s">
        <v>68</v>
      </c>
      <c r="F27125" s="2" t="s">
        <v>69</v>
      </c>
      <c r="G27125">
        <v>1.6</v>
      </c>
      <c r="H27125">
        <v>39038</v>
      </c>
      <c r="I27125">
        <v>84489</v>
      </c>
      <c r="J27125">
        <v>7558</v>
      </c>
      <c r="K27125" s="2" t="s">
        <v>49</v>
      </c>
      <c r="L27125">
        <v>1</v>
      </c>
      <c r="M27125">
        <v>638567862</v>
      </c>
    </row>
    <row r="27126" spans="1:13" x14ac:dyDescent="0.2">
      <c r="A27126" s="2" t="s">
        <v>64</v>
      </c>
      <c r="B27126">
        <v>2023</v>
      </c>
      <c r="C27126" s="2" t="s">
        <v>51</v>
      </c>
      <c r="D27126" s="2" t="s">
        <v>72</v>
      </c>
      <c r="E27126" s="2" t="s">
        <v>77</v>
      </c>
      <c r="F27126" s="2" t="s">
        <v>69</v>
      </c>
      <c r="G27126">
        <v>4.9000000000000004</v>
      </c>
      <c r="H27126">
        <v>143120</v>
      </c>
      <c r="I27126">
        <v>92912</v>
      </c>
      <c r="J27126">
        <v>753</v>
      </c>
      <c r="K27126" s="2" t="s">
        <v>52</v>
      </c>
      <c r="L27126">
        <v>0</v>
      </c>
      <c r="M27126">
        <v>69962736</v>
      </c>
    </row>
    <row r="27127" spans="1:13" x14ac:dyDescent="0.2">
      <c r="A27127" s="2" t="s">
        <v>55</v>
      </c>
      <c r="B27127">
        <v>2018</v>
      </c>
      <c r="C27127" s="2" t="s">
        <v>48</v>
      </c>
      <c r="D27127" s="2" t="s">
        <v>73</v>
      </c>
      <c r="E27127" s="2" t="s">
        <v>77</v>
      </c>
      <c r="F27127" s="2" t="s">
        <v>69</v>
      </c>
      <c r="G27127">
        <v>4</v>
      </c>
      <c r="H27127">
        <v>166456</v>
      </c>
      <c r="I27127">
        <v>82756</v>
      </c>
      <c r="J27127">
        <v>9100</v>
      </c>
      <c r="K27127" s="2" t="s">
        <v>49</v>
      </c>
      <c r="L27127">
        <v>1</v>
      </c>
      <c r="M27127">
        <v>753079600</v>
      </c>
    </row>
    <row r="27128" spans="1:13" x14ac:dyDescent="0.2">
      <c r="A27128" s="2" t="s">
        <v>61</v>
      </c>
      <c r="B27128">
        <v>2012</v>
      </c>
      <c r="C27128" s="2" t="s">
        <v>48</v>
      </c>
      <c r="D27128" s="2" t="s">
        <v>76</v>
      </c>
      <c r="E27128" s="2" t="s">
        <v>77</v>
      </c>
      <c r="F27128" s="2" t="s">
        <v>69</v>
      </c>
      <c r="G27128">
        <v>2.2000000000000002</v>
      </c>
      <c r="H27128">
        <v>116212</v>
      </c>
      <c r="I27128">
        <v>113364</v>
      </c>
      <c r="J27128">
        <v>6557</v>
      </c>
      <c r="K27128" s="2" t="s">
        <v>52</v>
      </c>
      <c r="L27128">
        <v>0</v>
      </c>
      <c r="M27128">
        <v>743327748</v>
      </c>
    </row>
    <row r="27129" spans="1:13" x14ac:dyDescent="0.2">
      <c r="A27129" s="2" t="s">
        <v>63</v>
      </c>
      <c r="B27129">
        <v>2012</v>
      </c>
      <c r="C27129" s="2" t="s">
        <v>54</v>
      </c>
      <c r="D27129" s="2" t="s">
        <v>76</v>
      </c>
      <c r="E27129" s="2" t="s">
        <v>77</v>
      </c>
      <c r="F27129" s="2" t="s">
        <v>71</v>
      </c>
      <c r="G27129">
        <v>2.8</v>
      </c>
      <c r="H27129">
        <v>104533</v>
      </c>
      <c r="I27129">
        <v>36415</v>
      </c>
      <c r="J27129">
        <v>2867</v>
      </c>
      <c r="K27129" s="2" t="s">
        <v>52</v>
      </c>
      <c r="L27129">
        <v>0</v>
      </c>
      <c r="M27129">
        <v>104401805</v>
      </c>
    </row>
    <row r="27130" spans="1:13" x14ac:dyDescent="0.2">
      <c r="A27130" s="2" t="s">
        <v>59</v>
      </c>
      <c r="B27130">
        <v>2017</v>
      </c>
      <c r="C27130" s="2" t="s">
        <v>56</v>
      </c>
      <c r="D27130" s="2" t="s">
        <v>78</v>
      </c>
      <c r="E27130" s="2" t="s">
        <v>77</v>
      </c>
      <c r="F27130" s="2" t="s">
        <v>71</v>
      </c>
      <c r="G27130">
        <v>3.3</v>
      </c>
      <c r="H27130">
        <v>20840</v>
      </c>
      <c r="I27130">
        <v>72900</v>
      </c>
      <c r="J27130">
        <v>9733</v>
      </c>
      <c r="K27130" s="2" t="s">
        <v>49</v>
      </c>
      <c r="L27130">
        <v>1</v>
      </c>
      <c r="M27130">
        <v>709535700</v>
      </c>
    </row>
    <row r="27131" spans="1:13" x14ac:dyDescent="0.2">
      <c r="A27131" s="2" t="s">
        <v>65</v>
      </c>
      <c r="B27131">
        <v>2019</v>
      </c>
      <c r="C27131" s="2" t="s">
        <v>54</v>
      </c>
      <c r="D27131" s="2" t="s">
        <v>75</v>
      </c>
      <c r="E27131" s="2" t="s">
        <v>74</v>
      </c>
      <c r="F27131" s="2" t="s">
        <v>69</v>
      </c>
      <c r="G27131">
        <v>4</v>
      </c>
      <c r="H27131">
        <v>124129</v>
      </c>
      <c r="I27131">
        <v>106213</v>
      </c>
      <c r="J27131">
        <v>8905</v>
      </c>
      <c r="K27131" s="2" t="s">
        <v>49</v>
      </c>
      <c r="L27131">
        <v>1</v>
      </c>
      <c r="M27131">
        <v>945826765</v>
      </c>
    </row>
    <row r="27132" spans="1:13" x14ac:dyDescent="0.2">
      <c r="A27132" s="2" t="s">
        <v>47</v>
      </c>
      <c r="B27132">
        <v>2021</v>
      </c>
      <c r="C27132" s="2" t="s">
        <v>48</v>
      </c>
      <c r="D27132" s="2" t="s">
        <v>76</v>
      </c>
      <c r="E27132" s="2" t="s">
        <v>74</v>
      </c>
      <c r="F27132" s="2" t="s">
        <v>69</v>
      </c>
      <c r="G27132">
        <v>4.4000000000000004</v>
      </c>
      <c r="H27132">
        <v>58038</v>
      </c>
      <c r="I27132">
        <v>116652</v>
      </c>
      <c r="J27132">
        <v>9075</v>
      </c>
      <c r="K27132" s="2" t="s">
        <v>49</v>
      </c>
      <c r="L27132">
        <v>1</v>
      </c>
      <c r="M27132">
        <v>1058616900</v>
      </c>
    </row>
    <row r="27133" spans="1:13" x14ac:dyDescent="0.2">
      <c r="A27133" s="2" t="s">
        <v>55</v>
      </c>
      <c r="B27133">
        <v>2015</v>
      </c>
      <c r="C27133" s="2" t="s">
        <v>48</v>
      </c>
      <c r="D27133" s="2" t="s">
        <v>76</v>
      </c>
      <c r="E27133" s="2" t="s">
        <v>68</v>
      </c>
      <c r="F27133" s="2" t="s">
        <v>69</v>
      </c>
      <c r="G27133">
        <v>1.8</v>
      </c>
      <c r="H27133">
        <v>88261</v>
      </c>
      <c r="I27133">
        <v>31281</v>
      </c>
      <c r="J27133">
        <v>8834</v>
      </c>
      <c r="K27133" s="2" t="s">
        <v>49</v>
      </c>
      <c r="L27133">
        <v>1</v>
      </c>
      <c r="M27133">
        <v>276336354</v>
      </c>
    </row>
    <row r="27134" spans="1:13" x14ac:dyDescent="0.2">
      <c r="A27134" s="2" t="s">
        <v>53</v>
      </c>
      <c r="B27134">
        <v>2021</v>
      </c>
      <c r="C27134" s="2" t="s">
        <v>54</v>
      </c>
      <c r="D27134" s="2" t="s">
        <v>73</v>
      </c>
      <c r="E27134" s="2" t="s">
        <v>74</v>
      </c>
      <c r="F27134" s="2" t="s">
        <v>69</v>
      </c>
      <c r="G27134">
        <v>3.8</v>
      </c>
      <c r="H27134">
        <v>169642</v>
      </c>
      <c r="I27134">
        <v>39999</v>
      </c>
      <c r="J27134">
        <v>5319</v>
      </c>
      <c r="K27134" s="2" t="s">
        <v>52</v>
      </c>
      <c r="L27134">
        <v>0</v>
      </c>
      <c r="M27134">
        <v>212754681</v>
      </c>
    </row>
    <row r="27135" spans="1:13" x14ac:dyDescent="0.2">
      <c r="A27135" s="2" t="s">
        <v>64</v>
      </c>
      <c r="B27135">
        <v>2019</v>
      </c>
      <c r="C27135" s="2" t="s">
        <v>48</v>
      </c>
      <c r="D27135" s="2" t="s">
        <v>75</v>
      </c>
      <c r="E27135" s="2" t="s">
        <v>70</v>
      </c>
      <c r="F27135" s="2" t="s">
        <v>69</v>
      </c>
      <c r="G27135">
        <v>3.2</v>
      </c>
      <c r="H27135">
        <v>7995</v>
      </c>
      <c r="I27135">
        <v>42046</v>
      </c>
      <c r="J27135">
        <v>803</v>
      </c>
      <c r="K27135" s="2" t="s">
        <v>52</v>
      </c>
      <c r="L27135">
        <v>0</v>
      </c>
      <c r="M27135">
        <v>33762938</v>
      </c>
    </row>
    <row r="27136" spans="1:13" x14ac:dyDescent="0.2">
      <c r="A27136" s="2" t="s">
        <v>63</v>
      </c>
      <c r="B27136">
        <v>2012</v>
      </c>
      <c r="C27136" s="2" t="s">
        <v>54</v>
      </c>
      <c r="D27136" s="2" t="s">
        <v>72</v>
      </c>
      <c r="E27136" s="2" t="s">
        <v>74</v>
      </c>
      <c r="F27136" s="2" t="s">
        <v>71</v>
      </c>
      <c r="G27136">
        <v>3.6</v>
      </c>
      <c r="H27136">
        <v>23258</v>
      </c>
      <c r="I27136">
        <v>84140</v>
      </c>
      <c r="J27136">
        <v>8511</v>
      </c>
      <c r="K27136" s="2" t="s">
        <v>49</v>
      </c>
      <c r="L27136">
        <v>1</v>
      </c>
      <c r="M27136">
        <v>716115540</v>
      </c>
    </row>
    <row r="27137" spans="1:13" x14ac:dyDescent="0.2">
      <c r="A27137" s="2" t="s">
        <v>53</v>
      </c>
      <c r="B27137">
        <v>2011</v>
      </c>
      <c r="C27137" s="2" t="s">
        <v>54</v>
      </c>
      <c r="D27137" s="2" t="s">
        <v>73</v>
      </c>
      <c r="E27137" s="2" t="s">
        <v>68</v>
      </c>
      <c r="F27137" s="2" t="s">
        <v>71</v>
      </c>
      <c r="G27137">
        <v>3.3</v>
      </c>
      <c r="H27137">
        <v>127408</v>
      </c>
      <c r="I27137">
        <v>70671</v>
      </c>
      <c r="J27137">
        <v>5966</v>
      </c>
      <c r="K27137" s="2" t="s">
        <v>52</v>
      </c>
      <c r="L27137">
        <v>0</v>
      </c>
      <c r="M27137">
        <v>421623186</v>
      </c>
    </row>
    <row r="27138" spans="1:13" x14ac:dyDescent="0.2">
      <c r="A27138" s="2" t="s">
        <v>62</v>
      </c>
      <c r="B27138">
        <v>2022</v>
      </c>
      <c r="C27138" s="2" t="s">
        <v>51</v>
      </c>
      <c r="D27138" s="2" t="s">
        <v>76</v>
      </c>
      <c r="E27138" s="2" t="s">
        <v>68</v>
      </c>
      <c r="F27138" s="2" t="s">
        <v>71</v>
      </c>
      <c r="G27138">
        <v>3.1</v>
      </c>
      <c r="H27138">
        <v>131405</v>
      </c>
      <c r="I27138">
        <v>48004</v>
      </c>
      <c r="J27138">
        <v>8142</v>
      </c>
      <c r="K27138" s="2" t="s">
        <v>49</v>
      </c>
      <c r="L27138">
        <v>1</v>
      </c>
      <c r="M27138">
        <v>390848568</v>
      </c>
    </row>
    <row r="27139" spans="1:13" x14ac:dyDescent="0.2">
      <c r="A27139" s="2" t="s">
        <v>58</v>
      </c>
      <c r="B27139">
        <v>2011</v>
      </c>
      <c r="C27139" s="2" t="s">
        <v>56</v>
      </c>
      <c r="D27139" s="2" t="s">
        <v>76</v>
      </c>
      <c r="E27139" s="2" t="s">
        <v>77</v>
      </c>
      <c r="F27139" s="2" t="s">
        <v>69</v>
      </c>
      <c r="G27139">
        <v>2.2000000000000002</v>
      </c>
      <c r="H27139">
        <v>190618</v>
      </c>
      <c r="I27139">
        <v>102474</v>
      </c>
      <c r="J27139">
        <v>2512</v>
      </c>
      <c r="K27139" s="2" t="s">
        <v>52</v>
      </c>
      <c r="L27139">
        <v>0</v>
      </c>
      <c r="M27139">
        <v>257414688</v>
      </c>
    </row>
    <row r="27140" spans="1:13" x14ac:dyDescent="0.2">
      <c r="A27140" s="2" t="s">
        <v>61</v>
      </c>
      <c r="B27140">
        <v>2011</v>
      </c>
      <c r="C27140" s="2" t="s">
        <v>57</v>
      </c>
      <c r="D27140" s="2" t="s">
        <v>76</v>
      </c>
      <c r="E27140" s="2" t="s">
        <v>74</v>
      </c>
      <c r="F27140" s="2" t="s">
        <v>71</v>
      </c>
      <c r="G27140">
        <v>3.2</v>
      </c>
      <c r="H27140">
        <v>69712</v>
      </c>
      <c r="I27140">
        <v>57415</v>
      </c>
      <c r="J27140">
        <v>8910</v>
      </c>
      <c r="K27140" s="2" t="s">
        <v>49</v>
      </c>
      <c r="L27140">
        <v>1</v>
      </c>
      <c r="M27140">
        <v>511567650</v>
      </c>
    </row>
    <row r="27141" spans="1:13" x14ac:dyDescent="0.2">
      <c r="A27141" s="2" t="s">
        <v>53</v>
      </c>
      <c r="B27141">
        <v>2024</v>
      </c>
      <c r="C27141" s="2" t="s">
        <v>48</v>
      </c>
      <c r="D27141" s="2" t="s">
        <v>67</v>
      </c>
      <c r="E27141" s="2" t="s">
        <v>77</v>
      </c>
      <c r="F27141" s="2" t="s">
        <v>69</v>
      </c>
      <c r="G27141">
        <v>2.2000000000000002</v>
      </c>
      <c r="H27141">
        <v>34252</v>
      </c>
      <c r="I27141">
        <v>116177</v>
      </c>
      <c r="J27141">
        <v>4581</v>
      </c>
      <c r="K27141" s="2" t="s">
        <v>52</v>
      </c>
      <c r="L27141">
        <v>0</v>
      </c>
      <c r="M27141">
        <v>532206837</v>
      </c>
    </row>
    <row r="27142" spans="1:13" x14ac:dyDescent="0.2">
      <c r="A27142" s="2" t="s">
        <v>53</v>
      </c>
      <c r="B27142">
        <v>2014</v>
      </c>
      <c r="C27142" s="2" t="s">
        <v>54</v>
      </c>
      <c r="D27142" s="2" t="s">
        <v>78</v>
      </c>
      <c r="E27142" s="2" t="s">
        <v>68</v>
      </c>
      <c r="F27142" s="2" t="s">
        <v>69</v>
      </c>
      <c r="G27142">
        <v>1.7</v>
      </c>
      <c r="H27142">
        <v>119989</v>
      </c>
      <c r="I27142">
        <v>35546</v>
      </c>
      <c r="J27142">
        <v>7709</v>
      </c>
      <c r="K27142" s="2" t="s">
        <v>49</v>
      </c>
      <c r="L27142">
        <v>1</v>
      </c>
      <c r="M27142">
        <v>274024114</v>
      </c>
    </row>
    <row r="27143" spans="1:13" x14ac:dyDescent="0.2">
      <c r="A27143" s="2" t="s">
        <v>59</v>
      </c>
      <c r="B27143">
        <v>2024</v>
      </c>
      <c r="C27143" s="2" t="s">
        <v>57</v>
      </c>
      <c r="D27143" s="2" t="s">
        <v>67</v>
      </c>
      <c r="E27143" s="2" t="s">
        <v>74</v>
      </c>
      <c r="F27143" s="2" t="s">
        <v>71</v>
      </c>
      <c r="G27143">
        <v>2.8</v>
      </c>
      <c r="H27143">
        <v>127615</v>
      </c>
      <c r="I27143">
        <v>96769</v>
      </c>
      <c r="J27143">
        <v>885</v>
      </c>
      <c r="K27143" s="2" t="s">
        <v>52</v>
      </c>
      <c r="L27143">
        <v>0</v>
      </c>
      <c r="M27143">
        <v>85640565</v>
      </c>
    </row>
    <row r="27144" spans="1:13" x14ac:dyDescent="0.2">
      <c r="A27144" s="2" t="s">
        <v>59</v>
      </c>
      <c r="B27144">
        <v>2021</v>
      </c>
      <c r="C27144" s="2" t="s">
        <v>48</v>
      </c>
      <c r="D27144" s="2" t="s">
        <v>72</v>
      </c>
      <c r="E27144" s="2" t="s">
        <v>74</v>
      </c>
      <c r="F27144" s="2" t="s">
        <v>71</v>
      </c>
      <c r="G27144">
        <v>1.6</v>
      </c>
      <c r="H27144">
        <v>49384</v>
      </c>
      <c r="I27144">
        <v>38468</v>
      </c>
      <c r="J27144">
        <v>593</v>
      </c>
      <c r="K27144" s="2" t="s">
        <v>52</v>
      </c>
      <c r="L27144">
        <v>0</v>
      </c>
      <c r="M27144">
        <v>22811524</v>
      </c>
    </row>
    <row r="27145" spans="1:13" x14ac:dyDescent="0.2">
      <c r="A27145" s="2" t="s">
        <v>61</v>
      </c>
      <c r="B27145">
        <v>2014</v>
      </c>
      <c r="C27145" s="2" t="s">
        <v>51</v>
      </c>
      <c r="D27145" s="2" t="s">
        <v>75</v>
      </c>
      <c r="E27145" s="2" t="s">
        <v>68</v>
      </c>
      <c r="F27145" s="2" t="s">
        <v>71</v>
      </c>
      <c r="G27145">
        <v>3.5</v>
      </c>
      <c r="H27145">
        <v>114580</v>
      </c>
      <c r="I27145">
        <v>46541</v>
      </c>
      <c r="J27145">
        <v>5832</v>
      </c>
      <c r="K27145" s="2" t="s">
        <v>52</v>
      </c>
      <c r="L27145">
        <v>0</v>
      </c>
      <c r="M27145">
        <v>271427112</v>
      </c>
    </row>
    <row r="27146" spans="1:13" x14ac:dyDescent="0.2">
      <c r="A27146" s="2" t="s">
        <v>55</v>
      </c>
      <c r="B27146">
        <v>2010</v>
      </c>
      <c r="C27146" s="2" t="s">
        <v>60</v>
      </c>
      <c r="D27146" s="2" t="s">
        <v>67</v>
      </c>
      <c r="E27146" s="2" t="s">
        <v>77</v>
      </c>
      <c r="F27146" s="2" t="s">
        <v>69</v>
      </c>
      <c r="G27146">
        <v>1.8</v>
      </c>
      <c r="H27146">
        <v>116802</v>
      </c>
      <c r="I27146">
        <v>76841</v>
      </c>
      <c r="J27146">
        <v>1388</v>
      </c>
      <c r="K27146" s="2" t="s">
        <v>52</v>
      </c>
      <c r="L27146">
        <v>0</v>
      </c>
      <c r="M27146">
        <v>106655308</v>
      </c>
    </row>
    <row r="27147" spans="1:13" x14ac:dyDescent="0.2">
      <c r="A27147" s="2" t="s">
        <v>61</v>
      </c>
      <c r="B27147">
        <v>2011</v>
      </c>
      <c r="C27147" s="2" t="s">
        <v>54</v>
      </c>
      <c r="D27147" s="2" t="s">
        <v>76</v>
      </c>
      <c r="E27147" s="2" t="s">
        <v>74</v>
      </c>
      <c r="F27147" s="2" t="s">
        <v>71</v>
      </c>
      <c r="G27147">
        <v>3</v>
      </c>
      <c r="H27147">
        <v>107881</v>
      </c>
      <c r="I27147">
        <v>112935</v>
      </c>
      <c r="J27147">
        <v>9539</v>
      </c>
      <c r="K27147" s="2" t="s">
        <v>49</v>
      </c>
      <c r="L27147">
        <v>1</v>
      </c>
      <c r="M27147">
        <v>1077286965</v>
      </c>
    </row>
    <row r="27148" spans="1:13" x14ac:dyDescent="0.2">
      <c r="A27148" s="2" t="s">
        <v>55</v>
      </c>
      <c r="B27148">
        <v>2011</v>
      </c>
      <c r="C27148" s="2" t="s">
        <v>54</v>
      </c>
      <c r="D27148" s="2" t="s">
        <v>67</v>
      </c>
      <c r="E27148" s="2" t="s">
        <v>68</v>
      </c>
      <c r="F27148" s="2" t="s">
        <v>71</v>
      </c>
      <c r="G27148">
        <v>4.9000000000000004</v>
      </c>
      <c r="H27148">
        <v>155243</v>
      </c>
      <c r="I27148">
        <v>66101</v>
      </c>
      <c r="J27148">
        <v>6567</v>
      </c>
      <c r="K27148" s="2" t="s">
        <v>52</v>
      </c>
      <c r="L27148">
        <v>0</v>
      </c>
      <c r="M27148">
        <v>434085267</v>
      </c>
    </row>
    <row r="27149" spans="1:13" x14ac:dyDescent="0.2">
      <c r="A27149" s="2" t="s">
        <v>64</v>
      </c>
      <c r="B27149">
        <v>2024</v>
      </c>
      <c r="C27149" s="2" t="s">
        <v>48</v>
      </c>
      <c r="D27149" s="2" t="s">
        <v>76</v>
      </c>
      <c r="E27149" s="2" t="s">
        <v>74</v>
      </c>
      <c r="F27149" s="2" t="s">
        <v>69</v>
      </c>
      <c r="G27149">
        <v>1.5</v>
      </c>
      <c r="H27149">
        <v>107578</v>
      </c>
      <c r="I27149">
        <v>74989</v>
      </c>
      <c r="J27149">
        <v>4084</v>
      </c>
      <c r="K27149" s="2" t="s">
        <v>52</v>
      </c>
      <c r="L27149">
        <v>0</v>
      </c>
      <c r="M27149">
        <v>306255076</v>
      </c>
    </row>
    <row r="27150" spans="1:13" x14ac:dyDescent="0.2">
      <c r="A27150" s="2" t="s">
        <v>58</v>
      </c>
      <c r="B27150">
        <v>2013</v>
      </c>
      <c r="C27150" s="2" t="s">
        <v>57</v>
      </c>
      <c r="D27150" s="2" t="s">
        <v>76</v>
      </c>
      <c r="E27150" s="2" t="s">
        <v>68</v>
      </c>
      <c r="F27150" s="2" t="s">
        <v>69</v>
      </c>
      <c r="G27150">
        <v>2.8</v>
      </c>
      <c r="H27150">
        <v>55680</v>
      </c>
      <c r="I27150">
        <v>112340</v>
      </c>
      <c r="J27150">
        <v>3425</v>
      </c>
      <c r="K27150" s="2" t="s">
        <v>52</v>
      </c>
      <c r="L27150">
        <v>0</v>
      </c>
      <c r="M27150">
        <v>384764500</v>
      </c>
    </row>
    <row r="27151" spans="1:13" x14ac:dyDescent="0.2">
      <c r="A27151" s="2" t="s">
        <v>55</v>
      </c>
      <c r="B27151">
        <v>2016</v>
      </c>
      <c r="C27151" s="2" t="s">
        <v>51</v>
      </c>
      <c r="D27151" s="2" t="s">
        <v>67</v>
      </c>
      <c r="E27151" s="2" t="s">
        <v>68</v>
      </c>
      <c r="F27151" s="2" t="s">
        <v>71</v>
      </c>
      <c r="G27151">
        <v>3.9</v>
      </c>
      <c r="H27151">
        <v>20749</v>
      </c>
      <c r="I27151">
        <v>108862</v>
      </c>
      <c r="J27151">
        <v>2064</v>
      </c>
      <c r="K27151" s="2" t="s">
        <v>52</v>
      </c>
      <c r="L27151">
        <v>0</v>
      </c>
      <c r="M27151">
        <v>224691168</v>
      </c>
    </row>
    <row r="27152" spans="1:13" x14ac:dyDescent="0.2">
      <c r="A27152" s="2" t="s">
        <v>50</v>
      </c>
      <c r="B27152">
        <v>2012</v>
      </c>
      <c r="C27152" s="2" t="s">
        <v>48</v>
      </c>
      <c r="D27152" s="2" t="s">
        <v>75</v>
      </c>
      <c r="E27152" s="2" t="s">
        <v>70</v>
      </c>
      <c r="F27152" s="2" t="s">
        <v>71</v>
      </c>
      <c r="G27152">
        <v>2.1</v>
      </c>
      <c r="H27152">
        <v>75133</v>
      </c>
      <c r="I27152">
        <v>109889</v>
      </c>
      <c r="J27152">
        <v>5388</v>
      </c>
      <c r="K27152" s="2" t="s">
        <v>52</v>
      </c>
      <c r="L27152">
        <v>0</v>
      </c>
      <c r="M27152">
        <v>592081932</v>
      </c>
    </row>
    <row r="27153" spans="1:13" x14ac:dyDescent="0.2">
      <c r="A27153" s="2" t="s">
        <v>62</v>
      </c>
      <c r="B27153">
        <v>2014</v>
      </c>
      <c r="C27153" s="2" t="s">
        <v>51</v>
      </c>
      <c r="D27153" s="2" t="s">
        <v>78</v>
      </c>
      <c r="E27153" s="2" t="s">
        <v>74</v>
      </c>
      <c r="F27153" s="2" t="s">
        <v>69</v>
      </c>
      <c r="G27153">
        <v>3.5</v>
      </c>
      <c r="H27153">
        <v>23079</v>
      </c>
      <c r="I27153">
        <v>51001</v>
      </c>
      <c r="J27153">
        <v>276</v>
      </c>
      <c r="K27153" s="2" t="s">
        <v>52</v>
      </c>
      <c r="L27153">
        <v>0</v>
      </c>
      <c r="M27153">
        <v>14076276</v>
      </c>
    </row>
    <row r="27154" spans="1:13" x14ac:dyDescent="0.2">
      <c r="A27154" s="2" t="s">
        <v>62</v>
      </c>
      <c r="B27154">
        <v>2020</v>
      </c>
      <c r="C27154" s="2" t="s">
        <v>48</v>
      </c>
      <c r="D27154" s="2" t="s">
        <v>72</v>
      </c>
      <c r="E27154" s="2" t="s">
        <v>70</v>
      </c>
      <c r="F27154" s="2" t="s">
        <v>69</v>
      </c>
      <c r="G27154">
        <v>2.4</v>
      </c>
      <c r="H27154">
        <v>11241</v>
      </c>
      <c r="I27154">
        <v>64138</v>
      </c>
      <c r="J27154">
        <v>1832</v>
      </c>
      <c r="K27154" s="2" t="s">
        <v>52</v>
      </c>
      <c r="L27154">
        <v>0</v>
      </c>
      <c r="M27154">
        <v>117500816</v>
      </c>
    </row>
    <row r="27155" spans="1:13" x14ac:dyDescent="0.2">
      <c r="A27155" s="2" t="s">
        <v>61</v>
      </c>
      <c r="B27155">
        <v>2018</v>
      </c>
      <c r="C27155" s="2" t="s">
        <v>51</v>
      </c>
      <c r="D27155" s="2" t="s">
        <v>67</v>
      </c>
      <c r="E27155" s="2" t="s">
        <v>68</v>
      </c>
      <c r="F27155" s="2" t="s">
        <v>69</v>
      </c>
      <c r="G27155">
        <v>2.2999999999999998</v>
      </c>
      <c r="H27155">
        <v>40712</v>
      </c>
      <c r="I27155">
        <v>47149</v>
      </c>
      <c r="J27155">
        <v>5055</v>
      </c>
      <c r="K27155" s="2" t="s">
        <v>52</v>
      </c>
      <c r="L27155">
        <v>0</v>
      </c>
      <c r="M27155">
        <v>238338195</v>
      </c>
    </row>
    <row r="27156" spans="1:13" x14ac:dyDescent="0.2">
      <c r="A27156" s="2" t="s">
        <v>63</v>
      </c>
      <c r="B27156">
        <v>2014</v>
      </c>
      <c r="C27156" s="2" t="s">
        <v>51</v>
      </c>
      <c r="D27156" s="2" t="s">
        <v>75</v>
      </c>
      <c r="E27156" s="2" t="s">
        <v>70</v>
      </c>
      <c r="F27156" s="2" t="s">
        <v>71</v>
      </c>
      <c r="G27156">
        <v>4.5999999999999996</v>
      </c>
      <c r="H27156">
        <v>197444</v>
      </c>
      <c r="I27156">
        <v>78189</v>
      </c>
      <c r="J27156">
        <v>8271</v>
      </c>
      <c r="K27156" s="2" t="s">
        <v>49</v>
      </c>
      <c r="L27156">
        <v>1</v>
      </c>
      <c r="M27156">
        <v>646701219</v>
      </c>
    </row>
    <row r="27157" spans="1:13" x14ac:dyDescent="0.2">
      <c r="A27157" s="2" t="s">
        <v>47</v>
      </c>
      <c r="B27157">
        <v>2018</v>
      </c>
      <c r="C27157" s="2" t="s">
        <v>57</v>
      </c>
      <c r="D27157" s="2" t="s">
        <v>75</v>
      </c>
      <c r="E27157" s="2" t="s">
        <v>74</v>
      </c>
      <c r="F27157" s="2" t="s">
        <v>71</v>
      </c>
      <c r="G27157">
        <v>2.2000000000000002</v>
      </c>
      <c r="H27157">
        <v>166591</v>
      </c>
      <c r="I27157">
        <v>64141</v>
      </c>
      <c r="J27157">
        <v>5275</v>
      </c>
      <c r="K27157" s="2" t="s">
        <v>52</v>
      </c>
      <c r="L27157">
        <v>0</v>
      </c>
      <c r="M27157">
        <v>338343775</v>
      </c>
    </row>
    <row r="27158" spans="1:13" x14ac:dyDescent="0.2">
      <c r="A27158" s="2" t="s">
        <v>55</v>
      </c>
      <c r="B27158">
        <v>2010</v>
      </c>
      <c r="C27158" s="2" t="s">
        <v>57</v>
      </c>
      <c r="D27158" s="2" t="s">
        <v>73</v>
      </c>
      <c r="E27158" s="2" t="s">
        <v>70</v>
      </c>
      <c r="F27158" s="2" t="s">
        <v>71</v>
      </c>
      <c r="G27158">
        <v>2.8</v>
      </c>
      <c r="H27158">
        <v>90427</v>
      </c>
      <c r="I27158">
        <v>89583</v>
      </c>
      <c r="J27158">
        <v>2400</v>
      </c>
      <c r="K27158" s="2" t="s">
        <v>52</v>
      </c>
      <c r="L27158">
        <v>0</v>
      </c>
      <c r="M27158">
        <v>214999200</v>
      </c>
    </row>
    <row r="27159" spans="1:13" x14ac:dyDescent="0.2">
      <c r="A27159" s="2" t="s">
        <v>65</v>
      </c>
      <c r="B27159">
        <v>2018</v>
      </c>
      <c r="C27159" s="2" t="s">
        <v>51</v>
      </c>
      <c r="D27159" s="2" t="s">
        <v>75</v>
      </c>
      <c r="E27159" s="2" t="s">
        <v>77</v>
      </c>
      <c r="F27159" s="2" t="s">
        <v>69</v>
      </c>
      <c r="G27159">
        <v>2.1</v>
      </c>
      <c r="H27159">
        <v>173600</v>
      </c>
      <c r="I27159">
        <v>30384</v>
      </c>
      <c r="J27159">
        <v>4507</v>
      </c>
      <c r="K27159" s="2" t="s">
        <v>52</v>
      </c>
      <c r="L27159">
        <v>0</v>
      </c>
      <c r="M27159">
        <v>136940688</v>
      </c>
    </row>
    <row r="27160" spans="1:13" x14ac:dyDescent="0.2">
      <c r="A27160" s="2" t="s">
        <v>53</v>
      </c>
      <c r="B27160">
        <v>2023</v>
      </c>
      <c r="C27160" s="2" t="s">
        <v>60</v>
      </c>
      <c r="D27160" s="2" t="s">
        <v>67</v>
      </c>
      <c r="E27160" s="2" t="s">
        <v>74</v>
      </c>
      <c r="F27160" s="2" t="s">
        <v>69</v>
      </c>
      <c r="G27160">
        <v>2.5</v>
      </c>
      <c r="H27160">
        <v>161483</v>
      </c>
      <c r="I27160">
        <v>115319</v>
      </c>
      <c r="J27160">
        <v>8000</v>
      </c>
      <c r="K27160" s="2" t="s">
        <v>49</v>
      </c>
      <c r="L27160">
        <v>1</v>
      </c>
      <c r="M27160">
        <v>922552000</v>
      </c>
    </row>
    <row r="27161" spans="1:13" x14ac:dyDescent="0.2">
      <c r="A27161" s="2" t="s">
        <v>58</v>
      </c>
      <c r="B27161">
        <v>2014</v>
      </c>
      <c r="C27161" s="2" t="s">
        <v>56</v>
      </c>
      <c r="D27161" s="2" t="s">
        <v>75</v>
      </c>
      <c r="E27161" s="2" t="s">
        <v>70</v>
      </c>
      <c r="F27161" s="2" t="s">
        <v>69</v>
      </c>
      <c r="G27161">
        <v>2.5</v>
      </c>
      <c r="H27161">
        <v>94003</v>
      </c>
      <c r="I27161">
        <v>80603</v>
      </c>
      <c r="J27161">
        <v>526</v>
      </c>
      <c r="K27161" s="2" t="s">
        <v>52</v>
      </c>
      <c r="L27161">
        <v>0</v>
      </c>
      <c r="M27161">
        <v>42397178</v>
      </c>
    </row>
    <row r="27162" spans="1:13" x14ac:dyDescent="0.2">
      <c r="A27162" s="2" t="s">
        <v>63</v>
      </c>
      <c r="B27162">
        <v>2017</v>
      </c>
      <c r="C27162" s="2" t="s">
        <v>48</v>
      </c>
      <c r="D27162" s="2" t="s">
        <v>67</v>
      </c>
      <c r="E27162" s="2" t="s">
        <v>70</v>
      </c>
      <c r="F27162" s="2" t="s">
        <v>71</v>
      </c>
      <c r="G27162">
        <v>2.6</v>
      </c>
      <c r="H27162">
        <v>167014</v>
      </c>
      <c r="I27162">
        <v>56637</v>
      </c>
      <c r="J27162">
        <v>4374</v>
      </c>
      <c r="K27162" s="2" t="s">
        <v>52</v>
      </c>
      <c r="L27162">
        <v>0</v>
      </c>
      <c r="M27162">
        <v>247730238</v>
      </c>
    </row>
    <row r="27163" spans="1:13" x14ac:dyDescent="0.2">
      <c r="A27163" s="2" t="s">
        <v>65</v>
      </c>
      <c r="B27163">
        <v>2014</v>
      </c>
      <c r="C27163" s="2" t="s">
        <v>54</v>
      </c>
      <c r="D27163" s="2" t="s">
        <v>76</v>
      </c>
      <c r="E27163" s="2" t="s">
        <v>70</v>
      </c>
      <c r="F27163" s="2" t="s">
        <v>71</v>
      </c>
      <c r="G27163">
        <v>3.7</v>
      </c>
      <c r="H27163">
        <v>24394</v>
      </c>
      <c r="I27163">
        <v>64103</v>
      </c>
      <c r="J27163">
        <v>8650</v>
      </c>
      <c r="K27163" s="2" t="s">
        <v>49</v>
      </c>
      <c r="L27163">
        <v>1</v>
      </c>
      <c r="M27163">
        <v>554490950</v>
      </c>
    </row>
    <row r="27164" spans="1:13" x14ac:dyDescent="0.2">
      <c r="A27164" s="2" t="s">
        <v>50</v>
      </c>
      <c r="B27164">
        <v>2023</v>
      </c>
      <c r="C27164" s="2" t="s">
        <v>54</v>
      </c>
      <c r="D27164" s="2" t="s">
        <v>73</v>
      </c>
      <c r="E27164" s="2" t="s">
        <v>77</v>
      </c>
      <c r="F27164" s="2" t="s">
        <v>69</v>
      </c>
      <c r="G27164">
        <v>4.0999999999999996</v>
      </c>
      <c r="H27164">
        <v>28943</v>
      </c>
      <c r="I27164">
        <v>64821</v>
      </c>
      <c r="J27164">
        <v>6622</v>
      </c>
      <c r="K27164" s="2" t="s">
        <v>52</v>
      </c>
      <c r="L27164">
        <v>0</v>
      </c>
      <c r="M27164">
        <v>429244662</v>
      </c>
    </row>
    <row r="27165" spans="1:13" x14ac:dyDescent="0.2">
      <c r="A27165" s="2" t="s">
        <v>59</v>
      </c>
      <c r="B27165">
        <v>2021</v>
      </c>
      <c r="C27165" s="2" t="s">
        <v>48</v>
      </c>
      <c r="D27165" s="2" t="s">
        <v>75</v>
      </c>
      <c r="E27165" s="2" t="s">
        <v>77</v>
      </c>
      <c r="F27165" s="2" t="s">
        <v>69</v>
      </c>
      <c r="G27165">
        <v>3.3</v>
      </c>
      <c r="H27165">
        <v>77570</v>
      </c>
      <c r="I27165">
        <v>75260</v>
      </c>
      <c r="J27165">
        <v>9992</v>
      </c>
      <c r="K27165" s="2" t="s">
        <v>49</v>
      </c>
      <c r="L27165">
        <v>1</v>
      </c>
      <c r="M27165">
        <v>751997920</v>
      </c>
    </row>
    <row r="27166" spans="1:13" x14ac:dyDescent="0.2">
      <c r="A27166" s="2" t="s">
        <v>65</v>
      </c>
      <c r="B27166">
        <v>2015</v>
      </c>
      <c r="C27166" s="2" t="s">
        <v>48</v>
      </c>
      <c r="D27166" s="2" t="s">
        <v>75</v>
      </c>
      <c r="E27166" s="2" t="s">
        <v>74</v>
      </c>
      <c r="F27166" s="2" t="s">
        <v>69</v>
      </c>
      <c r="G27166">
        <v>3.6</v>
      </c>
      <c r="H27166">
        <v>27396</v>
      </c>
      <c r="I27166">
        <v>50422</v>
      </c>
      <c r="J27166">
        <v>4162</v>
      </c>
      <c r="K27166" s="2" t="s">
        <v>52</v>
      </c>
      <c r="L27166">
        <v>0</v>
      </c>
      <c r="M27166">
        <v>209856364</v>
      </c>
    </row>
    <row r="27167" spans="1:13" x14ac:dyDescent="0.2">
      <c r="A27167" s="2" t="s">
        <v>62</v>
      </c>
      <c r="B27167">
        <v>2017</v>
      </c>
      <c r="C27167" s="2" t="s">
        <v>54</v>
      </c>
      <c r="D27167" s="2" t="s">
        <v>73</v>
      </c>
      <c r="E27167" s="2" t="s">
        <v>74</v>
      </c>
      <c r="F27167" s="2" t="s">
        <v>69</v>
      </c>
      <c r="G27167">
        <v>4.3</v>
      </c>
      <c r="H27167">
        <v>4327</v>
      </c>
      <c r="I27167">
        <v>92095</v>
      </c>
      <c r="J27167">
        <v>3689</v>
      </c>
      <c r="K27167" s="2" t="s">
        <v>52</v>
      </c>
      <c r="L27167">
        <v>0</v>
      </c>
      <c r="M27167">
        <v>339738455</v>
      </c>
    </row>
    <row r="27168" spans="1:13" x14ac:dyDescent="0.2">
      <c r="A27168" s="2" t="s">
        <v>59</v>
      </c>
      <c r="B27168">
        <v>2011</v>
      </c>
      <c r="C27168" s="2" t="s">
        <v>57</v>
      </c>
      <c r="D27168" s="2" t="s">
        <v>76</v>
      </c>
      <c r="E27168" s="2" t="s">
        <v>77</v>
      </c>
      <c r="F27168" s="2" t="s">
        <v>69</v>
      </c>
      <c r="G27168">
        <v>5</v>
      </c>
      <c r="H27168">
        <v>94141</v>
      </c>
      <c r="I27168">
        <v>48363</v>
      </c>
      <c r="J27168">
        <v>9398</v>
      </c>
      <c r="K27168" s="2" t="s">
        <v>49</v>
      </c>
      <c r="L27168">
        <v>1</v>
      </c>
      <c r="M27168">
        <v>454515474</v>
      </c>
    </row>
    <row r="27169" spans="1:13" x14ac:dyDescent="0.2">
      <c r="A27169" s="2" t="s">
        <v>53</v>
      </c>
      <c r="B27169">
        <v>2012</v>
      </c>
      <c r="C27169" s="2" t="s">
        <v>56</v>
      </c>
      <c r="D27169" s="2" t="s">
        <v>76</v>
      </c>
      <c r="E27169" s="2" t="s">
        <v>68</v>
      </c>
      <c r="F27169" s="2" t="s">
        <v>69</v>
      </c>
      <c r="G27169">
        <v>3.1</v>
      </c>
      <c r="H27169">
        <v>143479</v>
      </c>
      <c r="I27169">
        <v>97868</v>
      </c>
      <c r="J27169">
        <v>1969</v>
      </c>
      <c r="K27169" s="2" t="s">
        <v>52</v>
      </c>
      <c r="L27169">
        <v>0</v>
      </c>
      <c r="M27169">
        <v>192702092</v>
      </c>
    </row>
    <row r="27170" spans="1:13" x14ac:dyDescent="0.2">
      <c r="A27170" s="2" t="s">
        <v>59</v>
      </c>
      <c r="B27170">
        <v>2020</v>
      </c>
      <c r="C27170" s="2" t="s">
        <v>57</v>
      </c>
      <c r="D27170" s="2" t="s">
        <v>67</v>
      </c>
      <c r="E27170" s="2" t="s">
        <v>74</v>
      </c>
      <c r="F27170" s="2" t="s">
        <v>69</v>
      </c>
      <c r="G27170">
        <v>4.8</v>
      </c>
      <c r="H27170">
        <v>191343</v>
      </c>
      <c r="I27170">
        <v>95507</v>
      </c>
      <c r="J27170">
        <v>1098</v>
      </c>
      <c r="K27170" s="2" t="s">
        <v>52</v>
      </c>
      <c r="L27170">
        <v>0</v>
      </c>
      <c r="M27170">
        <v>104866686</v>
      </c>
    </row>
    <row r="27171" spans="1:13" x14ac:dyDescent="0.2">
      <c r="A27171" s="2" t="s">
        <v>64</v>
      </c>
      <c r="B27171">
        <v>2018</v>
      </c>
      <c r="C27171" s="2" t="s">
        <v>57</v>
      </c>
      <c r="D27171" s="2" t="s">
        <v>67</v>
      </c>
      <c r="E27171" s="2" t="s">
        <v>77</v>
      </c>
      <c r="F27171" s="2" t="s">
        <v>69</v>
      </c>
      <c r="G27171">
        <v>3.2</v>
      </c>
      <c r="H27171">
        <v>140682</v>
      </c>
      <c r="I27171">
        <v>115296</v>
      </c>
      <c r="J27171">
        <v>8989</v>
      </c>
      <c r="K27171" s="2" t="s">
        <v>49</v>
      </c>
      <c r="L27171">
        <v>1</v>
      </c>
      <c r="M27171">
        <v>1036395744</v>
      </c>
    </row>
    <row r="27172" spans="1:13" x14ac:dyDescent="0.2">
      <c r="A27172" s="2" t="s">
        <v>62</v>
      </c>
      <c r="B27172">
        <v>2014</v>
      </c>
      <c r="C27172" s="2" t="s">
        <v>48</v>
      </c>
      <c r="D27172" s="2" t="s">
        <v>67</v>
      </c>
      <c r="E27172" s="2" t="s">
        <v>70</v>
      </c>
      <c r="F27172" s="2" t="s">
        <v>71</v>
      </c>
      <c r="G27172">
        <v>4.2</v>
      </c>
      <c r="H27172">
        <v>62932</v>
      </c>
      <c r="I27172">
        <v>59889</v>
      </c>
      <c r="J27172">
        <v>3780</v>
      </c>
      <c r="K27172" s="2" t="s">
        <v>52</v>
      </c>
      <c r="L27172">
        <v>0</v>
      </c>
      <c r="M27172">
        <v>226380420</v>
      </c>
    </row>
    <row r="27173" spans="1:13" x14ac:dyDescent="0.2">
      <c r="A27173" s="2" t="s">
        <v>58</v>
      </c>
      <c r="B27173">
        <v>2014</v>
      </c>
      <c r="C27173" s="2" t="s">
        <v>48</v>
      </c>
      <c r="D27173" s="2" t="s">
        <v>72</v>
      </c>
      <c r="E27173" s="2" t="s">
        <v>70</v>
      </c>
      <c r="F27173" s="2" t="s">
        <v>71</v>
      </c>
      <c r="G27173">
        <v>3.5</v>
      </c>
      <c r="H27173">
        <v>120699</v>
      </c>
      <c r="I27173">
        <v>53136</v>
      </c>
      <c r="J27173">
        <v>5456</v>
      </c>
      <c r="K27173" s="2" t="s">
        <v>52</v>
      </c>
      <c r="L27173">
        <v>0</v>
      </c>
      <c r="M27173">
        <v>289910016</v>
      </c>
    </row>
    <row r="27174" spans="1:13" x14ac:dyDescent="0.2">
      <c r="A27174" s="2" t="s">
        <v>63</v>
      </c>
      <c r="B27174">
        <v>2018</v>
      </c>
      <c r="C27174" s="2" t="s">
        <v>48</v>
      </c>
      <c r="D27174" s="2" t="s">
        <v>76</v>
      </c>
      <c r="E27174" s="2" t="s">
        <v>70</v>
      </c>
      <c r="F27174" s="2" t="s">
        <v>71</v>
      </c>
      <c r="G27174">
        <v>4.5999999999999996</v>
      </c>
      <c r="H27174">
        <v>177770</v>
      </c>
      <c r="I27174">
        <v>66703</v>
      </c>
      <c r="J27174">
        <v>2566</v>
      </c>
      <c r="K27174" s="2" t="s">
        <v>52</v>
      </c>
      <c r="L27174">
        <v>0</v>
      </c>
      <c r="M27174">
        <v>171159898</v>
      </c>
    </row>
    <row r="27175" spans="1:13" x14ac:dyDescent="0.2">
      <c r="A27175" s="2" t="s">
        <v>47</v>
      </c>
      <c r="B27175">
        <v>2019</v>
      </c>
      <c r="C27175" s="2" t="s">
        <v>51</v>
      </c>
      <c r="D27175" s="2" t="s">
        <v>75</v>
      </c>
      <c r="E27175" s="2" t="s">
        <v>70</v>
      </c>
      <c r="F27175" s="2" t="s">
        <v>71</v>
      </c>
      <c r="G27175">
        <v>3.1</v>
      </c>
      <c r="H27175">
        <v>119825</v>
      </c>
      <c r="I27175">
        <v>54192</v>
      </c>
      <c r="J27175">
        <v>9983</v>
      </c>
      <c r="K27175" s="2" t="s">
        <v>49</v>
      </c>
      <c r="L27175">
        <v>1</v>
      </c>
      <c r="M27175">
        <v>540998736</v>
      </c>
    </row>
    <row r="27176" spans="1:13" x14ac:dyDescent="0.2">
      <c r="A27176" s="2" t="s">
        <v>55</v>
      </c>
      <c r="B27176">
        <v>2012</v>
      </c>
      <c r="C27176" s="2" t="s">
        <v>57</v>
      </c>
      <c r="D27176" s="2" t="s">
        <v>76</v>
      </c>
      <c r="E27176" s="2" t="s">
        <v>70</v>
      </c>
      <c r="F27176" s="2" t="s">
        <v>71</v>
      </c>
      <c r="G27176">
        <v>3.9</v>
      </c>
      <c r="H27176">
        <v>193066</v>
      </c>
      <c r="I27176">
        <v>98737</v>
      </c>
      <c r="J27176">
        <v>1338</v>
      </c>
      <c r="K27176" s="2" t="s">
        <v>52</v>
      </c>
      <c r="L27176">
        <v>0</v>
      </c>
      <c r="M27176">
        <v>132110106</v>
      </c>
    </row>
    <row r="27177" spans="1:13" x14ac:dyDescent="0.2">
      <c r="A27177" s="2" t="s">
        <v>53</v>
      </c>
      <c r="B27177">
        <v>2023</v>
      </c>
      <c r="C27177" s="2" t="s">
        <v>51</v>
      </c>
      <c r="D27177" s="2" t="s">
        <v>78</v>
      </c>
      <c r="E27177" s="2" t="s">
        <v>77</v>
      </c>
      <c r="F27177" s="2" t="s">
        <v>69</v>
      </c>
      <c r="G27177">
        <v>3.1</v>
      </c>
      <c r="H27177">
        <v>166630</v>
      </c>
      <c r="I27177">
        <v>67421</v>
      </c>
      <c r="J27177">
        <v>7161</v>
      </c>
      <c r="K27177" s="2" t="s">
        <v>49</v>
      </c>
      <c r="L27177">
        <v>1</v>
      </c>
      <c r="M27177">
        <v>482801781</v>
      </c>
    </row>
    <row r="27178" spans="1:13" x14ac:dyDescent="0.2">
      <c r="A27178" s="2" t="s">
        <v>58</v>
      </c>
      <c r="B27178">
        <v>2013</v>
      </c>
      <c r="C27178" s="2" t="s">
        <v>60</v>
      </c>
      <c r="D27178" s="2" t="s">
        <v>72</v>
      </c>
      <c r="E27178" s="2" t="s">
        <v>74</v>
      </c>
      <c r="F27178" s="2" t="s">
        <v>69</v>
      </c>
      <c r="G27178">
        <v>4.5</v>
      </c>
      <c r="H27178">
        <v>168753</v>
      </c>
      <c r="I27178">
        <v>100908</v>
      </c>
      <c r="J27178">
        <v>4264</v>
      </c>
      <c r="K27178" s="2" t="s">
        <v>52</v>
      </c>
      <c r="L27178">
        <v>0</v>
      </c>
      <c r="M27178">
        <v>430271712</v>
      </c>
    </row>
    <row r="27179" spans="1:13" x14ac:dyDescent="0.2">
      <c r="A27179" s="2" t="s">
        <v>65</v>
      </c>
      <c r="B27179">
        <v>2016</v>
      </c>
      <c r="C27179" s="2" t="s">
        <v>57</v>
      </c>
      <c r="D27179" s="2" t="s">
        <v>75</v>
      </c>
      <c r="E27179" s="2" t="s">
        <v>77</v>
      </c>
      <c r="F27179" s="2" t="s">
        <v>71</v>
      </c>
      <c r="G27179">
        <v>5</v>
      </c>
      <c r="H27179">
        <v>144869</v>
      </c>
      <c r="I27179">
        <v>58837</v>
      </c>
      <c r="J27179">
        <v>2600</v>
      </c>
      <c r="K27179" s="2" t="s">
        <v>52</v>
      </c>
      <c r="L27179">
        <v>0</v>
      </c>
      <c r="M27179">
        <v>152976200</v>
      </c>
    </row>
    <row r="27180" spans="1:13" x14ac:dyDescent="0.2">
      <c r="A27180" s="2" t="s">
        <v>64</v>
      </c>
      <c r="B27180">
        <v>2011</v>
      </c>
      <c r="C27180" s="2" t="s">
        <v>60</v>
      </c>
      <c r="D27180" s="2" t="s">
        <v>78</v>
      </c>
      <c r="E27180" s="2" t="s">
        <v>74</v>
      </c>
      <c r="F27180" s="2" t="s">
        <v>71</v>
      </c>
      <c r="G27180">
        <v>2.4</v>
      </c>
      <c r="H27180">
        <v>139431</v>
      </c>
      <c r="I27180">
        <v>41741</v>
      </c>
      <c r="J27180">
        <v>6818</v>
      </c>
      <c r="K27180" s="2" t="s">
        <v>52</v>
      </c>
      <c r="L27180">
        <v>0</v>
      </c>
      <c r="M27180">
        <v>284590138</v>
      </c>
    </row>
    <row r="27181" spans="1:13" x14ac:dyDescent="0.2">
      <c r="A27181" s="2" t="s">
        <v>63</v>
      </c>
      <c r="B27181">
        <v>2017</v>
      </c>
      <c r="C27181" s="2" t="s">
        <v>54</v>
      </c>
      <c r="D27181" s="2" t="s">
        <v>67</v>
      </c>
      <c r="E27181" s="2" t="s">
        <v>74</v>
      </c>
      <c r="F27181" s="2" t="s">
        <v>69</v>
      </c>
      <c r="G27181">
        <v>3.2</v>
      </c>
      <c r="H27181">
        <v>166348</v>
      </c>
      <c r="I27181">
        <v>118955</v>
      </c>
      <c r="J27181">
        <v>785</v>
      </c>
      <c r="K27181" s="2" t="s">
        <v>52</v>
      </c>
      <c r="L27181">
        <v>0</v>
      </c>
      <c r="M27181">
        <v>93379675</v>
      </c>
    </row>
    <row r="27182" spans="1:13" x14ac:dyDescent="0.2">
      <c r="A27182" s="2" t="s">
        <v>47</v>
      </c>
      <c r="B27182">
        <v>2014</v>
      </c>
      <c r="C27182" s="2" t="s">
        <v>60</v>
      </c>
      <c r="D27182" s="2" t="s">
        <v>78</v>
      </c>
      <c r="E27182" s="2" t="s">
        <v>70</v>
      </c>
      <c r="F27182" s="2" t="s">
        <v>69</v>
      </c>
      <c r="G27182">
        <v>1.8</v>
      </c>
      <c r="H27182">
        <v>49570</v>
      </c>
      <c r="I27182">
        <v>111745</v>
      </c>
      <c r="J27182">
        <v>5407</v>
      </c>
      <c r="K27182" s="2" t="s">
        <v>52</v>
      </c>
      <c r="L27182">
        <v>0</v>
      </c>
      <c r="M27182">
        <v>604205215</v>
      </c>
    </row>
    <row r="27183" spans="1:13" x14ac:dyDescent="0.2">
      <c r="A27183" s="2" t="s">
        <v>50</v>
      </c>
      <c r="B27183">
        <v>2024</v>
      </c>
      <c r="C27183" s="2" t="s">
        <v>57</v>
      </c>
      <c r="D27183" s="2" t="s">
        <v>75</v>
      </c>
      <c r="E27183" s="2" t="s">
        <v>70</v>
      </c>
      <c r="F27183" s="2" t="s">
        <v>69</v>
      </c>
      <c r="G27183">
        <v>2</v>
      </c>
      <c r="H27183">
        <v>58808</v>
      </c>
      <c r="I27183">
        <v>83287</v>
      </c>
      <c r="J27183">
        <v>8017</v>
      </c>
      <c r="K27183" s="2" t="s">
        <v>49</v>
      </c>
      <c r="L27183">
        <v>1</v>
      </c>
      <c r="M27183">
        <v>667711879</v>
      </c>
    </row>
    <row r="27184" spans="1:13" x14ac:dyDescent="0.2">
      <c r="A27184" s="2" t="s">
        <v>58</v>
      </c>
      <c r="B27184">
        <v>2010</v>
      </c>
      <c r="C27184" s="2" t="s">
        <v>56</v>
      </c>
      <c r="D27184" s="2" t="s">
        <v>72</v>
      </c>
      <c r="E27184" s="2" t="s">
        <v>68</v>
      </c>
      <c r="F27184" s="2" t="s">
        <v>71</v>
      </c>
      <c r="G27184">
        <v>4.8</v>
      </c>
      <c r="H27184">
        <v>181943</v>
      </c>
      <c r="I27184">
        <v>72755</v>
      </c>
      <c r="J27184">
        <v>7246</v>
      </c>
      <c r="K27184" s="2" t="s">
        <v>49</v>
      </c>
      <c r="L27184">
        <v>1</v>
      </c>
      <c r="M27184">
        <v>527182730</v>
      </c>
    </row>
    <row r="27185" spans="1:13" x14ac:dyDescent="0.2">
      <c r="A27185" s="2" t="s">
        <v>65</v>
      </c>
      <c r="B27185">
        <v>2012</v>
      </c>
      <c r="C27185" s="2" t="s">
        <v>56</v>
      </c>
      <c r="D27185" s="2" t="s">
        <v>73</v>
      </c>
      <c r="E27185" s="2" t="s">
        <v>74</v>
      </c>
      <c r="F27185" s="2" t="s">
        <v>69</v>
      </c>
      <c r="G27185">
        <v>3.4</v>
      </c>
      <c r="H27185">
        <v>40022</v>
      </c>
      <c r="I27185">
        <v>44588</v>
      </c>
      <c r="J27185">
        <v>3535</v>
      </c>
      <c r="K27185" s="2" t="s">
        <v>52</v>
      </c>
      <c r="L27185">
        <v>0</v>
      </c>
      <c r="M27185">
        <v>157618580</v>
      </c>
    </row>
    <row r="27186" spans="1:13" x14ac:dyDescent="0.2">
      <c r="A27186" s="2" t="s">
        <v>65</v>
      </c>
      <c r="B27186">
        <v>2024</v>
      </c>
      <c r="C27186" s="2" t="s">
        <v>60</v>
      </c>
      <c r="D27186" s="2" t="s">
        <v>72</v>
      </c>
      <c r="E27186" s="2" t="s">
        <v>77</v>
      </c>
      <c r="F27186" s="2" t="s">
        <v>69</v>
      </c>
      <c r="G27186">
        <v>2.9</v>
      </c>
      <c r="H27186">
        <v>170119</v>
      </c>
      <c r="I27186">
        <v>82543</v>
      </c>
      <c r="J27186">
        <v>7948</v>
      </c>
      <c r="K27186" s="2" t="s">
        <v>49</v>
      </c>
      <c r="L27186">
        <v>1</v>
      </c>
      <c r="M27186">
        <v>656051764</v>
      </c>
    </row>
    <row r="27187" spans="1:13" x14ac:dyDescent="0.2">
      <c r="A27187" s="2" t="s">
        <v>50</v>
      </c>
      <c r="B27187">
        <v>2018</v>
      </c>
      <c r="C27187" s="2" t="s">
        <v>51</v>
      </c>
      <c r="D27187" s="2" t="s">
        <v>78</v>
      </c>
      <c r="E27187" s="2" t="s">
        <v>70</v>
      </c>
      <c r="F27187" s="2" t="s">
        <v>71</v>
      </c>
      <c r="G27187">
        <v>3.9</v>
      </c>
      <c r="H27187">
        <v>109582</v>
      </c>
      <c r="I27187">
        <v>112983</v>
      </c>
      <c r="J27187">
        <v>4369</v>
      </c>
      <c r="K27187" s="2" t="s">
        <v>52</v>
      </c>
      <c r="L27187">
        <v>0</v>
      </c>
      <c r="M27187">
        <v>493622727</v>
      </c>
    </row>
    <row r="27188" spans="1:13" x14ac:dyDescent="0.2">
      <c r="A27188" s="2" t="s">
        <v>64</v>
      </c>
      <c r="B27188">
        <v>2014</v>
      </c>
      <c r="C27188" s="2" t="s">
        <v>54</v>
      </c>
      <c r="D27188" s="2" t="s">
        <v>75</v>
      </c>
      <c r="E27188" s="2" t="s">
        <v>70</v>
      </c>
      <c r="F27188" s="2" t="s">
        <v>71</v>
      </c>
      <c r="G27188">
        <v>3.5</v>
      </c>
      <c r="H27188">
        <v>112930</v>
      </c>
      <c r="I27188">
        <v>72069</v>
      </c>
      <c r="J27188">
        <v>4299</v>
      </c>
      <c r="K27188" s="2" t="s">
        <v>52</v>
      </c>
      <c r="L27188">
        <v>0</v>
      </c>
      <c r="M27188">
        <v>309824631</v>
      </c>
    </row>
    <row r="27189" spans="1:13" x14ac:dyDescent="0.2">
      <c r="A27189" s="2" t="s">
        <v>50</v>
      </c>
      <c r="B27189">
        <v>2017</v>
      </c>
      <c r="C27189" s="2" t="s">
        <v>48</v>
      </c>
      <c r="D27189" s="2" t="s">
        <v>72</v>
      </c>
      <c r="E27189" s="2" t="s">
        <v>77</v>
      </c>
      <c r="F27189" s="2" t="s">
        <v>71</v>
      </c>
      <c r="G27189">
        <v>2.5</v>
      </c>
      <c r="H27189">
        <v>92747</v>
      </c>
      <c r="I27189">
        <v>63822</v>
      </c>
      <c r="J27189">
        <v>8898</v>
      </c>
      <c r="K27189" s="2" t="s">
        <v>49</v>
      </c>
      <c r="L27189">
        <v>1</v>
      </c>
      <c r="M27189">
        <v>567888156</v>
      </c>
    </row>
    <row r="27190" spans="1:13" x14ac:dyDescent="0.2">
      <c r="A27190" s="2" t="s">
        <v>64</v>
      </c>
      <c r="B27190">
        <v>2010</v>
      </c>
      <c r="C27190" s="2" t="s">
        <v>60</v>
      </c>
      <c r="D27190" s="2" t="s">
        <v>75</v>
      </c>
      <c r="E27190" s="2" t="s">
        <v>77</v>
      </c>
      <c r="F27190" s="2" t="s">
        <v>71</v>
      </c>
      <c r="G27190">
        <v>2.2999999999999998</v>
      </c>
      <c r="H27190">
        <v>32648</v>
      </c>
      <c r="I27190">
        <v>93467</v>
      </c>
      <c r="J27190">
        <v>5470</v>
      </c>
      <c r="K27190" s="2" t="s">
        <v>52</v>
      </c>
      <c r="L27190">
        <v>0</v>
      </c>
      <c r="M27190">
        <v>511264490</v>
      </c>
    </row>
    <row r="27191" spans="1:13" x14ac:dyDescent="0.2">
      <c r="A27191" s="2" t="s">
        <v>63</v>
      </c>
      <c r="B27191">
        <v>2023</v>
      </c>
      <c r="C27191" s="2" t="s">
        <v>57</v>
      </c>
      <c r="D27191" s="2" t="s">
        <v>73</v>
      </c>
      <c r="E27191" s="2" t="s">
        <v>77</v>
      </c>
      <c r="F27191" s="2" t="s">
        <v>71</v>
      </c>
      <c r="G27191">
        <v>3.6</v>
      </c>
      <c r="H27191">
        <v>85414</v>
      </c>
      <c r="I27191">
        <v>112254</v>
      </c>
      <c r="J27191">
        <v>106</v>
      </c>
      <c r="K27191" s="2" t="s">
        <v>52</v>
      </c>
      <c r="L27191">
        <v>0</v>
      </c>
      <c r="M27191">
        <v>11898924</v>
      </c>
    </row>
    <row r="27192" spans="1:13" x14ac:dyDescent="0.2">
      <c r="A27192" s="2" t="s">
        <v>55</v>
      </c>
      <c r="B27192">
        <v>2016</v>
      </c>
      <c r="C27192" s="2" t="s">
        <v>48</v>
      </c>
      <c r="D27192" s="2" t="s">
        <v>75</v>
      </c>
      <c r="E27192" s="2" t="s">
        <v>74</v>
      </c>
      <c r="F27192" s="2" t="s">
        <v>69</v>
      </c>
      <c r="G27192">
        <v>2.2000000000000002</v>
      </c>
      <c r="H27192">
        <v>197984</v>
      </c>
      <c r="I27192">
        <v>84442</v>
      </c>
      <c r="J27192">
        <v>701</v>
      </c>
      <c r="K27192" s="2" t="s">
        <v>52</v>
      </c>
      <c r="L27192">
        <v>0</v>
      </c>
      <c r="M27192">
        <v>59193842</v>
      </c>
    </row>
    <row r="27193" spans="1:13" x14ac:dyDescent="0.2">
      <c r="A27193" s="2" t="s">
        <v>61</v>
      </c>
      <c r="B27193">
        <v>2016</v>
      </c>
      <c r="C27193" s="2" t="s">
        <v>60</v>
      </c>
      <c r="D27193" s="2" t="s">
        <v>67</v>
      </c>
      <c r="E27193" s="2" t="s">
        <v>68</v>
      </c>
      <c r="F27193" s="2" t="s">
        <v>69</v>
      </c>
      <c r="G27193">
        <v>2</v>
      </c>
      <c r="H27193">
        <v>143291</v>
      </c>
      <c r="I27193">
        <v>93234</v>
      </c>
      <c r="J27193">
        <v>9529</v>
      </c>
      <c r="K27193" s="2" t="s">
        <v>49</v>
      </c>
      <c r="L27193">
        <v>1</v>
      </c>
      <c r="M27193">
        <v>888426786</v>
      </c>
    </row>
    <row r="27194" spans="1:13" x14ac:dyDescent="0.2">
      <c r="A27194" s="2" t="s">
        <v>62</v>
      </c>
      <c r="B27194">
        <v>2017</v>
      </c>
      <c r="C27194" s="2" t="s">
        <v>54</v>
      </c>
      <c r="D27194" s="2" t="s">
        <v>78</v>
      </c>
      <c r="E27194" s="2" t="s">
        <v>68</v>
      </c>
      <c r="F27194" s="2" t="s">
        <v>69</v>
      </c>
      <c r="G27194">
        <v>2.6</v>
      </c>
      <c r="H27194">
        <v>130525</v>
      </c>
      <c r="I27194">
        <v>88434</v>
      </c>
      <c r="J27194">
        <v>1090</v>
      </c>
      <c r="K27194" s="2" t="s">
        <v>52</v>
      </c>
      <c r="L27194">
        <v>0</v>
      </c>
      <c r="M27194">
        <v>96393060</v>
      </c>
    </row>
    <row r="27195" spans="1:13" x14ac:dyDescent="0.2">
      <c r="A27195" s="2" t="s">
        <v>53</v>
      </c>
      <c r="B27195">
        <v>2012</v>
      </c>
      <c r="C27195" s="2" t="s">
        <v>56</v>
      </c>
      <c r="D27195" s="2" t="s">
        <v>73</v>
      </c>
      <c r="E27195" s="2" t="s">
        <v>70</v>
      </c>
      <c r="F27195" s="2" t="s">
        <v>69</v>
      </c>
      <c r="G27195">
        <v>4.5</v>
      </c>
      <c r="H27195">
        <v>46250</v>
      </c>
      <c r="I27195">
        <v>53911</v>
      </c>
      <c r="J27195">
        <v>7294</v>
      </c>
      <c r="K27195" s="2" t="s">
        <v>49</v>
      </c>
      <c r="L27195">
        <v>1</v>
      </c>
      <c r="M27195">
        <v>393226834</v>
      </c>
    </row>
    <row r="27196" spans="1:13" x14ac:dyDescent="0.2">
      <c r="A27196" s="2" t="s">
        <v>64</v>
      </c>
      <c r="B27196">
        <v>2010</v>
      </c>
      <c r="C27196" s="2" t="s">
        <v>57</v>
      </c>
      <c r="D27196" s="2" t="s">
        <v>67</v>
      </c>
      <c r="E27196" s="2" t="s">
        <v>70</v>
      </c>
      <c r="F27196" s="2" t="s">
        <v>71</v>
      </c>
      <c r="G27196">
        <v>1.6</v>
      </c>
      <c r="H27196">
        <v>29758</v>
      </c>
      <c r="I27196">
        <v>37066</v>
      </c>
      <c r="J27196">
        <v>5982</v>
      </c>
      <c r="K27196" s="2" t="s">
        <v>52</v>
      </c>
      <c r="L27196">
        <v>0</v>
      </c>
      <c r="M27196">
        <v>221728812</v>
      </c>
    </row>
    <row r="27197" spans="1:13" x14ac:dyDescent="0.2">
      <c r="A27197" s="2" t="s">
        <v>62</v>
      </c>
      <c r="B27197">
        <v>2020</v>
      </c>
      <c r="C27197" s="2" t="s">
        <v>48</v>
      </c>
      <c r="D27197" s="2" t="s">
        <v>67</v>
      </c>
      <c r="E27197" s="2" t="s">
        <v>70</v>
      </c>
      <c r="F27197" s="2" t="s">
        <v>71</v>
      </c>
      <c r="G27197">
        <v>4.4000000000000004</v>
      </c>
      <c r="H27197">
        <v>116393</v>
      </c>
      <c r="I27197">
        <v>54680</v>
      </c>
      <c r="J27197">
        <v>1256</v>
      </c>
      <c r="K27197" s="2" t="s">
        <v>52</v>
      </c>
      <c r="L27197">
        <v>0</v>
      </c>
      <c r="M27197">
        <v>68678080</v>
      </c>
    </row>
    <row r="27198" spans="1:13" x14ac:dyDescent="0.2">
      <c r="A27198" s="2" t="s">
        <v>62</v>
      </c>
      <c r="B27198">
        <v>2024</v>
      </c>
      <c r="C27198" s="2" t="s">
        <v>51</v>
      </c>
      <c r="D27198" s="2" t="s">
        <v>72</v>
      </c>
      <c r="E27198" s="2" t="s">
        <v>68</v>
      </c>
      <c r="F27198" s="2" t="s">
        <v>71</v>
      </c>
      <c r="G27198">
        <v>3.7</v>
      </c>
      <c r="H27198">
        <v>80033</v>
      </c>
      <c r="I27198">
        <v>61305</v>
      </c>
      <c r="J27198">
        <v>1461</v>
      </c>
      <c r="K27198" s="2" t="s">
        <v>52</v>
      </c>
      <c r="L27198">
        <v>0</v>
      </c>
      <c r="M27198">
        <v>89566605</v>
      </c>
    </row>
    <row r="27199" spans="1:13" x14ac:dyDescent="0.2">
      <c r="A27199" s="2" t="s">
        <v>63</v>
      </c>
      <c r="B27199">
        <v>2018</v>
      </c>
      <c r="C27199" s="2" t="s">
        <v>60</v>
      </c>
      <c r="D27199" s="2" t="s">
        <v>73</v>
      </c>
      <c r="E27199" s="2" t="s">
        <v>68</v>
      </c>
      <c r="F27199" s="2" t="s">
        <v>69</v>
      </c>
      <c r="G27199">
        <v>1.6</v>
      </c>
      <c r="H27199">
        <v>63869</v>
      </c>
      <c r="I27199">
        <v>36015</v>
      </c>
      <c r="J27199">
        <v>2132</v>
      </c>
      <c r="K27199" s="2" t="s">
        <v>52</v>
      </c>
      <c r="L27199">
        <v>0</v>
      </c>
      <c r="M27199">
        <v>76783980</v>
      </c>
    </row>
    <row r="27200" spans="1:13" x14ac:dyDescent="0.2">
      <c r="A27200" s="2" t="s">
        <v>62</v>
      </c>
      <c r="B27200">
        <v>2010</v>
      </c>
      <c r="C27200" s="2" t="s">
        <v>51</v>
      </c>
      <c r="D27200" s="2" t="s">
        <v>67</v>
      </c>
      <c r="E27200" s="2" t="s">
        <v>68</v>
      </c>
      <c r="F27200" s="2" t="s">
        <v>69</v>
      </c>
      <c r="G27200">
        <v>3.6</v>
      </c>
      <c r="H27200">
        <v>116368</v>
      </c>
      <c r="I27200">
        <v>71573</v>
      </c>
      <c r="J27200">
        <v>8098</v>
      </c>
      <c r="K27200" s="2" t="s">
        <v>49</v>
      </c>
      <c r="L27200">
        <v>1</v>
      </c>
      <c r="M27200">
        <v>579598154</v>
      </c>
    </row>
    <row r="27201" spans="1:13" x14ac:dyDescent="0.2">
      <c r="A27201" s="2" t="s">
        <v>47</v>
      </c>
      <c r="B27201">
        <v>2020</v>
      </c>
      <c r="C27201" s="2" t="s">
        <v>56</v>
      </c>
      <c r="D27201" s="2" t="s">
        <v>76</v>
      </c>
      <c r="E27201" s="2" t="s">
        <v>70</v>
      </c>
      <c r="F27201" s="2" t="s">
        <v>71</v>
      </c>
      <c r="G27201">
        <v>3</v>
      </c>
      <c r="H27201">
        <v>91456</v>
      </c>
      <c r="I27201">
        <v>76730</v>
      </c>
      <c r="J27201">
        <v>6489</v>
      </c>
      <c r="K27201" s="2" t="s">
        <v>52</v>
      </c>
      <c r="L27201">
        <v>0</v>
      </c>
      <c r="M27201">
        <v>497900970</v>
      </c>
    </row>
    <row r="27202" spans="1:13" x14ac:dyDescent="0.2">
      <c r="A27202" s="2" t="s">
        <v>55</v>
      </c>
      <c r="B27202">
        <v>2015</v>
      </c>
      <c r="C27202" s="2" t="s">
        <v>60</v>
      </c>
      <c r="D27202" s="2" t="s">
        <v>78</v>
      </c>
      <c r="E27202" s="2" t="s">
        <v>74</v>
      </c>
      <c r="F27202" s="2" t="s">
        <v>71</v>
      </c>
      <c r="G27202">
        <v>4.4000000000000004</v>
      </c>
      <c r="H27202">
        <v>162677</v>
      </c>
      <c r="I27202">
        <v>67242</v>
      </c>
      <c r="J27202">
        <v>5331</v>
      </c>
      <c r="K27202" s="2" t="s">
        <v>52</v>
      </c>
      <c r="L27202">
        <v>0</v>
      </c>
      <c r="M27202">
        <v>358467102</v>
      </c>
    </row>
    <row r="27203" spans="1:13" x14ac:dyDescent="0.2">
      <c r="A27203" s="2" t="s">
        <v>62</v>
      </c>
      <c r="B27203">
        <v>2018</v>
      </c>
      <c r="C27203" s="2" t="s">
        <v>60</v>
      </c>
      <c r="D27203" s="2" t="s">
        <v>76</v>
      </c>
      <c r="E27203" s="2" t="s">
        <v>74</v>
      </c>
      <c r="F27203" s="2" t="s">
        <v>71</v>
      </c>
      <c r="G27203">
        <v>4.7</v>
      </c>
      <c r="H27203">
        <v>114530</v>
      </c>
      <c r="I27203">
        <v>92628</v>
      </c>
      <c r="J27203">
        <v>4249</v>
      </c>
      <c r="K27203" s="2" t="s">
        <v>52</v>
      </c>
      <c r="L27203">
        <v>0</v>
      </c>
      <c r="M27203">
        <v>393576372</v>
      </c>
    </row>
    <row r="27204" spans="1:13" x14ac:dyDescent="0.2">
      <c r="A27204" s="2" t="s">
        <v>58</v>
      </c>
      <c r="B27204">
        <v>2023</v>
      </c>
      <c r="C27204" s="2" t="s">
        <v>54</v>
      </c>
      <c r="D27204" s="2" t="s">
        <v>76</v>
      </c>
      <c r="E27204" s="2" t="s">
        <v>68</v>
      </c>
      <c r="F27204" s="2" t="s">
        <v>69</v>
      </c>
      <c r="G27204">
        <v>2.5</v>
      </c>
      <c r="H27204">
        <v>70841</v>
      </c>
      <c r="I27204">
        <v>44172</v>
      </c>
      <c r="J27204">
        <v>6208</v>
      </c>
      <c r="K27204" s="2" t="s">
        <v>52</v>
      </c>
      <c r="L27204">
        <v>0</v>
      </c>
      <c r="M27204">
        <v>274219776</v>
      </c>
    </row>
    <row r="27205" spans="1:13" x14ac:dyDescent="0.2">
      <c r="A27205" s="2" t="s">
        <v>64</v>
      </c>
      <c r="B27205">
        <v>2011</v>
      </c>
      <c r="C27205" s="2" t="s">
        <v>56</v>
      </c>
      <c r="D27205" s="2" t="s">
        <v>67</v>
      </c>
      <c r="E27205" s="2" t="s">
        <v>74</v>
      </c>
      <c r="F27205" s="2" t="s">
        <v>71</v>
      </c>
      <c r="G27205">
        <v>4.2</v>
      </c>
      <c r="H27205">
        <v>95113</v>
      </c>
      <c r="I27205">
        <v>73682</v>
      </c>
      <c r="J27205">
        <v>9977</v>
      </c>
      <c r="K27205" s="2" t="s">
        <v>49</v>
      </c>
      <c r="L27205">
        <v>1</v>
      </c>
      <c r="M27205">
        <v>735125314</v>
      </c>
    </row>
    <row r="27206" spans="1:13" x14ac:dyDescent="0.2">
      <c r="A27206" s="2" t="s">
        <v>47</v>
      </c>
      <c r="B27206">
        <v>2013</v>
      </c>
      <c r="C27206" s="2" t="s">
        <v>60</v>
      </c>
      <c r="D27206" s="2" t="s">
        <v>76</v>
      </c>
      <c r="E27206" s="2" t="s">
        <v>74</v>
      </c>
      <c r="F27206" s="2" t="s">
        <v>71</v>
      </c>
      <c r="G27206">
        <v>2.6</v>
      </c>
      <c r="H27206">
        <v>60128</v>
      </c>
      <c r="I27206">
        <v>31037</v>
      </c>
      <c r="J27206">
        <v>544</v>
      </c>
      <c r="K27206" s="2" t="s">
        <v>52</v>
      </c>
      <c r="L27206">
        <v>0</v>
      </c>
      <c r="M27206">
        <v>16884128</v>
      </c>
    </row>
    <row r="27207" spans="1:13" x14ac:dyDescent="0.2">
      <c r="A27207" s="2" t="s">
        <v>55</v>
      </c>
      <c r="B27207">
        <v>2011</v>
      </c>
      <c r="C27207" s="2" t="s">
        <v>60</v>
      </c>
      <c r="D27207" s="2" t="s">
        <v>76</v>
      </c>
      <c r="E27207" s="2" t="s">
        <v>68</v>
      </c>
      <c r="F27207" s="2" t="s">
        <v>71</v>
      </c>
      <c r="G27207">
        <v>2.5</v>
      </c>
      <c r="H27207">
        <v>45005</v>
      </c>
      <c r="I27207">
        <v>116494</v>
      </c>
      <c r="J27207">
        <v>997</v>
      </c>
      <c r="K27207" s="2" t="s">
        <v>52</v>
      </c>
      <c r="L27207">
        <v>0</v>
      </c>
      <c r="M27207">
        <v>116144518</v>
      </c>
    </row>
    <row r="27208" spans="1:13" x14ac:dyDescent="0.2">
      <c r="A27208" s="2" t="s">
        <v>47</v>
      </c>
      <c r="B27208">
        <v>2013</v>
      </c>
      <c r="C27208" s="2" t="s">
        <v>51</v>
      </c>
      <c r="D27208" s="2" t="s">
        <v>78</v>
      </c>
      <c r="E27208" s="2" t="s">
        <v>77</v>
      </c>
      <c r="F27208" s="2" t="s">
        <v>69</v>
      </c>
      <c r="G27208">
        <v>2.2000000000000002</v>
      </c>
      <c r="H27208">
        <v>134901</v>
      </c>
      <c r="I27208">
        <v>98826</v>
      </c>
      <c r="J27208">
        <v>2903</v>
      </c>
      <c r="K27208" s="2" t="s">
        <v>52</v>
      </c>
      <c r="L27208">
        <v>0</v>
      </c>
      <c r="M27208">
        <v>286891878</v>
      </c>
    </row>
    <row r="27209" spans="1:13" x14ac:dyDescent="0.2">
      <c r="A27209" s="2" t="s">
        <v>55</v>
      </c>
      <c r="B27209">
        <v>2011</v>
      </c>
      <c r="C27209" s="2" t="s">
        <v>60</v>
      </c>
      <c r="D27209" s="2" t="s">
        <v>76</v>
      </c>
      <c r="E27209" s="2" t="s">
        <v>77</v>
      </c>
      <c r="F27209" s="2" t="s">
        <v>69</v>
      </c>
      <c r="G27209">
        <v>3.9</v>
      </c>
      <c r="H27209">
        <v>81413</v>
      </c>
      <c r="I27209">
        <v>72988</v>
      </c>
      <c r="J27209">
        <v>9073</v>
      </c>
      <c r="K27209" s="2" t="s">
        <v>49</v>
      </c>
      <c r="L27209">
        <v>1</v>
      </c>
      <c r="M27209">
        <v>662220124</v>
      </c>
    </row>
    <row r="27210" spans="1:13" x14ac:dyDescent="0.2">
      <c r="A27210" s="2" t="s">
        <v>55</v>
      </c>
      <c r="B27210">
        <v>2021</v>
      </c>
      <c r="C27210" s="2" t="s">
        <v>54</v>
      </c>
      <c r="D27210" s="2" t="s">
        <v>73</v>
      </c>
      <c r="E27210" s="2" t="s">
        <v>74</v>
      </c>
      <c r="F27210" s="2" t="s">
        <v>69</v>
      </c>
      <c r="G27210">
        <v>2.4</v>
      </c>
      <c r="H27210">
        <v>105265</v>
      </c>
      <c r="I27210">
        <v>109198</v>
      </c>
      <c r="J27210">
        <v>5233</v>
      </c>
      <c r="K27210" s="2" t="s">
        <v>52</v>
      </c>
      <c r="L27210">
        <v>0</v>
      </c>
      <c r="M27210">
        <v>571433134</v>
      </c>
    </row>
    <row r="27211" spans="1:13" x14ac:dyDescent="0.2">
      <c r="A27211" s="2" t="s">
        <v>64</v>
      </c>
      <c r="B27211">
        <v>2010</v>
      </c>
      <c r="C27211" s="2" t="s">
        <v>51</v>
      </c>
      <c r="D27211" s="2" t="s">
        <v>76</v>
      </c>
      <c r="E27211" s="2" t="s">
        <v>74</v>
      </c>
      <c r="F27211" s="2" t="s">
        <v>69</v>
      </c>
      <c r="G27211">
        <v>3.1</v>
      </c>
      <c r="H27211">
        <v>171283</v>
      </c>
      <c r="I27211">
        <v>62449</v>
      </c>
      <c r="J27211">
        <v>676</v>
      </c>
      <c r="K27211" s="2" t="s">
        <v>52</v>
      </c>
      <c r="L27211">
        <v>0</v>
      </c>
      <c r="M27211">
        <v>42215524</v>
      </c>
    </row>
    <row r="27212" spans="1:13" x14ac:dyDescent="0.2">
      <c r="A27212" s="2" t="s">
        <v>61</v>
      </c>
      <c r="B27212">
        <v>2020</v>
      </c>
      <c r="C27212" s="2" t="s">
        <v>54</v>
      </c>
      <c r="D27212" s="2" t="s">
        <v>76</v>
      </c>
      <c r="E27212" s="2" t="s">
        <v>70</v>
      </c>
      <c r="F27212" s="2" t="s">
        <v>69</v>
      </c>
      <c r="G27212">
        <v>4.3</v>
      </c>
      <c r="H27212">
        <v>15259</v>
      </c>
      <c r="I27212">
        <v>91570</v>
      </c>
      <c r="J27212">
        <v>800</v>
      </c>
      <c r="K27212" s="2" t="s">
        <v>52</v>
      </c>
      <c r="L27212">
        <v>0</v>
      </c>
      <c r="M27212">
        <v>73256000</v>
      </c>
    </row>
    <row r="27213" spans="1:13" x14ac:dyDescent="0.2">
      <c r="A27213" s="2" t="s">
        <v>64</v>
      </c>
      <c r="B27213">
        <v>2012</v>
      </c>
      <c r="C27213" s="2" t="s">
        <v>51</v>
      </c>
      <c r="D27213" s="2" t="s">
        <v>72</v>
      </c>
      <c r="E27213" s="2" t="s">
        <v>70</v>
      </c>
      <c r="F27213" s="2" t="s">
        <v>69</v>
      </c>
      <c r="G27213">
        <v>4.3</v>
      </c>
      <c r="H27213">
        <v>42612</v>
      </c>
      <c r="I27213">
        <v>33754</v>
      </c>
      <c r="J27213">
        <v>3843</v>
      </c>
      <c r="K27213" s="2" t="s">
        <v>52</v>
      </c>
      <c r="L27213">
        <v>0</v>
      </c>
      <c r="M27213">
        <v>129716622</v>
      </c>
    </row>
    <row r="27214" spans="1:13" x14ac:dyDescent="0.2">
      <c r="A27214" s="2" t="s">
        <v>61</v>
      </c>
      <c r="B27214">
        <v>2017</v>
      </c>
      <c r="C27214" s="2" t="s">
        <v>54</v>
      </c>
      <c r="D27214" s="2" t="s">
        <v>72</v>
      </c>
      <c r="E27214" s="2" t="s">
        <v>70</v>
      </c>
      <c r="F27214" s="2" t="s">
        <v>71</v>
      </c>
      <c r="G27214">
        <v>4.5</v>
      </c>
      <c r="H27214">
        <v>153701</v>
      </c>
      <c r="I27214">
        <v>67470</v>
      </c>
      <c r="J27214">
        <v>6568</v>
      </c>
      <c r="K27214" s="2" t="s">
        <v>52</v>
      </c>
      <c r="L27214">
        <v>0</v>
      </c>
      <c r="M27214">
        <v>443142960</v>
      </c>
    </row>
    <row r="27215" spans="1:13" x14ac:dyDescent="0.2">
      <c r="A27215" s="2" t="s">
        <v>61</v>
      </c>
      <c r="B27215">
        <v>2014</v>
      </c>
      <c r="C27215" s="2" t="s">
        <v>51</v>
      </c>
      <c r="D27215" s="2" t="s">
        <v>76</v>
      </c>
      <c r="E27215" s="2" t="s">
        <v>68</v>
      </c>
      <c r="F27215" s="2" t="s">
        <v>69</v>
      </c>
      <c r="G27215">
        <v>2.1</v>
      </c>
      <c r="H27215">
        <v>109813</v>
      </c>
      <c r="I27215">
        <v>80743</v>
      </c>
      <c r="J27215">
        <v>9476</v>
      </c>
      <c r="K27215" s="2" t="s">
        <v>49</v>
      </c>
      <c r="L27215">
        <v>1</v>
      </c>
      <c r="M27215">
        <v>765120668</v>
      </c>
    </row>
    <row r="27216" spans="1:13" x14ac:dyDescent="0.2">
      <c r="A27216" s="2" t="s">
        <v>58</v>
      </c>
      <c r="B27216">
        <v>2013</v>
      </c>
      <c r="C27216" s="2" t="s">
        <v>57</v>
      </c>
      <c r="D27216" s="2" t="s">
        <v>72</v>
      </c>
      <c r="E27216" s="2" t="s">
        <v>74</v>
      </c>
      <c r="F27216" s="2" t="s">
        <v>69</v>
      </c>
      <c r="G27216">
        <v>3.6</v>
      </c>
      <c r="H27216">
        <v>87999</v>
      </c>
      <c r="I27216">
        <v>105169</v>
      </c>
      <c r="J27216">
        <v>5859</v>
      </c>
      <c r="K27216" s="2" t="s">
        <v>52</v>
      </c>
      <c r="L27216">
        <v>0</v>
      </c>
      <c r="M27216">
        <v>616185171</v>
      </c>
    </row>
    <row r="27217" spans="1:13" x14ac:dyDescent="0.2">
      <c r="A27217" s="2" t="s">
        <v>47</v>
      </c>
      <c r="B27217">
        <v>2014</v>
      </c>
      <c r="C27217" s="2" t="s">
        <v>60</v>
      </c>
      <c r="D27217" s="2" t="s">
        <v>73</v>
      </c>
      <c r="E27217" s="2" t="s">
        <v>74</v>
      </c>
      <c r="F27217" s="2" t="s">
        <v>69</v>
      </c>
      <c r="G27217">
        <v>4.7</v>
      </c>
      <c r="H27217">
        <v>55437</v>
      </c>
      <c r="I27217">
        <v>79823</v>
      </c>
      <c r="J27217">
        <v>8066</v>
      </c>
      <c r="K27217" s="2" t="s">
        <v>49</v>
      </c>
      <c r="L27217">
        <v>1</v>
      </c>
      <c r="M27217">
        <v>643852318</v>
      </c>
    </row>
    <row r="27218" spans="1:13" x14ac:dyDescent="0.2">
      <c r="A27218" s="2" t="s">
        <v>55</v>
      </c>
      <c r="B27218">
        <v>2015</v>
      </c>
      <c r="C27218" s="2" t="s">
        <v>48</v>
      </c>
      <c r="D27218" s="2" t="s">
        <v>73</v>
      </c>
      <c r="E27218" s="2" t="s">
        <v>74</v>
      </c>
      <c r="F27218" s="2" t="s">
        <v>71</v>
      </c>
      <c r="G27218">
        <v>1.6</v>
      </c>
      <c r="H27218">
        <v>3652</v>
      </c>
      <c r="I27218">
        <v>54301</v>
      </c>
      <c r="J27218">
        <v>9732</v>
      </c>
      <c r="K27218" s="2" t="s">
        <v>49</v>
      </c>
      <c r="L27218">
        <v>1</v>
      </c>
      <c r="M27218">
        <v>528457332</v>
      </c>
    </row>
    <row r="27219" spans="1:13" x14ac:dyDescent="0.2">
      <c r="A27219" s="2" t="s">
        <v>58</v>
      </c>
      <c r="B27219">
        <v>2015</v>
      </c>
      <c r="C27219" s="2" t="s">
        <v>48</v>
      </c>
      <c r="D27219" s="2" t="s">
        <v>73</v>
      </c>
      <c r="E27219" s="2" t="s">
        <v>77</v>
      </c>
      <c r="F27219" s="2" t="s">
        <v>71</v>
      </c>
      <c r="G27219">
        <v>4.3</v>
      </c>
      <c r="H27219">
        <v>192238</v>
      </c>
      <c r="I27219">
        <v>95214</v>
      </c>
      <c r="J27219">
        <v>7761</v>
      </c>
      <c r="K27219" s="2" t="s">
        <v>49</v>
      </c>
      <c r="L27219">
        <v>1</v>
      </c>
      <c r="M27219">
        <v>738955854</v>
      </c>
    </row>
    <row r="27220" spans="1:13" x14ac:dyDescent="0.2">
      <c r="A27220" s="2" t="s">
        <v>63</v>
      </c>
      <c r="B27220">
        <v>2014</v>
      </c>
      <c r="C27220" s="2" t="s">
        <v>56</v>
      </c>
      <c r="D27220" s="2" t="s">
        <v>73</v>
      </c>
      <c r="E27220" s="2" t="s">
        <v>68</v>
      </c>
      <c r="F27220" s="2" t="s">
        <v>69</v>
      </c>
      <c r="G27220">
        <v>2.4</v>
      </c>
      <c r="H27220">
        <v>194404</v>
      </c>
      <c r="I27220">
        <v>94615</v>
      </c>
      <c r="J27220">
        <v>2060</v>
      </c>
      <c r="K27220" s="2" t="s">
        <v>52</v>
      </c>
      <c r="L27220">
        <v>0</v>
      </c>
      <c r="M27220">
        <v>194906900</v>
      </c>
    </row>
    <row r="27221" spans="1:13" x14ac:dyDescent="0.2">
      <c r="A27221" s="2" t="s">
        <v>47</v>
      </c>
      <c r="B27221">
        <v>2021</v>
      </c>
      <c r="C27221" s="2" t="s">
        <v>54</v>
      </c>
      <c r="D27221" s="2" t="s">
        <v>75</v>
      </c>
      <c r="E27221" s="2" t="s">
        <v>77</v>
      </c>
      <c r="F27221" s="2" t="s">
        <v>71</v>
      </c>
      <c r="G27221">
        <v>3.8</v>
      </c>
      <c r="H27221">
        <v>182349</v>
      </c>
      <c r="I27221">
        <v>63744</v>
      </c>
      <c r="J27221">
        <v>2896</v>
      </c>
      <c r="K27221" s="2" t="s">
        <v>52</v>
      </c>
      <c r="L27221">
        <v>0</v>
      </c>
      <c r="M27221">
        <v>184602624</v>
      </c>
    </row>
    <row r="27222" spans="1:13" x14ac:dyDescent="0.2">
      <c r="A27222" s="2" t="s">
        <v>64</v>
      </c>
      <c r="B27222">
        <v>2020</v>
      </c>
      <c r="C27222" s="2" t="s">
        <v>56</v>
      </c>
      <c r="D27222" s="2" t="s">
        <v>73</v>
      </c>
      <c r="E27222" s="2" t="s">
        <v>68</v>
      </c>
      <c r="F27222" s="2" t="s">
        <v>69</v>
      </c>
      <c r="G27222">
        <v>4</v>
      </c>
      <c r="H27222">
        <v>122614</v>
      </c>
      <c r="I27222">
        <v>90656</v>
      </c>
      <c r="J27222">
        <v>1627</v>
      </c>
      <c r="K27222" s="2" t="s">
        <v>52</v>
      </c>
      <c r="L27222">
        <v>0</v>
      </c>
      <c r="M27222">
        <v>147497312</v>
      </c>
    </row>
    <row r="27223" spans="1:13" x14ac:dyDescent="0.2">
      <c r="A27223" s="2" t="s">
        <v>62</v>
      </c>
      <c r="B27223">
        <v>2021</v>
      </c>
      <c r="C27223" s="2" t="s">
        <v>56</v>
      </c>
      <c r="D27223" s="2" t="s">
        <v>75</v>
      </c>
      <c r="E27223" s="2" t="s">
        <v>68</v>
      </c>
      <c r="F27223" s="2" t="s">
        <v>69</v>
      </c>
      <c r="G27223">
        <v>4.7</v>
      </c>
      <c r="H27223">
        <v>34809</v>
      </c>
      <c r="I27223">
        <v>98434</v>
      </c>
      <c r="J27223">
        <v>7995</v>
      </c>
      <c r="K27223" s="2" t="s">
        <v>49</v>
      </c>
      <c r="L27223">
        <v>1</v>
      </c>
      <c r="M27223">
        <v>786979830</v>
      </c>
    </row>
    <row r="27224" spans="1:13" x14ac:dyDescent="0.2">
      <c r="A27224" s="2" t="s">
        <v>61</v>
      </c>
      <c r="B27224">
        <v>2015</v>
      </c>
      <c r="C27224" s="2" t="s">
        <v>60</v>
      </c>
      <c r="D27224" s="2" t="s">
        <v>78</v>
      </c>
      <c r="E27224" s="2" t="s">
        <v>68</v>
      </c>
      <c r="F27224" s="2" t="s">
        <v>69</v>
      </c>
      <c r="G27224">
        <v>3.3</v>
      </c>
      <c r="H27224">
        <v>171233</v>
      </c>
      <c r="I27224">
        <v>59671</v>
      </c>
      <c r="J27224">
        <v>263</v>
      </c>
      <c r="K27224" s="2" t="s">
        <v>52</v>
      </c>
      <c r="L27224">
        <v>0</v>
      </c>
      <c r="M27224">
        <v>15693473</v>
      </c>
    </row>
    <row r="27225" spans="1:13" x14ac:dyDescent="0.2">
      <c r="A27225" s="2" t="s">
        <v>58</v>
      </c>
      <c r="B27225">
        <v>2018</v>
      </c>
      <c r="C27225" s="2" t="s">
        <v>48</v>
      </c>
      <c r="D27225" s="2" t="s">
        <v>76</v>
      </c>
      <c r="E27225" s="2" t="s">
        <v>77</v>
      </c>
      <c r="F27225" s="2" t="s">
        <v>71</v>
      </c>
      <c r="G27225">
        <v>4.5</v>
      </c>
      <c r="H27225">
        <v>189648</v>
      </c>
      <c r="I27225">
        <v>45972</v>
      </c>
      <c r="J27225">
        <v>3244</v>
      </c>
      <c r="K27225" s="2" t="s">
        <v>52</v>
      </c>
      <c r="L27225">
        <v>0</v>
      </c>
      <c r="M27225">
        <v>149133168</v>
      </c>
    </row>
    <row r="27226" spans="1:13" x14ac:dyDescent="0.2">
      <c r="A27226" s="2" t="s">
        <v>62</v>
      </c>
      <c r="B27226">
        <v>2014</v>
      </c>
      <c r="C27226" s="2" t="s">
        <v>57</v>
      </c>
      <c r="D27226" s="2" t="s">
        <v>73</v>
      </c>
      <c r="E27226" s="2" t="s">
        <v>74</v>
      </c>
      <c r="F27226" s="2" t="s">
        <v>71</v>
      </c>
      <c r="G27226">
        <v>1.7</v>
      </c>
      <c r="H27226">
        <v>180261</v>
      </c>
      <c r="I27226">
        <v>49391</v>
      </c>
      <c r="J27226">
        <v>6034</v>
      </c>
      <c r="K27226" s="2" t="s">
        <v>52</v>
      </c>
      <c r="L27226">
        <v>0</v>
      </c>
      <c r="M27226">
        <v>298025294</v>
      </c>
    </row>
    <row r="27227" spans="1:13" x14ac:dyDescent="0.2">
      <c r="A27227" s="2" t="s">
        <v>65</v>
      </c>
      <c r="B27227">
        <v>2022</v>
      </c>
      <c r="C27227" s="2" t="s">
        <v>57</v>
      </c>
      <c r="D27227" s="2" t="s">
        <v>67</v>
      </c>
      <c r="E27227" s="2" t="s">
        <v>77</v>
      </c>
      <c r="F27227" s="2" t="s">
        <v>69</v>
      </c>
      <c r="G27227">
        <v>3</v>
      </c>
      <c r="H27227">
        <v>73054</v>
      </c>
      <c r="I27227">
        <v>109131</v>
      </c>
      <c r="J27227">
        <v>7566</v>
      </c>
      <c r="K27227" s="2" t="s">
        <v>49</v>
      </c>
      <c r="L27227">
        <v>1</v>
      </c>
      <c r="M27227">
        <v>825685146</v>
      </c>
    </row>
    <row r="27228" spans="1:13" x14ac:dyDescent="0.2">
      <c r="A27228" s="2" t="s">
        <v>55</v>
      </c>
      <c r="B27228">
        <v>2015</v>
      </c>
      <c r="C27228" s="2" t="s">
        <v>60</v>
      </c>
      <c r="D27228" s="2" t="s">
        <v>75</v>
      </c>
      <c r="E27228" s="2" t="s">
        <v>74</v>
      </c>
      <c r="F27228" s="2" t="s">
        <v>69</v>
      </c>
      <c r="G27228">
        <v>3</v>
      </c>
      <c r="H27228">
        <v>112800</v>
      </c>
      <c r="I27228">
        <v>76495</v>
      </c>
      <c r="J27228">
        <v>8067</v>
      </c>
      <c r="K27228" s="2" t="s">
        <v>49</v>
      </c>
      <c r="L27228">
        <v>1</v>
      </c>
      <c r="M27228">
        <v>617085165</v>
      </c>
    </row>
    <row r="27229" spans="1:13" x14ac:dyDescent="0.2">
      <c r="A27229" s="2" t="s">
        <v>65</v>
      </c>
      <c r="B27229">
        <v>2013</v>
      </c>
      <c r="C27229" s="2" t="s">
        <v>51</v>
      </c>
      <c r="D27229" s="2" t="s">
        <v>76</v>
      </c>
      <c r="E27229" s="2" t="s">
        <v>70</v>
      </c>
      <c r="F27229" s="2" t="s">
        <v>69</v>
      </c>
      <c r="G27229">
        <v>3.4</v>
      </c>
      <c r="H27229">
        <v>68083</v>
      </c>
      <c r="I27229">
        <v>38642</v>
      </c>
      <c r="J27229">
        <v>3768</v>
      </c>
      <c r="K27229" s="2" t="s">
        <v>52</v>
      </c>
      <c r="L27229">
        <v>0</v>
      </c>
      <c r="M27229">
        <v>145603056</v>
      </c>
    </row>
    <row r="27230" spans="1:13" x14ac:dyDescent="0.2">
      <c r="A27230" s="2" t="s">
        <v>63</v>
      </c>
      <c r="B27230">
        <v>2022</v>
      </c>
      <c r="C27230" s="2" t="s">
        <v>51</v>
      </c>
      <c r="D27230" s="2" t="s">
        <v>72</v>
      </c>
      <c r="E27230" s="2" t="s">
        <v>68</v>
      </c>
      <c r="F27230" s="2" t="s">
        <v>71</v>
      </c>
      <c r="G27230">
        <v>3.2</v>
      </c>
      <c r="H27230">
        <v>61493</v>
      </c>
      <c r="I27230">
        <v>87120</v>
      </c>
      <c r="J27230">
        <v>6045</v>
      </c>
      <c r="K27230" s="2" t="s">
        <v>52</v>
      </c>
      <c r="L27230">
        <v>0</v>
      </c>
      <c r="M27230">
        <v>526640400</v>
      </c>
    </row>
    <row r="27231" spans="1:13" x14ac:dyDescent="0.2">
      <c r="A27231" s="2" t="s">
        <v>58</v>
      </c>
      <c r="B27231">
        <v>2012</v>
      </c>
      <c r="C27231" s="2" t="s">
        <v>51</v>
      </c>
      <c r="D27231" s="2" t="s">
        <v>76</v>
      </c>
      <c r="E27231" s="2" t="s">
        <v>70</v>
      </c>
      <c r="F27231" s="2" t="s">
        <v>69</v>
      </c>
      <c r="G27231">
        <v>4.9000000000000004</v>
      </c>
      <c r="H27231">
        <v>153147</v>
      </c>
      <c r="I27231">
        <v>50179</v>
      </c>
      <c r="J27231">
        <v>9237</v>
      </c>
      <c r="K27231" s="2" t="s">
        <v>49</v>
      </c>
      <c r="L27231">
        <v>1</v>
      </c>
      <c r="M27231">
        <v>463503423</v>
      </c>
    </row>
    <row r="27232" spans="1:13" x14ac:dyDescent="0.2">
      <c r="A27232" s="2" t="s">
        <v>63</v>
      </c>
      <c r="B27232">
        <v>2022</v>
      </c>
      <c r="C27232" s="2" t="s">
        <v>56</v>
      </c>
      <c r="D27232" s="2" t="s">
        <v>73</v>
      </c>
      <c r="E27232" s="2" t="s">
        <v>77</v>
      </c>
      <c r="F27232" s="2" t="s">
        <v>71</v>
      </c>
      <c r="G27232">
        <v>1.8</v>
      </c>
      <c r="H27232">
        <v>190190</v>
      </c>
      <c r="I27232">
        <v>88036</v>
      </c>
      <c r="J27232">
        <v>5506</v>
      </c>
      <c r="K27232" s="2" t="s">
        <v>52</v>
      </c>
      <c r="L27232">
        <v>0</v>
      </c>
      <c r="M27232">
        <v>484726216</v>
      </c>
    </row>
    <row r="27233" spans="1:13" x14ac:dyDescent="0.2">
      <c r="A27233" s="2" t="s">
        <v>65</v>
      </c>
      <c r="B27233">
        <v>2021</v>
      </c>
      <c r="C27233" s="2" t="s">
        <v>60</v>
      </c>
      <c r="D27233" s="2" t="s">
        <v>76</v>
      </c>
      <c r="E27233" s="2" t="s">
        <v>77</v>
      </c>
      <c r="F27233" s="2" t="s">
        <v>71</v>
      </c>
      <c r="G27233">
        <v>2.4</v>
      </c>
      <c r="H27233">
        <v>191875</v>
      </c>
      <c r="I27233">
        <v>35282</v>
      </c>
      <c r="J27233">
        <v>5964</v>
      </c>
      <c r="K27233" s="2" t="s">
        <v>52</v>
      </c>
      <c r="L27233">
        <v>0</v>
      </c>
      <c r="M27233">
        <v>210421848</v>
      </c>
    </row>
    <row r="27234" spans="1:13" x14ac:dyDescent="0.2">
      <c r="A27234" s="2" t="s">
        <v>55</v>
      </c>
      <c r="B27234">
        <v>2015</v>
      </c>
      <c r="C27234" s="2" t="s">
        <v>48</v>
      </c>
      <c r="D27234" s="2" t="s">
        <v>67</v>
      </c>
      <c r="E27234" s="2" t="s">
        <v>70</v>
      </c>
      <c r="F27234" s="2" t="s">
        <v>69</v>
      </c>
      <c r="G27234">
        <v>4.9000000000000004</v>
      </c>
      <c r="H27234">
        <v>130613</v>
      </c>
      <c r="I27234">
        <v>91784</v>
      </c>
      <c r="J27234">
        <v>241</v>
      </c>
      <c r="K27234" s="2" t="s">
        <v>52</v>
      </c>
      <c r="L27234">
        <v>0</v>
      </c>
      <c r="M27234">
        <v>22119944</v>
      </c>
    </row>
    <row r="27235" spans="1:13" x14ac:dyDescent="0.2">
      <c r="A27235" s="2" t="s">
        <v>64</v>
      </c>
      <c r="B27235">
        <v>2020</v>
      </c>
      <c r="C27235" s="2" t="s">
        <v>57</v>
      </c>
      <c r="D27235" s="2" t="s">
        <v>73</v>
      </c>
      <c r="E27235" s="2" t="s">
        <v>77</v>
      </c>
      <c r="F27235" s="2" t="s">
        <v>69</v>
      </c>
      <c r="G27235">
        <v>3.1</v>
      </c>
      <c r="H27235">
        <v>44772</v>
      </c>
      <c r="I27235">
        <v>65993</v>
      </c>
      <c r="J27235">
        <v>6561</v>
      </c>
      <c r="K27235" s="2" t="s">
        <v>52</v>
      </c>
      <c r="L27235">
        <v>0</v>
      </c>
      <c r="M27235">
        <v>432980073</v>
      </c>
    </row>
    <row r="27236" spans="1:13" x14ac:dyDescent="0.2">
      <c r="A27236" s="2" t="s">
        <v>65</v>
      </c>
      <c r="B27236">
        <v>2020</v>
      </c>
      <c r="C27236" s="2" t="s">
        <v>57</v>
      </c>
      <c r="D27236" s="2" t="s">
        <v>72</v>
      </c>
      <c r="E27236" s="2" t="s">
        <v>77</v>
      </c>
      <c r="F27236" s="2" t="s">
        <v>71</v>
      </c>
      <c r="G27236">
        <v>3.5</v>
      </c>
      <c r="H27236">
        <v>113812</v>
      </c>
      <c r="I27236">
        <v>106013</v>
      </c>
      <c r="J27236">
        <v>7601</v>
      </c>
      <c r="K27236" s="2" t="s">
        <v>49</v>
      </c>
      <c r="L27236">
        <v>1</v>
      </c>
      <c r="M27236">
        <v>805804813</v>
      </c>
    </row>
    <row r="27237" spans="1:13" x14ac:dyDescent="0.2">
      <c r="A27237" s="2" t="s">
        <v>63</v>
      </c>
      <c r="B27237">
        <v>2014</v>
      </c>
      <c r="C27237" s="2" t="s">
        <v>54</v>
      </c>
      <c r="D27237" s="2" t="s">
        <v>76</v>
      </c>
      <c r="E27237" s="2" t="s">
        <v>74</v>
      </c>
      <c r="F27237" s="2" t="s">
        <v>71</v>
      </c>
      <c r="G27237">
        <v>1.8</v>
      </c>
      <c r="H27237">
        <v>169240</v>
      </c>
      <c r="I27237">
        <v>41345</v>
      </c>
      <c r="J27237">
        <v>8444</v>
      </c>
      <c r="K27237" s="2" t="s">
        <v>49</v>
      </c>
      <c r="L27237">
        <v>1</v>
      </c>
      <c r="M27237">
        <v>349117180</v>
      </c>
    </row>
    <row r="27238" spans="1:13" x14ac:dyDescent="0.2">
      <c r="A27238" s="2" t="s">
        <v>61</v>
      </c>
      <c r="B27238">
        <v>2013</v>
      </c>
      <c r="C27238" s="2" t="s">
        <v>57</v>
      </c>
      <c r="D27238" s="2" t="s">
        <v>67</v>
      </c>
      <c r="E27238" s="2" t="s">
        <v>74</v>
      </c>
      <c r="F27238" s="2" t="s">
        <v>69</v>
      </c>
      <c r="G27238">
        <v>2.5</v>
      </c>
      <c r="H27238">
        <v>67890</v>
      </c>
      <c r="I27238">
        <v>33097</v>
      </c>
      <c r="J27238">
        <v>2276</v>
      </c>
      <c r="K27238" s="2" t="s">
        <v>52</v>
      </c>
      <c r="L27238">
        <v>0</v>
      </c>
      <c r="M27238">
        <v>75328772</v>
      </c>
    </row>
    <row r="27239" spans="1:13" x14ac:dyDescent="0.2">
      <c r="A27239" s="2" t="s">
        <v>63</v>
      </c>
      <c r="B27239">
        <v>2014</v>
      </c>
      <c r="C27239" s="2" t="s">
        <v>57</v>
      </c>
      <c r="D27239" s="2" t="s">
        <v>73</v>
      </c>
      <c r="E27239" s="2" t="s">
        <v>74</v>
      </c>
      <c r="F27239" s="2" t="s">
        <v>71</v>
      </c>
      <c r="G27239">
        <v>1.6</v>
      </c>
      <c r="H27239">
        <v>169614</v>
      </c>
      <c r="I27239">
        <v>89709</v>
      </c>
      <c r="J27239">
        <v>8077</v>
      </c>
      <c r="K27239" s="2" t="s">
        <v>49</v>
      </c>
      <c r="L27239">
        <v>1</v>
      </c>
      <c r="M27239">
        <v>724579593</v>
      </c>
    </row>
    <row r="27240" spans="1:13" x14ac:dyDescent="0.2">
      <c r="A27240" s="2" t="s">
        <v>65</v>
      </c>
      <c r="B27240">
        <v>2016</v>
      </c>
      <c r="C27240" s="2" t="s">
        <v>56</v>
      </c>
      <c r="D27240" s="2" t="s">
        <v>67</v>
      </c>
      <c r="E27240" s="2" t="s">
        <v>68</v>
      </c>
      <c r="F27240" s="2" t="s">
        <v>71</v>
      </c>
      <c r="G27240">
        <v>2</v>
      </c>
      <c r="H27240">
        <v>158961</v>
      </c>
      <c r="I27240">
        <v>57597</v>
      </c>
      <c r="J27240">
        <v>4914</v>
      </c>
      <c r="K27240" s="2" t="s">
        <v>52</v>
      </c>
      <c r="L27240">
        <v>0</v>
      </c>
      <c r="M27240">
        <v>283031658</v>
      </c>
    </row>
    <row r="27241" spans="1:13" x14ac:dyDescent="0.2">
      <c r="A27241" s="2" t="s">
        <v>58</v>
      </c>
      <c r="B27241">
        <v>2010</v>
      </c>
      <c r="C27241" s="2" t="s">
        <v>48</v>
      </c>
      <c r="D27241" s="2" t="s">
        <v>75</v>
      </c>
      <c r="E27241" s="2" t="s">
        <v>74</v>
      </c>
      <c r="F27241" s="2" t="s">
        <v>71</v>
      </c>
      <c r="G27241">
        <v>3.7</v>
      </c>
      <c r="H27241">
        <v>140030</v>
      </c>
      <c r="I27241">
        <v>114102</v>
      </c>
      <c r="J27241">
        <v>8729</v>
      </c>
      <c r="K27241" s="2" t="s">
        <v>49</v>
      </c>
      <c r="L27241">
        <v>1</v>
      </c>
      <c r="M27241">
        <v>995996358</v>
      </c>
    </row>
    <row r="27242" spans="1:13" x14ac:dyDescent="0.2">
      <c r="A27242" s="2" t="s">
        <v>55</v>
      </c>
      <c r="B27242">
        <v>2023</v>
      </c>
      <c r="C27242" s="2" t="s">
        <v>60</v>
      </c>
      <c r="D27242" s="2" t="s">
        <v>76</v>
      </c>
      <c r="E27242" s="2" t="s">
        <v>77</v>
      </c>
      <c r="F27242" s="2" t="s">
        <v>71</v>
      </c>
      <c r="G27242">
        <v>4.2</v>
      </c>
      <c r="H27242">
        <v>35260</v>
      </c>
      <c r="I27242">
        <v>67810</v>
      </c>
      <c r="J27242">
        <v>7809</v>
      </c>
      <c r="K27242" s="2" t="s">
        <v>49</v>
      </c>
      <c r="L27242">
        <v>1</v>
      </c>
      <c r="M27242">
        <v>529528290</v>
      </c>
    </row>
    <row r="27243" spans="1:13" x14ac:dyDescent="0.2">
      <c r="A27243" s="2" t="s">
        <v>65</v>
      </c>
      <c r="B27243">
        <v>2024</v>
      </c>
      <c r="C27243" s="2" t="s">
        <v>48</v>
      </c>
      <c r="D27243" s="2" t="s">
        <v>78</v>
      </c>
      <c r="E27243" s="2" t="s">
        <v>70</v>
      </c>
      <c r="F27243" s="2" t="s">
        <v>71</v>
      </c>
      <c r="G27243">
        <v>4.5</v>
      </c>
      <c r="H27243">
        <v>183136</v>
      </c>
      <c r="I27243">
        <v>102720</v>
      </c>
      <c r="J27243">
        <v>2085</v>
      </c>
      <c r="K27243" s="2" t="s">
        <v>52</v>
      </c>
      <c r="L27243">
        <v>0</v>
      </c>
      <c r="M27243">
        <v>214171200</v>
      </c>
    </row>
    <row r="27244" spans="1:13" x14ac:dyDescent="0.2">
      <c r="A27244" s="2" t="s">
        <v>53</v>
      </c>
      <c r="B27244">
        <v>2010</v>
      </c>
      <c r="C27244" s="2" t="s">
        <v>48</v>
      </c>
      <c r="D27244" s="2" t="s">
        <v>78</v>
      </c>
      <c r="E27244" s="2" t="s">
        <v>68</v>
      </c>
      <c r="F27244" s="2" t="s">
        <v>71</v>
      </c>
      <c r="G27244">
        <v>2.4</v>
      </c>
      <c r="H27244">
        <v>25620</v>
      </c>
      <c r="I27244">
        <v>107321</v>
      </c>
      <c r="J27244">
        <v>4839</v>
      </c>
      <c r="K27244" s="2" t="s">
        <v>52</v>
      </c>
      <c r="L27244">
        <v>0</v>
      </c>
      <c r="M27244">
        <v>519326319</v>
      </c>
    </row>
    <row r="27245" spans="1:13" x14ac:dyDescent="0.2">
      <c r="A27245" s="2" t="s">
        <v>64</v>
      </c>
      <c r="B27245">
        <v>2020</v>
      </c>
      <c r="C27245" s="2" t="s">
        <v>51</v>
      </c>
      <c r="D27245" s="2" t="s">
        <v>72</v>
      </c>
      <c r="E27245" s="2" t="s">
        <v>74</v>
      </c>
      <c r="F27245" s="2" t="s">
        <v>69</v>
      </c>
      <c r="G27245">
        <v>2.7</v>
      </c>
      <c r="H27245">
        <v>114410</v>
      </c>
      <c r="I27245">
        <v>47673</v>
      </c>
      <c r="J27245">
        <v>4077</v>
      </c>
      <c r="K27245" s="2" t="s">
        <v>52</v>
      </c>
      <c r="L27245">
        <v>0</v>
      </c>
      <c r="M27245">
        <v>194362821</v>
      </c>
    </row>
    <row r="27246" spans="1:13" x14ac:dyDescent="0.2">
      <c r="A27246" s="2" t="s">
        <v>63</v>
      </c>
      <c r="B27246">
        <v>2022</v>
      </c>
      <c r="C27246" s="2" t="s">
        <v>60</v>
      </c>
      <c r="D27246" s="2" t="s">
        <v>75</v>
      </c>
      <c r="E27246" s="2" t="s">
        <v>74</v>
      </c>
      <c r="F27246" s="2" t="s">
        <v>69</v>
      </c>
      <c r="G27246">
        <v>3.5</v>
      </c>
      <c r="H27246">
        <v>125310</v>
      </c>
      <c r="I27246">
        <v>117498</v>
      </c>
      <c r="J27246">
        <v>2433</v>
      </c>
      <c r="K27246" s="2" t="s">
        <v>52</v>
      </c>
      <c r="L27246">
        <v>0</v>
      </c>
      <c r="M27246">
        <v>285872634</v>
      </c>
    </row>
    <row r="27247" spans="1:13" x14ac:dyDescent="0.2">
      <c r="A27247" s="2" t="s">
        <v>65</v>
      </c>
      <c r="B27247">
        <v>2010</v>
      </c>
      <c r="C27247" s="2" t="s">
        <v>56</v>
      </c>
      <c r="D27247" s="2" t="s">
        <v>78</v>
      </c>
      <c r="E27247" s="2" t="s">
        <v>77</v>
      </c>
      <c r="F27247" s="2" t="s">
        <v>69</v>
      </c>
      <c r="G27247">
        <v>1.8</v>
      </c>
      <c r="H27247">
        <v>124843</v>
      </c>
      <c r="I27247">
        <v>79615</v>
      </c>
      <c r="J27247">
        <v>7848</v>
      </c>
      <c r="K27247" s="2" t="s">
        <v>49</v>
      </c>
      <c r="L27247">
        <v>1</v>
      </c>
      <c r="M27247">
        <v>624818520</v>
      </c>
    </row>
    <row r="27248" spans="1:13" x14ac:dyDescent="0.2">
      <c r="A27248" s="2" t="s">
        <v>58</v>
      </c>
      <c r="B27248">
        <v>2011</v>
      </c>
      <c r="C27248" s="2" t="s">
        <v>60</v>
      </c>
      <c r="D27248" s="2" t="s">
        <v>72</v>
      </c>
      <c r="E27248" s="2" t="s">
        <v>77</v>
      </c>
      <c r="F27248" s="2" t="s">
        <v>71</v>
      </c>
      <c r="G27248">
        <v>4.3</v>
      </c>
      <c r="H27248">
        <v>65752</v>
      </c>
      <c r="I27248">
        <v>82720</v>
      </c>
      <c r="J27248">
        <v>1235</v>
      </c>
      <c r="K27248" s="2" t="s">
        <v>52</v>
      </c>
      <c r="L27248">
        <v>0</v>
      </c>
      <c r="M27248">
        <v>102159200</v>
      </c>
    </row>
    <row r="27249" spans="1:13" x14ac:dyDescent="0.2">
      <c r="A27249" s="2" t="s">
        <v>65</v>
      </c>
      <c r="B27249">
        <v>2018</v>
      </c>
      <c r="C27249" s="2" t="s">
        <v>60</v>
      </c>
      <c r="D27249" s="2" t="s">
        <v>75</v>
      </c>
      <c r="E27249" s="2" t="s">
        <v>68</v>
      </c>
      <c r="F27249" s="2" t="s">
        <v>69</v>
      </c>
      <c r="G27249">
        <v>3.2</v>
      </c>
      <c r="H27249">
        <v>23586</v>
      </c>
      <c r="I27249">
        <v>63093</v>
      </c>
      <c r="J27249">
        <v>1294</v>
      </c>
      <c r="K27249" s="2" t="s">
        <v>52</v>
      </c>
      <c r="L27249">
        <v>0</v>
      </c>
      <c r="M27249">
        <v>81642342</v>
      </c>
    </row>
    <row r="27250" spans="1:13" x14ac:dyDescent="0.2">
      <c r="A27250" s="2" t="s">
        <v>55</v>
      </c>
      <c r="B27250">
        <v>2022</v>
      </c>
      <c r="C27250" s="2" t="s">
        <v>51</v>
      </c>
      <c r="D27250" s="2" t="s">
        <v>72</v>
      </c>
      <c r="E27250" s="2" t="s">
        <v>74</v>
      </c>
      <c r="F27250" s="2" t="s">
        <v>71</v>
      </c>
      <c r="G27250">
        <v>4.9000000000000004</v>
      </c>
      <c r="H27250">
        <v>69910</v>
      </c>
      <c r="I27250">
        <v>50965</v>
      </c>
      <c r="J27250">
        <v>7054</v>
      </c>
      <c r="K27250" s="2" t="s">
        <v>49</v>
      </c>
      <c r="L27250">
        <v>1</v>
      </c>
      <c r="M27250">
        <v>359507110</v>
      </c>
    </row>
    <row r="27251" spans="1:13" x14ac:dyDescent="0.2">
      <c r="A27251" s="2" t="s">
        <v>64</v>
      </c>
      <c r="B27251">
        <v>2014</v>
      </c>
      <c r="C27251" s="2" t="s">
        <v>48</v>
      </c>
      <c r="D27251" s="2" t="s">
        <v>67</v>
      </c>
      <c r="E27251" s="2" t="s">
        <v>74</v>
      </c>
      <c r="F27251" s="2" t="s">
        <v>69</v>
      </c>
      <c r="G27251">
        <v>1.9</v>
      </c>
      <c r="H27251">
        <v>141295</v>
      </c>
      <c r="I27251">
        <v>98059</v>
      </c>
      <c r="J27251">
        <v>5184</v>
      </c>
      <c r="K27251" s="2" t="s">
        <v>52</v>
      </c>
      <c r="L27251">
        <v>0</v>
      </c>
      <c r="M27251">
        <v>508337856</v>
      </c>
    </row>
    <row r="27252" spans="1:13" x14ac:dyDescent="0.2">
      <c r="A27252" s="2" t="s">
        <v>65</v>
      </c>
      <c r="B27252">
        <v>2023</v>
      </c>
      <c r="C27252" s="2" t="s">
        <v>56</v>
      </c>
      <c r="D27252" s="2" t="s">
        <v>76</v>
      </c>
      <c r="E27252" s="2" t="s">
        <v>70</v>
      </c>
      <c r="F27252" s="2" t="s">
        <v>71</v>
      </c>
      <c r="G27252">
        <v>2</v>
      </c>
      <c r="H27252">
        <v>8175</v>
      </c>
      <c r="I27252">
        <v>43604</v>
      </c>
      <c r="J27252">
        <v>7764</v>
      </c>
      <c r="K27252" s="2" t="s">
        <v>49</v>
      </c>
      <c r="L27252">
        <v>1</v>
      </c>
      <c r="M27252">
        <v>338541456</v>
      </c>
    </row>
    <row r="27253" spans="1:13" x14ac:dyDescent="0.2">
      <c r="A27253" s="2" t="s">
        <v>62</v>
      </c>
      <c r="B27253">
        <v>2018</v>
      </c>
      <c r="C27253" s="2" t="s">
        <v>54</v>
      </c>
      <c r="D27253" s="2" t="s">
        <v>75</v>
      </c>
      <c r="E27253" s="2" t="s">
        <v>77</v>
      </c>
      <c r="F27253" s="2" t="s">
        <v>69</v>
      </c>
      <c r="G27253">
        <v>2.7</v>
      </c>
      <c r="H27253">
        <v>89142</v>
      </c>
      <c r="I27253">
        <v>112026</v>
      </c>
      <c r="J27253">
        <v>1312</v>
      </c>
      <c r="K27253" s="2" t="s">
        <v>52</v>
      </c>
      <c r="L27253">
        <v>0</v>
      </c>
      <c r="M27253">
        <v>146978112</v>
      </c>
    </row>
    <row r="27254" spans="1:13" x14ac:dyDescent="0.2">
      <c r="A27254" s="2" t="s">
        <v>61</v>
      </c>
      <c r="B27254">
        <v>2022</v>
      </c>
      <c r="C27254" s="2" t="s">
        <v>48</v>
      </c>
      <c r="D27254" s="2" t="s">
        <v>72</v>
      </c>
      <c r="E27254" s="2" t="s">
        <v>68</v>
      </c>
      <c r="F27254" s="2" t="s">
        <v>71</v>
      </c>
      <c r="G27254">
        <v>2.2000000000000002</v>
      </c>
      <c r="H27254">
        <v>196500</v>
      </c>
      <c r="I27254">
        <v>45384</v>
      </c>
      <c r="J27254">
        <v>1855</v>
      </c>
      <c r="K27254" s="2" t="s">
        <v>52</v>
      </c>
      <c r="L27254">
        <v>0</v>
      </c>
      <c r="M27254">
        <v>84187320</v>
      </c>
    </row>
    <row r="27255" spans="1:13" x14ac:dyDescent="0.2">
      <c r="A27255" s="2" t="s">
        <v>53</v>
      </c>
      <c r="B27255">
        <v>2014</v>
      </c>
      <c r="C27255" s="2" t="s">
        <v>54</v>
      </c>
      <c r="D27255" s="2" t="s">
        <v>76</v>
      </c>
      <c r="E27255" s="2" t="s">
        <v>70</v>
      </c>
      <c r="F27255" s="2" t="s">
        <v>71</v>
      </c>
      <c r="G27255">
        <v>3.9</v>
      </c>
      <c r="H27255">
        <v>39063</v>
      </c>
      <c r="I27255">
        <v>118118</v>
      </c>
      <c r="J27255">
        <v>4735</v>
      </c>
      <c r="K27255" s="2" t="s">
        <v>52</v>
      </c>
      <c r="L27255">
        <v>0</v>
      </c>
      <c r="M27255">
        <v>559288730</v>
      </c>
    </row>
    <row r="27256" spans="1:13" x14ac:dyDescent="0.2">
      <c r="A27256" s="2" t="s">
        <v>53</v>
      </c>
      <c r="B27256">
        <v>2024</v>
      </c>
      <c r="C27256" s="2" t="s">
        <v>48</v>
      </c>
      <c r="D27256" s="2" t="s">
        <v>78</v>
      </c>
      <c r="E27256" s="2" t="s">
        <v>74</v>
      </c>
      <c r="F27256" s="2" t="s">
        <v>71</v>
      </c>
      <c r="G27256">
        <v>4.8</v>
      </c>
      <c r="H27256">
        <v>198972</v>
      </c>
      <c r="I27256">
        <v>105503</v>
      </c>
      <c r="J27256">
        <v>2601</v>
      </c>
      <c r="K27256" s="2" t="s">
        <v>52</v>
      </c>
      <c r="L27256">
        <v>0</v>
      </c>
      <c r="M27256">
        <v>274413303</v>
      </c>
    </row>
    <row r="27257" spans="1:13" x14ac:dyDescent="0.2">
      <c r="A27257" s="2" t="s">
        <v>53</v>
      </c>
      <c r="B27257">
        <v>2023</v>
      </c>
      <c r="C27257" s="2" t="s">
        <v>54</v>
      </c>
      <c r="D27257" s="2" t="s">
        <v>67</v>
      </c>
      <c r="E27257" s="2" t="s">
        <v>68</v>
      </c>
      <c r="F27257" s="2" t="s">
        <v>71</v>
      </c>
      <c r="G27257">
        <v>1.8</v>
      </c>
      <c r="H27257">
        <v>143993</v>
      </c>
      <c r="I27257">
        <v>61541</v>
      </c>
      <c r="J27257">
        <v>2671</v>
      </c>
      <c r="K27257" s="2" t="s">
        <v>52</v>
      </c>
      <c r="L27257">
        <v>0</v>
      </c>
      <c r="M27257">
        <v>164376011</v>
      </c>
    </row>
    <row r="27258" spans="1:13" x14ac:dyDescent="0.2">
      <c r="A27258" s="2" t="s">
        <v>47</v>
      </c>
      <c r="B27258">
        <v>2016</v>
      </c>
      <c r="C27258" s="2" t="s">
        <v>56</v>
      </c>
      <c r="D27258" s="2" t="s">
        <v>78</v>
      </c>
      <c r="E27258" s="2" t="s">
        <v>74</v>
      </c>
      <c r="F27258" s="2" t="s">
        <v>71</v>
      </c>
      <c r="G27258">
        <v>2.2999999999999998</v>
      </c>
      <c r="H27258">
        <v>166616</v>
      </c>
      <c r="I27258">
        <v>41698</v>
      </c>
      <c r="J27258">
        <v>8726</v>
      </c>
      <c r="K27258" s="2" t="s">
        <v>49</v>
      </c>
      <c r="L27258">
        <v>1</v>
      </c>
      <c r="M27258">
        <v>363856748</v>
      </c>
    </row>
    <row r="27259" spans="1:13" x14ac:dyDescent="0.2">
      <c r="A27259" s="2" t="s">
        <v>64</v>
      </c>
      <c r="B27259">
        <v>2023</v>
      </c>
      <c r="C27259" s="2" t="s">
        <v>60</v>
      </c>
      <c r="D27259" s="2" t="s">
        <v>75</v>
      </c>
      <c r="E27259" s="2" t="s">
        <v>68</v>
      </c>
      <c r="F27259" s="2" t="s">
        <v>69</v>
      </c>
      <c r="G27259">
        <v>2.2999999999999998</v>
      </c>
      <c r="H27259">
        <v>101957</v>
      </c>
      <c r="I27259">
        <v>51538</v>
      </c>
      <c r="J27259">
        <v>8219</v>
      </c>
      <c r="K27259" s="2" t="s">
        <v>49</v>
      </c>
      <c r="L27259">
        <v>1</v>
      </c>
      <c r="M27259">
        <v>423590822</v>
      </c>
    </row>
    <row r="27260" spans="1:13" x14ac:dyDescent="0.2">
      <c r="A27260" s="2" t="s">
        <v>62</v>
      </c>
      <c r="B27260">
        <v>2023</v>
      </c>
      <c r="C27260" s="2" t="s">
        <v>56</v>
      </c>
      <c r="D27260" s="2" t="s">
        <v>72</v>
      </c>
      <c r="E27260" s="2" t="s">
        <v>70</v>
      </c>
      <c r="F27260" s="2" t="s">
        <v>71</v>
      </c>
      <c r="G27260">
        <v>3.3</v>
      </c>
      <c r="H27260">
        <v>48372</v>
      </c>
      <c r="I27260">
        <v>114388</v>
      </c>
      <c r="J27260">
        <v>9156</v>
      </c>
      <c r="K27260" s="2" t="s">
        <v>49</v>
      </c>
      <c r="L27260">
        <v>1</v>
      </c>
      <c r="M27260">
        <v>1047336528</v>
      </c>
    </row>
    <row r="27261" spans="1:13" x14ac:dyDescent="0.2">
      <c r="A27261" s="2" t="s">
        <v>64</v>
      </c>
      <c r="B27261">
        <v>2024</v>
      </c>
      <c r="C27261" s="2" t="s">
        <v>60</v>
      </c>
      <c r="D27261" s="2" t="s">
        <v>78</v>
      </c>
      <c r="E27261" s="2" t="s">
        <v>70</v>
      </c>
      <c r="F27261" s="2" t="s">
        <v>69</v>
      </c>
      <c r="G27261">
        <v>3.1</v>
      </c>
      <c r="H27261">
        <v>177150</v>
      </c>
      <c r="I27261">
        <v>80442</v>
      </c>
      <c r="J27261">
        <v>7639</v>
      </c>
      <c r="K27261" s="2" t="s">
        <v>49</v>
      </c>
      <c r="L27261">
        <v>1</v>
      </c>
      <c r="M27261">
        <v>614496438</v>
      </c>
    </row>
    <row r="27262" spans="1:13" x14ac:dyDescent="0.2">
      <c r="A27262" s="2" t="s">
        <v>63</v>
      </c>
      <c r="B27262">
        <v>2015</v>
      </c>
      <c r="C27262" s="2" t="s">
        <v>54</v>
      </c>
      <c r="D27262" s="2" t="s">
        <v>76</v>
      </c>
      <c r="E27262" s="2" t="s">
        <v>68</v>
      </c>
      <c r="F27262" s="2" t="s">
        <v>69</v>
      </c>
      <c r="G27262">
        <v>4</v>
      </c>
      <c r="H27262">
        <v>135779</v>
      </c>
      <c r="I27262">
        <v>91921</v>
      </c>
      <c r="J27262">
        <v>6330</v>
      </c>
      <c r="K27262" s="2" t="s">
        <v>52</v>
      </c>
      <c r="L27262">
        <v>0</v>
      </c>
      <c r="M27262">
        <v>581859930</v>
      </c>
    </row>
    <row r="27263" spans="1:13" x14ac:dyDescent="0.2">
      <c r="A27263" s="2" t="s">
        <v>58</v>
      </c>
      <c r="B27263">
        <v>2011</v>
      </c>
      <c r="C27263" s="2" t="s">
        <v>48</v>
      </c>
      <c r="D27263" s="2" t="s">
        <v>67</v>
      </c>
      <c r="E27263" s="2" t="s">
        <v>68</v>
      </c>
      <c r="F27263" s="2" t="s">
        <v>71</v>
      </c>
      <c r="G27263">
        <v>4.0999999999999996</v>
      </c>
      <c r="H27263">
        <v>191165</v>
      </c>
      <c r="I27263">
        <v>108173</v>
      </c>
      <c r="J27263">
        <v>2339</v>
      </c>
      <c r="K27263" s="2" t="s">
        <v>52</v>
      </c>
      <c r="L27263">
        <v>0</v>
      </c>
      <c r="M27263">
        <v>253016647</v>
      </c>
    </row>
    <row r="27264" spans="1:13" x14ac:dyDescent="0.2">
      <c r="A27264" s="2" t="s">
        <v>55</v>
      </c>
      <c r="B27264">
        <v>2012</v>
      </c>
      <c r="C27264" s="2" t="s">
        <v>56</v>
      </c>
      <c r="D27264" s="2" t="s">
        <v>73</v>
      </c>
      <c r="E27264" s="2" t="s">
        <v>70</v>
      </c>
      <c r="F27264" s="2" t="s">
        <v>69</v>
      </c>
      <c r="G27264">
        <v>3.5</v>
      </c>
      <c r="H27264">
        <v>84193</v>
      </c>
      <c r="I27264">
        <v>79536</v>
      </c>
      <c r="J27264">
        <v>3768</v>
      </c>
      <c r="K27264" s="2" t="s">
        <v>52</v>
      </c>
      <c r="L27264">
        <v>0</v>
      </c>
      <c r="M27264">
        <v>299691648</v>
      </c>
    </row>
    <row r="27265" spans="1:13" x14ac:dyDescent="0.2">
      <c r="A27265" s="2" t="s">
        <v>50</v>
      </c>
      <c r="B27265">
        <v>2014</v>
      </c>
      <c r="C27265" s="2" t="s">
        <v>54</v>
      </c>
      <c r="D27265" s="2" t="s">
        <v>73</v>
      </c>
      <c r="E27265" s="2" t="s">
        <v>68</v>
      </c>
      <c r="F27265" s="2" t="s">
        <v>71</v>
      </c>
      <c r="G27265">
        <v>3.6</v>
      </c>
      <c r="H27265">
        <v>149351</v>
      </c>
      <c r="I27265">
        <v>95462</v>
      </c>
      <c r="J27265">
        <v>2186</v>
      </c>
      <c r="K27265" s="2" t="s">
        <v>52</v>
      </c>
      <c r="L27265">
        <v>0</v>
      </c>
      <c r="M27265">
        <v>208679932</v>
      </c>
    </row>
    <row r="27266" spans="1:13" x14ac:dyDescent="0.2">
      <c r="A27266" s="2" t="s">
        <v>59</v>
      </c>
      <c r="B27266">
        <v>2013</v>
      </c>
      <c r="C27266" s="2" t="s">
        <v>54</v>
      </c>
      <c r="D27266" s="2" t="s">
        <v>72</v>
      </c>
      <c r="E27266" s="2" t="s">
        <v>77</v>
      </c>
      <c r="F27266" s="2" t="s">
        <v>69</v>
      </c>
      <c r="G27266">
        <v>4.4000000000000004</v>
      </c>
      <c r="H27266">
        <v>91151</v>
      </c>
      <c r="I27266">
        <v>45673</v>
      </c>
      <c r="J27266">
        <v>2364</v>
      </c>
      <c r="K27266" s="2" t="s">
        <v>52</v>
      </c>
      <c r="L27266">
        <v>0</v>
      </c>
      <c r="M27266">
        <v>107970972</v>
      </c>
    </row>
    <row r="27267" spans="1:13" x14ac:dyDescent="0.2">
      <c r="A27267" s="2" t="s">
        <v>55</v>
      </c>
      <c r="B27267">
        <v>2023</v>
      </c>
      <c r="C27267" s="2" t="s">
        <v>51</v>
      </c>
      <c r="D27267" s="2" t="s">
        <v>76</v>
      </c>
      <c r="E27267" s="2" t="s">
        <v>74</v>
      </c>
      <c r="F27267" s="2" t="s">
        <v>69</v>
      </c>
      <c r="G27267">
        <v>2.9</v>
      </c>
      <c r="H27267">
        <v>173040</v>
      </c>
      <c r="I27267">
        <v>105100</v>
      </c>
      <c r="J27267">
        <v>9118</v>
      </c>
      <c r="K27267" s="2" t="s">
        <v>49</v>
      </c>
      <c r="L27267">
        <v>1</v>
      </c>
      <c r="M27267">
        <v>958301800</v>
      </c>
    </row>
    <row r="27268" spans="1:13" x14ac:dyDescent="0.2">
      <c r="A27268" s="2" t="s">
        <v>58</v>
      </c>
      <c r="B27268">
        <v>2020</v>
      </c>
      <c r="C27268" s="2" t="s">
        <v>56</v>
      </c>
      <c r="D27268" s="2" t="s">
        <v>76</v>
      </c>
      <c r="E27268" s="2" t="s">
        <v>77</v>
      </c>
      <c r="F27268" s="2" t="s">
        <v>71</v>
      </c>
      <c r="G27268">
        <v>1.5</v>
      </c>
      <c r="H27268">
        <v>181396</v>
      </c>
      <c r="I27268">
        <v>53224</v>
      </c>
      <c r="J27268">
        <v>180</v>
      </c>
      <c r="K27268" s="2" t="s">
        <v>52</v>
      </c>
      <c r="L27268">
        <v>0</v>
      </c>
      <c r="M27268">
        <v>9580320</v>
      </c>
    </row>
    <row r="27269" spans="1:13" x14ac:dyDescent="0.2">
      <c r="A27269" s="2" t="s">
        <v>47</v>
      </c>
      <c r="B27269">
        <v>2015</v>
      </c>
      <c r="C27269" s="2" t="s">
        <v>57</v>
      </c>
      <c r="D27269" s="2" t="s">
        <v>67</v>
      </c>
      <c r="E27269" s="2" t="s">
        <v>74</v>
      </c>
      <c r="F27269" s="2" t="s">
        <v>71</v>
      </c>
      <c r="G27269">
        <v>2.2000000000000002</v>
      </c>
      <c r="H27269">
        <v>100994</v>
      </c>
      <c r="I27269">
        <v>39116</v>
      </c>
      <c r="J27269">
        <v>1555</v>
      </c>
      <c r="K27269" s="2" t="s">
        <v>52</v>
      </c>
      <c r="L27269">
        <v>0</v>
      </c>
      <c r="M27269">
        <v>60825380</v>
      </c>
    </row>
    <row r="27270" spans="1:13" x14ac:dyDescent="0.2">
      <c r="A27270" s="2" t="s">
        <v>58</v>
      </c>
      <c r="B27270">
        <v>2017</v>
      </c>
      <c r="C27270" s="2" t="s">
        <v>60</v>
      </c>
      <c r="D27270" s="2" t="s">
        <v>67</v>
      </c>
      <c r="E27270" s="2" t="s">
        <v>70</v>
      </c>
      <c r="F27270" s="2" t="s">
        <v>71</v>
      </c>
      <c r="G27270">
        <v>1.6</v>
      </c>
      <c r="H27270">
        <v>73325</v>
      </c>
      <c r="I27270">
        <v>36386</v>
      </c>
      <c r="J27270">
        <v>2875</v>
      </c>
      <c r="K27270" s="2" t="s">
        <v>52</v>
      </c>
      <c r="L27270">
        <v>0</v>
      </c>
      <c r="M27270">
        <v>104609750</v>
      </c>
    </row>
    <row r="27271" spans="1:13" x14ac:dyDescent="0.2">
      <c r="A27271" s="2" t="s">
        <v>62</v>
      </c>
      <c r="B27271">
        <v>2017</v>
      </c>
      <c r="C27271" s="2" t="s">
        <v>57</v>
      </c>
      <c r="D27271" s="2" t="s">
        <v>75</v>
      </c>
      <c r="E27271" s="2" t="s">
        <v>77</v>
      </c>
      <c r="F27271" s="2" t="s">
        <v>71</v>
      </c>
      <c r="G27271">
        <v>2.9</v>
      </c>
      <c r="H27271">
        <v>160070</v>
      </c>
      <c r="I27271">
        <v>41090</v>
      </c>
      <c r="J27271">
        <v>9381</v>
      </c>
      <c r="K27271" s="2" t="s">
        <v>49</v>
      </c>
      <c r="L27271">
        <v>1</v>
      </c>
      <c r="M27271">
        <v>385465290</v>
      </c>
    </row>
    <row r="27272" spans="1:13" x14ac:dyDescent="0.2">
      <c r="A27272" s="2" t="s">
        <v>47</v>
      </c>
      <c r="B27272">
        <v>2012</v>
      </c>
      <c r="C27272" s="2" t="s">
        <v>54</v>
      </c>
      <c r="D27272" s="2" t="s">
        <v>73</v>
      </c>
      <c r="E27272" s="2" t="s">
        <v>68</v>
      </c>
      <c r="F27272" s="2" t="s">
        <v>69</v>
      </c>
      <c r="G27272">
        <v>2.8</v>
      </c>
      <c r="H27272">
        <v>97047</v>
      </c>
      <c r="I27272">
        <v>69061</v>
      </c>
      <c r="J27272">
        <v>4691</v>
      </c>
      <c r="K27272" s="2" t="s">
        <v>52</v>
      </c>
      <c r="L27272">
        <v>0</v>
      </c>
      <c r="M27272">
        <v>323965151</v>
      </c>
    </row>
    <row r="27273" spans="1:13" x14ac:dyDescent="0.2">
      <c r="A27273" s="2" t="s">
        <v>59</v>
      </c>
      <c r="B27273">
        <v>2013</v>
      </c>
      <c r="C27273" s="2" t="s">
        <v>60</v>
      </c>
      <c r="D27273" s="2" t="s">
        <v>67</v>
      </c>
      <c r="E27273" s="2" t="s">
        <v>68</v>
      </c>
      <c r="F27273" s="2" t="s">
        <v>71</v>
      </c>
      <c r="G27273">
        <v>1.8</v>
      </c>
      <c r="H27273">
        <v>50665</v>
      </c>
      <c r="I27273">
        <v>71339</v>
      </c>
      <c r="J27273">
        <v>1438</v>
      </c>
      <c r="K27273" s="2" t="s">
        <v>52</v>
      </c>
      <c r="L27273">
        <v>0</v>
      </c>
      <c r="M27273">
        <v>102585482</v>
      </c>
    </row>
    <row r="27274" spans="1:13" x14ac:dyDescent="0.2">
      <c r="A27274" s="2" t="s">
        <v>63</v>
      </c>
      <c r="B27274">
        <v>2010</v>
      </c>
      <c r="C27274" s="2" t="s">
        <v>48</v>
      </c>
      <c r="D27274" s="2" t="s">
        <v>72</v>
      </c>
      <c r="E27274" s="2" t="s">
        <v>70</v>
      </c>
      <c r="F27274" s="2" t="s">
        <v>69</v>
      </c>
      <c r="G27274">
        <v>4.0999999999999996</v>
      </c>
      <c r="H27274">
        <v>197240</v>
      </c>
      <c r="I27274">
        <v>45701</v>
      </c>
      <c r="J27274">
        <v>9449</v>
      </c>
      <c r="K27274" s="2" t="s">
        <v>49</v>
      </c>
      <c r="L27274">
        <v>1</v>
      </c>
      <c r="M27274">
        <v>431828749</v>
      </c>
    </row>
    <row r="27275" spans="1:13" x14ac:dyDescent="0.2">
      <c r="A27275" s="2" t="s">
        <v>64</v>
      </c>
      <c r="B27275">
        <v>2011</v>
      </c>
      <c r="C27275" s="2" t="s">
        <v>51</v>
      </c>
      <c r="D27275" s="2" t="s">
        <v>73</v>
      </c>
      <c r="E27275" s="2" t="s">
        <v>70</v>
      </c>
      <c r="F27275" s="2" t="s">
        <v>71</v>
      </c>
      <c r="G27275">
        <v>3.4</v>
      </c>
      <c r="H27275">
        <v>91539</v>
      </c>
      <c r="I27275">
        <v>31915</v>
      </c>
      <c r="J27275">
        <v>5795</v>
      </c>
      <c r="K27275" s="2" t="s">
        <v>52</v>
      </c>
      <c r="L27275">
        <v>0</v>
      </c>
      <c r="M27275">
        <v>184947425</v>
      </c>
    </row>
    <row r="27276" spans="1:13" x14ac:dyDescent="0.2">
      <c r="A27276" s="2" t="s">
        <v>53</v>
      </c>
      <c r="B27276">
        <v>2022</v>
      </c>
      <c r="C27276" s="2" t="s">
        <v>51</v>
      </c>
      <c r="D27276" s="2" t="s">
        <v>72</v>
      </c>
      <c r="E27276" s="2" t="s">
        <v>70</v>
      </c>
      <c r="F27276" s="2" t="s">
        <v>71</v>
      </c>
      <c r="G27276">
        <v>2.2999999999999998</v>
      </c>
      <c r="H27276">
        <v>133537</v>
      </c>
      <c r="I27276">
        <v>55907</v>
      </c>
      <c r="J27276">
        <v>3487</v>
      </c>
      <c r="K27276" s="2" t="s">
        <v>52</v>
      </c>
      <c r="L27276">
        <v>0</v>
      </c>
      <c r="M27276">
        <v>194947709</v>
      </c>
    </row>
    <row r="27277" spans="1:13" x14ac:dyDescent="0.2">
      <c r="A27277" s="2" t="s">
        <v>62</v>
      </c>
      <c r="B27277">
        <v>2018</v>
      </c>
      <c r="C27277" s="2" t="s">
        <v>54</v>
      </c>
      <c r="D27277" s="2" t="s">
        <v>75</v>
      </c>
      <c r="E27277" s="2" t="s">
        <v>68</v>
      </c>
      <c r="F27277" s="2" t="s">
        <v>69</v>
      </c>
      <c r="G27277">
        <v>4.2</v>
      </c>
      <c r="H27277">
        <v>102573</v>
      </c>
      <c r="I27277">
        <v>76435</v>
      </c>
      <c r="J27277">
        <v>8783</v>
      </c>
      <c r="K27277" s="2" t="s">
        <v>49</v>
      </c>
      <c r="L27277">
        <v>1</v>
      </c>
      <c r="M27277">
        <v>671328605</v>
      </c>
    </row>
    <row r="27278" spans="1:13" x14ac:dyDescent="0.2">
      <c r="A27278" s="2" t="s">
        <v>58</v>
      </c>
      <c r="B27278">
        <v>2024</v>
      </c>
      <c r="C27278" s="2" t="s">
        <v>51</v>
      </c>
      <c r="D27278" s="2" t="s">
        <v>73</v>
      </c>
      <c r="E27278" s="2" t="s">
        <v>70</v>
      </c>
      <c r="F27278" s="2" t="s">
        <v>69</v>
      </c>
      <c r="G27278">
        <v>3.8</v>
      </c>
      <c r="H27278">
        <v>123847</v>
      </c>
      <c r="I27278">
        <v>83953</v>
      </c>
      <c r="J27278">
        <v>1399</v>
      </c>
      <c r="K27278" s="2" t="s">
        <v>52</v>
      </c>
      <c r="L27278">
        <v>0</v>
      </c>
      <c r="M27278">
        <v>117450247</v>
      </c>
    </row>
    <row r="27279" spans="1:13" x14ac:dyDescent="0.2">
      <c r="A27279" s="2" t="s">
        <v>63</v>
      </c>
      <c r="B27279">
        <v>2021</v>
      </c>
      <c r="C27279" s="2" t="s">
        <v>51</v>
      </c>
      <c r="D27279" s="2" t="s">
        <v>72</v>
      </c>
      <c r="E27279" s="2" t="s">
        <v>74</v>
      </c>
      <c r="F27279" s="2" t="s">
        <v>69</v>
      </c>
      <c r="G27279">
        <v>2.2000000000000002</v>
      </c>
      <c r="H27279">
        <v>93912</v>
      </c>
      <c r="I27279">
        <v>104387</v>
      </c>
      <c r="J27279">
        <v>3139</v>
      </c>
      <c r="K27279" s="2" t="s">
        <v>52</v>
      </c>
      <c r="L27279">
        <v>0</v>
      </c>
      <c r="M27279">
        <v>327670793</v>
      </c>
    </row>
    <row r="27280" spans="1:13" x14ac:dyDescent="0.2">
      <c r="A27280" s="2" t="s">
        <v>50</v>
      </c>
      <c r="B27280">
        <v>2019</v>
      </c>
      <c r="C27280" s="2" t="s">
        <v>56</v>
      </c>
      <c r="D27280" s="2" t="s">
        <v>67</v>
      </c>
      <c r="E27280" s="2" t="s">
        <v>74</v>
      </c>
      <c r="F27280" s="2" t="s">
        <v>71</v>
      </c>
      <c r="G27280">
        <v>4.9000000000000004</v>
      </c>
      <c r="H27280">
        <v>84083</v>
      </c>
      <c r="I27280">
        <v>52803</v>
      </c>
      <c r="J27280">
        <v>5565</v>
      </c>
      <c r="K27280" s="2" t="s">
        <v>52</v>
      </c>
      <c r="L27280">
        <v>0</v>
      </c>
      <c r="M27280">
        <v>293848695</v>
      </c>
    </row>
    <row r="27281" spans="1:13" x14ac:dyDescent="0.2">
      <c r="A27281" s="2" t="s">
        <v>50</v>
      </c>
      <c r="B27281">
        <v>2019</v>
      </c>
      <c r="C27281" s="2" t="s">
        <v>57</v>
      </c>
      <c r="D27281" s="2" t="s">
        <v>76</v>
      </c>
      <c r="E27281" s="2" t="s">
        <v>70</v>
      </c>
      <c r="F27281" s="2" t="s">
        <v>69</v>
      </c>
      <c r="G27281">
        <v>2.1</v>
      </c>
      <c r="H27281">
        <v>76709</v>
      </c>
      <c r="I27281">
        <v>44426</v>
      </c>
      <c r="J27281">
        <v>6716</v>
      </c>
      <c r="K27281" s="2" t="s">
        <v>52</v>
      </c>
      <c r="L27281">
        <v>0</v>
      </c>
      <c r="M27281">
        <v>298365016</v>
      </c>
    </row>
    <row r="27282" spans="1:13" x14ac:dyDescent="0.2">
      <c r="A27282" s="2" t="s">
        <v>47</v>
      </c>
      <c r="B27282">
        <v>2011</v>
      </c>
      <c r="C27282" s="2" t="s">
        <v>51</v>
      </c>
      <c r="D27282" s="2" t="s">
        <v>72</v>
      </c>
      <c r="E27282" s="2" t="s">
        <v>70</v>
      </c>
      <c r="F27282" s="2" t="s">
        <v>71</v>
      </c>
      <c r="G27282">
        <v>4.2</v>
      </c>
      <c r="H27282">
        <v>172187</v>
      </c>
      <c r="I27282">
        <v>97343</v>
      </c>
      <c r="J27282">
        <v>2595</v>
      </c>
      <c r="K27282" s="2" t="s">
        <v>52</v>
      </c>
      <c r="L27282">
        <v>0</v>
      </c>
      <c r="M27282">
        <v>252605085</v>
      </c>
    </row>
    <row r="27283" spans="1:13" x14ac:dyDescent="0.2">
      <c r="A27283" s="2" t="s">
        <v>63</v>
      </c>
      <c r="B27283">
        <v>2021</v>
      </c>
      <c r="C27283" s="2" t="s">
        <v>56</v>
      </c>
      <c r="D27283" s="2" t="s">
        <v>67</v>
      </c>
      <c r="E27283" s="2" t="s">
        <v>68</v>
      </c>
      <c r="F27283" s="2" t="s">
        <v>71</v>
      </c>
      <c r="G27283">
        <v>4.9000000000000004</v>
      </c>
      <c r="H27283">
        <v>154428</v>
      </c>
      <c r="I27283">
        <v>114838</v>
      </c>
      <c r="J27283">
        <v>6259</v>
      </c>
      <c r="K27283" s="2" t="s">
        <v>52</v>
      </c>
      <c r="L27283">
        <v>0</v>
      </c>
      <c r="M27283">
        <v>718771042</v>
      </c>
    </row>
    <row r="27284" spans="1:13" x14ac:dyDescent="0.2">
      <c r="A27284" s="2" t="s">
        <v>50</v>
      </c>
      <c r="B27284">
        <v>2015</v>
      </c>
      <c r="C27284" s="2" t="s">
        <v>51</v>
      </c>
      <c r="D27284" s="2" t="s">
        <v>72</v>
      </c>
      <c r="E27284" s="2" t="s">
        <v>68</v>
      </c>
      <c r="F27284" s="2" t="s">
        <v>71</v>
      </c>
      <c r="G27284">
        <v>4</v>
      </c>
      <c r="H27284">
        <v>99480</v>
      </c>
      <c r="I27284">
        <v>50261</v>
      </c>
      <c r="J27284">
        <v>3139</v>
      </c>
      <c r="K27284" s="2" t="s">
        <v>52</v>
      </c>
      <c r="L27284">
        <v>0</v>
      </c>
      <c r="M27284">
        <v>157769279</v>
      </c>
    </row>
    <row r="27285" spans="1:13" x14ac:dyDescent="0.2">
      <c r="A27285" s="2" t="s">
        <v>65</v>
      </c>
      <c r="B27285">
        <v>2023</v>
      </c>
      <c r="C27285" s="2" t="s">
        <v>54</v>
      </c>
      <c r="D27285" s="2" t="s">
        <v>75</v>
      </c>
      <c r="E27285" s="2" t="s">
        <v>68</v>
      </c>
      <c r="F27285" s="2" t="s">
        <v>71</v>
      </c>
      <c r="G27285">
        <v>3.8</v>
      </c>
      <c r="H27285">
        <v>56011</v>
      </c>
      <c r="I27285">
        <v>74756</v>
      </c>
      <c r="J27285">
        <v>4386</v>
      </c>
      <c r="K27285" s="2" t="s">
        <v>52</v>
      </c>
      <c r="L27285">
        <v>0</v>
      </c>
      <c r="M27285">
        <v>327879816</v>
      </c>
    </row>
    <row r="27286" spans="1:13" x14ac:dyDescent="0.2">
      <c r="A27286" s="2" t="s">
        <v>63</v>
      </c>
      <c r="B27286">
        <v>2016</v>
      </c>
      <c r="C27286" s="2" t="s">
        <v>56</v>
      </c>
      <c r="D27286" s="2" t="s">
        <v>72</v>
      </c>
      <c r="E27286" s="2" t="s">
        <v>77</v>
      </c>
      <c r="F27286" s="2" t="s">
        <v>71</v>
      </c>
      <c r="G27286">
        <v>4.7</v>
      </c>
      <c r="H27286">
        <v>73718</v>
      </c>
      <c r="I27286">
        <v>57299</v>
      </c>
      <c r="J27286">
        <v>2084</v>
      </c>
      <c r="K27286" s="2" t="s">
        <v>52</v>
      </c>
      <c r="L27286">
        <v>0</v>
      </c>
      <c r="M27286">
        <v>119411116</v>
      </c>
    </row>
    <row r="27287" spans="1:13" x14ac:dyDescent="0.2">
      <c r="A27287" s="2" t="s">
        <v>50</v>
      </c>
      <c r="B27287">
        <v>2015</v>
      </c>
      <c r="C27287" s="2" t="s">
        <v>56</v>
      </c>
      <c r="D27287" s="2" t="s">
        <v>73</v>
      </c>
      <c r="E27287" s="2" t="s">
        <v>77</v>
      </c>
      <c r="F27287" s="2" t="s">
        <v>71</v>
      </c>
      <c r="G27287">
        <v>2.4</v>
      </c>
      <c r="H27287">
        <v>31441</v>
      </c>
      <c r="I27287">
        <v>83416</v>
      </c>
      <c r="J27287">
        <v>159</v>
      </c>
      <c r="K27287" s="2" t="s">
        <v>52</v>
      </c>
      <c r="L27287">
        <v>0</v>
      </c>
      <c r="M27287">
        <v>13263144</v>
      </c>
    </row>
    <row r="27288" spans="1:13" x14ac:dyDescent="0.2">
      <c r="A27288" s="2" t="s">
        <v>59</v>
      </c>
      <c r="B27288">
        <v>2017</v>
      </c>
      <c r="C27288" s="2" t="s">
        <v>51</v>
      </c>
      <c r="D27288" s="2" t="s">
        <v>73</v>
      </c>
      <c r="E27288" s="2" t="s">
        <v>70</v>
      </c>
      <c r="F27288" s="2" t="s">
        <v>71</v>
      </c>
      <c r="G27288">
        <v>2.5</v>
      </c>
      <c r="H27288">
        <v>140704</v>
      </c>
      <c r="I27288">
        <v>104715</v>
      </c>
      <c r="J27288">
        <v>9322</v>
      </c>
      <c r="K27288" s="2" t="s">
        <v>49</v>
      </c>
      <c r="L27288">
        <v>1</v>
      </c>
      <c r="M27288">
        <v>976153230</v>
      </c>
    </row>
    <row r="27289" spans="1:13" x14ac:dyDescent="0.2">
      <c r="A27289" s="2" t="s">
        <v>58</v>
      </c>
      <c r="B27289">
        <v>2018</v>
      </c>
      <c r="C27289" s="2" t="s">
        <v>48</v>
      </c>
      <c r="D27289" s="2" t="s">
        <v>75</v>
      </c>
      <c r="E27289" s="2" t="s">
        <v>68</v>
      </c>
      <c r="F27289" s="2" t="s">
        <v>69</v>
      </c>
      <c r="G27289">
        <v>3.7</v>
      </c>
      <c r="H27289">
        <v>41254</v>
      </c>
      <c r="I27289">
        <v>108824</v>
      </c>
      <c r="J27289">
        <v>8982</v>
      </c>
      <c r="K27289" s="2" t="s">
        <v>49</v>
      </c>
      <c r="L27289">
        <v>1</v>
      </c>
      <c r="M27289">
        <v>977457168</v>
      </c>
    </row>
    <row r="27290" spans="1:13" x14ac:dyDescent="0.2">
      <c r="A27290" s="2" t="s">
        <v>62</v>
      </c>
      <c r="B27290">
        <v>2017</v>
      </c>
      <c r="C27290" s="2" t="s">
        <v>51</v>
      </c>
      <c r="D27290" s="2" t="s">
        <v>78</v>
      </c>
      <c r="E27290" s="2" t="s">
        <v>77</v>
      </c>
      <c r="F27290" s="2" t="s">
        <v>69</v>
      </c>
      <c r="G27290">
        <v>4.5999999999999996</v>
      </c>
      <c r="H27290">
        <v>149899</v>
      </c>
      <c r="I27290">
        <v>107673</v>
      </c>
      <c r="J27290">
        <v>8861</v>
      </c>
      <c r="K27290" s="2" t="s">
        <v>49</v>
      </c>
      <c r="L27290">
        <v>1</v>
      </c>
      <c r="M27290">
        <v>954090453</v>
      </c>
    </row>
    <row r="27291" spans="1:13" x14ac:dyDescent="0.2">
      <c r="A27291" s="2" t="s">
        <v>64</v>
      </c>
      <c r="B27291">
        <v>2014</v>
      </c>
      <c r="C27291" s="2" t="s">
        <v>48</v>
      </c>
      <c r="D27291" s="2" t="s">
        <v>72</v>
      </c>
      <c r="E27291" s="2" t="s">
        <v>77</v>
      </c>
      <c r="F27291" s="2" t="s">
        <v>69</v>
      </c>
      <c r="G27291">
        <v>3.7</v>
      </c>
      <c r="H27291">
        <v>151757</v>
      </c>
      <c r="I27291">
        <v>85626</v>
      </c>
      <c r="J27291">
        <v>2794</v>
      </c>
      <c r="K27291" s="2" t="s">
        <v>52</v>
      </c>
      <c r="L27291">
        <v>0</v>
      </c>
      <c r="M27291">
        <v>239239044</v>
      </c>
    </row>
    <row r="27292" spans="1:13" x14ac:dyDescent="0.2">
      <c r="A27292" s="2" t="s">
        <v>63</v>
      </c>
      <c r="B27292">
        <v>2017</v>
      </c>
      <c r="C27292" s="2" t="s">
        <v>60</v>
      </c>
      <c r="D27292" s="2" t="s">
        <v>76</v>
      </c>
      <c r="E27292" s="2" t="s">
        <v>77</v>
      </c>
      <c r="F27292" s="2" t="s">
        <v>71</v>
      </c>
      <c r="G27292">
        <v>4.9000000000000004</v>
      </c>
      <c r="H27292">
        <v>80787</v>
      </c>
      <c r="I27292">
        <v>96080</v>
      </c>
      <c r="J27292">
        <v>3199</v>
      </c>
      <c r="K27292" s="2" t="s">
        <v>52</v>
      </c>
      <c r="L27292">
        <v>0</v>
      </c>
      <c r="M27292">
        <v>307359920</v>
      </c>
    </row>
    <row r="27293" spans="1:13" x14ac:dyDescent="0.2">
      <c r="A27293" s="2" t="s">
        <v>61</v>
      </c>
      <c r="B27293">
        <v>2019</v>
      </c>
      <c r="C27293" s="2" t="s">
        <v>56</v>
      </c>
      <c r="D27293" s="2" t="s">
        <v>72</v>
      </c>
      <c r="E27293" s="2" t="s">
        <v>74</v>
      </c>
      <c r="F27293" s="2" t="s">
        <v>71</v>
      </c>
      <c r="G27293">
        <v>2.2999999999999998</v>
      </c>
      <c r="H27293">
        <v>129384</v>
      </c>
      <c r="I27293">
        <v>73436</v>
      </c>
      <c r="J27293">
        <v>3353</v>
      </c>
      <c r="K27293" s="2" t="s">
        <v>52</v>
      </c>
      <c r="L27293">
        <v>0</v>
      </c>
      <c r="M27293">
        <v>246230908</v>
      </c>
    </row>
    <row r="27294" spans="1:13" x14ac:dyDescent="0.2">
      <c r="A27294" s="2" t="s">
        <v>58</v>
      </c>
      <c r="B27294">
        <v>2024</v>
      </c>
      <c r="C27294" s="2" t="s">
        <v>51</v>
      </c>
      <c r="D27294" s="2" t="s">
        <v>76</v>
      </c>
      <c r="E27294" s="2" t="s">
        <v>68</v>
      </c>
      <c r="F27294" s="2" t="s">
        <v>69</v>
      </c>
      <c r="G27294">
        <v>4.4000000000000004</v>
      </c>
      <c r="H27294">
        <v>89329</v>
      </c>
      <c r="I27294">
        <v>85100</v>
      </c>
      <c r="J27294">
        <v>2311</v>
      </c>
      <c r="K27294" s="2" t="s">
        <v>52</v>
      </c>
      <c r="L27294">
        <v>0</v>
      </c>
      <c r="M27294">
        <v>196666100</v>
      </c>
    </row>
    <row r="27295" spans="1:13" x14ac:dyDescent="0.2">
      <c r="A27295" s="2" t="s">
        <v>50</v>
      </c>
      <c r="B27295">
        <v>2024</v>
      </c>
      <c r="C27295" s="2" t="s">
        <v>51</v>
      </c>
      <c r="D27295" s="2" t="s">
        <v>73</v>
      </c>
      <c r="E27295" s="2" t="s">
        <v>77</v>
      </c>
      <c r="F27295" s="2" t="s">
        <v>69</v>
      </c>
      <c r="G27295">
        <v>4.7</v>
      </c>
      <c r="H27295">
        <v>71569</v>
      </c>
      <c r="I27295">
        <v>33314</v>
      </c>
      <c r="J27295">
        <v>1723</v>
      </c>
      <c r="K27295" s="2" t="s">
        <v>52</v>
      </c>
      <c r="L27295">
        <v>0</v>
      </c>
      <c r="M27295">
        <v>57400022</v>
      </c>
    </row>
    <row r="27296" spans="1:13" x14ac:dyDescent="0.2">
      <c r="A27296" s="2" t="s">
        <v>53</v>
      </c>
      <c r="B27296">
        <v>2019</v>
      </c>
      <c r="C27296" s="2" t="s">
        <v>56</v>
      </c>
      <c r="D27296" s="2" t="s">
        <v>76</v>
      </c>
      <c r="E27296" s="2" t="s">
        <v>70</v>
      </c>
      <c r="F27296" s="2" t="s">
        <v>69</v>
      </c>
      <c r="G27296">
        <v>3</v>
      </c>
      <c r="H27296">
        <v>169161</v>
      </c>
      <c r="I27296">
        <v>48822</v>
      </c>
      <c r="J27296">
        <v>6678</v>
      </c>
      <c r="K27296" s="2" t="s">
        <v>52</v>
      </c>
      <c r="L27296">
        <v>0</v>
      </c>
      <c r="M27296">
        <v>326033316</v>
      </c>
    </row>
    <row r="27297" spans="1:13" x14ac:dyDescent="0.2">
      <c r="A27297" s="2" t="s">
        <v>63</v>
      </c>
      <c r="B27297">
        <v>2018</v>
      </c>
      <c r="C27297" s="2" t="s">
        <v>56</v>
      </c>
      <c r="D27297" s="2" t="s">
        <v>73</v>
      </c>
      <c r="E27297" s="2" t="s">
        <v>68</v>
      </c>
      <c r="F27297" s="2" t="s">
        <v>69</v>
      </c>
      <c r="G27297">
        <v>4.9000000000000004</v>
      </c>
      <c r="H27297">
        <v>103184</v>
      </c>
      <c r="I27297">
        <v>77929</v>
      </c>
      <c r="J27297">
        <v>9644</v>
      </c>
      <c r="K27297" s="2" t="s">
        <v>49</v>
      </c>
      <c r="L27297">
        <v>1</v>
      </c>
      <c r="M27297">
        <v>751547276</v>
      </c>
    </row>
    <row r="27298" spans="1:13" x14ac:dyDescent="0.2">
      <c r="A27298" s="2" t="s">
        <v>47</v>
      </c>
      <c r="B27298">
        <v>2023</v>
      </c>
      <c r="C27298" s="2" t="s">
        <v>57</v>
      </c>
      <c r="D27298" s="2" t="s">
        <v>78</v>
      </c>
      <c r="E27298" s="2" t="s">
        <v>70</v>
      </c>
      <c r="F27298" s="2" t="s">
        <v>71</v>
      </c>
      <c r="G27298">
        <v>2.2000000000000002</v>
      </c>
      <c r="H27298">
        <v>178052</v>
      </c>
      <c r="I27298">
        <v>62771</v>
      </c>
      <c r="J27298">
        <v>1844</v>
      </c>
      <c r="K27298" s="2" t="s">
        <v>52</v>
      </c>
      <c r="L27298">
        <v>0</v>
      </c>
      <c r="M27298">
        <v>115749724</v>
      </c>
    </row>
    <row r="27299" spans="1:13" x14ac:dyDescent="0.2">
      <c r="A27299" s="2" t="s">
        <v>64</v>
      </c>
      <c r="B27299">
        <v>2017</v>
      </c>
      <c r="C27299" s="2" t="s">
        <v>57</v>
      </c>
      <c r="D27299" s="2" t="s">
        <v>73</v>
      </c>
      <c r="E27299" s="2" t="s">
        <v>74</v>
      </c>
      <c r="F27299" s="2" t="s">
        <v>69</v>
      </c>
      <c r="G27299">
        <v>4.8</v>
      </c>
      <c r="H27299">
        <v>84031</v>
      </c>
      <c r="I27299">
        <v>35816</v>
      </c>
      <c r="J27299">
        <v>129</v>
      </c>
      <c r="K27299" s="2" t="s">
        <v>52</v>
      </c>
      <c r="L27299">
        <v>0</v>
      </c>
      <c r="M27299">
        <v>4620264</v>
      </c>
    </row>
    <row r="27300" spans="1:13" x14ac:dyDescent="0.2">
      <c r="A27300" s="2" t="s">
        <v>63</v>
      </c>
      <c r="B27300">
        <v>2011</v>
      </c>
      <c r="C27300" s="2" t="s">
        <v>54</v>
      </c>
      <c r="D27300" s="2" t="s">
        <v>78</v>
      </c>
      <c r="E27300" s="2" t="s">
        <v>74</v>
      </c>
      <c r="F27300" s="2" t="s">
        <v>69</v>
      </c>
      <c r="G27300">
        <v>4.7</v>
      </c>
      <c r="H27300">
        <v>185755</v>
      </c>
      <c r="I27300">
        <v>61039</v>
      </c>
      <c r="J27300">
        <v>5133</v>
      </c>
      <c r="K27300" s="2" t="s">
        <v>52</v>
      </c>
      <c r="L27300">
        <v>0</v>
      </c>
      <c r="M27300">
        <v>313313187</v>
      </c>
    </row>
    <row r="27301" spans="1:13" x14ac:dyDescent="0.2">
      <c r="A27301" s="2" t="s">
        <v>59</v>
      </c>
      <c r="B27301">
        <v>2011</v>
      </c>
      <c r="C27301" s="2" t="s">
        <v>54</v>
      </c>
      <c r="D27301" s="2" t="s">
        <v>73</v>
      </c>
      <c r="E27301" s="2" t="s">
        <v>74</v>
      </c>
      <c r="F27301" s="2" t="s">
        <v>69</v>
      </c>
      <c r="G27301">
        <v>1.7</v>
      </c>
      <c r="H27301">
        <v>41444</v>
      </c>
      <c r="I27301">
        <v>41148</v>
      </c>
      <c r="J27301">
        <v>5179</v>
      </c>
      <c r="K27301" s="2" t="s">
        <v>52</v>
      </c>
      <c r="L27301">
        <v>0</v>
      </c>
      <c r="M27301">
        <v>213105492</v>
      </c>
    </row>
    <row r="27302" spans="1:13" x14ac:dyDescent="0.2">
      <c r="A27302" s="2" t="s">
        <v>59</v>
      </c>
      <c r="B27302">
        <v>2021</v>
      </c>
      <c r="C27302" s="2" t="s">
        <v>56</v>
      </c>
      <c r="D27302" s="2" t="s">
        <v>76</v>
      </c>
      <c r="E27302" s="2" t="s">
        <v>74</v>
      </c>
      <c r="F27302" s="2" t="s">
        <v>69</v>
      </c>
      <c r="G27302">
        <v>3.3</v>
      </c>
      <c r="H27302">
        <v>38612</v>
      </c>
      <c r="I27302">
        <v>31255</v>
      </c>
      <c r="J27302">
        <v>6604</v>
      </c>
      <c r="K27302" s="2" t="s">
        <v>52</v>
      </c>
      <c r="L27302">
        <v>0</v>
      </c>
      <c r="M27302">
        <v>206408020</v>
      </c>
    </row>
    <row r="27303" spans="1:13" x14ac:dyDescent="0.2">
      <c r="A27303" s="2" t="s">
        <v>58</v>
      </c>
      <c r="B27303">
        <v>2012</v>
      </c>
      <c r="C27303" s="2" t="s">
        <v>48</v>
      </c>
      <c r="D27303" s="2" t="s">
        <v>72</v>
      </c>
      <c r="E27303" s="2" t="s">
        <v>70</v>
      </c>
      <c r="F27303" s="2" t="s">
        <v>71</v>
      </c>
      <c r="G27303">
        <v>3.4</v>
      </c>
      <c r="H27303">
        <v>65318</v>
      </c>
      <c r="I27303">
        <v>49400</v>
      </c>
      <c r="J27303">
        <v>3599</v>
      </c>
      <c r="K27303" s="2" t="s">
        <v>52</v>
      </c>
      <c r="L27303">
        <v>0</v>
      </c>
      <c r="M27303">
        <v>177790600</v>
      </c>
    </row>
    <row r="27304" spans="1:13" x14ac:dyDescent="0.2">
      <c r="A27304" s="2" t="s">
        <v>63</v>
      </c>
      <c r="B27304">
        <v>2016</v>
      </c>
      <c r="C27304" s="2" t="s">
        <v>56</v>
      </c>
      <c r="D27304" s="2" t="s">
        <v>78</v>
      </c>
      <c r="E27304" s="2" t="s">
        <v>77</v>
      </c>
      <c r="F27304" s="2" t="s">
        <v>71</v>
      </c>
      <c r="G27304">
        <v>1.7</v>
      </c>
      <c r="H27304">
        <v>150634</v>
      </c>
      <c r="I27304">
        <v>104293</v>
      </c>
      <c r="J27304">
        <v>3105</v>
      </c>
      <c r="K27304" s="2" t="s">
        <v>52</v>
      </c>
      <c r="L27304">
        <v>0</v>
      </c>
      <c r="M27304">
        <v>323829765</v>
      </c>
    </row>
    <row r="27305" spans="1:13" x14ac:dyDescent="0.2">
      <c r="A27305" s="2" t="s">
        <v>59</v>
      </c>
      <c r="B27305">
        <v>2018</v>
      </c>
      <c r="C27305" s="2" t="s">
        <v>57</v>
      </c>
      <c r="D27305" s="2" t="s">
        <v>76</v>
      </c>
      <c r="E27305" s="2" t="s">
        <v>70</v>
      </c>
      <c r="F27305" s="2" t="s">
        <v>71</v>
      </c>
      <c r="G27305">
        <v>1.6</v>
      </c>
      <c r="H27305">
        <v>29950</v>
      </c>
      <c r="I27305">
        <v>69606</v>
      </c>
      <c r="J27305">
        <v>7750</v>
      </c>
      <c r="K27305" s="2" t="s">
        <v>49</v>
      </c>
      <c r="L27305">
        <v>1</v>
      </c>
      <c r="M27305">
        <v>539446500</v>
      </c>
    </row>
    <row r="27306" spans="1:13" x14ac:dyDescent="0.2">
      <c r="A27306" s="2" t="s">
        <v>62</v>
      </c>
      <c r="B27306">
        <v>2017</v>
      </c>
      <c r="C27306" s="2" t="s">
        <v>51</v>
      </c>
      <c r="D27306" s="2" t="s">
        <v>73</v>
      </c>
      <c r="E27306" s="2" t="s">
        <v>77</v>
      </c>
      <c r="F27306" s="2" t="s">
        <v>71</v>
      </c>
      <c r="G27306">
        <v>1.5</v>
      </c>
      <c r="H27306">
        <v>81868</v>
      </c>
      <c r="I27306">
        <v>106838</v>
      </c>
      <c r="J27306">
        <v>7605</v>
      </c>
      <c r="K27306" s="2" t="s">
        <v>49</v>
      </c>
      <c r="L27306">
        <v>1</v>
      </c>
      <c r="M27306">
        <v>812502990</v>
      </c>
    </row>
    <row r="27307" spans="1:13" x14ac:dyDescent="0.2">
      <c r="A27307" s="2" t="s">
        <v>62</v>
      </c>
      <c r="B27307">
        <v>2018</v>
      </c>
      <c r="C27307" s="2" t="s">
        <v>51</v>
      </c>
      <c r="D27307" s="2" t="s">
        <v>73</v>
      </c>
      <c r="E27307" s="2" t="s">
        <v>70</v>
      </c>
      <c r="F27307" s="2" t="s">
        <v>71</v>
      </c>
      <c r="G27307">
        <v>3.3</v>
      </c>
      <c r="H27307">
        <v>70895</v>
      </c>
      <c r="I27307">
        <v>105579</v>
      </c>
      <c r="J27307">
        <v>4754</v>
      </c>
      <c r="K27307" s="2" t="s">
        <v>52</v>
      </c>
      <c r="L27307">
        <v>0</v>
      </c>
      <c r="M27307">
        <v>501922566</v>
      </c>
    </row>
    <row r="27308" spans="1:13" x14ac:dyDescent="0.2">
      <c r="A27308" s="2" t="s">
        <v>65</v>
      </c>
      <c r="B27308">
        <v>2015</v>
      </c>
      <c r="C27308" s="2" t="s">
        <v>57</v>
      </c>
      <c r="D27308" s="2" t="s">
        <v>72</v>
      </c>
      <c r="E27308" s="2" t="s">
        <v>74</v>
      </c>
      <c r="F27308" s="2" t="s">
        <v>71</v>
      </c>
      <c r="G27308">
        <v>3.1</v>
      </c>
      <c r="H27308">
        <v>195692</v>
      </c>
      <c r="I27308">
        <v>45021</v>
      </c>
      <c r="J27308">
        <v>5482</v>
      </c>
      <c r="K27308" s="2" t="s">
        <v>52</v>
      </c>
      <c r="L27308">
        <v>0</v>
      </c>
      <c r="M27308">
        <v>246805122</v>
      </c>
    </row>
    <row r="27309" spans="1:13" x14ac:dyDescent="0.2">
      <c r="A27309" s="2" t="s">
        <v>65</v>
      </c>
      <c r="B27309">
        <v>2010</v>
      </c>
      <c r="C27309" s="2" t="s">
        <v>51</v>
      </c>
      <c r="D27309" s="2" t="s">
        <v>75</v>
      </c>
      <c r="E27309" s="2" t="s">
        <v>68</v>
      </c>
      <c r="F27309" s="2" t="s">
        <v>69</v>
      </c>
      <c r="G27309">
        <v>4.8</v>
      </c>
      <c r="H27309">
        <v>118760</v>
      </c>
      <c r="I27309">
        <v>111098</v>
      </c>
      <c r="J27309">
        <v>8000</v>
      </c>
      <c r="K27309" s="2" t="s">
        <v>49</v>
      </c>
      <c r="L27309">
        <v>1</v>
      </c>
      <c r="M27309">
        <v>888784000</v>
      </c>
    </row>
    <row r="27310" spans="1:13" x14ac:dyDescent="0.2">
      <c r="A27310" s="2" t="s">
        <v>55</v>
      </c>
      <c r="B27310">
        <v>2023</v>
      </c>
      <c r="C27310" s="2" t="s">
        <v>54</v>
      </c>
      <c r="D27310" s="2" t="s">
        <v>73</v>
      </c>
      <c r="E27310" s="2" t="s">
        <v>77</v>
      </c>
      <c r="F27310" s="2" t="s">
        <v>71</v>
      </c>
      <c r="G27310">
        <v>2.7</v>
      </c>
      <c r="H27310">
        <v>15857</v>
      </c>
      <c r="I27310">
        <v>44486</v>
      </c>
      <c r="J27310">
        <v>876</v>
      </c>
      <c r="K27310" s="2" t="s">
        <v>52</v>
      </c>
      <c r="L27310">
        <v>0</v>
      </c>
      <c r="M27310">
        <v>38969736</v>
      </c>
    </row>
    <row r="27311" spans="1:13" x14ac:dyDescent="0.2">
      <c r="A27311" s="2" t="s">
        <v>53</v>
      </c>
      <c r="B27311">
        <v>2021</v>
      </c>
      <c r="C27311" s="2" t="s">
        <v>60</v>
      </c>
      <c r="D27311" s="2" t="s">
        <v>67</v>
      </c>
      <c r="E27311" s="2" t="s">
        <v>70</v>
      </c>
      <c r="F27311" s="2" t="s">
        <v>71</v>
      </c>
      <c r="G27311">
        <v>3.8</v>
      </c>
      <c r="H27311">
        <v>65020</v>
      </c>
      <c r="I27311">
        <v>101420</v>
      </c>
      <c r="J27311">
        <v>3088</v>
      </c>
      <c r="K27311" s="2" t="s">
        <v>52</v>
      </c>
      <c r="L27311">
        <v>0</v>
      </c>
      <c r="M27311">
        <v>313184960</v>
      </c>
    </row>
    <row r="27312" spans="1:13" x14ac:dyDescent="0.2">
      <c r="A27312" s="2" t="s">
        <v>63</v>
      </c>
      <c r="B27312">
        <v>2013</v>
      </c>
      <c r="C27312" s="2" t="s">
        <v>51</v>
      </c>
      <c r="D27312" s="2" t="s">
        <v>76</v>
      </c>
      <c r="E27312" s="2" t="s">
        <v>77</v>
      </c>
      <c r="F27312" s="2" t="s">
        <v>69</v>
      </c>
      <c r="G27312">
        <v>1.5</v>
      </c>
      <c r="H27312">
        <v>171697</v>
      </c>
      <c r="I27312">
        <v>61260</v>
      </c>
      <c r="J27312">
        <v>3851</v>
      </c>
      <c r="K27312" s="2" t="s">
        <v>52</v>
      </c>
      <c r="L27312">
        <v>0</v>
      </c>
      <c r="M27312">
        <v>235912260</v>
      </c>
    </row>
    <row r="27313" spans="1:13" x14ac:dyDescent="0.2">
      <c r="A27313" s="2" t="s">
        <v>58</v>
      </c>
      <c r="B27313">
        <v>2022</v>
      </c>
      <c r="C27313" s="2" t="s">
        <v>54</v>
      </c>
      <c r="D27313" s="2" t="s">
        <v>67</v>
      </c>
      <c r="E27313" s="2" t="s">
        <v>74</v>
      </c>
      <c r="F27313" s="2" t="s">
        <v>69</v>
      </c>
      <c r="G27313">
        <v>3.8</v>
      </c>
      <c r="H27313">
        <v>103780</v>
      </c>
      <c r="I27313">
        <v>71880</v>
      </c>
      <c r="J27313">
        <v>9810</v>
      </c>
      <c r="K27313" s="2" t="s">
        <v>49</v>
      </c>
      <c r="L27313">
        <v>1</v>
      </c>
      <c r="M27313">
        <v>705142800</v>
      </c>
    </row>
    <row r="27314" spans="1:13" x14ac:dyDescent="0.2">
      <c r="A27314" s="2" t="s">
        <v>61</v>
      </c>
      <c r="B27314">
        <v>2015</v>
      </c>
      <c r="C27314" s="2" t="s">
        <v>60</v>
      </c>
      <c r="D27314" s="2" t="s">
        <v>76</v>
      </c>
      <c r="E27314" s="2" t="s">
        <v>68</v>
      </c>
      <c r="F27314" s="2" t="s">
        <v>71</v>
      </c>
      <c r="G27314">
        <v>4.7</v>
      </c>
      <c r="H27314">
        <v>10069</v>
      </c>
      <c r="I27314">
        <v>48031</v>
      </c>
      <c r="J27314">
        <v>9464</v>
      </c>
      <c r="K27314" s="2" t="s">
        <v>49</v>
      </c>
      <c r="L27314">
        <v>1</v>
      </c>
      <c r="M27314">
        <v>454565384</v>
      </c>
    </row>
    <row r="27315" spans="1:13" x14ac:dyDescent="0.2">
      <c r="A27315" s="2" t="s">
        <v>58</v>
      </c>
      <c r="B27315">
        <v>2024</v>
      </c>
      <c r="C27315" s="2" t="s">
        <v>56</v>
      </c>
      <c r="D27315" s="2" t="s">
        <v>75</v>
      </c>
      <c r="E27315" s="2" t="s">
        <v>68</v>
      </c>
      <c r="F27315" s="2" t="s">
        <v>69</v>
      </c>
      <c r="G27315">
        <v>2.7</v>
      </c>
      <c r="H27315">
        <v>10724</v>
      </c>
      <c r="I27315">
        <v>45244</v>
      </c>
      <c r="J27315">
        <v>9752</v>
      </c>
      <c r="K27315" s="2" t="s">
        <v>49</v>
      </c>
      <c r="L27315">
        <v>1</v>
      </c>
      <c r="M27315">
        <v>441219488</v>
      </c>
    </row>
    <row r="27316" spans="1:13" x14ac:dyDescent="0.2">
      <c r="A27316" s="2" t="s">
        <v>58</v>
      </c>
      <c r="B27316">
        <v>2021</v>
      </c>
      <c r="C27316" s="2" t="s">
        <v>56</v>
      </c>
      <c r="D27316" s="2" t="s">
        <v>75</v>
      </c>
      <c r="E27316" s="2" t="s">
        <v>74</v>
      </c>
      <c r="F27316" s="2" t="s">
        <v>69</v>
      </c>
      <c r="G27316">
        <v>2.6</v>
      </c>
      <c r="H27316">
        <v>186634</v>
      </c>
      <c r="I27316">
        <v>31989</v>
      </c>
      <c r="J27316">
        <v>8867</v>
      </c>
      <c r="K27316" s="2" t="s">
        <v>49</v>
      </c>
      <c r="L27316">
        <v>1</v>
      </c>
      <c r="M27316">
        <v>283646463</v>
      </c>
    </row>
    <row r="27317" spans="1:13" x14ac:dyDescent="0.2">
      <c r="A27317" s="2" t="s">
        <v>50</v>
      </c>
      <c r="B27317">
        <v>2015</v>
      </c>
      <c r="C27317" s="2" t="s">
        <v>57</v>
      </c>
      <c r="D27317" s="2" t="s">
        <v>67</v>
      </c>
      <c r="E27317" s="2" t="s">
        <v>74</v>
      </c>
      <c r="F27317" s="2" t="s">
        <v>69</v>
      </c>
      <c r="G27317">
        <v>3.7</v>
      </c>
      <c r="H27317">
        <v>194520</v>
      </c>
      <c r="I27317">
        <v>30902</v>
      </c>
      <c r="J27317">
        <v>1180</v>
      </c>
      <c r="K27317" s="2" t="s">
        <v>52</v>
      </c>
      <c r="L27317">
        <v>0</v>
      </c>
      <c r="M27317">
        <v>36464360</v>
      </c>
    </row>
    <row r="27318" spans="1:13" x14ac:dyDescent="0.2">
      <c r="A27318" s="2" t="s">
        <v>47</v>
      </c>
      <c r="B27318">
        <v>2024</v>
      </c>
      <c r="C27318" s="2" t="s">
        <v>56</v>
      </c>
      <c r="D27318" s="2" t="s">
        <v>75</v>
      </c>
      <c r="E27318" s="2" t="s">
        <v>77</v>
      </c>
      <c r="F27318" s="2" t="s">
        <v>71</v>
      </c>
      <c r="G27318">
        <v>2.6</v>
      </c>
      <c r="H27318">
        <v>51865</v>
      </c>
      <c r="I27318">
        <v>112707</v>
      </c>
      <c r="J27318">
        <v>4968</v>
      </c>
      <c r="K27318" s="2" t="s">
        <v>52</v>
      </c>
      <c r="L27318">
        <v>0</v>
      </c>
      <c r="M27318">
        <v>559928376</v>
      </c>
    </row>
    <row r="27319" spans="1:13" x14ac:dyDescent="0.2">
      <c r="A27319" s="2" t="s">
        <v>53</v>
      </c>
      <c r="B27319">
        <v>2017</v>
      </c>
      <c r="C27319" s="2" t="s">
        <v>57</v>
      </c>
      <c r="D27319" s="2" t="s">
        <v>73</v>
      </c>
      <c r="E27319" s="2" t="s">
        <v>77</v>
      </c>
      <c r="F27319" s="2" t="s">
        <v>71</v>
      </c>
      <c r="G27319">
        <v>2.9</v>
      </c>
      <c r="H27319">
        <v>34569</v>
      </c>
      <c r="I27319">
        <v>40117</v>
      </c>
      <c r="J27319">
        <v>3580</v>
      </c>
      <c r="K27319" s="2" t="s">
        <v>52</v>
      </c>
      <c r="L27319">
        <v>0</v>
      </c>
      <c r="M27319">
        <v>143618860</v>
      </c>
    </row>
    <row r="27320" spans="1:13" x14ac:dyDescent="0.2">
      <c r="A27320" s="2" t="s">
        <v>64</v>
      </c>
      <c r="B27320">
        <v>2024</v>
      </c>
      <c r="C27320" s="2" t="s">
        <v>56</v>
      </c>
      <c r="D27320" s="2" t="s">
        <v>67</v>
      </c>
      <c r="E27320" s="2" t="s">
        <v>77</v>
      </c>
      <c r="F27320" s="2" t="s">
        <v>71</v>
      </c>
      <c r="G27320">
        <v>2.5</v>
      </c>
      <c r="H27320">
        <v>21933</v>
      </c>
      <c r="I27320">
        <v>95670</v>
      </c>
      <c r="J27320">
        <v>9516</v>
      </c>
      <c r="K27320" s="2" t="s">
        <v>49</v>
      </c>
      <c r="L27320">
        <v>1</v>
      </c>
      <c r="M27320">
        <v>910395720</v>
      </c>
    </row>
    <row r="27321" spans="1:13" x14ac:dyDescent="0.2">
      <c r="A27321" s="2" t="s">
        <v>50</v>
      </c>
      <c r="B27321">
        <v>2010</v>
      </c>
      <c r="C27321" s="2" t="s">
        <v>48</v>
      </c>
      <c r="D27321" s="2" t="s">
        <v>75</v>
      </c>
      <c r="E27321" s="2" t="s">
        <v>70</v>
      </c>
      <c r="F27321" s="2" t="s">
        <v>71</v>
      </c>
      <c r="G27321">
        <v>2.7</v>
      </c>
      <c r="H27321">
        <v>180050</v>
      </c>
      <c r="I27321">
        <v>106896</v>
      </c>
      <c r="J27321">
        <v>7741</v>
      </c>
      <c r="K27321" s="2" t="s">
        <v>49</v>
      </c>
      <c r="L27321">
        <v>1</v>
      </c>
      <c r="M27321">
        <v>827481936</v>
      </c>
    </row>
    <row r="27322" spans="1:13" x14ac:dyDescent="0.2">
      <c r="A27322" s="2" t="s">
        <v>47</v>
      </c>
      <c r="B27322">
        <v>2022</v>
      </c>
      <c r="C27322" s="2" t="s">
        <v>60</v>
      </c>
      <c r="D27322" s="2" t="s">
        <v>73</v>
      </c>
      <c r="E27322" s="2" t="s">
        <v>70</v>
      </c>
      <c r="F27322" s="2" t="s">
        <v>71</v>
      </c>
      <c r="G27322">
        <v>3.9</v>
      </c>
      <c r="H27322">
        <v>73874</v>
      </c>
      <c r="I27322">
        <v>114578</v>
      </c>
      <c r="J27322">
        <v>7047</v>
      </c>
      <c r="K27322" s="2" t="s">
        <v>49</v>
      </c>
      <c r="L27322">
        <v>1</v>
      </c>
      <c r="M27322">
        <v>807431166</v>
      </c>
    </row>
    <row r="27323" spans="1:13" x14ac:dyDescent="0.2">
      <c r="A27323" s="2" t="s">
        <v>47</v>
      </c>
      <c r="B27323">
        <v>2020</v>
      </c>
      <c r="C27323" s="2" t="s">
        <v>56</v>
      </c>
      <c r="D27323" s="2" t="s">
        <v>67</v>
      </c>
      <c r="E27323" s="2" t="s">
        <v>74</v>
      </c>
      <c r="F27323" s="2" t="s">
        <v>71</v>
      </c>
      <c r="G27323">
        <v>4.7</v>
      </c>
      <c r="H27323">
        <v>187043</v>
      </c>
      <c r="I27323">
        <v>100246</v>
      </c>
      <c r="J27323">
        <v>9213</v>
      </c>
      <c r="K27323" s="2" t="s">
        <v>49</v>
      </c>
      <c r="L27323">
        <v>1</v>
      </c>
      <c r="M27323">
        <v>923566398</v>
      </c>
    </row>
    <row r="27324" spans="1:13" x14ac:dyDescent="0.2">
      <c r="A27324" s="2" t="s">
        <v>58</v>
      </c>
      <c r="B27324">
        <v>2011</v>
      </c>
      <c r="C27324" s="2" t="s">
        <v>51</v>
      </c>
      <c r="D27324" s="2" t="s">
        <v>76</v>
      </c>
      <c r="E27324" s="2" t="s">
        <v>74</v>
      </c>
      <c r="F27324" s="2" t="s">
        <v>69</v>
      </c>
      <c r="G27324">
        <v>3.5</v>
      </c>
      <c r="H27324">
        <v>75508</v>
      </c>
      <c r="I27324">
        <v>40428</v>
      </c>
      <c r="J27324">
        <v>3034</v>
      </c>
      <c r="K27324" s="2" t="s">
        <v>52</v>
      </c>
      <c r="L27324">
        <v>0</v>
      </c>
      <c r="M27324">
        <v>122658552</v>
      </c>
    </row>
    <row r="27325" spans="1:13" x14ac:dyDescent="0.2">
      <c r="A27325" s="2" t="s">
        <v>59</v>
      </c>
      <c r="B27325">
        <v>2011</v>
      </c>
      <c r="C27325" s="2" t="s">
        <v>60</v>
      </c>
      <c r="D27325" s="2" t="s">
        <v>76</v>
      </c>
      <c r="E27325" s="2" t="s">
        <v>77</v>
      </c>
      <c r="F27325" s="2" t="s">
        <v>71</v>
      </c>
      <c r="G27325">
        <v>1.5</v>
      </c>
      <c r="H27325">
        <v>99447</v>
      </c>
      <c r="I27325">
        <v>67508</v>
      </c>
      <c r="J27325">
        <v>3580</v>
      </c>
      <c r="K27325" s="2" t="s">
        <v>52</v>
      </c>
      <c r="L27325">
        <v>0</v>
      </c>
      <c r="M27325">
        <v>241678640</v>
      </c>
    </row>
    <row r="27326" spans="1:13" x14ac:dyDescent="0.2">
      <c r="A27326" s="2" t="s">
        <v>62</v>
      </c>
      <c r="B27326">
        <v>2022</v>
      </c>
      <c r="C27326" s="2" t="s">
        <v>57</v>
      </c>
      <c r="D27326" s="2" t="s">
        <v>72</v>
      </c>
      <c r="E27326" s="2" t="s">
        <v>77</v>
      </c>
      <c r="F27326" s="2" t="s">
        <v>71</v>
      </c>
      <c r="G27326">
        <v>2.4</v>
      </c>
      <c r="H27326">
        <v>106769</v>
      </c>
      <c r="I27326">
        <v>112466</v>
      </c>
      <c r="J27326">
        <v>904</v>
      </c>
      <c r="K27326" s="2" t="s">
        <v>52</v>
      </c>
      <c r="L27326">
        <v>0</v>
      </c>
      <c r="M27326">
        <v>101669264</v>
      </c>
    </row>
    <row r="27327" spans="1:13" x14ac:dyDescent="0.2">
      <c r="A27327" s="2" t="s">
        <v>61</v>
      </c>
      <c r="B27327">
        <v>2015</v>
      </c>
      <c r="C27327" s="2" t="s">
        <v>48</v>
      </c>
      <c r="D27327" s="2" t="s">
        <v>75</v>
      </c>
      <c r="E27327" s="2" t="s">
        <v>70</v>
      </c>
      <c r="F27327" s="2" t="s">
        <v>71</v>
      </c>
      <c r="G27327">
        <v>4.8</v>
      </c>
      <c r="H27327">
        <v>130567</v>
      </c>
      <c r="I27327">
        <v>101931</v>
      </c>
      <c r="J27327">
        <v>8156</v>
      </c>
      <c r="K27327" s="2" t="s">
        <v>49</v>
      </c>
      <c r="L27327">
        <v>1</v>
      </c>
      <c r="M27327">
        <v>831349236</v>
      </c>
    </row>
    <row r="27328" spans="1:13" x14ac:dyDescent="0.2">
      <c r="A27328" s="2" t="s">
        <v>55</v>
      </c>
      <c r="B27328">
        <v>2023</v>
      </c>
      <c r="C27328" s="2" t="s">
        <v>51</v>
      </c>
      <c r="D27328" s="2" t="s">
        <v>76</v>
      </c>
      <c r="E27328" s="2" t="s">
        <v>68</v>
      </c>
      <c r="F27328" s="2" t="s">
        <v>71</v>
      </c>
      <c r="G27328">
        <v>4.7</v>
      </c>
      <c r="H27328">
        <v>171268</v>
      </c>
      <c r="I27328">
        <v>105768</v>
      </c>
      <c r="J27328">
        <v>467</v>
      </c>
      <c r="K27328" s="2" t="s">
        <v>52</v>
      </c>
      <c r="L27328">
        <v>0</v>
      </c>
      <c r="M27328">
        <v>49393656</v>
      </c>
    </row>
    <row r="27329" spans="1:13" x14ac:dyDescent="0.2">
      <c r="A27329" s="2" t="s">
        <v>53</v>
      </c>
      <c r="B27329">
        <v>2023</v>
      </c>
      <c r="C27329" s="2" t="s">
        <v>57</v>
      </c>
      <c r="D27329" s="2" t="s">
        <v>72</v>
      </c>
      <c r="E27329" s="2" t="s">
        <v>68</v>
      </c>
      <c r="F27329" s="2" t="s">
        <v>71</v>
      </c>
      <c r="G27329">
        <v>1.9</v>
      </c>
      <c r="H27329">
        <v>192583</v>
      </c>
      <c r="I27329">
        <v>48873</v>
      </c>
      <c r="J27329">
        <v>8468</v>
      </c>
      <c r="K27329" s="2" t="s">
        <v>49</v>
      </c>
      <c r="L27329">
        <v>1</v>
      </c>
      <c r="M27329">
        <v>413856564</v>
      </c>
    </row>
    <row r="27330" spans="1:13" x14ac:dyDescent="0.2">
      <c r="A27330" s="2" t="s">
        <v>58</v>
      </c>
      <c r="B27330">
        <v>2020</v>
      </c>
      <c r="C27330" s="2" t="s">
        <v>56</v>
      </c>
      <c r="D27330" s="2" t="s">
        <v>67</v>
      </c>
      <c r="E27330" s="2" t="s">
        <v>68</v>
      </c>
      <c r="F27330" s="2" t="s">
        <v>69</v>
      </c>
      <c r="G27330">
        <v>4.7</v>
      </c>
      <c r="H27330">
        <v>77085</v>
      </c>
      <c r="I27330">
        <v>72853</v>
      </c>
      <c r="J27330">
        <v>7079</v>
      </c>
      <c r="K27330" s="2" t="s">
        <v>49</v>
      </c>
      <c r="L27330">
        <v>1</v>
      </c>
      <c r="M27330">
        <v>515726387</v>
      </c>
    </row>
    <row r="27331" spans="1:13" x14ac:dyDescent="0.2">
      <c r="A27331" s="2" t="s">
        <v>64</v>
      </c>
      <c r="B27331">
        <v>2016</v>
      </c>
      <c r="C27331" s="2" t="s">
        <v>54</v>
      </c>
      <c r="D27331" s="2" t="s">
        <v>78</v>
      </c>
      <c r="E27331" s="2" t="s">
        <v>68</v>
      </c>
      <c r="F27331" s="2" t="s">
        <v>69</v>
      </c>
      <c r="G27331">
        <v>4.9000000000000004</v>
      </c>
      <c r="H27331">
        <v>97543</v>
      </c>
      <c r="I27331">
        <v>37075</v>
      </c>
      <c r="J27331">
        <v>6792</v>
      </c>
      <c r="K27331" s="2" t="s">
        <v>52</v>
      </c>
      <c r="L27331">
        <v>0</v>
      </c>
      <c r="M27331">
        <v>251813400</v>
      </c>
    </row>
    <row r="27332" spans="1:13" x14ac:dyDescent="0.2">
      <c r="A27332" s="2" t="s">
        <v>64</v>
      </c>
      <c r="B27332">
        <v>2011</v>
      </c>
      <c r="C27332" s="2" t="s">
        <v>60</v>
      </c>
      <c r="D27332" s="2" t="s">
        <v>78</v>
      </c>
      <c r="E27332" s="2" t="s">
        <v>74</v>
      </c>
      <c r="F27332" s="2" t="s">
        <v>69</v>
      </c>
      <c r="G27332">
        <v>2.6</v>
      </c>
      <c r="H27332">
        <v>28835</v>
      </c>
      <c r="I27332">
        <v>64402</v>
      </c>
      <c r="J27332">
        <v>221</v>
      </c>
      <c r="K27332" s="2" t="s">
        <v>52</v>
      </c>
      <c r="L27332">
        <v>0</v>
      </c>
      <c r="M27332">
        <v>14232842</v>
      </c>
    </row>
    <row r="27333" spans="1:13" x14ac:dyDescent="0.2">
      <c r="A27333" s="2" t="s">
        <v>65</v>
      </c>
      <c r="B27333">
        <v>2014</v>
      </c>
      <c r="C27333" s="2" t="s">
        <v>51</v>
      </c>
      <c r="D27333" s="2" t="s">
        <v>78</v>
      </c>
      <c r="E27333" s="2" t="s">
        <v>68</v>
      </c>
      <c r="F27333" s="2" t="s">
        <v>71</v>
      </c>
      <c r="G27333">
        <v>4</v>
      </c>
      <c r="H27333">
        <v>162889</v>
      </c>
      <c r="I27333">
        <v>89923</v>
      </c>
      <c r="J27333">
        <v>4768</v>
      </c>
      <c r="K27333" s="2" t="s">
        <v>52</v>
      </c>
      <c r="L27333">
        <v>0</v>
      </c>
      <c r="M27333">
        <v>428752864</v>
      </c>
    </row>
    <row r="27334" spans="1:13" x14ac:dyDescent="0.2">
      <c r="A27334" s="2" t="s">
        <v>64</v>
      </c>
      <c r="B27334">
        <v>2015</v>
      </c>
      <c r="C27334" s="2" t="s">
        <v>54</v>
      </c>
      <c r="D27334" s="2" t="s">
        <v>72</v>
      </c>
      <c r="E27334" s="2" t="s">
        <v>68</v>
      </c>
      <c r="F27334" s="2" t="s">
        <v>69</v>
      </c>
      <c r="G27334">
        <v>3.5</v>
      </c>
      <c r="H27334">
        <v>116378</v>
      </c>
      <c r="I27334">
        <v>87293</v>
      </c>
      <c r="J27334">
        <v>1526</v>
      </c>
      <c r="K27334" s="2" t="s">
        <v>52</v>
      </c>
      <c r="L27334">
        <v>0</v>
      </c>
      <c r="M27334">
        <v>133209118</v>
      </c>
    </row>
    <row r="27335" spans="1:13" x14ac:dyDescent="0.2">
      <c r="A27335" s="2" t="s">
        <v>58</v>
      </c>
      <c r="B27335">
        <v>2013</v>
      </c>
      <c r="C27335" s="2" t="s">
        <v>51</v>
      </c>
      <c r="D27335" s="2" t="s">
        <v>76</v>
      </c>
      <c r="E27335" s="2" t="s">
        <v>74</v>
      </c>
      <c r="F27335" s="2" t="s">
        <v>71</v>
      </c>
      <c r="G27335">
        <v>2.7</v>
      </c>
      <c r="H27335">
        <v>190194</v>
      </c>
      <c r="I27335">
        <v>32220</v>
      </c>
      <c r="J27335">
        <v>350</v>
      </c>
      <c r="K27335" s="2" t="s">
        <v>52</v>
      </c>
      <c r="L27335">
        <v>0</v>
      </c>
      <c r="M27335">
        <v>11277000</v>
      </c>
    </row>
    <row r="27336" spans="1:13" x14ac:dyDescent="0.2">
      <c r="A27336" s="2" t="s">
        <v>63</v>
      </c>
      <c r="B27336">
        <v>2010</v>
      </c>
      <c r="C27336" s="2" t="s">
        <v>57</v>
      </c>
      <c r="D27336" s="2" t="s">
        <v>67</v>
      </c>
      <c r="E27336" s="2" t="s">
        <v>74</v>
      </c>
      <c r="F27336" s="2" t="s">
        <v>71</v>
      </c>
      <c r="G27336">
        <v>2</v>
      </c>
      <c r="H27336">
        <v>135804</v>
      </c>
      <c r="I27336">
        <v>36885</v>
      </c>
      <c r="J27336">
        <v>4037</v>
      </c>
      <c r="K27336" s="2" t="s">
        <v>52</v>
      </c>
      <c r="L27336">
        <v>0</v>
      </c>
      <c r="M27336">
        <v>148904745</v>
      </c>
    </row>
    <row r="27337" spans="1:13" x14ac:dyDescent="0.2">
      <c r="A27337" s="2" t="s">
        <v>58</v>
      </c>
      <c r="B27337">
        <v>2012</v>
      </c>
      <c r="C27337" s="2" t="s">
        <v>60</v>
      </c>
      <c r="D27337" s="2" t="s">
        <v>72</v>
      </c>
      <c r="E27337" s="2" t="s">
        <v>77</v>
      </c>
      <c r="F27337" s="2" t="s">
        <v>71</v>
      </c>
      <c r="G27337">
        <v>2.8</v>
      </c>
      <c r="H27337">
        <v>360</v>
      </c>
      <c r="I27337">
        <v>88611</v>
      </c>
      <c r="J27337">
        <v>2352</v>
      </c>
      <c r="K27337" s="2" t="s">
        <v>52</v>
      </c>
      <c r="L27337">
        <v>0</v>
      </c>
      <c r="M27337">
        <v>208413072</v>
      </c>
    </row>
    <row r="27338" spans="1:13" x14ac:dyDescent="0.2">
      <c r="A27338" s="2" t="s">
        <v>47</v>
      </c>
      <c r="B27338">
        <v>2023</v>
      </c>
      <c r="C27338" s="2" t="s">
        <v>57</v>
      </c>
      <c r="D27338" s="2" t="s">
        <v>73</v>
      </c>
      <c r="E27338" s="2" t="s">
        <v>70</v>
      </c>
      <c r="F27338" s="2" t="s">
        <v>71</v>
      </c>
      <c r="G27338">
        <v>4.7</v>
      </c>
      <c r="H27338">
        <v>188174</v>
      </c>
      <c r="I27338">
        <v>116445</v>
      </c>
      <c r="J27338">
        <v>529</v>
      </c>
      <c r="K27338" s="2" t="s">
        <v>52</v>
      </c>
      <c r="L27338">
        <v>0</v>
      </c>
      <c r="M27338">
        <v>61599405</v>
      </c>
    </row>
    <row r="27339" spans="1:13" x14ac:dyDescent="0.2">
      <c r="A27339" s="2" t="s">
        <v>53</v>
      </c>
      <c r="B27339">
        <v>2019</v>
      </c>
      <c r="C27339" s="2" t="s">
        <v>57</v>
      </c>
      <c r="D27339" s="2" t="s">
        <v>73</v>
      </c>
      <c r="E27339" s="2" t="s">
        <v>74</v>
      </c>
      <c r="F27339" s="2" t="s">
        <v>71</v>
      </c>
      <c r="G27339">
        <v>4.3</v>
      </c>
      <c r="H27339">
        <v>123219</v>
      </c>
      <c r="I27339">
        <v>49781</v>
      </c>
      <c r="J27339">
        <v>526</v>
      </c>
      <c r="K27339" s="2" t="s">
        <v>52</v>
      </c>
      <c r="L27339">
        <v>0</v>
      </c>
      <c r="M27339">
        <v>26184806</v>
      </c>
    </row>
    <row r="27340" spans="1:13" x14ac:dyDescent="0.2">
      <c r="A27340" s="2" t="s">
        <v>64</v>
      </c>
      <c r="B27340">
        <v>2018</v>
      </c>
      <c r="C27340" s="2" t="s">
        <v>56</v>
      </c>
      <c r="D27340" s="2" t="s">
        <v>67</v>
      </c>
      <c r="E27340" s="2" t="s">
        <v>77</v>
      </c>
      <c r="F27340" s="2" t="s">
        <v>69</v>
      </c>
      <c r="G27340">
        <v>2.7</v>
      </c>
      <c r="H27340">
        <v>141521</v>
      </c>
      <c r="I27340">
        <v>103081</v>
      </c>
      <c r="J27340">
        <v>2896</v>
      </c>
      <c r="K27340" s="2" t="s">
        <v>52</v>
      </c>
      <c r="L27340">
        <v>0</v>
      </c>
      <c r="M27340">
        <v>298522576</v>
      </c>
    </row>
    <row r="27341" spans="1:13" x14ac:dyDescent="0.2">
      <c r="A27341" s="2" t="s">
        <v>47</v>
      </c>
      <c r="B27341">
        <v>2022</v>
      </c>
      <c r="C27341" s="2" t="s">
        <v>57</v>
      </c>
      <c r="D27341" s="2" t="s">
        <v>73</v>
      </c>
      <c r="E27341" s="2" t="s">
        <v>77</v>
      </c>
      <c r="F27341" s="2" t="s">
        <v>71</v>
      </c>
      <c r="G27341">
        <v>3.4</v>
      </c>
      <c r="H27341">
        <v>181750</v>
      </c>
      <c r="I27341">
        <v>74670</v>
      </c>
      <c r="J27341">
        <v>1791</v>
      </c>
      <c r="K27341" s="2" t="s">
        <v>52</v>
      </c>
      <c r="L27341">
        <v>0</v>
      </c>
      <c r="M27341">
        <v>133733970</v>
      </c>
    </row>
    <row r="27342" spans="1:13" x14ac:dyDescent="0.2">
      <c r="A27342" s="2" t="s">
        <v>50</v>
      </c>
      <c r="B27342">
        <v>2015</v>
      </c>
      <c r="C27342" s="2" t="s">
        <v>57</v>
      </c>
      <c r="D27342" s="2" t="s">
        <v>75</v>
      </c>
      <c r="E27342" s="2" t="s">
        <v>77</v>
      </c>
      <c r="F27342" s="2" t="s">
        <v>71</v>
      </c>
      <c r="G27342">
        <v>2.9</v>
      </c>
      <c r="H27342">
        <v>88358</v>
      </c>
      <c r="I27342">
        <v>61410</v>
      </c>
      <c r="J27342">
        <v>750</v>
      </c>
      <c r="K27342" s="2" t="s">
        <v>52</v>
      </c>
      <c r="L27342">
        <v>0</v>
      </c>
      <c r="M27342">
        <v>46057500</v>
      </c>
    </row>
    <row r="27343" spans="1:13" x14ac:dyDescent="0.2">
      <c r="A27343" s="2" t="s">
        <v>63</v>
      </c>
      <c r="B27343">
        <v>2011</v>
      </c>
      <c r="C27343" s="2" t="s">
        <v>56</v>
      </c>
      <c r="D27343" s="2" t="s">
        <v>72</v>
      </c>
      <c r="E27343" s="2" t="s">
        <v>77</v>
      </c>
      <c r="F27343" s="2" t="s">
        <v>71</v>
      </c>
      <c r="G27343">
        <v>3.1</v>
      </c>
      <c r="H27343">
        <v>107893</v>
      </c>
      <c r="I27343">
        <v>76445</v>
      </c>
      <c r="J27343">
        <v>9861</v>
      </c>
      <c r="K27343" s="2" t="s">
        <v>49</v>
      </c>
      <c r="L27343">
        <v>1</v>
      </c>
      <c r="M27343">
        <v>753824145</v>
      </c>
    </row>
    <row r="27344" spans="1:13" x14ac:dyDescent="0.2">
      <c r="A27344" s="2" t="s">
        <v>53</v>
      </c>
      <c r="B27344">
        <v>2018</v>
      </c>
      <c r="C27344" s="2" t="s">
        <v>57</v>
      </c>
      <c r="D27344" s="2" t="s">
        <v>72</v>
      </c>
      <c r="E27344" s="2" t="s">
        <v>77</v>
      </c>
      <c r="F27344" s="2" t="s">
        <v>71</v>
      </c>
      <c r="G27344">
        <v>4.2</v>
      </c>
      <c r="H27344">
        <v>32203</v>
      </c>
      <c r="I27344">
        <v>87821</v>
      </c>
      <c r="J27344">
        <v>782</v>
      </c>
      <c r="K27344" s="2" t="s">
        <v>52</v>
      </c>
      <c r="L27344">
        <v>0</v>
      </c>
      <c r="M27344">
        <v>68676022</v>
      </c>
    </row>
    <row r="27345" spans="1:13" x14ac:dyDescent="0.2">
      <c r="A27345" s="2" t="s">
        <v>58</v>
      </c>
      <c r="B27345">
        <v>2013</v>
      </c>
      <c r="C27345" s="2" t="s">
        <v>56</v>
      </c>
      <c r="D27345" s="2" t="s">
        <v>78</v>
      </c>
      <c r="E27345" s="2" t="s">
        <v>70</v>
      </c>
      <c r="F27345" s="2" t="s">
        <v>71</v>
      </c>
      <c r="G27345">
        <v>3.4</v>
      </c>
      <c r="H27345">
        <v>66541</v>
      </c>
      <c r="I27345">
        <v>50226</v>
      </c>
      <c r="J27345">
        <v>7465</v>
      </c>
      <c r="K27345" s="2" t="s">
        <v>49</v>
      </c>
      <c r="L27345">
        <v>1</v>
      </c>
      <c r="M27345">
        <v>374937090</v>
      </c>
    </row>
    <row r="27346" spans="1:13" x14ac:dyDescent="0.2">
      <c r="A27346" s="2" t="s">
        <v>55</v>
      </c>
      <c r="B27346">
        <v>2020</v>
      </c>
      <c r="C27346" s="2" t="s">
        <v>56</v>
      </c>
      <c r="D27346" s="2" t="s">
        <v>76</v>
      </c>
      <c r="E27346" s="2" t="s">
        <v>68</v>
      </c>
      <c r="F27346" s="2" t="s">
        <v>69</v>
      </c>
      <c r="G27346">
        <v>2.1</v>
      </c>
      <c r="H27346">
        <v>76074</v>
      </c>
      <c r="I27346">
        <v>76850</v>
      </c>
      <c r="J27346">
        <v>5993</v>
      </c>
      <c r="K27346" s="2" t="s">
        <v>52</v>
      </c>
      <c r="L27346">
        <v>0</v>
      </c>
      <c r="M27346">
        <v>460562050</v>
      </c>
    </row>
    <row r="27347" spans="1:13" x14ac:dyDescent="0.2">
      <c r="A27347" s="2" t="s">
        <v>63</v>
      </c>
      <c r="B27347">
        <v>2022</v>
      </c>
      <c r="C27347" s="2" t="s">
        <v>48</v>
      </c>
      <c r="D27347" s="2" t="s">
        <v>78</v>
      </c>
      <c r="E27347" s="2" t="s">
        <v>74</v>
      </c>
      <c r="F27347" s="2" t="s">
        <v>69</v>
      </c>
      <c r="G27347">
        <v>2.4</v>
      </c>
      <c r="H27347">
        <v>173424</v>
      </c>
      <c r="I27347">
        <v>41698</v>
      </c>
      <c r="J27347">
        <v>5301</v>
      </c>
      <c r="K27347" s="2" t="s">
        <v>52</v>
      </c>
      <c r="L27347">
        <v>0</v>
      </c>
      <c r="M27347">
        <v>221041098</v>
      </c>
    </row>
    <row r="27348" spans="1:13" x14ac:dyDescent="0.2">
      <c r="A27348" s="2" t="s">
        <v>65</v>
      </c>
      <c r="B27348">
        <v>2017</v>
      </c>
      <c r="C27348" s="2" t="s">
        <v>60</v>
      </c>
      <c r="D27348" s="2" t="s">
        <v>67</v>
      </c>
      <c r="E27348" s="2" t="s">
        <v>74</v>
      </c>
      <c r="F27348" s="2" t="s">
        <v>69</v>
      </c>
      <c r="G27348">
        <v>3.5</v>
      </c>
      <c r="H27348">
        <v>178850</v>
      </c>
      <c r="I27348">
        <v>35813</v>
      </c>
      <c r="J27348">
        <v>3384</v>
      </c>
      <c r="K27348" s="2" t="s">
        <v>52</v>
      </c>
      <c r="L27348">
        <v>0</v>
      </c>
      <c r="M27348">
        <v>121191192</v>
      </c>
    </row>
    <row r="27349" spans="1:13" x14ac:dyDescent="0.2">
      <c r="A27349" s="2" t="s">
        <v>58</v>
      </c>
      <c r="B27349">
        <v>2019</v>
      </c>
      <c r="C27349" s="2" t="s">
        <v>51</v>
      </c>
      <c r="D27349" s="2" t="s">
        <v>67</v>
      </c>
      <c r="E27349" s="2" t="s">
        <v>74</v>
      </c>
      <c r="F27349" s="2" t="s">
        <v>69</v>
      </c>
      <c r="G27349">
        <v>3.9</v>
      </c>
      <c r="H27349">
        <v>124466</v>
      </c>
      <c r="I27349">
        <v>31569</v>
      </c>
      <c r="J27349">
        <v>2375</v>
      </c>
      <c r="K27349" s="2" t="s">
        <v>52</v>
      </c>
      <c r="L27349">
        <v>0</v>
      </c>
      <c r="M27349">
        <v>74976375</v>
      </c>
    </row>
    <row r="27350" spans="1:13" x14ac:dyDescent="0.2">
      <c r="A27350" s="2" t="s">
        <v>50</v>
      </c>
      <c r="B27350">
        <v>2016</v>
      </c>
      <c r="C27350" s="2" t="s">
        <v>60</v>
      </c>
      <c r="D27350" s="2" t="s">
        <v>75</v>
      </c>
      <c r="E27350" s="2" t="s">
        <v>68</v>
      </c>
      <c r="F27350" s="2" t="s">
        <v>69</v>
      </c>
      <c r="G27350">
        <v>3.3</v>
      </c>
      <c r="H27350">
        <v>8997</v>
      </c>
      <c r="I27350">
        <v>79849</v>
      </c>
      <c r="J27350">
        <v>8795</v>
      </c>
      <c r="K27350" s="2" t="s">
        <v>49</v>
      </c>
      <c r="L27350">
        <v>1</v>
      </c>
      <c r="M27350">
        <v>702271955</v>
      </c>
    </row>
    <row r="27351" spans="1:13" x14ac:dyDescent="0.2">
      <c r="A27351" s="2" t="s">
        <v>50</v>
      </c>
      <c r="B27351">
        <v>2021</v>
      </c>
      <c r="C27351" s="2" t="s">
        <v>57</v>
      </c>
      <c r="D27351" s="2" t="s">
        <v>72</v>
      </c>
      <c r="E27351" s="2" t="s">
        <v>74</v>
      </c>
      <c r="F27351" s="2" t="s">
        <v>69</v>
      </c>
      <c r="G27351">
        <v>3.7</v>
      </c>
      <c r="H27351">
        <v>149594</v>
      </c>
      <c r="I27351">
        <v>99866</v>
      </c>
      <c r="J27351">
        <v>3819</v>
      </c>
      <c r="K27351" s="2" t="s">
        <v>52</v>
      </c>
      <c r="L27351">
        <v>0</v>
      </c>
      <c r="M27351">
        <v>381388254</v>
      </c>
    </row>
    <row r="27352" spans="1:13" x14ac:dyDescent="0.2">
      <c r="A27352" s="2" t="s">
        <v>50</v>
      </c>
      <c r="B27352">
        <v>2020</v>
      </c>
      <c r="C27352" s="2" t="s">
        <v>60</v>
      </c>
      <c r="D27352" s="2" t="s">
        <v>75</v>
      </c>
      <c r="E27352" s="2" t="s">
        <v>68</v>
      </c>
      <c r="F27352" s="2" t="s">
        <v>71</v>
      </c>
      <c r="G27352">
        <v>4.3</v>
      </c>
      <c r="H27352">
        <v>94279</v>
      </c>
      <c r="I27352">
        <v>92684</v>
      </c>
      <c r="J27352">
        <v>8035</v>
      </c>
      <c r="K27352" s="2" t="s">
        <v>49</v>
      </c>
      <c r="L27352">
        <v>1</v>
      </c>
      <c r="M27352">
        <v>744715940</v>
      </c>
    </row>
    <row r="27353" spans="1:13" x14ac:dyDescent="0.2">
      <c r="A27353" s="2" t="s">
        <v>47</v>
      </c>
      <c r="B27353">
        <v>2012</v>
      </c>
      <c r="C27353" s="2" t="s">
        <v>54</v>
      </c>
      <c r="D27353" s="2" t="s">
        <v>76</v>
      </c>
      <c r="E27353" s="2" t="s">
        <v>70</v>
      </c>
      <c r="F27353" s="2" t="s">
        <v>71</v>
      </c>
      <c r="G27353">
        <v>3.4</v>
      </c>
      <c r="H27353">
        <v>137634</v>
      </c>
      <c r="I27353">
        <v>48004</v>
      </c>
      <c r="J27353">
        <v>5042</v>
      </c>
      <c r="K27353" s="2" t="s">
        <v>52</v>
      </c>
      <c r="L27353">
        <v>0</v>
      </c>
      <c r="M27353">
        <v>242036168</v>
      </c>
    </row>
    <row r="27354" spans="1:13" x14ac:dyDescent="0.2">
      <c r="A27354" s="2" t="s">
        <v>53</v>
      </c>
      <c r="B27354">
        <v>2024</v>
      </c>
      <c r="C27354" s="2" t="s">
        <v>51</v>
      </c>
      <c r="D27354" s="2" t="s">
        <v>73</v>
      </c>
      <c r="E27354" s="2" t="s">
        <v>70</v>
      </c>
      <c r="F27354" s="2" t="s">
        <v>71</v>
      </c>
      <c r="G27354">
        <v>4.9000000000000004</v>
      </c>
      <c r="H27354">
        <v>179891</v>
      </c>
      <c r="I27354">
        <v>69426</v>
      </c>
      <c r="J27354">
        <v>667</v>
      </c>
      <c r="K27354" s="2" t="s">
        <v>52</v>
      </c>
      <c r="L27354">
        <v>0</v>
      </c>
      <c r="M27354">
        <v>46307142</v>
      </c>
    </row>
    <row r="27355" spans="1:13" x14ac:dyDescent="0.2">
      <c r="A27355" s="2" t="s">
        <v>59</v>
      </c>
      <c r="B27355">
        <v>2017</v>
      </c>
      <c r="C27355" s="2" t="s">
        <v>48</v>
      </c>
      <c r="D27355" s="2" t="s">
        <v>75</v>
      </c>
      <c r="E27355" s="2" t="s">
        <v>70</v>
      </c>
      <c r="F27355" s="2" t="s">
        <v>71</v>
      </c>
      <c r="G27355">
        <v>2.2999999999999998</v>
      </c>
      <c r="H27355">
        <v>40031</v>
      </c>
      <c r="I27355">
        <v>44500</v>
      </c>
      <c r="J27355">
        <v>2369</v>
      </c>
      <c r="K27355" s="2" t="s">
        <v>52</v>
      </c>
      <c r="L27355">
        <v>0</v>
      </c>
      <c r="M27355">
        <v>105420500</v>
      </c>
    </row>
    <row r="27356" spans="1:13" x14ac:dyDescent="0.2">
      <c r="A27356" s="2" t="s">
        <v>63</v>
      </c>
      <c r="B27356">
        <v>2013</v>
      </c>
      <c r="C27356" s="2" t="s">
        <v>51</v>
      </c>
      <c r="D27356" s="2" t="s">
        <v>76</v>
      </c>
      <c r="E27356" s="2" t="s">
        <v>77</v>
      </c>
      <c r="F27356" s="2" t="s">
        <v>69</v>
      </c>
      <c r="G27356">
        <v>4.7</v>
      </c>
      <c r="H27356">
        <v>189448</v>
      </c>
      <c r="I27356">
        <v>102597</v>
      </c>
      <c r="J27356">
        <v>2279</v>
      </c>
      <c r="K27356" s="2" t="s">
        <v>52</v>
      </c>
      <c r="L27356">
        <v>0</v>
      </c>
      <c r="M27356">
        <v>233818563</v>
      </c>
    </row>
    <row r="27357" spans="1:13" x14ac:dyDescent="0.2">
      <c r="A27357" s="2" t="s">
        <v>53</v>
      </c>
      <c r="B27357">
        <v>2011</v>
      </c>
      <c r="C27357" s="2" t="s">
        <v>51</v>
      </c>
      <c r="D27357" s="2" t="s">
        <v>76</v>
      </c>
      <c r="E27357" s="2" t="s">
        <v>70</v>
      </c>
      <c r="F27357" s="2" t="s">
        <v>71</v>
      </c>
      <c r="G27357">
        <v>2.4</v>
      </c>
      <c r="H27357">
        <v>33451</v>
      </c>
      <c r="I27357">
        <v>86585</v>
      </c>
      <c r="J27357">
        <v>2511</v>
      </c>
      <c r="K27357" s="2" t="s">
        <v>52</v>
      </c>
      <c r="L27357">
        <v>0</v>
      </c>
      <c r="M27357">
        <v>217414935</v>
      </c>
    </row>
    <row r="27358" spans="1:13" x14ac:dyDescent="0.2">
      <c r="A27358" s="2" t="s">
        <v>58</v>
      </c>
      <c r="B27358">
        <v>2020</v>
      </c>
      <c r="C27358" s="2" t="s">
        <v>60</v>
      </c>
      <c r="D27358" s="2" t="s">
        <v>78</v>
      </c>
      <c r="E27358" s="2" t="s">
        <v>68</v>
      </c>
      <c r="F27358" s="2" t="s">
        <v>69</v>
      </c>
      <c r="G27358">
        <v>3.4</v>
      </c>
      <c r="H27358">
        <v>114695</v>
      </c>
      <c r="I27358">
        <v>59483</v>
      </c>
      <c r="J27358">
        <v>3309</v>
      </c>
      <c r="K27358" s="2" t="s">
        <v>52</v>
      </c>
      <c r="L27358">
        <v>0</v>
      </c>
      <c r="M27358">
        <v>196829247</v>
      </c>
    </row>
    <row r="27359" spans="1:13" x14ac:dyDescent="0.2">
      <c r="A27359" s="2" t="s">
        <v>61</v>
      </c>
      <c r="B27359">
        <v>2014</v>
      </c>
      <c r="C27359" s="2" t="s">
        <v>54</v>
      </c>
      <c r="D27359" s="2" t="s">
        <v>78</v>
      </c>
      <c r="E27359" s="2" t="s">
        <v>70</v>
      </c>
      <c r="F27359" s="2" t="s">
        <v>69</v>
      </c>
      <c r="G27359">
        <v>3.1</v>
      </c>
      <c r="H27359">
        <v>42567</v>
      </c>
      <c r="I27359">
        <v>67426</v>
      </c>
      <c r="J27359">
        <v>2019</v>
      </c>
      <c r="K27359" s="2" t="s">
        <v>52</v>
      </c>
      <c r="L27359">
        <v>0</v>
      </c>
      <c r="M27359">
        <v>136133094</v>
      </c>
    </row>
    <row r="27360" spans="1:13" x14ac:dyDescent="0.2">
      <c r="A27360" s="2" t="s">
        <v>58</v>
      </c>
      <c r="B27360">
        <v>2010</v>
      </c>
      <c r="C27360" s="2" t="s">
        <v>57</v>
      </c>
      <c r="D27360" s="2" t="s">
        <v>73</v>
      </c>
      <c r="E27360" s="2" t="s">
        <v>70</v>
      </c>
      <c r="F27360" s="2" t="s">
        <v>71</v>
      </c>
      <c r="G27360">
        <v>2.8</v>
      </c>
      <c r="H27360">
        <v>29824</v>
      </c>
      <c r="I27360">
        <v>36791</v>
      </c>
      <c r="J27360">
        <v>8455</v>
      </c>
      <c r="K27360" s="2" t="s">
        <v>49</v>
      </c>
      <c r="L27360">
        <v>1</v>
      </c>
      <c r="M27360">
        <v>311067905</v>
      </c>
    </row>
    <row r="27361" spans="1:13" x14ac:dyDescent="0.2">
      <c r="A27361" s="2" t="s">
        <v>53</v>
      </c>
      <c r="B27361">
        <v>2022</v>
      </c>
      <c r="C27361" s="2" t="s">
        <v>60</v>
      </c>
      <c r="D27361" s="2" t="s">
        <v>76</v>
      </c>
      <c r="E27361" s="2" t="s">
        <v>70</v>
      </c>
      <c r="F27361" s="2" t="s">
        <v>69</v>
      </c>
      <c r="G27361">
        <v>4.9000000000000004</v>
      </c>
      <c r="H27361">
        <v>165912</v>
      </c>
      <c r="I27361">
        <v>59353</v>
      </c>
      <c r="J27361">
        <v>7285</v>
      </c>
      <c r="K27361" s="2" t="s">
        <v>49</v>
      </c>
      <c r="L27361">
        <v>1</v>
      </c>
      <c r="M27361">
        <v>432386605</v>
      </c>
    </row>
    <row r="27362" spans="1:13" x14ac:dyDescent="0.2">
      <c r="A27362" s="2" t="s">
        <v>47</v>
      </c>
      <c r="B27362">
        <v>2017</v>
      </c>
      <c r="C27362" s="2" t="s">
        <v>57</v>
      </c>
      <c r="D27362" s="2" t="s">
        <v>72</v>
      </c>
      <c r="E27362" s="2" t="s">
        <v>77</v>
      </c>
      <c r="F27362" s="2" t="s">
        <v>69</v>
      </c>
      <c r="G27362">
        <v>2.5</v>
      </c>
      <c r="H27362">
        <v>8095</v>
      </c>
      <c r="I27362">
        <v>56571</v>
      </c>
      <c r="J27362">
        <v>1158</v>
      </c>
      <c r="K27362" s="2" t="s">
        <v>52</v>
      </c>
      <c r="L27362">
        <v>0</v>
      </c>
      <c r="M27362">
        <v>65509218</v>
      </c>
    </row>
    <row r="27363" spans="1:13" x14ac:dyDescent="0.2">
      <c r="A27363" s="2" t="s">
        <v>65</v>
      </c>
      <c r="B27363">
        <v>2023</v>
      </c>
      <c r="C27363" s="2" t="s">
        <v>48</v>
      </c>
      <c r="D27363" s="2" t="s">
        <v>67</v>
      </c>
      <c r="E27363" s="2" t="s">
        <v>77</v>
      </c>
      <c r="F27363" s="2" t="s">
        <v>71</v>
      </c>
      <c r="G27363">
        <v>3.9</v>
      </c>
      <c r="H27363">
        <v>195517</v>
      </c>
      <c r="I27363">
        <v>98109</v>
      </c>
      <c r="J27363">
        <v>8699</v>
      </c>
      <c r="K27363" s="2" t="s">
        <v>49</v>
      </c>
      <c r="L27363">
        <v>1</v>
      </c>
      <c r="M27363">
        <v>853450191</v>
      </c>
    </row>
    <row r="27364" spans="1:13" x14ac:dyDescent="0.2">
      <c r="A27364" s="2" t="s">
        <v>65</v>
      </c>
      <c r="B27364">
        <v>2017</v>
      </c>
      <c r="C27364" s="2" t="s">
        <v>51</v>
      </c>
      <c r="D27364" s="2" t="s">
        <v>67</v>
      </c>
      <c r="E27364" s="2" t="s">
        <v>74</v>
      </c>
      <c r="F27364" s="2" t="s">
        <v>69</v>
      </c>
      <c r="G27364">
        <v>4.3</v>
      </c>
      <c r="H27364">
        <v>101897</v>
      </c>
      <c r="I27364">
        <v>85952</v>
      </c>
      <c r="J27364">
        <v>9131</v>
      </c>
      <c r="K27364" s="2" t="s">
        <v>49</v>
      </c>
      <c r="L27364">
        <v>1</v>
      </c>
      <c r="M27364">
        <v>784827712</v>
      </c>
    </row>
    <row r="27365" spans="1:13" x14ac:dyDescent="0.2">
      <c r="A27365" s="2" t="s">
        <v>58</v>
      </c>
      <c r="B27365">
        <v>2012</v>
      </c>
      <c r="C27365" s="2" t="s">
        <v>51</v>
      </c>
      <c r="D27365" s="2" t="s">
        <v>78</v>
      </c>
      <c r="E27365" s="2" t="s">
        <v>68</v>
      </c>
      <c r="F27365" s="2" t="s">
        <v>69</v>
      </c>
      <c r="G27365">
        <v>2.2000000000000002</v>
      </c>
      <c r="H27365">
        <v>84847</v>
      </c>
      <c r="I27365">
        <v>41000</v>
      </c>
      <c r="J27365">
        <v>8085</v>
      </c>
      <c r="K27365" s="2" t="s">
        <v>49</v>
      </c>
      <c r="L27365">
        <v>1</v>
      </c>
      <c r="M27365">
        <v>331485000</v>
      </c>
    </row>
    <row r="27366" spans="1:13" x14ac:dyDescent="0.2">
      <c r="A27366" s="2" t="s">
        <v>47</v>
      </c>
      <c r="B27366">
        <v>2010</v>
      </c>
      <c r="C27366" s="2" t="s">
        <v>54</v>
      </c>
      <c r="D27366" s="2" t="s">
        <v>75</v>
      </c>
      <c r="E27366" s="2" t="s">
        <v>77</v>
      </c>
      <c r="F27366" s="2" t="s">
        <v>69</v>
      </c>
      <c r="G27366">
        <v>4.9000000000000004</v>
      </c>
      <c r="H27366">
        <v>147171</v>
      </c>
      <c r="I27366">
        <v>57152</v>
      </c>
      <c r="J27366">
        <v>1706</v>
      </c>
      <c r="K27366" s="2" t="s">
        <v>52</v>
      </c>
      <c r="L27366">
        <v>0</v>
      </c>
      <c r="M27366">
        <v>97501312</v>
      </c>
    </row>
    <row r="27367" spans="1:13" x14ac:dyDescent="0.2">
      <c r="A27367" s="2" t="s">
        <v>64</v>
      </c>
      <c r="B27367">
        <v>2013</v>
      </c>
      <c r="C27367" s="2" t="s">
        <v>48</v>
      </c>
      <c r="D27367" s="2" t="s">
        <v>72</v>
      </c>
      <c r="E27367" s="2" t="s">
        <v>77</v>
      </c>
      <c r="F27367" s="2" t="s">
        <v>71</v>
      </c>
      <c r="G27367">
        <v>3.4</v>
      </c>
      <c r="H27367">
        <v>40405</v>
      </c>
      <c r="I27367">
        <v>97933</v>
      </c>
      <c r="J27367">
        <v>684</v>
      </c>
      <c r="K27367" s="2" t="s">
        <v>52</v>
      </c>
      <c r="L27367">
        <v>0</v>
      </c>
      <c r="M27367">
        <v>66986172</v>
      </c>
    </row>
    <row r="27368" spans="1:13" x14ac:dyDescent="0.2">
      <c r="A27368" s="2" t="s">
        <v>59</v>
      </c>
      <c r="B27368">
        <v>2018</v>
      </c>
      <c r="C27368" s="2" t="s">
        <v>60</v>
      </c>
      <c r="D27368" s="2" t="s">
        <v>76</v>
      </c>
      <c r="E27368" s="2" t="s">
        <v>70</v>
      </c>
      <c r="F27368" s="2" t="s">
        <v>69</v>
      </c>
      <c r="G27368">
        <v>4.7</v>
      </c>
      <c r="H27368">
        <v>159632</v>
      </c>
      <c r="I27368">
        <v>63963</v>
      </c>
      <c r="J27368">
        <v>6969</v>
      </c>
      <c r="K27368" s="2" t="s">
        <v>52</v>
      </c>
      <c r="L27368">
        <v>0</v>
      </c>
      <c r="M27368">
        <v>445758147</v>
      </c>
    </row>
    <row r="27369" spans="1:13" x14ac:dyDescent="0.2">
      <c r="A27369" s="2" t="s">
        <v>47</v>
      </c>
      <c r="B27369">
        <v>2018</v>
      </c>
      <c r="C27369" s="2" t="s">
        <v>57</v>
      </c>
      <c r="D27369" s="2" t="s">
        <v>78</v>
      </c>
      <c r="E27369" s="2" t="s">
        <v>70</v>
      </c>
      <c r="F27369" s="2" t="s">
        <v>71</v>
      </c>
      <c r="G27369">
        <v>3.8</v>
      </c>
      <c r="H27369">
        <v>86908</v>
      </c>
      <c r="I27369">
        <v>109116</v>
      </c>
      <c r="J27369">
        <v>3285</v>
      </c>
      <c r="K27369" s="2" t="s">
        <v>52</v>
      </c>
      <c r="L27369">
        <v>0</v>
      </c>
      <c r="M27369">
        <v>358446060</v>
      </c>
    </row>
    <row r="27370" spans="1:13" x14ac:dyDescent="0.2">
      <c r="A27370" s="2" t="s">
        <v>58</v>
      </c>
      <c r="B27370">
        <v>2024</v>
      </c>
      <c r="C27370" s="2" t="s">
        <v>56</v>
      </c>
      <c r="D27370" s="2" t="s">
        <v>76</v>
      </c>
      <c r="E27370" s="2" t="s">
        <v>70</v>
      </c>
      <c r="F27370" s="2" t="s">
        <v>69</v>
      </c>
      <c r="G27370">
        <v>3.8</v>
      </c>
      <c r="H27370">
        <v>40842</v>
      </c>
      <c r="I27370">
        <v>92162</v>
      </c>
      <c r="J27370">
        <v>6196</v>
      </c>
      <c r="K27370" s="2" t="s">
        <v>52</v>
      </c>
      <c r="L27370">
        <v>0</v>
      </c>
      <c r="M27370">
        <v>571035752</v>
      </c>
    </row>
    <row r="27371" spans="1:13" x14ac:dyDescent="0.2">
      <c r="A27371" s="2" t="s">
        <v>55</v>
      </c>
      <c r="B27371">
        <v>2010</v>
      </c>
      <c r="C27371" s="2" t="s">
        <v>60</v>
      </c>
      <c r="D27371" s="2" t="s">
        <v>75</v>
      </c>
      <c r="E27371" s="2" t="s">
        <v>70</v>
      </c>
      <c r="F27371" s="2" t="s">
        <v>69</v>
      </c>
      <c r="G27371">
        <v>2.7</v>
      </c>
      <c r="H27371">
        <v>13742</v>
      </c>
      <c r="I27371">
        <v>87881</v>
      </c>
      <c r="J27371">
        <v>7217</v>
      </c>
      <c r="K27371" s="2" t="s">
        <v>49</v>
      </c>
      <c r="L27371">
        <v>1</v>
      </c>
      <c r="M27371">
        <v>634237177</v>
      </c>
    </row>
    <row r="27372" spans="1:13" x14ac:dyDescent="0.2">
      <c r="A27372" s="2" t="s">
        <v>62</v>
      </c>
      <c r="B27372">
        <v>2020</v>
      </c>
      <c r="C27372" s="2" t="s">
        <v>54</v>
      </c>
      <c r="D27372" s="2" t="s">
        <v>78</v>
      </c>
      <c r="E27372" s="2" t="s">
        <v>70</v>
      </c>
      <c r="F27372" s="2" t="s">
        <v>69</v>
      </c>
      <c r="G27372">
        <v>4.2</v>
      </c>
      <c r="H27372">
        <v>99055</v>
      </c>
      <c r="I27372">
        <v>70312</v>
      </c>
      <c r="J27372">
        <v>7568</v>
      </c>
      <c r="K27372" s="2" t="s">
        <v>49</v>
      </c>
      <c r="L27372">
        <v>1</v>
      </c>
      <c r="M27372">
        <v>532121216</v>
      </c>
    </row>
    <row r="27373" spans="1:13" x14ac:dyDescent="0.2">
      <c r="A27373" s="2" t="s">
        <v>62</v>
      </c>
      <c r="B27373">
        <v>2024</v>
      </c>
      <c r="C27373" s="2" t="s">
        <v>51</v>
      </c>
      <c r="D27373" s="2" t="s">
        <v>67</v>
      </c>
      <c r="E27373" s="2" t="s">
        <v>70</v>
      </c>
      <c r="F27373" s="2" t="s">
        <v>71</v>
      </c>
      <c r="G27373">
        <v>1.6</v>
      </c>
      <c r="H27373">
        <v>75048</v>
      </c>
      <c r="I27373">
        <v>99324</v>
      </c>
      <c r="J27373">
        <v>2279</v>
      </c>
      <c r="K27373" s="2" t="s">
        <v>52</v>
      </c>
      <c r="L27373">
        <v>0</v>
      </c>
      <c r="M27373">
        <v>226359396</v>
      </c>
    </row>
    <row r="27374" spans="1:13" x14ac:dyDescent="0.2">
      <c r="A27374" s="2" t="s">
        <v>47</v>
      </c>
      <c r="B27374">
        <v>2016</v>
      </c>
      <c r="C27374" s="2" t="s">
        <v>51</v>
      </c>
      <c r="D27374" s="2" t="s">
        <v>78</v>
      </c>
      <c r="E27374" s="2" t="s">
        <v>68</v>
      </c>
      <c r="F27374" s="2" t="s">
        <v>69</v>
      </c>
      <c r="G27374">
        <v>3.4</v>
      </c>
      <c r="H27374">
        <v>99727</v>
      </c>
      <c r="I27374">
        <v>80420</v>
      </c>
      <c r="J27374">
        <v>9790</v>
      </c>
      <c r="K27374" s="2" t="s">
        <v>49</v>
      </c>
      <c r="L27374">
        <v>1</v>
      </c>
      <c r="M27374">
        <v>787311800</v>
      </c>
    </row>
    <row r="27375" spans="1:13" x14ac:dyDescent="0.2">
      <c r="A27375" s="2" t="s">
        <v>62</v>
      </c>
      <c r="B27375">
        <v>2015</v>
      </c>
      <c r="C27375" s="2" t="s">
        <v>57</v>
      </c>
      <c r="D27375" s="2" t="s">
        <v>73</v>
      </c>
      <c r="E27375" s="2" t="s">
        <v>68</v>
      </c>
      <c r="F27375" s="2" t="s">
        <v>71</v>
      </c>
      <c r="G27375">
        <v>1.6</v>
      </c>
      <c r="H27375">
        <v>183448</v>
      </c>
      <c r="I27375">
        <v>104397</v>
      </c>
      <c r="J27375">
        <v>725</v>
      </c>
      <c r="K27375" s="2" t="s">
        <v>52</v>
      </c>
      <c r="L27375">
        <v>0</v>
      </c>
      <c r="M27375">
        <v>75687825</v>
      </c>
    </row>
    <row r="27376" spans="1:13" x14ac:dyDescent="0.2">
      <c r="A27376" s="2" t="s">
        <v>62</v>
      </c>
      <c r="B27376">
        <v>2023</v>
      </c>
      <c r="C27376" s="2" t="s">
        <v>57</v>
      </c>
      <c r="D27376" s="2" t="s">
        <v>73</v>
      </c>
      <c r="E27376" s="2" t="s">
        <v>74</v>
      </c>
      <c r="F27376" s="2" t="s">
        <v>71</v>
      </c>
      <c r="G27376">
        <v>2.6</v>
      </c>
      <c r="H27376">
        <v>101917</v>
      </c>
      <c r="I27376">
        <v>89003</v>
      </c>
      <c r="J27376">
        <v>2951</v>
      </c>
      <c r="K27376" s="2" t="s">
        <v>52</v>
      </c>
      <c r="L27376">
        <v>0</v>
      </c>
      <c r="M27376">
        <v>262647853</v>
      </c>
    </row>
    <row r="27377" spans="1:13" x14ac:dyDescent="0.2">
      <c r="A27377" s="2" t="s">
        <v>61</v>
      </c>
      <c r="B27377">
        <v>2016</v>
      </c>
      <c r="C27377" s="2" t="s">
        <v>48</v>
      </c>
      <c r="D27377" s="2" t="s">
        <v>75</v>
      </c>
      <c r="E27377" s="2" t="s">
        <v>68</v>
      </c>
      <c r="F27377" s="2" t="s">
        <v>71</v>
      </c>
      <c r="G27377">
        <v>1.8</v>
      </c>
      <c r="H27377">
        <v>22475</v>
      </c>
      <c r="I27377">
        <v>39445</v>
      </c>
      <c r="J27377">
        <v>3305</v>
      </c>
      <c r="K27377" s="2" t="s">
        <v>52</v>
      </c>
      <c r="L27377">
        <v>0</v>
      </c>
      <c r="M27377">
        <v>130365725</v>
      </c>
    </row>
    <row r="27378" spans="1:13" x14ac:dyDescent="0.2">
      <c r="A27378" s="2" t="s">
        <v>62</v>
      </c>
      <c r="B27378">
        <v>2016</v>
      </c>
      <c r="C27378" s="2" t="s">
        <v>54</v>
      </c>
      <c r="D27378" s="2" t="s">
        <v>76</v>
      </c>
      <c r="E27378" s="2" t="s">
        <v>70</v>
      </c>
      <c r="F27378" s="2" t="s">
        <v>71</v>
      </c>
      <c r="G27378">
        <v>4.7</v>
      </c>
      <c r="H27378">
        <v>23278</v>
      </c>
      <c r="I27378">
        <v>39071</v>
      </c>
      <c r="J27378">
        <v>1089</v>
      </c>
      <c r="K27378" s="2" t="s">
        <v>52</v>
      </c>
      <c r="L27378">
        <v>0</v>
      </c>
      <c r="M27378">
        <v>42548319</v>
      </c>
    </row>
    <row r="27379" spans="1:13" x14ac:dyDescent="0.2">
      <c r="A27379" s="2" t="s">
        <v>55</v>
      </c>
      <c r="B27379">
        <v>2017</v>
      </c>
      <c r="C27379" s="2" t="s">
        <v>54</v>
      </c>
      <c r="D27379" s="2" t="s">
        <v>75</v>
      </c>
      <c r="E27379" s="2" t="s">
        <v>74</v>
      </c>
      <c r="F27379" s="2" t="s">
        <v>69</v>
      </c>
      <c r="G27379">
        <v>3.7</v>
      </c>
      <c r="H27379">
        <v>86460</v>
      </c>
      <c r="I27379">
        <v>31789</v>
      </c>
      <c r="J27379">
        <v>3257</v>
      </c>
      <c r="K27379" s="2" t="s">
        <v>52</v>
      </c>
      <c r="L27379">
        <v>0</v>
      </c>
      <c r="M27379">
        <v>103536773</v>
      </c>
    </row>
    <row r="27380" spans="1:13" x14ac:dyDescent="0.2">
      <c r="A27380" s="2" t="s">
        <v>59</v>
      </c>
      <c r="B27380">
        <v>2017</v>
      </c>
      <c r="C27380" s="2" t="s">
        <v>51</v>
      </c>
      <c r="D27380" s="2" t="s">
        <v>76</v>
      </c>
      <c r="E27380" s="2" t="s">
        <v>68</v>
      </c>
      <c r="F27380" s="2" t="s">
        <v>69</v>
      </c>
      <c r="G27380">
        <v>3.8</v>
      </c>
      <c r="H27380">
        <v>55344</v>
      </c>
      <c r="I27380">
        <v>34368</v>
      </c>
      <c r="J27380">
        <v>1369</v>
      </c>
      <c r="K27380" s="2" t="s">
        <v>52</v>
      </c>
      <c r="L27380">
        <v>0</v>
      </c>
      <c r="M27380">
        <v>47049792</v>
      </c>
    </row>
    <row r="27381" spans="1:13" x14ac:dyDescent="0.2">
      <c r="A27381" s="2" t="s">
        <v>61</v>
      </c>
      <c r="B27381">
        <v>2019</v>
      </c>
      <c r="C27381" s="2" t="s">
        <v>54</v>
      </c>
      <c r="D27381" s="2" t="s">
        <v>67</v>
      </c>
      <c r="E27381" s="2" t="s">
        <v>70</v>
      </c>
      <c r="F27381" s="2" t="s">
        <v>71</v>
      </c>
      <c r="G27381">
        <v>4.5</v>
      </c>
      <c r="H27381">
        <v>122713</v>
      </c>
      <c r="I27381">
        <v>107672</v>
      </c>
      <c r="J27381">
        <v>4906</v>
      </c>
      <c r="K27381" s="2" t="s">
        <v>52</v>
      </c>
      <c r="L27381">
        <v>0</v>
      </c>
      <c r="M27381">
        <v>528238832</v>
      </c>
    </row>
    <row r="27382" spans="1:13" x14ac:dyDescent="0.2">
      <c r="A27382" s="2" t="s">
        <v>63</v>
      </c>
      <c r="B27382">
        <v>2023</v>
      </c>
      <c r="C27382" s="2" t="s">
        <v>54</v>
      </c>
      <c r="D27382" s="2" t="s">
        <v>75</v>
      </c>
      <c r="E27382" s="2" t="s">
        <v>77</v>
      </c>
      <c r="F27382" s="2" t="s">
        <v>69</v>
      </c>
      <c r="G27382">
        <v>4.0999999999999996</v>
      </c>
      <c r="H27382">
        <v>94681</v>
      </c>
      <c r="I27382">
        <v>54093</v>
      </c>
      <c r="J27382">
        <v>1374</v>
      </c>
      <c r="K27382" s="2" t="s">
        <v>52</v>
      </c>
      <c r="L27382">
        <v>0</v>
      </c>
      <c r="M27382">
        <v>74323782</v>
      </c>
    </row>
    <row r="27383" spans="1:13" x14ac:dyDescent="0.2">
      <c r="A27383" s="2" t="s">
        <v>61</v>
      </c>
      <c r="B27383">
        <v>2020</v>
      </c>
      <c r="C27383" s="2" t="s">
        <v>56</v>
      </c>
      <c r="D27383" s="2" t="s">
        <v>72</v>
      </c>
      <c r="E27383" s="2" t="s">
        <v>70</v>
      </c>
      <c r="F27383" s="2" t="s">
        <v>71</v>
      </c>
      <c r="G27383">
        <v>1.9</v>
      </c>
      <c r="H27383">
        <v>68939</v>
      </c>
      <c r="I27383">
        <v>65276</v>
      </c>
      <c r="J27383">
        <v>6254</v>
      </c>
      <c r="K27383" s="2" t="s">
        <v>52</v>
      </c>
      <c r="L27383">
        <v>0</v>
      </c>
      <c r="M27383">
        <v>408236104</v>
      </c>
    </row>
    <row r="27384" spans="1:13" x14ac:dyDescent="0.2">
      <c r="A27384" s="2" t="s">
        <v>50</v>
      </c>
      <c r="B27384">
        <v>2011</v>
      </c>
      <c r="C27384" s="2" t="s">
        <v>57</v>
      </c>
      <c r="D27384" s="2" t="s">
        <v>72</v>
      </c>
      <c r="E27384" s="2" t="s">
        <v>77</v>
      </c>
      <c r="F27384" s="2" t="s">
        <v>69</v>
      </c>
      <c r="G27384">
        <v>3.7</v>
      </c>
      <c r="H27384">
        <v>100649</v>
      </c>
      <c r="I27384">
        <v>78414</v>
      </c>
      <c r="J27384">
        <v>5775</v>
      </c>
      <c r="K27384" s="2" t="s">
        <v>52</v>
      </c>
      <c r="L27384">
        <v>0</v>
      </c>
      <c r="M27384">
        <v>452840850</v>
      </c>
    </row>
    <row r="27385" spans="1:13" x14ac:dyDescent="0.2">
      <c r="A27385" s="2" t="s">
        <v>64</v>
      </c>
      <c r="B27385">
        <v>2021</v>
      </c>
      <c r="C27385" s="2" t="s">
        <v>60</v>
      </c>
      <c r="D27385" s="2" t="s">
        <v>67</v>
      </c>
      <c r="E27385" s="2" t="s">
        <v>74</v>
      </c>
      <c r="F27385" s="2" t="s">
        <v>69</v>
      </c>
      <c r="G27385">
        <v>4.9000000000000004</v>
      </c>
      <c r="H27385">
        <v>135230</v>
      </c>
      <c r="I27385">
        <v>43548</v>
      </c>
      <c r="J27385">
        <v>5481</v>
      </c>
      <c r="K27385" s="2" t="s">
        <v>52</v>
      </c>
      <c r="L27385">
        <v>0</v>
      </c>
      <c r="M27385">
        <v>238686588</v>
      </c>
    </row>
    <row r="27386" spans="1:13" x14ac:dyDescent="0.2">
      <c r="A27386" s="2" t="s">
        <v>53</v>
      </c>
      <c r="B27386">
        <v>2021</v>
      </c>
      <c r="C27386" s="2" t="s">
        <v>51</v>
      </c>
      <c r="D27386" s="2" t="s">
        <v>75</v>
      </c>
      <c r="E27386" s="2" t="s">
        <v>77</v>
      </c>
      <c r="F27386" s="2" t="s">
        <v>69</v>
      </c>
      <c r="G27386">
        <v>2.2000000000000002</v>
      </c>
      <c r="H27386">
        <v>118110</v>
      </c>
      <c r="I27386">
        <v>89459</v>
      </c>
      <c r="J27386">
        <v>1375</v>
      </c>
      <c r="K27386" s="2" t="s">
        <v>52</v>
      </c>
      <c r="L27386">
        <v>0</v>
      </c>
      <c r="M27386">
        <v>123006125</v>
      </c>
    </row>
    <row r="27387" spans="1:13" x14ac:dyDescent="0.2">
      <c r="A27387" s="2" t="s">
        <v>65</v>
      </c>
      <c r="B27387">
        <v>2021</v>
      </c>
      <c r="C27387" s="2" t="s">
        <v>51</v>
      </c>
      <c r="D27387" s="2" t="s">
        <v>72</v>
      </c>
      <c r="E27387" s="2" t="s">
        <v>70</v>
      </c>
      <c r="F27387" s="2" t="s">
        <v>69</v>
      </c>
      <c r="G27387">
        <v>3.7</v>
      </c>
      <c r="H27387">
        <v>15897</v>
      </c>
      <c r="I27387">
        <v>99007</v>
      </c>
      <c r="J27387">
        <v>3028</v>
      </c>
      <c r="K27387" s="2" t="s">
        <v>52</v>
      </c>
      <c r="L27387">
        <v>0</v>
      </c>
      <c r="M27387">
        <v>299793196</v>
      </c>
    </row>
    <row r="27388" spans="1:13" x14ac:dyDescent="0.2">
      <c r="A27388" s="2" t="s">
        <v>50</v>
      </c>
      <c r="B27388">
        <v>2013</v>
      </c>
      <c r="C27388" s="2" t="s">
        <v>54</v>
      </c>
      <c r="D27388" s="2" t="s">
        <v>75</v>
      </c>
      <c r="E27388" s="2" t="s">
        <v>68</v>
      </c>
      <c r="F27388" s="2" t="s">
        <v>69</v>
      </c>
      <c r="G27388">
        <v>3.5</v>
      </c>
      <c r="H27388">
        <v>71077</v>
      </c>
      <c r="I27388">
        <v>99624</v>
      </c>
      <c r="J27388">
        <v>2366</v>
      </c>
      <c r="K27388" s="2" t="s">
        <v>52</v>
      </c>
      <c r="L27388">
        <v>0</v>
      </c>
      <c r="M27388">
        <v>235710384</v>
      </c>
    </row>
    <row r="27389" spans="1:13" x14ac:dyDescent="0.2">
      <c r="A27389" s="2" t="s">
        <v>59</v>
      </c>
      <c r="B27389">
        <v>2013</v>
      </c>
      <c r="C27389" s="2" t="s">
        <v>60</v>
      </c>
      <c r="D27389" s="2" t="s">
        <v>78</v>
      </c>
      <c r="E27389" s="2" t="s">
        <v>77</v>
      </c>
      <c r="F27389" s="2" t="s">
        <v>71</v>
      </c>
      <c r="G27389">
        <v>2.9</v>
      </c>
      <c r="H27389">
        <v>126405</v>
      </c>
      <c r="I27389">
        <v>93803</v>
      </c>
      <c r="J27389">
        <v>8453</v>
      </c>
      <c r="K27389" s="2" t="s">
        <v>49</v>
      </c>
      <c r="L27389">
        <v>1</v>
      </c>
      <c r="M27389">
        <v>792916759</v>
      </c>
    </row>
    <row r="27390" spans="1:13" x14ac:dyDescent="0.2">
      <c r="A27390" s="2" t="s">
        <v>50</v>
      </c>
      <c r="B27390">
        <v>2022</v>
      </c>
      <c r="C27390" s="2" t="s">
        <v>54</v>
      </c>
      <c r="D27390" s="2" t="s">
        <v>75</v>
      </c>
      <c r="E27390" s="2" t="s">
        <v>68</v>
      </c>
      <c r="F27390" s="2" t="s">
        <v>69</v>
      </c>
      <c r="G27390">
        <v>4.8</v>
      </c>
      <c r="H27390">
        <v>152064</v>
      </c>
      <c r="I27390">
        <v>63416</v>
      </c>
      <c r="J27390">
        <v>6498</v>
      </c>
      <c r="K27390" s="2" t="s">
        <v>52</v>
      </c>
      <c r="L27390">
        <v>0</v>
      </c>
      <c r="M27390">
        <v>412077168</v>
      </c>
    </row>
    <row r="27391" spans="1:13" x14ac:dyDescent="0.2">
      <c r="A27391" s="2" t="s">
        <v>62</v>
      </c>
      <c r="B27391">
        <v>2024</v>
      </c>
      <c r="C27391" s="2" t="s">
        <v>54</v>
      </c>
      <c r="D27391" s="2" t="s">
        <v>78</v>
      </c>
      <c r="E27391" s="2" t="s">
        <v>70</v>
      </c>
      <c r="F27391" s="2" t="s">
        <v>71</v>
      </c>
      <c r="G27391">
        <v>2.7</v>
      </c>
      <c r="H27391">
        <v>78401</v>
      </c>
      <c r="I27391">
        <v>32993</v>
      </c>
      <c r="J27391">
        <v>327</v>
      </c>
      <c r="K27391" s="2" t="s">
        <v>52</v>
      </c>
      <c r="L27391">
        <v>0</v>
      </c>
      <c r="M27391">
        <v>10788711</v>
      </c>
    </row>
    <row r="27392" spans="1:13" x14ac:dyDescent="0.2">
      <c r="A27392" s="2" t="s">
        <v>58</v>
      </c>
      <c r="B27392">
        <v>2020</v>
      </c>
      <c r="C27392" s="2" t="s">
        <v>60</v>
      </c>
      <c r="D27392" s="2" t="s">
        <v>75</v>
      </c>
      <c r="E27392" s="2" t="s">
        <v>68</v>
      </c>
      <c r="F27392" s="2" t="s">
        <v>69</v>
      </c>
      <c r="G27392">
        <v>1.8</v>
      </c>
      <c r="H27392">
        <v>116058</v>
      </c>
      <c r="I27392">
        <v>91269</v>
      </c>
      <c r="J27392">
        <v>2180</v>
      </c>
      <c r="K27392" s="2" t="s">
        <v>52</v>
      </c>
      <c r="L27392">
        <v>0</v>
      </c>
      <c r="M27392">
        <v>198966420</v>
      </c>
    </row>
    <row r="27393" spans="1:13" x14ac:dyDescent="0.2">
      <c r="A27393" s="2" t="s">
        <v>50</v>
      </c>
      <c r="B27393">
        <v>2019</v>
      </c>
      <c r="C27393" s="2" t="s">
        <v>56</v>
      </c>
      <c r="D27393" s="2" t="s">
        <v>72</v>
      </c>
      <c r="E27393" s="2" t="s">
        <v>68</v>
      </c>
      <c r="F27393" s="2" t="s">
        <v>69</v>
      </c>
      <c r="G27393">
        <v>4.9000000000000004</v>
      </c>
      <c r="H27393">
        <v>43953</v>
      </c>
      <c r="I27393">
        <v>119947</v>
      </c>
      <c r="J27393">
        <v>1834</v>
      </c>
      <c r="K27393" s="2" t="s">
        <v>52</v>
      </c>
      <c r="L27393">
        <v>0</v>
      </c>
      <c r="M27393">
        <v>219982798</v>
      </c>
    </row>
    <row r="27394" spans="1:13" x14ac:dyDescent="0.2">
      <c r="A27394" s="2" t="s">
        <v>58</v>
      </c>
      <c r="B27394">
        <v>2021</v>
      </c>
      <c r="C27394" s="2" t="s">
        <v>48</v>
      </c>
      <c r="D27394" s="2" t="s">
        <v>78</v>
      </c>
      <c r="E27394" s="2" t="s">
        <v>77</v>
      </c>
      <c r="F27394" s="2" t="s">
        <v>69</v>
      </c>
      <c r="G27394">
        <v>4.0999999999999996</v>
      </c>
      <c r="H27394">
        <v>44809</v>
      </c>
      <c r="I27394">
        <v>89059</v>
      </c>
      <c r="J27394">
        <v>6825</v>
      </c>
      <c r="K27394" s="2" t="s">
        <v>52</v>
      </c>
      <c r="L27394">
        <v>0</v>
      </c>
      <c r="M27394">
        <v>607827675</v>
      </c>
    </row>
    <row r="27395" spans="1:13" x14ac:dyDescent="0.2">
      <c r="A27395" s="2" t="s">
        <v>64</v>
      </c>
      <c r="B27395">
        <v>2022</v>
      </c>
      <c r="C27395" s="2" t="s">
        <v>56</v>
      </c>
      <c r="D27395" s="2" t="s">
        <v>78</v>
      </c>
      <c r="E27395" s="2" t="s">
        <v>70</v>
      </c>
      <c r="F27395" s="2" t="s">
        <v>71</v>
      </c>
      <c r="G27395">
        <v>2.7</v>
      </c>
      <c r="H27395">
        <v>64968</v>
      </c>
      <c r="I27395">
        <v>97404</v>
      </c>
      <c r="J27395">
        <v>6326</v>
      </c>
      <c r="K27395" s="2" t="s">
        <v>52</v>
      </c>
      <c r="L27395">
        <v>0</v>
      </c>
      <c r="M27395">
        <v>616177704</v>
      </c>
    </row>
    <row r="27396" spans="1:13" x14ac:dyDescent="0.2">
      <c r="A27396" s="2" t="s">
        <v>55</v>
      </c>
      <c r="B27396">
        <v>2017</v>
      </c>
      <c r="C27396" s="2" t="s">
        <v>48</v>
      </c>
      <c r="D27396" s="2" t="s">
        <v>76</v>
      </c>
      <c r="E27396" s="2" t="s">
        <v>77</v>
      </c>
      <c r="F27396" s="2" t="s">
        <v>71</v>
      </c>
      <c r="G27396">
        <v>2.5</v>
      </c>
      <c r="H27396">
        <v>195891</v>
      </c>
      <c r="I27396">
        <v>42461</v>
      </c>
      <c r="J27396">
        <v>7238</v>
      </c>
      <c r="K27396" s="2" t="s">
        <v>49</v>
      </c>
      <c r="L27396">
        <v>1</v>
      </c>
      <c r="M27396">
        <v>307332718</v>
      </c>
    </row>
    <row r="27397" spans="1:13" x14ac:dyDescent="0.2">
      <c r="A27397" s="2" t="s">
        <v>50</v>
      </c>
      <c r="B27397">
        <v>2023</v>
      </c>
      <c r="C27397" s="2" t="s">
        <v>48</v>
      </c>
      <c r="D27397" s="2" t="s">
        <v>76</v>
      </c>
      <c r="E27397" s="2" t="s">
        <v>70</v>
      </c>
      <c r="F27397" s="2" t="s">
        <v>69</v>
      </c>
      <c r="G27397">
        <v>4.7</v>
      </c>
      <c r="H27397">
        <v>158218</v>
      </c>
      <c r="I27397">
        <v>112722</v>
      </c>
      <c r="J27397">
        <v>7407</v>
      </c>
      <c r="K27397" s="2" t="s">
        <v>49</v>
      </c>
      <c r="L27397">
        <v>1</v>
      </c>
      <c r="M27397">
        <v>834931854</v>
      </c>
    </row>
    <row r="27398" spans="1:13" x14ac:dyDescent="0.2">
      <c r="A27398" s="2" t="s">
        <v>63</v>
      </c>
      <c r="B27398">
        <v>2022</v>
      </c>
      <c r="C27398" s="2" t="s">
        <v>54</v>
      </c>
      <c r="D27398" s="2" t="s">
        <v>75</v>
      </c>
      <c r="E27398" s="2" t="s">
        <v>77</v>
      </c>
      <c r="F27398" s="2" t="s">
        <v>71</v>
      </c>
      <c r="G27398">
        <v>2.5</v>
      </c>
      <c r="H27398">
        <v>86531</v>
      </c>
      <c r="I27398">
        <v>55961</v>
      </c>
      <c r="J27398">
        <v>2408</v>
      </c>
      <c r="K27398" s="2" t="s">
        <v>52</v>
      </c>
      <c r="L27398">
        <v>0</v>
      </c>
      <c r="M27398">
        <v>134754088</v>
      </c>
    </row>
    <row r="27399" spans="1:13" x14ac:dyDescent="0.2">
      <c r="A27399" s="2" t="s">
        <v>47</v>
      </c>
      <c r="B27399">
        <v>2022</v>
      </c>
      <c r="C27399" s="2" t="s">
        <v>51</v>
      </c>
      <c r="D27399" s="2" t="s">
        <v>78</v>
      </c>
      <c r="E27399" s="2" t="s">
        <v>74</v>
      </c>
      <c r="F27399" s="2" t="s">
        <v>69</v>
      </c>
      <c r="G27399">
        <v>3.4</v>
      </c>
      <c r="H27399">
        <v>75135</v>
      </c>
      <c r="I27399">
        <v>52039</v>
      </c>
      <c r="J27399">
        <v>8001</v>
      </c>
      <c r="K27399" s="2" t="s">
        <v>49</v>
      </c>
      <c r="L27399">
        <v>1</v>
      </c>
      <c r="M27399">
        <v>416364039</v>
      </c>
    </row>
    <row r="27400" spans="1:13" x14ac:dyDescent="0.2">
      <c r="A27400" s="2" t="s">
        <v>65</v>
      </c>
      <c r="B27400">
        <v>2012</v>
      </c>
      <c r="C27400" s="2" t="s">
        <v>54</v>
      </c>
      <c r="D27400" s="2" t="s">
        <v>76</v>
      </c>
      <c r="E27400" s="2" t="s">
        <v>68</v>
      </c>
      <c r="F27400" s="2" t="s">
        <v>71</v>
      </c>
      <c r="G27400">
        <v>2.2999999999999998</v>
      </c>
      <c r="H27400">
        <v>118630</v>
      </c>
      <c r="I27400">
        <v>119946</v>
      </c>
      <c r="J27400">
        <v>6908</v>
      </c>
      <c r="K27400" s="2" t="s">
        <v>52</v>
      </c>
      <c r="L27400">
        <v>0</v>
      </c>
      <c r="M27400">
        <v>828586968</v>
      </c>
    </row>
    <row r="27401" spans="1:13" x14ac:dyDescent="0.2">
      <c r="A27401" s="2" t="s">
        <v>47</v>
      </c>
      <c r="B27401">
        <v>2021</v>
      </c>
      <c r="C27401" s="2" t="s">
        <v>60</v>
      </c>
      <c r="D27401" s="2" t="s">
        <v>76</v>
      </c>
      <c r="E27401" s="2" t="s">
        <v>77</v>
      </c>
      <c r="F27401" s="2" t="s">
        <v>71</v>
      </c>
      <c r="G27401">
        <v>5</v>
      </c>
      <c r="H27401">
        <v>107866</v>
      </c>
      <c r="I27401">
        <v>46932</v>
      </c>
      <c r="J27401">
        <v>1472</v>
      </c>
      <c r="K27401" s="2" t="s">
        <v>52</v>
      </c>
      <c r="L27401">
        <v>0</v>
      </c>
      <c r="M27401">
        <v>69083904</v>
      </c>
    </row>
    <row r="27402" spans="1:13" x14ac:dyDescent="0.2">
      <c r="A27402" s="2" t="s">
        <v>62</v>
      </c>
      <c r="B27402">
        <v>2022</v>
      </c>
      <c r="C27402" s="2" t="s">
        <v>56</v>
      </c>
      <c r="D27402" s="2" t="s">
        <v>78</v>
      </c>
      <c r="E27402" s="2" t="s">
        <v>74</v>
      </c>
      <c r="F27402" s="2" t="s">
        <v>71</v>
      </c>
      <c r="G27402">
        <v>4.2</v>
      </c>
      <c r="H27402">
        <v>142736</v>
      </c>
      <c r="I27402">
        <v>95946</v>
      </c>
      <c r="J27402">
        <v>7650</v>
      </c>
      <c r="K27402" s="2" t="s">
        <v>49</v>
      </c>
      <c r="L27402">
        <v>1</v>
      </c>
      <c r="M27402">
        <v>733986900</v>
      </c>
    </row>
    <row r="27403" spans="1:13" x14ac:dyDescent="0.2">
      <c r="A27403" s="2" t="s">
        <v>62</v>
      </c>
      <c r="B27403">
        <v>2024</v>
      </c>
      <c r="C27403" s="2" t="s">
        <v>51</v>
      </c>
      <c r="D27403" s="2" t="s">
        <v>67</v>
      </c>
      <c r="E27403" s="2" t="s">
        <v>74</v>
      </c>
      <c r="F27403" s="2" t="s">
        <v>71</v>
      </c>
      <c r="G27403">
        <v>3.5</v>
      </c>
      <c r="H27403">
        <v>196872</v>
      </c>
      <c r="I27403">
        <v>46703</v>
      </c>
      <c r="J27403">
        <v>2374</v>
      </c>
      <c r="K27403" s="2" t="s">
        <v>52</v>
      </c>
      <c r="L27403">
        <v>0</v>
      </c>
      <c r="M27403">
        <v>110872922</v>
      </c>
    </row>
    <row r="27404" spans="1:13" x14ac:dyDescent="0.2">
      <c r="A27404" s="2" t="s">
        <v>53</v>
      </c>
      <c r="B27404">
        <v>2022</v>
      </c>
      <c r="C27404" s="2" t="s">
        <v>60</v>
      </c>
      <c r="D27404" s="2" t="s">
        <v>72</v>
      </c>
      <c r="E27404" s="2" t="s">
        <v>68</v>
      </c>
      <c r="F27404" s="2" t="s">
        <v>71</v>
      </c>
      <c r="G27404">
        <v>4.0999999999999996</v>
      </c>
      <c r="H27404">
        <v>109166</v>
      </c>
      <c r="I27404">
        <v>87505</v>
      </c>
      <c r="J27404">
        <v>4635</v>
      </c>
      <c r="K27404" s="2" t="s">
        <v>52</v>
      </c>
      <c r="L27404">
        <v>0</v>
      </c>
      <c r="M27404">
        <v>405585675</v>
      </c>
    </row>
    <row r="27405" spans="1:13" x14ac:dyDescent="0.2">
      <c r="A27405" s="2" t="s">
        <v>50</v>
      </c>
      <c r="B27405">
        <v>2021</v>
      </c>
      <c r="C27405" s="2" t="s">
        <v>57</v>
      </c>
      <c r="D27405" s="2" t="s">
        <v>72</v>
      </c>
      <c r="E27405" s="2" t="s">
        <v>77</v>
      </c>
      <c r="F27405" s="2" t="s">
        <v>69</v>
      </c>
      <c r="G27405">
        <v>4.7</v>
      </c>
      <c r="H27405">
        <v>143877</v>
      </c>
      <c r="I27405">
        <v>84215</v>
      </c>
      <c r="J27405">
        <v>1045</v>
      </c>
      <c r="K27405" s="2" t="s">
        <v>52</v>
      </c>
      <c r="L27405">
        <v>0</v>
      </c>
      <c r="M27405">
        <v>88004675</v>
      </c>
    </row>
    <row r="27406" spans="1:13" x14ac:dyDescent="0.2">
      <c r="A27406" s="2" t="s">
        <v>62</v>
      </c>
      <c r="B27406">
        <v>2012</v>
      </c>
      <c r="C27406" s="2" t="s">
        <v>54</v>
      </c>
      <c r="D27406" s="2" t="s">
        <v>72</v>
      </c>
      <c r="E27406" s="2" t="s">
        <v>68</v>
      </c>
      <c r="F27406" s="2" t="s">
        <v>69</v>
      </c>
      <c r="G27406">
        <v>4.9000000000000004</v>
      </c>
      <c r="H27406">
        <v>104156</v>
      </c>
      <c r="I27406">
        <v>70468</v>
      </c>
      <c r="J27406">
        <v>2866</v>
      </c>
      <c r="K27406" s="2" t="s">
        <v>52</v>
      </c>
      <c r="L27406">
        <v>0</v>
      </c>
      <c r="M27406">
        <v>201961288</v>
      </c>
    </row>
    <row r="27407" spans="1:13" x14ac:dyDescent="0.2">
      <c r="A27407" s="2" t="s">
        <v>59</v>
      </c>
      <c r="B27407">
        <v>2022</v>
      </c>
      <c r="C27407" s="2" t="s">
        <v>48</v>
      </c>
      <c r="D27407" s="2" t="s">
        <v>73</v>
      </c>
      <c r="E27407" s="2" t="s">
        <v>77</v>
      </c>
      <c r="F27407" s="2" t="s">
        <v>69</v>
      </c>
      <c r="G27407">
        <v>4.3</v>
      </c>
      <c r="H27407">
        <v>161732</v>
      </c>
      <c r="I27407">
        <v>49362</v>
      </c>
      <c r="J27407">
        <v>1905</v>
      </c>
      <c r="K27407" s="2" t="s">
        <v>52</v>
      </c>
      <c r="L27407">
        <v>0</v>
      </c>
      <c r="M27407">
        <v>94034610</v>
      </c>
    </row>
    <row r="27408" spans="1:13" x14ac:dyDescent="0.2">
      <c r="A27408" s="2" t="s">
        <v>50</v>
      </c>
      <c r="B27408">
        <v>2011</v>
      </c>
      <c r="C27408" s="2" t="s">
        <v>56</v>
      </c>
      <c r="D27408" s="2" t="s">
        <v>73</v>
      </c>
      <c r="E27408" s="2" t="s">
        <v>77</v>
      </c>
      <c r="F27408" s="2" t="s">
        <v>71</v>
      </c>
      <c r="G27408">
        <v>4.5</v>
      </c>
      <c r="H27408">
        <v>176116</v>
      </c>
      <c r="I27408">
        <v>111936</v>
      </c>
      <c r="J27408">
        <v>5736</v>
      </c>
      <c r="K27408" s="2" t="s">
        <v>52</v>
      </c>
      <c r="L27408">
        <v>0</v>
      </c>
      <c r="M27408">
        <v>642064896</v>
      </c>
    </row>
    <row r="27409" spans="1:13" x14ac:dyDescent="0.2">
      <c r="A27409" s="2" t="s">
        <v>63</v>
      </c>
      <c r="B27409">
        <v>2010</v>
      </c>
      <c r="C27409" s="2" t="s">
        <v>60</v>
      </c>
      <c r="D27409" s="2" t="s">
        <v>76</v>
      </c>
      <c r="E27409" s="2" t="s">
        <v>70</v>
      </c>
      <c r="F27409" s="2" t="s">
        <v>71</v>
      </c>
      <c r="G27409">
        <v>2.9</v>
      </c>
      <c r="H27409">
        <v>15094</v>
      </c>
      <c r="I27409">
        <v>49960</v>
      </c>
      <c r="J27409">
        <v>9312</v>
      </c>
      <c r="K27409" s="2" t="s">
        <v>49</v>
      </c>
      <c r="L27409">
        <v>1</v>
      </c>
      <c r="M27409">
        <v>465227520</v>
      </c>
    </row>
    <row r="27410" spans="1:13" x14ac:dyDescent="0.2">
      <c r="A27410" s="2" t="s">
        <v>63</v>
      </c>
      <c r="B27410">
        <v>2017</v>
      </c>
      <c r="C27410" s="2" t="s">
        <v>60</v>
      </c>
      <c r="D27410" s="2" t="s">
        <v>73</v>
      </c>
      <c r="E27410" s="2" t="s">
        <v>77</v>
      </c>
      <c r="F27410" s="2" t="s">
        <v>71</v>
      </c>
      <c r="G27410">
        <v>2.9</v>
      </c>
      <c r="H27410">
        <v>193297</v>
      </c>
      <c r="I27410">
        <v>55543</v>
      </c>
      <c r="J27410">
        <v>404</v>
      </c>
      <c r="K27410" s="2" t="s">
        <v>52</v>
      </c>
      <c r="L27410">
        <v>0</v>
      </c>
      <c r="M27410">
        <v>22439372</v>
      </c>
    </row>
    <row r="27411" spans="1:13" x14ac:dyDescent="0.2">
      <c r="A27411" s="2" t="s">
        <v>58</v>
      </c>
      <c r="B27411">
        <v>2023</v>
      </c>
      <c r="C27411" s="2" t="s">
        <v>54</v>
      </c>
      <c r="D27411" s="2" t="s">
        <v>76</v>
      </c>
      <c r="E27411" s="2" t="s">
        <v>68</v>
      </c>
      <c r="F27411" s="2" t="s">
        <v>69</v>
      </c>
      <c r="G27411">
        <v>4.3</v>
      </c>
      <c r="H27411">
        <v>123917</v>
      </c>
      <c r="I27411">
        <v>49791</v>
      </c>
      <c r="J27411">
        <v>2815</v>
      </c>
      <c r="K27411" s="2" t="s">
        <v>52</v>
      </c>
      <c r="L27411">
        <v>0</v>
      </c>
      <c r="M27411">
        <v>140161665</v>
      </c>
    </row>
    <row r="27412" spans="1:13" x14ac:dyDescent="0.2">
      <c r="A27412" s="2" t="s">
        <v>61</v>
      </c>
      <c r="B27412">
        <v>2018</v>
      </c>
      <c r="C27412" s="2" t="s">
        <v>57</v>
      </c>
      <c r="D27412" s="2" t="s">
        <v>67</v>
      </c>
      <c r="E27412" s="2" t="s">
        <v>68</v>
      </c>
      <c r="F27412" s="2" t="s">
        <v>69</v>
      </c>
      <c r="G27412">
        <v>4.2</v>
      </c>
      <c r="H27412">
        <v>56715</v>
      </c>
      <c r="I27412">
        <v>58574</v>
      </c>
      <c r="J27412">
        <v>5534</v>
      </c>
      <c r="K27412" s="2" t="s">
        <v>52</v>
      </c>
      <c r="L27412">
        <v>0</v>
      </c>
      <c r="M27412">
        <v>324148516</v>
      </c>
    </row>
    <row r="27413" spans="1:13" x14ac:dyDescent="0.2">
      <c r="A27413" s="2" t="s">
        <v>50</v>
      </c>
      <c r="B27413">
        <v>2018</v>
      </c>
      <c r="C27413" s="2" t="s">
        <v>54</v>
      </c>
      <c r="D27413" s="2" t="s">
        <v>73</v>
      </c>
      <c r="E27413" s="2" t="s">
        <v>74</v>
      </c>
      <c r="F27413" s="2" t="s">
        <v>69</v>
      </c>
      <c r="G27413">
        <v>4.7</v>
      </c>
      <c r="H27413">
        <v>122951</v>
      </c>
      <c r="I27413">
        <v>99643</v>
      </c>
      <c r="J27413">
        <v>5451</v>
      </c>
      <c r="K27413" s="2" t="s">
        <v>52</v>
      </c>
      <c r="L27413">
        <v>0</v>
      </c>
      <c r="M27413">
        <v>543153993</v>
      </c>
    </row>
    <row r="27414" spans="1:13" x14ac:dyDescent="0.2">
      <c r="A27414" s="2" t="s">
        <v>50</v>
      </c>
      <c r="B27414">
        <v>2020</v>
      </c>
      <c r="C27414" s="2" t="s">
        <v>54</v>
      </c>
      <c r="D27414" s="2" t="s">
        <v>72</v>
      </c>
      <c r="E27414" s="2" t="s">
        <v>74</v>
      </c>
      <c r="F27414" s="2" t="s">
        <v>71</v>
      </c>
      <c r="G27414">
        <v>2</v>
      </c>
      <c r="H27414">
        <v>104773</v>
      </c>
      <c r="I27414">
        <v>98829</v>
      </c>
      <c r="J27414">
        <v>8414</v>
      </c>
      <c r="K27414" s="2" t="s">
        <v>49</v>
      </c>
      <c r="L27414">
        <v>1</v>
      </c>
      <c r="M27414">
        <v>831547206</v>
      </c>
    </row>
    <row r="27415" spans="1:13" x14ac:dyDescent="0.2">
      <c r="A27415" s="2" t="s">
        <v>55</v>
      </c>
      <c r="B27415">
        <v>2017</v>
      </c>
      <c r="C27415" s="2" t="s">
        <v>51</v>
      </c>
      <c r="D27415" s="2" t="s">
        <v>73</v>
      </c>
      <c r="E27415" s="2" t="s">
        <v>77</v>
      </c>
      <c r="F27415" s="2" t="s">
        <v>71</v>
      </c>
      <c r="G27415">
        <v>3.9</v>
      </c>
      <c r="H27415">
        <v>184251</v>
      </c>
      <c r="I27415">
        <v>58183</v>
      </c>
      <c r="J27415">
        <v>936</v>
      </c>
      <c r="K27415" s="2" t="s">
        <v>52</v>
      </c>
      <c r="L27415">
        <v>0</v>
      </c>
      <c r="M27415">
        <v>54459288</v>
      </c>
    </row>
    <row r="27416" spans="1:13" x14ac:dyDescent="0.2">
      <c r="A27416" s="2" t="s">
        <v>63</v>
      </c>
      <c r="B27416">
        <v>2014</v>
      </c>
      <c r="C27416" s="2" t="s">
        <v>48</v>
      </c>
      <c r="D27416" s="2" t="s">
        <v>73</v>
      </c>
      <c r="E27416" s="2" t="s">
        <v>77</v>
      </c>
      <c r="F27416" s="2" t="s">
        <v>69</v>
      </c>
      <c r="G27416">
        <v>3.8</v>
      </c>
      <c r="H27416">
        <v>158163</v>
      </c>
      <c r="I27416">
        <v>34062</v>
      </c>
      <c r="J27416">
        <v>7168</v>
      </c>
      <c r="K27416" s="2" t="s">
        <v>49</v>
      </c>
      <c r="L27416">
        <v>1</v>
      </c>
      <c r="M27416">
        <v>244156416</v>
      </c>
    </row>
    <row r="27417" spans="1:13" x14ac:dyDescent="0.2">
      <c r="A27417" s="2" t="s">
        <v>61</v>
      </c>
      <c r="B27417">
        <v>2010</v>
      </c>
      <c r="C27417" s="2" t="s">
        <v>51</v>
      </c>
      <c r="D27417" s="2" t="s">
        <v>78</v>
      </c>
      <c r="E27417" s="2" t="s">
        <v>68</v>
      </c>
      <c r="F27417" s="2" t="s">
        <v>69</v>
      </c>
      <c r="G27417">
        <v>4.3</v>
      </c>
      <c r="H27417">
        <v>187862</v>
      </c>
      <c r="I27417">
        <v>108706</v>
      </c>
      <c r="J27417">
        <v>7935</v>
      </c>
      <c r="K27417" s="2" t="s">
        <v>49</v>
      </c>
      <c r="L27417">
        <v>1</v>
      </c>
      <c r="M27417">
        <v>862582110</v>
      </c>
    </row>
    <row r="27418" spans="1:13" x14ac:dyDescent="0.2">
      <c r="A27418" s="2" t="s">
        <v>64</v>
      </c>
      <c r="B27418">
        <v>2018</v>
      </c>
      <c r="C27418" s="2" t="s">
        <v>54</v>
      </c>
      <c r="D27418" s="2" t="s">
        <v>75</v>
      </c>
      <c r="E27418" s="2" t="s">
        <v>70</v>
      </c>
      <c r="F27418" s="2" t="s">
        <v>69</v>
      </c>
      <c r="G27418">
        <v>1.6</v>
      </c>
      <c r="H27418">
        <v>52470</v>
      </c>
      <c r="I27418">
        <v>43673</v>
      </c>
      <c r="J27418">
        <v>8783</v>
      </c>
      <c r="K27418" s="2" t="s">
        <v>49</v>
      </c>
      <c r="L27418">
        <v>1</v>
      </c>
      <c r="M27418">
        <v>383579959</v>
      </c>
    </row>
    <row r="27419" spans="1:13" x14ac:dyDescent="0.2">
      <c r="A27419" s="2" t="s">
        <v>61</v>
      </c>
      <c r="B27419">
        <v>2015</v>
      </c>
      <c r="C27419" s="2" t="s">
        <v>60</v>
      </c>
      <c r="D27419" s="2" t="s">
        <v>75</v>
      </c>
      <c r="E27419" s="2" t="s">
        <v>68</v>
      </c>
      <c r="F27419" s="2" t="s">
        <v>71</v>
      </c>
      <c r="G27419">
        <v>4.4000000000000004</v>
      </c>
      <c r="H27419">
        <v>68432</v>
      </c>
      <c r="I27419">
        <v>89243</v>
      </c>
      <c r="J27419">
        <v>9974</v>
      </c>
      <c r="K27419" s="2" t="s">
        <v>49</v>
      </c>
      <c r="L27419">
        <v>1</v>
      </c>
      <c r="M27419">
        <v>890109682</v>
      </c>
    </row>
    <row r="27420" spans="1:13" x14ac:dyDescent="0.2">
      <c r="A27420" s="2" t="s">
        <v>55</v>
      </c>
      <c r="B27420">
        <v>2021</v>
      </c>
      <c r="C27420" s="2" t="s">
        <v>56</v>
      </c>
      <c r="D27420" s="2" t="s">
        <v>75</v>
      </c>
      <c r="E27420" s="2" t="s">
        <v>68</v>
      </c>
      <c r="F27420" s="2" t="s">
        <v>69</v>
      </c>
      <c r="G27420">
        <v>2.6</v>
      </c>
      <c r="H27420">
        <v>184372</v>
      </c>
      <c r="I27420">
        <v>77125</v>
      </c>
      <c r="J27420">
        <v>4838</v>
      </c>
      <c r="K27420" s="2" t="s">
        <v>52</v>
      </c>
      <c r="L27420">
        <v>0</v>
      </c>
      <c r="M27420">
        <v>373130750</v>
      </c>
    </row>
    <row r="27421" spans="1:13" x14ac:dyDescent="0.2">
      <c r="A27421" s="2" t="s">
        <v>47</v>
      </c>
      <c r="B27421">
        <v>2024</v>
      </c>
      <c r="C27421" s="2" t="s">
        <v>60</v>
      </c>
      <c r="D27421" s="2" t="s">
        <v>76</v>
      </c>
      <c r="E27421" s="2" t="s">
        <v>68</v>
      </c>
      <c r="F27421" s="2" t="s">
        <v>69</v>
      </c>
      <c r="G27421">
        <v>3.9</v>
      </c>
      <c r="H27421">
        <v>24438</v>
      </c>
      <c r="I27421">
        <v>99840</v>
      </c>
      <c r="J27421">
        <v>899</v>
      </c>
      <c r="K27421" s="2" t="s">
        <v>52</v>
      </c>
      <c r="L27421">
        <v>0</v>
      </c>
      <c r="M27421">
        <v>89756160</v>
      </c>
    </row>
    <row r="27422" spans="1:13" x14ac:dyDescent="0.2">
      <c r="A27422" s="2" t="s">
        <v>59</v>
      </c>
      <c r="B27422">
        <v>2016</v>
      </c>
      <c r="C27422" s="2" t="s">
        <v>56</v>
      </c>
      <c r="D27422" s="2" t="s">
        <v>75</v>
      </c>
      <c r="E27422" s="2" t="s">
        <v>68</v>
      </c>
      <c r="F27422" s="2" t="s">
        <v>69</v>
      </c>
      <c r="G27422">
        <v>3.7</v>
      </c>
      <c r="H27422">
        <v>187981</v>
      </c>
      <c r="I27422">
        <v>30600</v>
      </c>
      <c r="J27422">
        <v>276</v>
      </c>
      <c r="K27422" s="2" t="s">
        <v>52</v>
      </c>
      <c r="L27422">
        <v>0</v>
      </c>
      <c r="M27422">
        <v>8445600</v>
      </c>
    </row>
    <row r="27423" spans="1:13" x14ac:dyDescent="0.2">
      <c r="A27423" s="2" t="s">
        <v>53</v>
      </c>
      <c r="B27423">
        <v>2017</v>
      </c>
      <c r="C27423" s="2" t="s">
        <v>57</v>
      </c>
      <c r="D27423" s="2" t="s">
        <v>72</v>
      </c>
      <c r="E27423" s="2" t="s">
        <v>70</v>
      </c>
      <c r="F27423" s="2" t="s">
        <v>71</v>
      </c>
      <c r="G27423">
        <v>3</v>
      </c>
      <c r="H27423">
        <v>176001</v>
      </c>
      <c r="I27423">
        <v>71527</v>
      </c>
      <c r="J27423">
        <v>9315</v>
      </c>
      <c r="K27423" s="2" t="s">
        <v>49</v>
      </c>
      <c r="L27423">
        <v>1</v>
      </c>
      <c r="M27423">
        <v>666274005</v>
      </c>
    </row>
    <row r="27424" spans="1:13" x14ac:dyDescent="0.2">
      <c r="A27424" s="2" t="s">
        <v>65</v>
      </c>
      <c r="B27424">
        <v>2022</v>
      </c>
      <c r="C27424" s="2" t="s">
        <v>60</v>
      </c>
      <c r="D27424" s="2" t="s">
        <v>72</v>
      </c>
      <c r="E27424" s="2" t="s">
        <v>70</v>
      </c>
      <c r="F27424" s="2" t="s">
        <v>71</v>
      </c>
      <c r="G27424">
        <v>4.0999999999999996</v>
      </c>
      <c r="H27424">
        <v>132076</v>
      </c>
      <c r="I27424">
        <v>81598</v>
      </c>
      <c r="J27424">
        <v>9532</v>
      </c>
      <c r="K27424" s="2" t="s">
        <v>49</v>
      </c>
      <c r="L27424">
        <v>1</v>
      </c>
      <c r="M27424">
        <v>777792136</v>
      </c>
    </row>
    <row r="27425" spans="1:13" x14ac:dyDescent="0.2">
      <c r="A27425" s="2" t="s">
        <v>62</v>
      </c>
      <c r="B27425">
        <v>2014</v>
      </c>
      <c r="C27425" s="2" t="s">
        <v>51</v>
      </c>
      <c r="D27425" s="2" t="s">
        <v>75</v>
      </c>
      <c r="E27425" s="2" t="s">
        <v>70</v>
      </c>
      <c r="F27425" s="2" t="s">
        <v>69</v>
      </c>
      <c r="G27425">
        <v>4.9000000000000004</v>
      </c>
      <c r="H27425">
        <v>190986</v>
      </c>
      <c r="I27425">
        <v>36504</v>
      </c>
      <c r="J27425">
        <v>7196</v>
      </c>
      <c r="K27425" s="2" t="s">
        <v>49</v>
      </c>
      <c r="L27425">
        <v>1</v>
      </c>
      <c r="M27425">
        <v>262682784</v>
      </c>
    </row>
    <row r="27426" spans="1:13" x14ac:dyDescent="0.2">
      <c r="A27426" s="2" t="s">
        <v>58</v>
      </c>
      <c r="B27426">
        <v>2015</v>
      </c>
      <c r="C27426" s="2" t="s">
        <v>60</v>
      </c>
      <c r="D27426" s="2" t="s">
        <v>78</v>
      </c>
      <c r="E27426" s="2" t="s">
        <v>70</v>
      </c>
      <c r="F27426" s="2" t="s">
        <v>71</v>
      </c>
      <c r="G27426">
        <v>2.6</v>
      </c>
      <c r="H27426">
        <v>105014</v>
      </c>
      <c r="I27426">
        <v>31362</v>
      </c>
      <c r="J27426">
        <v>8742</v>
      </c>
      <c r="K27426" s="2" t="s">
        <v>49</v>
      </c>
      <c r="L27426">
        <v>1</v>
      </c>
      <c r="M27426">
        <v>274166604</v>
      </c>
    </row>
    <row r="27427" spans="1:13" x14ac:dyDescent="0.2">
      <c r="A27427" s="2" t="s">
        <v>63</v>
      </c>
      <c r="B27427">
        <v>2021</v>
      </c>
      <c r="C27427" s="2" t="s">
        <v>60</v>
      </c>
      <c r="D27427" s="2" t="s">
        <v>76</v>
      </c>
      <c r="E27427" s="2" t="s">
        <v>74</v>
      </c>
      <c r="F27427" s="2" t="s">
        <v>69</v>
      </c>
      <c r="G27427">
        <v>4.0999999999999996</v>
      </c>
      <c r="H27427">
        <v>3168</v>
      </c>
      <c r="I27427">
        <v>75903</v>
      </c>
      <c r="J27427">
        <v>6221</v>
      </c>
      <c r="K27427" s="2" t="s">
        <v>52</v>
      </c>
      <c r="L27427">
        <v>0</v>
      </c>
      <c r="M27427">
        <v>472192563</v>
      </c>
    </row>
    <row r="27428" spans="1:13" x14ac:dyDescent="0.2">
      <c r="A27428" s="2" t="s">
        <v>64</v>
      </c>
      <c r="B27428">
        <v>2022</v>
      </c>
      <c r="C27428" s="2" t="s">
        <v>56</v>
      </c>
      <c r="D27428" s="2" t="s">
        <v>78</v>
      </c>
      <c r="E27428" s="2" t="s">
        <v>77</v>
      </c>
      <c r="F27428" s="2" t="s">
        <v>69</v>
      </c>
      <c r="G27428">
        <v>2.6</v>
      </c>
      <c r="H27428">
        <v>160140</v>
      </c>
      <c r="I27428">
        <v>97912</v>
      </c>
      <c r="J27428">
        <v>2524</v>
      </c>
      <c r="K27428" s="2" t="s">
        <v>52</v>
      </c>
      <c r="L27428">
        <v>0</v>
      </c>
      <c r="M27428">
        <v>247129888</v>
      </c>
    </row>
    <row r="27429" spans="1:13" x14ac:dyDescent="0.2">
      <c r="A27429" s="2" t="s">
        <v>50</v>
      </c>
      <c r="B27429">
        <v>2016</v>
      </c>
      <c r="C27429" s="2" t="s">
        <v>57</v>
      </c>
      <c r="D27429" s="2" t="s">
        <v>75</v>
      </c>
      <c r="E27429" s="2" t="s">
        <v>70</v>
      </c>
      <c r="F27429" s="2" t="s">
        <v>69</v>
      </c>
      <c r="G27429">
        <v>4.5</v>
      </c>
      <c r="H27429">
        <v>62106</v>
      </c>
      <c r="I27429">
        <v>67280</v>
      </c>
      <c r="J27429">
        <v>8681</v>
      </c>
      <c r="K27429" s="2" t="s">
        <v>49</v>
      </c>
      <c r="L27429">
        <v>1</v>
      </c>
      <c r="M27429">
        <v>584057680</v>
      </c>
    </row>
    <row r="27430" spans="1:13" x14ac:dyDescent="0.2">
      <c r="A27430" s="2" t="s">
        <v>64</v>
      </c>
      <c r="B27430">
        <v>2016</v>
      </c>
      <c r="C27430" s="2" t="s">
        <v>51</v>
      </c>
      <c r="D27430" s="2" t="s">
        <v>67</v>
      </c>
      <c r="E27430" s="2" t="s">
        <v>74</v>
      </c>
      <c r="F27430" s="2" t="s">
        <v>69</v>
      </c>
      <c r="G27430">
        <v>3</v>
      </c>
      <c r="H27430">
        <v>31677</v>
      </c>
      <c r="I27430">
        <v>63250</v>
      </c>
      <c r="J27430">
        <v>4887</v>
      </c>
      <c r="K27430" s="2" t="s">
        <v>52</v>
      </c>
      <c r="L27430">
        <v>0</v>
      </c>
      <c r="M27430">
        <v>309102750</v>
      </c>
    </row>
    <row r="27431" spans="1:13" x14ac:dyDescent="0.2">
      <c r="A27431" s="2" t="s">
        <v>55</v>
      </c>
      <c r="B27431">
        <v>2011</v>
      </c>
      <c r="C27431" s="2" t="s">
        <v>51</v>
      </c>
      <c r="D27431" s="2" t="s">
        <v>75</v>
      </c>
      <c r="E27431" s="2" t="s">
        <v>74</v>
      </c>
      <c r="F27431" s="2" t="s">
        <v>69</v>
      </c>
      <c r="G27431">
        <v>3.1</v>
      </c>
      <c r="H27431">
        <v>35339</v>
      </c>
      <c r="I27431">
        <v>90280</v>
      </c>
      <c r="J27431">
        <v>8243</v>
      </c>
      <c r="K27431" s="2" t="s">
        <v>49</v>
      </c>
      <c r="L27431">
        <v>1</v>
      </c>
      <c r="M27431">
        <v>744178040</v>
      </c>
    </row>
    <row r="27432" spans="1:13" x14ac:dyDescent="0.2">
      <c r="A27432" s="2" t="s">
        <v>53</v>
      </c>
      <c r="B27432">
        <v>2023</v>
      </c>
      <c r="C27432" s="2" t="s">
        <v>51</v>
      </c>
      <c r="D27432" s="2" t="s">
        <v>78</v>
      </c>
      <c r="E27432" s="2" t="s">
        <v>68</v>
      </c>
      <c r="F27432" s="2" t="s">
        <v>71</v>
      </c>
      <c r="G27432">
        <v>4.2</v>
      </c>
      <c r="H27432">
        <v>77796</v>
      </c>
      <c r="I27432">
        <v>78038</v>
      </c>
      <c r="J27432">
        <v>5808</v>
      </c>
      <c r="K27432" s="2" t="s">
        <v>52</v>
      </c>
      <c r="L27432">
        <v>0</v>
      </c>
      <c r="M27432">
        <v>453244704</v>
      </c>
    </row>
    <row r="27433" spans="1:13" x14ac:dyDescent="0.2">
      <c r="A27433" s="2" t="s">
        <v>62</v>
      </c>
      <c r="B27433">
        <v>2020</v>
      </c>
      <c r="C27433" s="2" t="s">
        <v>57</v>
      </c>
      <c r="D27433" s="2" t="s">
        <v>72</v>
      </c>
      <c r="E27433" s="2" t="s">
        <v>70</v>
      </c>
      <c r="F27433" s="2" t="s">
        <v>71</v>
      </c>
      <c r="G27433">
        <v>3.2</v>
      </c>
      <c r="H27433">
        <v>181950</v>
      </c>
      <c r="I27433">
        <v>55591</v>
      </c>
      <c r="J27433">
        <v>6749</v>
      </c>
      <c r="K27433" s="2" t="s">
        <v>52</v>
      </c>
      <c r="L27433">
        <v>0</v>
      </c>
      <c r="M27433">
        <v>375183659</v>
      </c>
    </row>
    <row r="27434" spans="1:13" x14ac:dyDescent="0.2">
      <c r="A27434" s="2" t="s">
        <v>55</v>
      </c>
      <c r="B27434">
        <v>2021</v>
      </c>
      <c r="C27434" s="2" t="s">
        <v>51</v>
      </c>
      <c r="D27434" s="2" t="s">
        <v>76</v>
      </c>
      <c r="E27434" s="2" t="s">
        <v>70</v>
      </c>
      <c r="F27434" s="2" t="s">
        <v>69</v>
      </c>
      <c r="G27434">
        <v>2.4</v>
      </c>
      <c r="H27434">
        <v>52206</v>
      </c>
      <c r="I27434">
        <v>100245</v>
      </c>
      <c r="J27434">
        <v>6575</v>
      </c>
      <c r="K27434" s="2" t="s">
        <v>52</v>
      </c>
      <c r="L27434">
        <v>0</v>
      </c>
      <c r="M27434">
        <v>659110875</v>
      </c>
    </row>
    <row r="27435" spans="1:13" x14ac:dyDescent="0.2">
      <c r="A27435" s="2" t="s">
        <v>59</v>
      </c>
      <c r="B27435">
        <v>2023</v>
      </c>
      <c r="C27435" s="2" t="s">
        <v>56</v>
      </c>
      <c r="D27435" s="2" t="s">
        <v>78</v>
      </c>
      <c r="E27435" s="2" t="s">
        <v>68</v>
      </c>
      <c r="F27435" s="2" t="s">
        <v>71</v>
      </c>
      <c r="G27435">
        <v>5</v>
      </c>
      <c r="H27435">
        <v>34434</v>
      </c>
      <c r="I27435">
        <v>36568</v>
      </c>
      <c r="J27435">
        <v>994</v>
      </c>
      <c r="K27435" s="2" t="s">
        <v>52</v>
      </c>
      <c r="L27435">
        <v>0</v>
      </c>
      <c r="M27435">
        <v>36348592</v>
      </c>
    </row>
    <row r="27436" spans="1:13" x14ac:dyDescent="0.2">
      <c r="A27436" s="2" t="s">
        <v>63</v>
      </c>
      <c r="B27436">
        <v>2010</v>
      </c>
      <c r="C27436" s="2" t="s">
        <v>56</v>
      </c>
      <c r="D27436" s="2" t="s">
        <v>76</v>
      </c>
      <c r="E27436" s="2" t="s">
        <v>70</v>
      </c>
      <c r="F27436" s="2" t="s">
        <v>71</v>
      </c>
      <c r="G27436">
        <v>3.7</v>
      </c>
      <c r="H27436">
        <v>41731</v>
      </c>
      <c r="I27436">
        <v>55389</v>
      </c>
      <c r="J27436">
        <v>2874</v>
      </c>
      <c r="K27436" s="2" t="s">
        <v>52</v>
      </c>
      <c r="L27436">
        <v>0</v>
      </c>
      <c r="M27436">
        <v>159187986</v>
      </c>
    </row>
    <row r="27437" spans="1:13" x14ac:dyDescent="0.2">
      <c r="A27437" s="2" t="s">
        <v>64</v>
      </c>
      <c r="B27437">
        <v>2017</v>
      </c>
      <c r="C27437" s="2" t="s">
        <v>51</v>
      </c>
      <c r="D27437" s="2" t="s">
        <v>67</v>
      </c>
      <c r="E27437" s="2" t="s">
        <v>77</v>
      </c>
      <c r="F27437" s="2" t="s">
        <v>69</v>
      </c>
      <c r="G27437">
        <v>3.8</v>
      </c>
      <c r="H27437">
        <v>21774</v>
      </c>
      <c r="I27437">
        <v>76607</v>
      </c>
      <c r="J27437">
        <v>4743</v>
      </c>
      <c r="K27437" s="2" t="s">
        <v>52</v>
      </c>
      <c r="L27437">
        <v>0</v>
      </c>
      <c r="M27437">
        <v>363347001</v>
      </c>
    </row>
    <row r="27438" spans="1:13" x14ac:dyDescent="0.2">
      <c r="A27438" s="2" t="s">
        <v>65</v>
      </c>
      <c r="B27438">
        <v>2014</v>
      </c>
      <c r="C27438" s="2" t="s">
        <v>60</v>
      </c>
      <c r="D27438" s="2" t="s">
        <v>75</v>
      </c>
      <c r="E27438" s="2" t="s">
        <v>68</v>
      </c>
      <c r="F27438" s="2" t="s">
        <v>69</v>
      </c>
      <c r="G27438">
        <v>3.8</v>
      </c>
      <c r="H27438">
        <v>40155</v>
      </c>
      <c r="I27438">
        <v>55906</v>
      </c>
      <c r="J27438">
        <v>1115</v>
      </c>
      <c r="K27438" s="2" t="s">
        <v>52</v>
      </c>
      <c r="L27438">
        <v>0</v>
      </c>
      <c r="M27438">
        <v>62335190</v>
      </c>
    </row>
    <row r="27439" spans="1:13" x14ac:dyDescent="0.2">
      <c r="A27439" s="2" t="s">
        <v>58</v>
      </c>
      <c r="B27439">
        <v>2019</v>
      </c>
      <c r="C27439" s="2" t="s">
        <v>57</v>
      </c>
      <c r="D27439" s="2" t="s">
        <v>72</v>
      </c>
      <c r="E27439" s="2" t="s">
        <v>68</v>
      </c>
      <c r="F27439" s="2" t="s">
        <v>71</v>
      </c>
      <c r="G27439">
        <v>4.5999999999999996</v>
      </c>
      <c r="H27439">
        <v>115246</v>
      </c>
      <c r="I27439">
        <v>58806</v>
      </c>
      <c r="J27439">
        <v>4751</v>
      </c>
      <c r="K27439" s="2" t="s">
        <v>52</v>
      </c>
      <c r="L27439">
        <v>0</v>
      </c>
      <c r="M27439">
        <v>279387306</v>
      </c>
    </row>
    <row r="27440" spans="1:13" x14ac:dyDescent="0.2">
      <c r="A27440" s="2" t="s">
        <v>55</v>
      </c>
      <c r="B27440">
        <v>2024</v>
      </c>
      <c r="C27440" s="2" t="s">
        <v>54</v>
      </c>
      <c r="D27440" s="2" t="s">
        <v>67</v>
      </c>
      <c r="E27440" s="2" t="s">
        <v>68</v>
      </c>
      <c r="F27440" s="2" t="s">
        <v>69</v>
      </c>
      <c r="G27440">
        <v>2.1</v>
      </c>
      <c r="H27440">
        <v>65175</v>
      </c>
      <c r="I27440">
        <v>109694</v>
      </c>
      <c r="J27440">
        <v>7815</v>
      </c>
      <c r="K27440" s="2" t="s">
        <v>49</v>
      </c>
      <c r="L27440">
        <v>1</v>
      </c>
      <c r="M27440">
        <v>857258610</v>
      </c>
    </row>
    <row r="27441" spans="1:13" x14ac:dyDescent="0.2">
      <c r="A27441" s="2" t="s">
        <v>47</v>
      </c>
      <c r="B27441">
        <v>2011</v>
      </c>
      <c r="C27441" s="2" t="s">
        <v>51</v>
      </c>
      <c r="D27441" s="2" t="s">
        <v>72</v>
      </c>
      <c r="E27441" s="2" t="s">
        <v>77</v>
      </c>
      <c r="F27441" s="2" t="s">
        <v>69</v>
      </c>
      <c r="G27441">
        <v>1.7</v>
      </c>
      <c r="H27441">
        <v>67525</v>
      </c>
      <c r="I27441">
        <v>81886</v>
      </c>
      <c r="J27441">
        <v>7854</v>
      </c>
      <c r="K27441" s="2" t="s">
        <v>49</v>
      </c>
      <c r="L27441">
        <v>1</v>
      </c>
      <c r="M27441">
        <v>643132644</v>
      </c>
    </row>
    <row r="27442" spans="1:13" x14ac:dyDescent="0.2">
      <c r="A27442" s="2" t="s">
        <v>61</v>
      </c>
      <c r="B27442">
        <v>2012</v>
      </c>
      <c r="C27442" s="2" t="s">
        <v>51</v>
      </c>
      <c r="D27442" s="2" t="s">
        <v>78</v>
      </c>
      <c r="E27442" s="2" t="s">
        <v>70</v>
      </c>
      <c r="F27442" s="2" t="s">
        <v>71</v>
      </c>
      <c r="G27442">
        <v>2.9</v>
      </c>
      <c r="H27442">
        <v>163530</v>
      </c>
      <c r="I27442">
        <v>38568</v>
      </c>
      <c r="J27442">
        <v>4604</v>
      </c>
      <c r="K27442" s="2" t="s">
        <v>52</v>
      </c>
      <c r="L27442">
        <v>0</v>
      </c>
      <c r="M27442">
        <v>177567072</v>
      </c>
    </row>
    <row r="27443" spans="1:13" x14ac:dyDescent="0.2">
      <c r="A27443" s="2" t="s">
        <v>64</v>
      </c>
      <c r="B27443">
        <v>2015</v>
      </c>
      <c r="C27443" s="2" t="s">
        <v>60</v>
      </c>
      <c r="D27443" s="2" t="s">
        <v>67</v>
      </c>
      <c r="E27443" s="2" t="s">
        <v>74</v>
      </c>
      <c r="F27443" s="2" t="s">
        <v>71</v>
      </c>
      <c r="G27443">
        <v>3.5</v>
      </c>
      <c r="H27443">
        <v>98524</v>
      </c>
      <c r="I27443">
        <v>96980</v>
      </c>
      <c r="J27443">
        <v>8659</v>
      </c>
      <c r="K27443" s="2" t="s">
        <v>49</v>
      </c>
      <c r="L27443">
        <v>1</v>
      </c>
      <c r="M27443">
        <v>839749820</v>
      </c>
    </row>
    <row r="27444" spans="1:13" x14ac:dyDescent="0.2">
      <c r="A27444" s="2" t="s">
        <v>61</v>
      </c>
      <c r="B27444">
        <v>2019</v>
      </c>
      <c r="C27444" s="2" t="s">
        <v>54</v>
      </c>
      <c r="D27444" s="2" t="s">
        <v>67</v>
      </c>
      <c r="E27444" s="2" t="s">
        <v>68</v>
      </c>
      <c r="F27444" s="2" t="s">
        <v>69</v>
      </c>
      <c r="G27444">
        <v>2.5</v>
      </c>
      <c r="H27444">
        <v>99727</v>
      </c>
      <c r="I27444">
        <v>43486</v>
      </c>
      <c r="J27444">
        <v>4599</v>
      </c>
      <c r="K27444" s="2" t="s">
        <v>52</v>
      </c>
      <c r="L27444">
        <v>0</v>
      </c>
      <c r="M27444">
        <v>199992114</v>
      </c>
    </row>
    <row r="27445" spans="1:13" x14ac:dyDescent="0.2">
      <c r="A27445" s="2" t="s">
        <v>65</v>
      </c>
      <c r="B27445">
        <v>2015</v>
      </c>
      <c r="C27445" s="2" t="s">
        <v>48</v>
      </c>
      <c r="D27445" s="2" t="s">
        <v>75</v>
      </c>
      <c r="E27445" s="2" t="s">
        <v>68</v>
      </c>
      <c r="F27445" s="2" t="s">
        <v>71</v>
      </c>
      <c r="G27445">
        <v>3.9</v>
      </c>
      <c r="H27445">
        <v>126284</v>
      </c>
      <c r="I27445">
        <v>65528</v>
      </c>
      <c r="J27445">
        <v>9804</v>
      </c>
      <c r="K27445" s="2" t="s">
        <v>49</v>
      </c>
      <c r="L27445">
        <v>1</v>
      </c>
      <c r="M27445">
        <v>642436512</v>
      </c>
    </row>
    <row r="27446" spans="1:13" x14ac:dyDescent="0.2">
      <c r="A27446" s="2" t="s">
        <v>61</v>
      </c>
      <c r="B27446">
        <v>2017</v>
      </c>
      <c r="C27446" s="2" t="s">
        <v>51</v>
      </c>
      <c r="D27446" s="2" t="s">
        <v>78</v>
      </c>
      <c r="E27446" s="2" t="s">
        <v>68</v>
      </c>
      <c r="F27446" s="2" t="s">
        <v>71</v>
      </c>
      <c r="G27446">
        <v>1.8</v>
      </c>
      <c r="H27446">
        <v>65482</v>
      </c>
      <c r="I27446">
        <v>39115</v>
      </c>
      <c r="J27446">
        <v>9393</v>
      </c>
      <c r="K27446" s="2" t="s">
        <v>49</v>
      </c>
      <c r="L27446">
        <v>1</v>
      </c>
      <c r="M27446">
        <v>367407195</v>
      </c>
    </row>
    <row r="27447" spans="1:13" x14ac:dyDescent="0.2">
      <c r="A27447" s="2" t="s">
        <v>55</v>
      </c>
      <c r="B27447">
        <v>2014</v>
      </c>
      <c r="C27447" s="2" t="s">
        <v>57</v>
      </c>
      <c r="D27447" s="2" t="s">
        <v>72</v>
      </c>
      <c r="E27447" s="2" t="s">
        <v>77</v>
      </c>
      <c r="F27447" s="2" t="s">
        <v>69</v>
      </c>
      <c r="G27447">
        <v>4.3</v>
      </c>
      <c r="H27447">
        <v>91361</v>
      </c>
      <c r="I27447">
        <v>94203</v>
      </c>
      <c r="J27447">
        <v>6743</v>
      </c>
      <c r="K27447" s="2" t="s">
        <v>52</v>
      </c>
      <c r="L27447">
        <v>0</v>
      </c>
      <c r="M27447">
        <v>635210829</v>
      </c>
    </row>
    <row r="27448" spans="1:13" x14ac:dyDescent="0.2">
      <c r="A27448" s="2" t="s">
        <v>58</v>
      </c>
      <c r="B27448">
        <v>2014</v>
      </c>
      <c r="C27448" s="2" t="s">
        <v>51</v>
      </c>
      <c r="D27448" s="2" t="s">
        <v>75</v>
      </c>
      <c r="E27448" s="2" t="s">
        <v>68</v>
      </c>
      <c r="F27448" s="2" t="s">
        <v>71</v>
      </c>
      <c r="G27448">
        <v>4</v>
      </c>
      <c r="H27448">
        <v>156241</v>
      </c>
      <c r="I27448">
        <v>115931</v>
      </c>
      <c r="J27448">
        <v>7981</v>
      </c>
      <c r="K27448" s="2" t="s">
        <v>49</v>
      </c>
      <c r="L27448">
        <v>1</v>
      </c>
      <c r="M27448">
        <v>925245311</v>
      </c>
    </row>
    <row r="27449" spans="1:13" x14ac:dyDescent="0.2">
      <c r="A27449" s="2" t="s">
        <v>64</v>
      </c>
      <c r="B27449">
        <v>2016</v>
      </c>
      <c r="C27449" s="2" t="s">
        <v>54</v>
      </c>
      <c r="D27449" s="2" t="s">
        <v>76</v>
      </c>
      <c r="E27449" s="2" t="s">
        <v>77</v>
      </c>
      <c r="F27449" s="2" t="s">
        <v>71</v>
      </c>
      <c r="G27449">
        <v>2.2000000000000002</v>
      </c>
      <c r="H27449">
        <v>94776</v>
      </c>
      <c r="I27449">
        <v>62681</v>
      </c>
      <c r="J27449">
        <v>8400</v>
      </c>
      <c r="K27449" s="2" t="s">
        <v>49</v>
      </c>
      <c r="L27449">
        <v>1</v>
      </c>
      <c r="M27449">
        <v>526520400</v>
      </c>
    </row>
    <row r="27450" spans="1:13" x14ac:dyDescent="0.2">
      <c r="A27450" s="2" t="s">
        <v>61</v>
      </c>
      <c r="B27450">
        <v>2019</v>
      </c>
      <c r="C27450" s="2" t="s">
        <v>56</v>
      </c>
      <c r="D27450" s="2" t="s">
        <v>78</v>
      </c>
      <c r="E27450" s="2" t="s">
        <v>74</v>
      </c>
      <c r="F27450" s="2" t="s">
        <v>71</v>
      </c>
      <c r="G27450">
        <v>2.5</v>
      </c>
      <c r="H27450">
        <v>199208</v>
      </c>
      <c r="I27450">
        <v>43139</v>
      </c>
      <c r="J27450">
        <v>300</v>
      </c>
      <c r="K27450" s="2" t="s">
        <v>52</v>
      </c>
      <c r="L27450">
        <v>0</v>
      </c>
      <c r="M27450">
        <v>12941700</v>
      </c>
    </row>
    <row r="27451" spans="1:13" x14ac:dyDescent="0.2">
      <c r="A27451" s="2" t="s">
        <v>64</v>
      </c>
      <c r="B27451">
        <v>2022</v>
      </c>
      <c r="C27451" s="2" t="s">
        <v>54</v>
      </c>
      <c r="D27451" s="2" t="s">
        <v>76</v>
      </c>
      <c r="E27451" s="2" t="s">
        <v>77</v>
      </c>
      <c r="F27451" s="2" t="s">
        <v>71</v>
      </c>
      <c r="G27451">
        <v>4.3</v>
      </c>
      <c r="H27451">
        <v>186798</v>
      </c>
      <c r="I27451">
        <v>50011</v>
      </c>
      <c r="J27451">
        <v>1223</v>
      </c>
      <c r="K27451" s="2" t="s">
        <v>52</v>
      </c>
      <c r="L27451">
        <v>0</v>
      </c>
      <c r="M27451">
        <v>61163453</v>
      </c>
    </row>
    <row r="27452" spans="1:13" x14ac:dyDescent="0.2">
      <c r="A27452" s="2" t="s">
        <v>64</v>
      </c>
      <c r="B27452">
        <v>2023</v>
      </c>
      <c r="C27452" s="2" t="s">
        <v>56</v>
      </c>
      <c r="D27452" s="2" t="s">
        <v>73</v>
      </c>
      <c r="E27452" s="2" t="s">
        <v>68</v>
      </c>
      <c r="F27452" s="2" t="s">
        <v>69</v>
      </c>
      <c r="G27452">
        <v>4.2</v>
      </c>
      <c r="H27452">
        <v>98534</v>
      </c>
      <c r="I27452">
        <v>70411</v>
      </c>
      <c r="J27452">
        <v>6173</v>
      </c>
      <c r="K27452" s="2" t="s">
        <v>52</v>
      </c>
      <c r="L27452">
        <v>0</v>
      </c>
      <c r="M27452">
        <v>434647103</v>
      </c>
    </row>
    <row r="27453" spans="1:13" x14ac:dyDescent="0.2">
      <c r="A27453" s="2" t="s">
        <v>64</v>
      </c>
      <c r="B27453">
        <v>2024</v>
      </c>
      <c r="C27453" s="2" t="s">
        <v>60</v>
      </c>
      <c r="D27453" s="2" t="s">
        <v>75</v>
      </c>
      <c r="E27453" s="2" t="s">
        <v>70</v>
      </c>
      <c r="F27453" s="2" t="s">
        <v>71</v>
      </c>
      <c r="G27453">
        <v>4.3</v>
      </c>
      <c r="H27453">
        <v>110781</v>
      </c>
      <c r="I27453">
        <v>117171</v>
      </c>
      <c r="J27453">
        <v>5741</v>
      </c>
      <c r="K27453" s="2" t="s">
        <v>52</v>
      </c>
      <c r="L27453">
        <v>0</v>
      </c>
      <c r="M27453">
        <v>672678711</v>
      </c>
    </row>
    <row r="27454" spans="1:13" x14ac:dyDescent="0.2">
      <c r="A27454" s="2" t="s">
        <v>62</v>
      </c>
      <c r="B27454">
        <v>2014</v>
      </c>
      <c r="C27454" s="2" t="s">
        <v>51</v>
      </c>
      <c r="D27454" s="2" t="s">
        <v>72</v>
      </c>
      <c r="E27454" s="2" t="s">
        <v>77</v>
      </c>
      <c r="F27454" s="2" t="s">
        <v>71</v>
      </c>
      <c r="G27454">
        <v>2.6</v>
      </c>
      <c r="H27454">
        <v>10397</v>
      </c>
      <c r="I27454">
        <v>78491</v>
      </c>
      <c r="J27454">
        <v>3855</v>
      </c>
      <c r="K27454" s="2" t="s">
        <v>52</v>
      </c>
      <c r="L27454">
        <v>0</v>
      </c>
      <c r="M27454">
        <v>302582805</v>
      </c>
    </row>
    <row r="27455" spans="1:13" x14ac:dyDescent="0.2">
      <c r="A27455" s="2" t="s">
        <v>64</v>
      </c>
      <c r="B27455">
        <v>2024</v>
      </c>
      <c r="C27455" s="2" t="s">
        <v>56</v>
      </c>
      <c r="D27455" s="2" t="s">
        <v>67</v>
      </c>
      <c r="E27455" s="2" t="s">
        <v>68</v>
      </c>
      <c r="F27455" s="2" t="s">
        <v>69</v>
      </c>
      <c r="G27455">
        <v>4.9000000000000004</v>
      </c>
      <c r="H27455">
        <v>26126</v>
      </c>
      <c r="I27455">
        <v>83392</v>
      </c>
      <c r="J27455">
        <v>3086</v>
      </c>
      <c r="K27455" s="2" t="s">
        <v>52</v>
      </c>
      <c r="L27455">
        <v>0</v>
      </c>
      <c r="M27455">
        <v>257347712</v>
      </c>
    </row>
    <row r="27456" spans="1:13" x14ac:dyDescent="0.2">
      <c r="A27456" s="2" t="s">
        <v>61</v>
      </c>
      <c r="B27456">
        <v>2018</v>
      </c>
      <c r="C27456" s="2" t="s">
        <v>51</v>
      </c>
      <c r="D27456" s="2" t="s">
        <v>76</v>
      </c>
      <c r="E27456" s="2" t="s">
        <v>74</v>
      </c>
      <c r="F27456" s="2" t="s">
        <v>71</v>
      </c>
      <c r="G27456">
        <v>4</v>
      </c>
      <c r="H27456">
        <v>54515</v>
      </c>
      <c r="I27456">
        <v>72337</v>
      </c>
      <c r="J27456">
        <v>5186</v>
      </c>
      <c r="K27456" s="2" t="s">
        <v>52</v>
      </c>
      <c r="L27456">
        <v>0</v>
      </c>
      <c r="M27456">
        <v>375139682</v>
      </c>
    </row>
    <row r="27457" spans="1:13" x14ac:dyDescent="0.2">
      <c r="A27457" s="2" t="s">
        <v>61</v>
      </c>
      <c r="B27457">
        <v>2015</v>
      </c>
      <c r="C27457" s="2" t="s">
        <v>54</v>
      </c>
      <c r="D27457" s="2" t="s">
        <v>72</v>
      </c>
      <c r="E27457" s="2" t="s">
        <v>77</v>
      </c>
      <c r="F27457" s="2" t="s">
        <v>69</v>
      </c>
      <c r="G27457">
        <v>1.7</v>
      </c>
      <c r="H27457">
        <v>110609</v>
      </c>
      <c r="I27457">
        <v>48441</v>
      </c>
      <c r="J27457">
        <v>7894</v>
      </c>
      <c r="K27457" s="2" t="s">
        <v>49</v>
      </c>
      <c r="L27457">
        <v>1</v>
      </c>
      <c r="M27457">
        <v>382393254</v>
      </c>
    </row>
    <row r="27458" spans="1:13" x14ac:dyDescent="0.2">
      <c r="A27458" s="2" t="s">
        <v>55</v>
      </c>
      <c r="B27458">
        <v>2016</v>
      </c>
      <c r="C27458" s="2" t="s">
        <v>54</v>
      </c>
      <c r="D27458" s="2" t="s">
        <v>75</v>
      </c>
      <c r="E27458" s="2" t="s">
        <v>74</v>
      </c>
      <c r="F27458" s="2" t="s">
        <v>69</v>
      </c>
      <c r="G27458">
        <v>3.2</v>
      </c>
      <c r="H27458">
        <v>23452</v>
      </c>
      <c r="I27458">
        <v>63759</v>
      </c>
      <c r="J27458">
        <v>9900</v>
      </c>
      <c r="K27458" s="2" t="s">
        <v>49</v>
      </c>
      <c r="L27458">
        <v>1</v>
      </c>
      <c r="M27458">
        <v>631214100</v>
      </c>
    </row>
    <row r="27459" spans="1:13" x14ac:dyDescent="0.2">
      <c r="A27459" s="2" t="s">
        <v>59</v>
      </c>
      <c r="B27459">
        <v>2021</v>
      </c>
      <c r="C27459" s="2" t="s">
        <v>57</v>
      </c>
      <c r="D27459" s="2" t="s">
        <v>72</v>
      </c>
      <c r="E27459" s="2" t="s">
        <v>77</v>
      </c>
      <c r="F27459" s="2" t="s">
        <v>71</v>
      </c>
      <c r="G27459">
        <v>3.8</v>
      </c>
      <c r="H27459">
        <v>89401</v>
      </c>
      <c r="I27459">
        <v>65420</v>
      </c>
      <c r="J27459">
        <v>5796</v>
      </c>
      <c r="K27459" s="2" t="s">
        <v>52</v>
      </c>
      <c r="L27459">
        <v>0</v>
      </c>
      <c r="M27459">
        <v>379174320</v>
      </c>
    </row>
    <row r="27460" spans="1:13" x14ac:dyDescent="0.2">
      <c r="A27460" s="2" t="s">
        <v>58</v>
      </c>
      <c r="B27460">
        <v>2017</v>
      </c>
      <c r="C27460" s="2" t="s">
        <v>56</v>
      </c>
      <c r="D27460" s="2" t="s">
        <v>73</v>
      </c>
      <c r="E27460" s="2" t="s">
        <v>74</v>
      </c>
      <c r="F27460" s="2" t="s">
        <v>69</v>
      </c>
      <c r="G27460">
        <v>2.1</v>
      </c>
      <c r="H27460">
        <v>49884</v>
      </c>
      <c r="I27460">
        <v>69090</v>
      </c>
      <c r="J27460">
        <v>4397</v>
      </c>
      <c r="K27460" s="2" t="s">
        <v>52</v>
      </c>
      <c r="L27460">
        <v>0</v>
      </c>
      <c r="M27460">
        <v>303788730</v>
      </c>
    </row>
    <row r="27461" spans="1:13" x14ac:dyDescent="0.2">
      <c r="A27461" s="2" t="s">
        <v>58</v>
      </c>
      <c r="B27461">
        <v>2022</v>
      </c>
      <c r="C27461" s="2" t="s">
        <v>54</v>
      </c>
      <c r="D27461" s="2" t="s">
        <v>75</v>
      </c>
      <c r="E27461" s="2" t="s">
        <v>68</v>
      </c>
      <c r="F27461" s="2" t="s">
        <v>71</v>
      </c>
      <c r="G27461">
        <v>4.7</v>
      </c>
      <c r="H27461">
        <v>12380</v>
      </c>
      <c r="I27461">
        <v>51192</v>
      </c>
      <c r="J27461">
        <v>1620</v>
      </c>
      <c r="K27461" s="2" t="s">
        <v>52</v>
      </c>
      <c r="L27461">
        <v>0</v>
      </c>
      <c r="M27461">
        <v>82931040</v>
      </c>
    </row>
    <row r="27462" spans="1:13" x14ac:dyDescent="0.2">
      <c r="A27462" s="2" t="s">
        <v>65</v>
      </c>
      <c r="B27462">
        <v>2014</v>
      </c>
      <c r="C27462" s="2" t="s">
        <v>56</v>
      </c>
      <c r="D27462" s="2" t="s">
        <v>67</v>
      </c>
      <c r="E27462" s="2" t="s">
        <v>70</v>
      </c>
      <c r="F27462" s="2" t="s">
        <v>69</v>
      </c>
      <c r="G27462">
        <v>4.0999999999999996</v>
      </c>
      <c r="H27462">
        <v>180139</v>
      </c>
      <c r="I27462">
        <v>47989</v>
      </c>
      <c r="J27462">
        <v>7588</v>
      </c>
      <c r="K27462" s="2" t="s">
        <v>49</v>
      </c>
      <c r="L27462">
        <v>1</v>
      </c>
      <c r="M27462">
        <v>364140532</v>
      </c>
    </row>
    <row r="27463" spans="1:13" x14ac:dyDescent="0.2">
      <c r="A27463" s="2" t="s">
        <v>65</v>
      </c>
      <c r="B27463">
        <v>2023</v>
      </c>
      <c r="C27463" s="2" t="s">
        <v>60</v>
      </c>
      <c r="D27463" s="2" t="s">
        <v>76</v>
      </c>
      <c r="E27463" s="2" t="s">
        <v>70</v>
      </c>
      <c r="F27463" s="2" t="s">
        <v>71</v>
      </c>
      <c r="G27463">
        <v>1.8</v>
      </c>
      <c r="H27463">
        <v>104005</v>
      </c>
      <c r="I27463">
        <v>80835</v>
      </c>
      <c r="J27463">
        <v>8267</v>
      </c>
      <c r="K27463" s="2" t="s">
        <v>49</v>
      </c>
      <c r="L27463">
        <v>1</v>
      </c>
      <c r="M27463">
        <v>668262945</v>
      </c>
    </row>
    <row r="27464" spans="1:13" x14ac:dyDescent="0.2">
      <c r="A27464" s="2" t="s">
        <v>53</v>
      </c>
      <c r="B27464">
        <v>2020</v>
      </c>
      <c r="C27464" s="2" t="s">
        <v>51</v>
      </c>
      <c r="D27464" s="2" t="s">
        <v>72</v>
      </c>
      <c r="E27464" s="2" t="s">
        <v>74</v>
      </c>
      <c r="F27464" s="2" t="s">
        <v>69</v>
      </c>
      <c r="G27464">
        <v>4.7</v>
      </c>
      <c r="H27464">
        <v>138981</v>
      </c>
      <c r="I27464">
        <v>79466</v>
      </c>
      <c r="J27464">
        <v>5017</v>
      </c>
      <c r="K27464" s="2" t="s">
        <v>52</v>
      </c>
      <c r="L27464">
        <v>0</v>
      </c>
      <c r="M27464">
        <v>398680922</v>
      </c>
    </row>
    <row r="27465" spans="1:13" x14ac:dyDescent="0.2">
      <c r="A27465" s="2" t="s">
        <v>64</v>
      </c>
      <c r="B27465">
        <v>2013</v>
      </c>
      <c r="C27465" s="2" t="s">
        <v>51</v>
      </c>
      <c r="D27465" s="2" t="s">
        <v>67</v>
      </c>
      <c r="E27465" s="2" t="s">
        <v>77</v>
      </c>
      <c r="F27465" s="2" t="s">
        <v>69</v>
      </c>
      <c r="G27465">
        <v>2.9</v>
      </c>
      <c r="H27465">
        <v>165503</v>
      </c>
      <c r="I27465">
        <v>58739</v>
      </c>
      <c r="J27465">
        <v>310</v>
      </c>
      <c r="K27465" s="2" t="s">
        <v>52</v>
      </c>
      <c r="L27465">
        <v>0</v>
      </c>
      <c r="M27465">
        <v>18209090</v>
      </c>
    </row>
    <row r="27466" spans="1:13" x14ac:dyDescent="0.2">
      <c r="A27466" s="2" t="s">
        <v>61</v>
      </c>
      <c r="B27466">
        <v>2024</v>
      </c>
      <c r="C27466" s="2" t="s">
        <v>54</v>
      </c>
      <c r="D27466" s="2" t="s">
        <v>72</v>
      </c>
      <c r="E27466" s="2" t="s">
        <v>70</v>
      </c>
      <c r="F27466" s="2" t="s">
        <v>71</v>
      </c>
      <c r="G27466">
        <v>3.1</v>
      </c>
      <c r="H27466">
        <v>29015</v>
      </c>
      <c r="I27466">
        <v>83386</v>
      </c>
      <c r="J27466">
        <v>3891</v>
      </c>
      <c r="K27466" s="2" t="s">
        <v>52</v>
      </c>
      <c r="L27466">
        <v>0</v>
      </c>
      <c r="M27466">
        <v>324454926</v>
      </c>
    </row>
    <row r="27467" spans="1:13" x14ac:dyDescent="0.2">
      <c r="A27467" s="2" t="s">
        <v>64</v>
      </c>
      <c r="B27467">
        <v>2021</v>
      </c>
      <c r="C27467" s="2" t="s">
        <v>57</v>
      </c>
      <c r="D27467" s="2" t="s">
        <v>67</v>
      </c>
      <c r="E27467" s="2" t="s">
        <v>68</v>
      </c>
      <c r="F27467" s="2" t="s">
        <v>71</v>
      </c>
      <c r="G27467">
        <v>4.2</v>
      </c>
      <c r="H27467">
        <v>35332</v>
      </c>
      <c r="I27467">
        <v>65552</v>
      </c>
      <c r="J27467">
        <v>4577</v>
      </c>
      <c r="K27467" s="2" t="s">
        <v>52</v>
      </c>
      <c r="L27467">
        <v>0</v>
      </c>
      <c r="M27467">
        <v>300031504</v>
      </c>
    </row>
    <row r="27468" spans="1:13" x14ac:dyDescent="0.2">
      <c r="A27468" s="2" t="s">
        <v>59</v>
      </c>
      <c r="B27468">
        <v>2024</v>
      </c>
      <c r="C27468" s="2" t="s">
        <v>51</v>
      </c>
      <c r="D27468" s="2" t="s">
        <v>67</v>
      </c>
      <c r="E27468" s="2" t="s">
        <v>68</v>
      </c>
      <c r="F27468" s="2" t="s">
        <v>69</v>
      </c>
      <c r="G27468">
        <v>3.8</v>
      </c>
      <c r="H27468">
        <v>127976</v>
      </c>
      <c r="I27468">
        <v>96899</v>
      </c>
      <c r="J27468">
        <v>4883</v>
      </c>
      <c r="K27468" s="2" t="s">
        <v>52</v>
      </c>
      <c r="L27468">
        <v>0</v>
      </c>
      <c r="M27468">
        <v>473157817</v>
      </c>
    </row>
    <row r="27469" spans="1:13" x14ac:dyDescent="0.2">
      <c r="A27469" s="2" t="s">
        <v>47</v>
      </c>
      <c r="B27469">
        <v>2017</v>
      </c>
      <c r="C27469" s="2" t="s">
        <v>48</v>
      </c>
      <c r="D27469" s="2" t="s">
        <v>76</v>
      </c>
      <c r="E27469" s="2" t="s">
        <v>68</v>
      </c>
      <c r="F27469" s="2" t="s">
        <v>71</v>
      </c>
      <c r="G27469">
        <v>3</v>
      </c>
      <c r="H27469">
        <v>179199</v>
      </c>
      <c r="I27469">
        <v>44039</v>
      </c>
      <c r="J27469">
        <v>1515</v>
      </c>
      <c r="K27469" s="2" t="s">
        <v>52</v>
      </c>
      <c r="L27469">
        <v>0</v>
      </c>
      <c r="M27469">
        <v>66719085</v>
      </c>
    </row>
    <row r="27470" spans="1:13" x14ac:dyDescent="0.2">
      <c r="A27470" s="2" t="s">
        <v>64</v>
      </c>
      <c r="B27470">
        <v>2021</v>
      </c>
      <c r="C27470" s="2" t="s">
        <v>56</v>
      </c>
      <c r="D27470" s="2" t="s">
        <v>78</v>
      </c>
      <c r="E27470" s="2" t="s">
        <v>77</v>
      </c>
      <c r="F27470" s="2" t="s">
        <v>69</v>
      </c>
      <c r="G27470">
        <v>2.4</v>
      </c>
      <c r="H27470">
        <v>3530</v>
      </c>
      <c r="I27470">
        <v>85919</v>
      </c>
      <c r="J27470">
        <v>9238</v>
      </c>
      <c r="K27470" s="2" t="s">
        <v>49</v>
      </c>
      <c r="L27470">
        <v>1</v>
      </c>
      <c r="M27470">
        <v>793719722</v>
      </c>
    </row>
    <row r="27471" spans="1:13" x14ac:dyDescent="0.2">
      <c r="A27471" s="2" t="s">
        <v>53</v>
      </c>
      <c r="B27471">
        <v>2019</v>
      </c>
      <c r="C27471" s="2" t="s">
        <v>57</v>
      </c>
      <c r="D27471" s="2" t="s">
        <v>73</v>
      </c>
      <c r="E27471" s="2" t="s">
        <v>74</v>
      </c>
      <c r="F27471" s="2" t="s">
        <v>69</v>
      </c>
      <c r="G27471">
        <v>3.3</v>
      </c>
      <c r="H27471">
        <v>27202</v>
      </c>
      <c r="I27471">
        <v>113137</v>
      </c>
      <c r="J27471">
        <v>3358</v>
      </c>
      <c r="K27471" s="2" t="s">
        <v>52</v>
      </c>
      <c r="L27471">
        <v>0</v>
      </c>
      <c r="M27471">
        <v>379914046</v>
      </c>
    </row>
    <row r="27472" spans="1:13" x14ac:dyDescent="0.2">
      <c r="A27472" s="2" t="s">
        <v>53</v>
      </c>
      <c r="B27472">
        <v>2018</v>
      </c>
      <c r="C27472" s="2" t="s">
        <v>54</v>
      </c>
      <c r="D27472" s="2" t="s">
        <v>76</v>
      </c>
      <c r="E27472" s="2" t="s">
        <v>68</v>
      </c>
      <c r="F27472" s="2" t="s">
        <v>71</v>
      </c>
      <c r="G27472">
        <v>3.5</v>
      </c>
      <c r="H27472">
        <v>30172</v>
      </c>
      <c r="I27472">
        <v>101498</v>
      </c>
      <c r="J27472">
        <v>2008</v>
      </c>
      <c r="K27472" s="2" t="s">
        <v>52</v>
      </c>
      <c r="L27472">
        <v>0</v>
      </c>
      <c r="M27472">
        <v>203807984</v>
      </c>
    </row>
    <row r="27473" spans="1:13" x14ac:dyDescent="0.2">
      <c r="A27473" s="2" t="s">
        <v>58</v>
      </c>
      <c r="B27473">
        <v>2010</v>
      </c>
      <c r="C27473" s="2" t="s">
        <v>56</v>
      </c>
      <c r="D27473" s="2" t="s">
        <v>67</v>
      </c>
      <c r="E27473" s="2" t="s">
        <v>70</v>
      </c>
      <c r="F27473" s="2" t="s">
        <v>69</v>
      </c>
      <c r="G27473">
        <v>3.7</v>
      </c>
      <c r="H27473">
        <v>190174</v>
      </c>
      <c r="I27473">
        <v>86096</v>
      </c>
      <c r="J27473">
        <v>7044</v>
      </c>
      <c r="K27473" s="2" t="s">
        <v>49</v>
      </c>
      <c r="L27473">
        <v>1</v>
      </c>
      <c r="M27473">
        <v>606460224</v>
      </c>
    </row>
    <row r="27474" spans="1:13" x14ac:dyDescent="0.2">
      <c r="A27474" s="2" t="s">
        <v>50</v>
      </c>
      <c r="B27474">
        <v>2012</v>
      </c>
      <c r="C27474" s="2" t="s">
        <v>54</v>
      </c>
      <c r="D27474" s="2" t="s">
        <v>73</v>
      </c>
      <c r="E27474" s="2" t="s">
        <v>68</v>
      </c>
      <c r="F27474" s="2" t="s">
        <v>69</v>
      </c>
      <c r="G27474">
        <v>3.6</v>
      </c>
      <c r="H27474">
        <v>197895</v>
      </c>
      <c r="I27474">
        <v>115761</v>
      </c>
      <c r="J27474">
        <v>8916</v>
      </c>
      <c r="K27474" s="2" t="s">
        <v>49</v>
      </c>
      <c r="L27474">
        <v>1</v>
      </c>
      <c r="M27474">
        <v>1032125076</v>
      </c>
    </row>
    <row r="27475" spans="1:13" x14ac:dyDescent="0.2">
      <c r="A27475" s="2" t="s">
        <v>62</v>
      </c>
      <c r="B27475">
        <v>2021</v>
      </c>
      <c r="C27475" s="2" t="s">
        <v>56</v>
      </c>
      <c r="D27475" s="2" t="s">
        <v>76</v>
      </c>
      <c r="E27475" s="2" t="s">
        <v>70</v>
      </c>
      <c r="F27475" s="2" t="s">
        <v>69</v>
      </c>
      <c r="G27475">
        <v>3.7</v>
      </c>
      <c r="H27475">
        <v>123009</v>
      </c>
      <c r="I27475">
        <v>68054</v>
      </c>
      <c r="J27475">
        <v>4396</v>
      </c>
      <c r="K27475" s="2" t="s">
        <v>52</v>
      </c>
      <c r="L27475">
        <v>0</v>
      </c>
      <c r="M27475">
        <v>299165384</v>
      </c>
    </row>
    <row r="27476" spans="1:13" x14ac:dyDescent="0.2">
      <c r="A27476" s="2" t="s">
        <v>59</v>
      </c>
      <c r="B27476">
        <v>2013</v>
      </c>
      <c r="C27476" s="2" t="s">
        <v>56</v>
      </c>
      <c r="D27476" s="2" t="s">
        <v>78</v>
      </c>
      <c r="E27476" s="2" t="s">
        <v>77</v>
      </c>
      <c r="F27476" s="2" t="s">
        <v>71</v>
      </c>
      <c r="G27476">
        <v>3.2</v>
      </c>
      <c r="H27476">
        <v>4700</v>
      </c>
      <c r="I27476">
        <v>75068</v>
      </c>
      <c r="J27476">
        <v>4561</v>
      </c>
      <c r="K27476" s="2" t="s">
        <v>52</v>
      </c>
      <c r="L27476">
        <v>0</v>
      </c>
      <c r="M27476">
        <v>342385148</v>
      </c>
    </row>
    <row r="27477" spans="1:13" x14ac:dyDescent="0.2">
      <c r="A27477" s="2" t="s">
        <v>61</v>
      </c>
      <c r="B27477">
        <v>2022</v>
      </c>
      <c r="C27477" s="2" t="s">
        <v>60</v>
      </c>
      <c r="D27477" s="2" t="s">
        <v>78</v>
      </c>
      <c r="E27477" s="2" t="s">
        <v>68</v>
      </c>
      <c r="F27477" s="2" t="s">
        <v>71</v>
      </c>
      <c r="G27477">
        <v>3.5</v>
      </c>
      <c r="H27477">
        <v>150457</v>
      </c>
      <c r="I27477">
        <v>108604</v>
      </c>
      <c r="J27477">
        <v>1766</v>
      </c>
      <c r="K27477" s="2" t="s">
        <v>52</v>
      </c>
      <c r="L27477">
        <v>0</v>
      </c>
      <c r="M27477">
        <v>191794664</v>
      </c>
    </row>
    <row r="27478" spans="1:13" x14ac:dyDescent="0.2">
      <c r="A27478" s="2" t="s">
        <v>58</v>
      </c>
      <c r="B27478">
        <v>2016</v>
      </c>
      <c r="C27478" s="2" t="s">
        <v>48</v>
      </c>
      <c r="D27478" s="2" t="s">
        <v>73</v>
      </c>
      <c r="E27478" s="2" t="s">
        <v>77</v>
      </c>
      <c r="F27478" s="2" t="s">
        <v>71</v>
      </c>
      <c r="G27478">
        <v>2.5</v>
      </c>
      <c r="H27478">
        <v>86052</v>
      </c>
      <c r="I27478">
        <v>100143</v>
      </c>
      <c r="J27478">
        <v>6923</v>
      </c>
      <c r="K27478" s="2" t="s">
        <v>52</v>
      </c>
      <c r="L27478">
        <v>0</v>
      </c>
      <c r="M27478">
        <v>693289989</v>
      </c>
    </row>
    <row r="27479" spans="1:13" x14ac:dyDescent="0.2">
      <c r="A27479" s="2" t="s">
        <v>62</v>
      </c>
      <c r="B27479">
        <v>2015</v>
      </c>
      <c r="C27479" s="2" t="s">
        <v>51</v>
      </c>
      <c r="D27479" s="2" t="s">
        <v>72</v>
      </c>
      <c r="E27479" s="2" t="s">
        <v>77</v>
      </c>
      <c r="F27479" s="2" t="s">
        <v>71</v>
      </c>
      <c r="G27479">
        <v>2.1</v>
      </c>
      <c r="H27479">
        <v>122920</v>
      </c>
      <c r="I27479">
        <v>79412</v>
      </c>
      <c r="J27479">
        <v>9580</v>
      </c>
      <c r="K27479" s="2" t="s">
        <v>49</v>
      </c>
      <c r="L27479">
        <v>1</v>
      </c>
      <c r="M27479">
        <v>760766960</v>
      </c>
    </row>
    <row r="27480" spans="1:13" x14ac:dyDescent="0.2">
      <c r="A27480" s="2" t="s">
        <v>59</v>
      </c>
      <c r="B27480">
        <v>2019</v>
      </c>
      <c r="C27480" s="2" t="s">
        <v>56</v>
      </c>
      <c r="D27480" s="2" t="s">
        <v>76</v>
      </c>
      <c r="E27480" s="2" t="s">
        <v>74</v>
      </c>
      <c r="F27480" s="2" t="s">
        <v>71</v>
      </c>
      <c r="G27480">
        <v>3.6</v>
      </c>
      <c r="H27480">
        <v>158151</v>
      </c>
      <c r="I27480">
        <v>65489</v>
      </c>
      <c r="J27480">
        <v>3696</v>
      </c>
      <c r="K27480" s="2" t="s">
        <v>52</v>
      </c>
      <c r="L27480">
        <v>0</v>
      </c>
      <c r="M27480">
        <v>242047344</v>
      </c>
    </row>
    <row r="27481" spans="1:13" x14ac:dyDescent="0.2">
      <c r="A27481" s="2" t="s">
        <v>59</v>
      </c>
      <c r="B27481">
        <v>2019</v>
      </c>
      <c r="C27481" s="2" t="s">
        <v>60</v>
      </c>
      <c r="D27481" s="2" t="s">
        <v>76</v>
      </c>
      <c r="E27481" s="2" t="s">
        <v>74</v>
      </c>
      <c r="F27481" s="2" t="s">
        <v>71</v>
      </c>
      <c r="G27481">
        <v>1.7</v>
      </c>
      <c r="H27481">
        <v>9251</v>
      </c>
      <c r="I27481">
        <v>59861</v>
      </c>
      <c r="J27481">
        <v>9518</v>
      </c>
      <c r="K27481" s="2" t="s">
        <v>49</v>
      </c>
      <c r="L27481">
        <v>1</v>
      </c>
      <c r="M27481">
        <v>569756998</v>
      </c>
    </row>
    <row r="27482" spans="1:13" x14ac:dyDescent="0.2">
      <c r="A27482" s="2" t="s">
        <v>65</v>
      </c>
      <c r="B27482">
        <v>2020</v>
      </c>
      <c r="C27482" s="2" t="s">
        <v>56</v>
      </c>
      <c r="D27482" s="2" t="s">
        <v>76</v>
      </c>
      <c r="E27482" s="2" t="s">
        <v>68</v>
      </c>
      <c r="F27482" s="2" t="s">
        <v>71</v>
      </c>
      <c r="G27482">
        <v>1.7</v>
      </c>
      <c r="H27482">
        <v>85197</v>
      </c>
      <c r="I27482">
        <v>66147</v>
      </c>
      <c r="J27482">
        <v>9762</v>
      </c>
      <c r="K27482" s="2" t="s">
        <v>49</v>
      </c>
      <c r="L27482">
        <v>1</v>
      </c>
      <c r="M27482">
        <v>645727014</v>
      </c>
    </row>
    <row r="27483" spans="1:13" x14ac:dyDescent="0.2">
      <c r="A27483" s="2" t="s">
        <v>61</v>
      </c>
      <c r="B27483">
        <v>2010</v>
      </c>
      <c r="C27483" s="2" t="s">
        <v>48</v>
      </c>
      <c r="D27483" s="2" t="s">
        <v>76</v>
      </c>
      <c r="E27483" s="2" t="s">
        <v>68</v>
      </c>
      <c r="F27483" s="2" t="s">
        <v>71</v>
      </c>
      <c r="G27483">
        <v>2.4</v>
      </c>
      <c r="H27483">
        <v>189515</v>
      </c>
      <c r="I27483">
        <v>108939</v>
      </c>
      <c r="J27483">
        <v>369</v>
      </c>
      <c r="K27483" s="2" t="s">
        <v>52</v>
      </c>
      <c r="L27483">
        <v>0</v>
      </c>
      <c r="M27483">
        <v>40198491</v>
      </c>
    </row>
    <row r="27484" spans="1:13" x14ac:dyDescent="0.2">
      <c r="A27484" s="2" t="s">
        <v>50</v>
      </c>
      <c r="B27484">
        <v>2013</v>
      </c>
      <c r="C27484" s="2" t="s">
        <v>56</v>
      </c>
      <c r="D27484" s="2" t="s">
        <v>76</v>
      </c>
      <c r="E27484" s="2" t="s">
        <v>77</v>
      </c>
      <c r="F27484" s="2" t="s">
        <v>71</v>
      </c>
      <c r="G27484">
        <v>2.2000000000000002</v>
      </c>
      <c r="H27484">
        <v>56182</v>
      </c>
      <c r="I27484">
        <v>59896</v>
      </c>
      <c r="J27484">
        <v>7479</v>
      </c>
      <c r="K27484" s="2" t="s">
        <v>49</v>
      </c>
      <c r="L27484">
        <v>1</v>
      </c>
      <c r="M27484">
        <v>447962184</v>
      </c>
    </row>
    <row r="27485" spans="1:13" x14ac:dyDescent="0.2">
      <c r="A27485" s="2" t="s">
        <v>61</v>
      </c>
      <c r="B27485">
        <v>2015</v>
      </c>
      <c r="C27485" s="2" t="s">
        <v>54</v>
      </c>
      <c r="D27485" s="2" t="s">
        <v>75</v>
      </c>
      <c r="E27485" s="2" t="s">
        <v>77</v>
      </c>
      <c r="F27485" s="2" t="s">
        <v>69</v>
      </c>
      <c r="G27485">
        <v>2.8</v>
      </c>
      <c r="H27485">
        <v>4698</v>
      </c>
      <c r="I27485">
        <v>58034</v>
      </c>
      <c r="J27485">
        <v>358</v>
      </c>
      <c r="K27485" s="2" t="s">
        <v>52</v>
      </c>
      <c r="L27485">
        <v>0</v>
      </c>
      <c r="M27485">
        <v>20776172</v>
      </c>
    </row>
    <row r="27486" spans="1:13" x14ac:dyDescent="0.2">
      <c r="A27486" s="2" t="s">
        <v>65</v>
      </c>
      <c r="B27486">
        <v>2012</v>
      </c>
      <c r="C27486" s="2" t="s">
        <v>54</v>
      </c>
      <c r="D27486" s="2" t="s">
        <v>76</v>
      </c>
      <c r="E27486" s="2" t="s">
        <v>74</v>
      </c>
      <c r="F27486" s="2" t="s">
        <v>71</v>
      </c>
      <c r="G27486">
        <v>2.8</v>
      </c>
      <c r="H27486">
        <v>2834</v>
      </c>
      <c r="I27486">
        <v>89542</v>
      </c>
      <c r="J27486">
        <v>3948</v>
      </c>
      <c r="K27486" s="2" t="s">
        <v>52</v>
      </c>
      <c r="L27486">
        <v>0</v>
      </c>
      <c r="M27486">
        <v>353511816</v>
      </c>
    </row>
    <row r="27487" spans="1:13" x14ac:dyDescent="0.2">
      <c r="A27487" s="2" t="s">
        <v>58</v>
      </c>
      <c r="B27487">
        <v>2024</v>
      </c>
      <c r="C27487" s="2" t="s">
        <v>51</v>
      </c>
      <c r="D27487" s="2" t="s">
        <v>67</v>
      </c>
      <c r="E27487" s="2" t="s">
        <v>74</v>
      </c>
      <c r="F27487" s="2" t="s">
        <v>71</v>
      </c>
      <c r="G27487">
        <v>1.9</v>
      </c>
      <c r="H27487">
        <v>31474</v>
      </c>
      <c r="I27487">
        <v>30970</v>
      </c>
      <c r="J27487">
        <v>8304</v>
      </c>
      <c r="K27487" s="2" t="s">
        <v>49</v>
      </c>
      <c r="L27487">
        <v>1</v>
      </c>
      <c r="M27487">
        <v>257174880</v>
      </c>
    </row>
    <row r="27488" spans="1:13" x14ac:dyDescent="0.2">
      <c r="A27488" s="2" t="s">
        <v>64</v>
      </c>
      <c r="B27488">
        <v>2011</v>
      </c>
      <c r="C27488" s="2" t="s">
        <v>57</v>
      </c>
      <c r="D27488" s="2" t="s">
        <v>72</v>
      </c>
      <c r="E27488" s="2" t="s">
        <v>68</v>
      </c>
      <c r="F27488" s="2" t="s">
        <v>69</v>
      </c>
      <c r="G27488">
        <v>2.4</v>
      </c>
      <c r="H27488">
        <v>37196</v>
      </c>
      <c r="I27488">
        <v>101990</v>
      </c>
      <c r="J27488">
        <v>3990</v>
      </c>
      <c r="K27488" s="2" t="s">
        <v>52</v>
      </c>
      <c r="L27488">
        <v>0</v>
      </c>
      <c r="M27488">
        <v>406940100</v>
      </c>
    </row>
    <row r="27489" spans="1:13" x14ac:dyDescent="0.2">
      <c r="A27489" s="2" t="s">
        <v>58</v>
      </c>
      <c r="B27489">
        <v>2011</v>
      </c>
      <c r="C27489" s="2" t="s">
        <v>48</v>
      </c>
      <c r="D27489" s="2" t="s">
        <v>75</v>
      </c>
      <c r="E27489" s="2" t="s">
        <v>68</v>
      </c>
      <c r="F27489" s="2" t="s">
        <v>69</v>
      </c>
      <c r="G27489">
        <v>1.5</v>
      </c>
      <c r="H27489">
        <v>52124</v>
      </c>
      <c r="I27489">
        <v>50571</v>
      </c>
      <c r="J27489">
        <v>200</v>
      </c>
      <c r="K27489" s="2" t="s">
        <v>52</v>
      </c>
      <c r="L27489">
        <v>0</v>
      </c>
      <c r="M27489">
        <v>10114200</v>
      </c>
    </row>
    <row r="27490" spans="1:13" x14ac:dyDescent="0.2">
      <c r="A27490" s="2" t="s">
        <v>50</v>
      </c>
      <c r="B27490">
        <v>2019</v>
      </c>
      <c r="C27490" s="2" t="s">
        <v>48</v>
      </c>
      <c r="D27490" s="2" t="s">
        <v>73</v>
      </c>
      <c r="E27490" s="2" t="s">
        <v>74</v>
      </c>
      <c r="F27490" s="2" t="s">
        <v>71</v>
      </c>
      <c r="G27490">
        <v>2.7</v>
      </c>
      <c r="H27490">
        <v>40946</v>
      </c>
      <c r="I27490">
        <v>103585</v>
      </c>
      <c r="J27490">
        <v>8595</v>
      </c>
      <c r="K27490" s="2" t="s">
        <v>49</v>
      </c>
      <c r="L27490">
        <v>1</v>
      </c>
      <c r="M27490">
        <v>890313075</v>
      </c>
    </row>
    <row r="27491" spans="1:13" x14ac:dyDescent="0.2">
      <c r="A27491" s="2" t="s">
        <v>59</v>
      </c>
      <c r="B27491">
        <v>2021</v>
      </c>
      <c r="C27491" s="2" t="s">
        <v>48</v>
      </c>
      <c r="D27491" s="2" t="s">
        <v>78</v>
      </c>
      <c r="E27491" s="2" t="s">
        <v>77</v>
      </c>
      <c r="F27491" s="2" t="s">
        <v>71</v>
      </c>
      <c r="G27491">
        <v>4.3</v>
      </c>
      <c r="H27491">
        <v>45319</v>
      </c>
      <c r="I27491">
        <v>31518</v>
      </c>
      <c r="J27491">
        <v>7196</v>
      </c>
      <c r="K27491" s="2" t="s">
        <v>49</v>
      </c>
      <c r="L27491">
        <v>1</v>
      </c>
      <c r="M27491">
        <v>226803528</v>
      </c>
    </row>
    <row r="27492" spans="1:13" x14ac:dyDescent="0.2">
      <c r="A27492" s="2" t="s">
        <v>47</v>
      </c>
      <c r="B27492">
        <v>2021</v>
      </c>
      <c r="C27492" s="2" t="s">
        <v>54</v>
      </c>
      <c r="D27492" s="2" t="s">
        <v>73</v>
      </c>
      <c r="E27492" s="2" t="s">
        <v>74</v>
      </c>
      <c r="F27492" s="2" t="s">
        <v>71</v>
      </c>
      <c r="G27492">
        <v>2.4</v>
      </c>
      <c r="H27492">
        <v>4284</v>
      </c>
      <c r="I27492">
        <v>30078</v>
      </c>
      <c r="J27492">
        <v>9343</v>
      </c>
      <c r="K27492" s="2" t="s">
        <v>49</v>
      </c>
      <c r="L27492">
        <v>1</v>
      </c>
      <c r="M27492">
        <v>281018754</v>
      </c>
    </row>
    <row r="27493" spans="1:13" x14ac:dyDescent="0.2">
      <c r="A27493" s="2" t="s">
        <v>55</v>
      </c>
      <c r="B27493">
        <v>2013</v>
      </c>
      <c r="C27493" s="2" t="s">
        <v>57</v>
      </c>
      <c r="D27493" s="2" t="s">
        <v>75</v>
      </c>
      <c r="E27493" s="2" t="s">
        <v>70</v>
      </c>
      <c r="F27493" s="2" t="s">
        <v>71</v>
      </c>
      <c r="G27493">
        <v>3.8</v>
      </c>
      <c r="H27493">
        <v>148151</v>
      </c>
      <c r="I27493">
        <v>98961</v>
      </c>
      <c r="J27493">
        <v>2366</v>
      </c>
      <c r="K27493" s="2" t="s">
        <v>52</v>
      </c>
      <c r="L27493">
        <v>0</v>
      </c>
      <c r="M27493">
        <v>234141726</v>
      </c>
    </row>
    <row r="27494" spans="1:13" x14ac:dyDescent="0.2">
      <c r="A27494" s="2" t="s">
        <v>65</v>
      </c>
      <c r="B27494">
        <v>2022</v>
      </c>
      <c r="C27494" s="2" t="s">
        <v>51</v>
      </c>
      <c r="D27494" s="2" t="s">
        <v>76</v>
      </c>
      <c r="E27494" s="2" t="s">
        <v>68</v>
      </c>
      <c r="F27494" s="2" t="s">
        <v>69</v>
      </c>
      <c r="G27494">
        <v>1.8</v>
      </c>
      <c r="H27494">
        <v>123001</v>
      </c>
      <c r="I27494">
        <v>54660</v>
      </c>
      <c r="J27494">
        <v>3268</v>
      </c>
      <c r="K27494" s="2" t="s">
        <v>52</v>
      </c>
      <c r="L27494">
        <v>0</v>
      </c>
      <c r="M27494">
        <v>178628880</v>
      </c>
    </row>
    <row r="27495" spans="1:13" x14ac:dyDescent="0.2">
      <c r="A27495" s="2" t="s">
        <v>59</v>
      </c>
      <c r="B27495">
        <v>2010</v>
      </c>
      <c r="C27495" s="2" t="s">
        <v>56</v>
      </c>
      <c r="D27495" s="2" t="s">
        <v>75</v>
      </c>
      <c r="E27495" s="2" t="s">
        <v>74</v>
      </c>
      <c r="F27495" s="2" t="s">
        <v>69</v>
      </c>
      <c r="G27495">
        <v>1.5</v>
      </c>
      <c r="H27495">
        <v>58317</v>
      </c>
      <c r="I27495">
        <v>60905</v>
      </c>
      <c r="J27495">
        <v>8188</v>
      </c>
      <c r="K27495" s="2" t="s">
        <v>49</v>
      </c>
      <c r="L27495">
        <v>1</v>
      </c>
      <c r="M27495">
        <v>498690140</v>
      </c>
    </row>
    <row r="27496" spans="1:13" x14ac:dyDescent="0.2">
      <c r="A27496" s="2" t="s">
        <v>59</v>
      </c>
      <c r="B27496">
        <v>2024</v>
      </c>
      <c r="C27496" s="2" t="s">
        <v>54</v>
      </c>
      <c r="D27496" s="2" t="s">
        <v>75</v>
      </c>
      <c r="E27496" s="2" t="s">
        <v>74</v>
      </c>
      <c r="F27496" s="2" t="s">
        <v>71</v>
      </c>
      <c r="G27496">
        <v>3.2</v>
      </c>
      <c r="H27496">
        <v>53894</v>
      </c>
      <c r="I27496">
        <v>111041</v>
      </c>
      <c r="J27496">
        <v>686</v>
      </c>
      <c r="K27496" s="2" t="s">
        <v>52</v>
      </c>
      <c r="L27496">
        <v>0</v>
      </c>
      <c r="M27496">
        <v>76174126</v>
      </c>
    </row>
    <row r="27497" spans="1:13" x14ac:dyDescent="0.2">
      <c r="A27497" s="2" t="s">
        <v>62</v>
      </c>
      <c r="B27497">
        <v>2019</v>
      </c>
      <c r="C27497" s="2" t="s">
        <v>54</v>
      </c>
      <c r="D27497" s="2" t="s">
        <v>73</v>
      </c>
      <c r="E27497" s="2" t="s">
        <v>70</v>
      </c>
      <c r="F27497" s="2" t="s">
        <v>69</v>
      </c>
      <c r="G27497">
        <v>3.1</v>
      </c>
      <c r="H27497">
        <v>95683</v>
      </c>
      <c r="I27497">
        <v>113150</v>
      </c>
      <c r="J27497">
        <v>5959</v>
      </c>
      <c r="K27497" s="2" t="s">
        <v>52</v>
      </c>
      <c r="L27497">
        <v>0</v>
      </c>
      <c r="M27497">
        <v>674260850</v>
      </c>
    </row>
    <row r="27498" spans="1:13" x14ac:dyDescent="0.2">
      <c r="A27498" s="2" t="s">
        <v>59</v>
      </c>
      <c r="B27498">
        <v>2011</v>
      </c>
      <c r="C27498" s="2" t="s">
        <v>57</v>
      </c>
      <c r="D27498" s="2" t="s">
        <v>76</v>
      </c>
      <c r="E27498" s="2" t="s">
        <v>70</v>
      </c>
      <c r="F27498" s="2" t="s">
        <v>69</v>
      </c>
      <c r="G27498">
        <v>2.2000000000000002</v>
      </c>
      <c r="H27498">
        <v>117360</v>
      </c>
      <c r="I27498">
        <v>60007</v>
      </c>
      <c r="J27498">
        <v>7357</v>
      </c>
      <c r="K27498" s="2" t="s">
        <v>49</v>
      </c>
      <c r="L27498">
        <v>1</v>
      </c>
      <c r="M27498">
        <v>441471499</v>
      </c>
    </row>
    <row r="27499" spans="1:13" x14ac:dyDescent="0.2">
      <c r="A27499" s="2" t="s">
        <v>65</v>
      </c>
      <c r="B27499">
        <v>2022</v>
      </c>
      <c r="C27499" s="2" t="s">
        <v>51</v>
      </c>
      <c r="D27499" s="2" t="s">
        <v>75</v>
      </c>
      <c r="E27499" s="2" t="s">
        <v>70</v>
      </c>
      <c r="F27499" s="2" t="s">
        <v>69</v>
      </c>
      <c r="G27499">
        <v>2.5</v>
      </c>
      <c r="H27499">
        <v>3988</v>
      </c>
      <c r="I27499">
        <v>53399</v>
      </c>
      <c r="J27499">
        <v>8530</v>
      </c>
      <c r="K27499" s="2" t="s">
        <v>49</v>
      </c>
      <c r="L27499">
        <v>1</v>
      </c>
      <c r="M27499">
        <v>455493470</v>
      </c>
    </row>
    <row r="27500" spans="1:13" x14ac:dyDescent="0.2">
      <c r="A27500" s="2" t="s">
        <v>55</v>
      </c>
      <c r="B27500">
        <v>2019</v>
      </c>
      <c r="C27500" s="2" t="s">
        <v>57</v>
      </c>
      <c r="D27500" s="2" t="s">
        <v>78</v>
      </c>
      <c r="E27500" s="2" t="s">
        <v>77</v>
      </c>
      <c r="F27500" s="2" t="s">
        <v>71</v>
      </c>
      <c r="G27500">
        <v>1.6</v>
      </c>
      <c r="H27500">
        <v>31276</v>
      </c>
      <c r="I27500">
        <v>98770</v>
      </c>
      <c r="J27500">
        <v>443</v>
      </c>
      <c r="K27500" s="2" t="s">
        <v>52</v>
      </c>
      <c r="L27500">
        <v>0</v>
      </c>
      <c r="M27500">
        <v>43755110</v>
      </c>
    </row>
    <row r="27501" spans="1:13" x14ac:dyDescent="0.2">
      <c r="A27501" s="2" t="s">
        <v>65</v>
      </c>
      <c r="B27501">
        <v>2024</v>
      </c>
      <c r="C27501" s="2" t="s">
        <v>51</v>
      </c>
      <c r="D27501" s="2" t="s">
        <v>78</v>
      </c>
      <c r="E27501" s="2" t="s">
        <v>68</v>
      </c>
      <c r="F27501" s="2" t="s">
        <v>69</v>
      </c>
      <c r="G27501">
        <v>4.3</v>
      </c>
      <c r="H27501">
        <v>6795</v>
      </c>
      <c r="I27501">
        <v>107163</v>
      </c>
      <c r="J27501">
        <v>4516</v>
      </c>
      <c r="K27501" s="2" t="s">
        <v>52</v>
      </c>
      <c r="L27501">
        <v>0</v>
      </c>
      <c r="M27501">
        <v>483948108</v>
      </c>
    </row>
    <row r="27502" spans="1:13" x14ac:dyDescent="0.2">
      <c r="A27502" s="2" t="s">
        <v>58</v>
      </c>
      <c r="B27502">
        <v>2011</v>
      </c>
      <c r="C27502" s="2" t="s">
        <v>56</v>
      </c>
      <c r="D27502" s="2" t="s">
        <v>67</v>
      </c>
      <c r="E27502" s="2" t="s">
        <v>77</v>
      </c>
      <c r="F27502" s="2" t="s">
        <v>69</v>
      </c>
      <c r="G27502">
        <v>2.6</v>
      </c>
      <c r="H27502">
        <v>167302</v>
      </c>
      <c r="I27502">
        <v>66233</v>
      </c>
      <c r="J27502">
        <v>1904</v>
      </c>
      <c r="K27502" s="2" t="s">
        <v>52</v>
      </c>
      <c r="L27502">
        <v>0</v>
      </c>
      <c r="M27502">
        <v>126107632</v>
      </c>
    </row>
    <row r="27503" spans="1:13" x14ac:dyDescent="0.2">
      <c r="A27503" s="2" t="s">
        <v>55</v>
      </c>
      <c r="B27503">
        <v>2013</v>
      </c>
      <c r="C27503" s="2" t="s">
        <v>54</v>
      </c>
      <c r="D27503" s="2" t="s">
        <v>75</v>
      </c>
      <c r="E27503" s="2" t="s">
        <v>77</v>
      </c>
      <c r="F27503" s="2" t="s">
        <v>71</v>
      </c>
      <c r="G27503">
        <v>2.2999999999999998</v>
      </c>
      <c r="H27503">
        <v>165794</v>
      </c>
      <c r="I27503">
        <v>62496</v>
      </c>
      <c r="J27503">
        <v>3238</v>
      </c>
      <c r="K27503" s="2" t="s">
        <v>52</v>
      </c>
      <c r="L27503">
        <v>0</v>
      </c>
      <c r="M27503">
        <v>202362048</v>
      </c>
    </row>
    <row r="27504" spans="1:13" x14ac:dyDescent="0.2">
      <c r="A27504" s="2" t="s">
        <v>50</v>
      </c>
      <c r="B27504">
        <v>2013</v>
      </c>
      <c r="C27504" s="2" t="s">
        <v>48</v>
      </c>
      <c r="D27504" s="2" t="s">
        <v>72</v>
      </c>
      <c r="E27504" s="2" t="s">
        <v>74</v>
      </c>
      <c r="F27504" s="2" t="s">
        <v>71</v>
      </c>
      <c r="G27504">
        <v>4.3</v>
      </c>
      <c r="H27504">
        <v>113546</v>
      </c>
      <c r="I27504">
        <v>44598</v>
      </c>
      <c r="J27504">
        <v>2673</v>
      </c>
      <c r="K27504" s="2" t="s">
        <v>52</v>
      </c>
      <c r="L27504">
        <v>0</v>
      </c>
      <c r="M27504">
        <v>119210454</v>
      </c>
    </row>
    <row r="27505" spans="1:13" x14ac:dyDescent="0.2">
      <c r="A27505" s="2" t="s">
        <v>62</v>
      </c>
      <c r="B27505">
        <v>2010</v>
      </c>
      <c r="C27505" s="2" t="s">
        <v>51</v>
      </c>
      <c r="D27505" s="2" t="s">
        <v>67</v>
      </c>
      <c r="E27505" s="2" t="s">
        <v>74</v>
      </c>
      <c r="F27505" s="2" t="s">
        <v>71</v>
      </c>
      <c r="G27505">
        <v>1.6</v>
      </c>
      <c r="H27505">
        <v>30436</v>
      </c>
      <c r="I27505">
        <v>89303</v>
      </c>
      <c r="J27505">
        <v>2452</v>
      </c>
      <c r="K27505" s="2" t="s">
        <v>52</v>
      </c>
      <c r="L27505">
        <v>0</v>
      </c>
      <c r="M27505">
        <v>218970956</v>
      </c>
    </row>
    <row r="27506" spans="1:13" x14ac:dyDescent="0.2">
      <c r="A27506" s="2" t="s">
        <v>55</v>
      </c>
      <c r="B27506">
        <v>2016</v>
      </c>
      <c r="C27506" s="2" t="s">
        <v>56</v>
      </c>
      <c r="D27506" s="2" t="s">
        <v>78</v>
      </c>
      <c r="E27506" s="2" t="s">
        <v>68</v>
      </c>
      <c r="F27506" s="2" t="s">
        <v>69</v>
      </c>
      <c r="G27506">
        <v>2.5</v>
      </c>
      <c r="H27506">
        <v>39465</v>
      </c>
      <c r="I27506">
        <v>96103</v>
      </c>
      <c r="J27506">
        <v>5384</v>
      </c>
      <c r="K27506" s="2" t="s">
        <v>52</v>
      </c>
      <c r="L27506">
        <v>0</v>
      </c>
      <c r="M27506">
        <v>517418552</v>
      </c>
    </row>
    <row r="27507" spans="1:13" x14ac:dyDescent="0.2">
      <c r="A27507" s="2" t="s">
        <v>58</v>
      </c>
      <c r="B27507">
        <v>2016</v>
      </c>
      <c r="C27507" s="2" t="s">
        <v>56</v>
      </c>
      <c r="D27507" s="2" t="s">
        <v>73</v>
      </c>
      <c r="E27507" s="2" t="s">
        <v>70</v>
      </c>
      <c r="F27507" s="2" t="s">
        <v>69</v>
      </c>
      <c r="G27507">
        <v>2.4</v>
      </c>
      <c r="H27507">
        <v>94209</v>
      </c>
      <c r="I27507">
        <v>80144</v>
      </c>
      <c r="J27507">
        <v>1679</v>
      </c>
      <c r="K27507" s="2" t="s">
        <v>52</v>
      </c>
      <c r="L27507">
        <v>0</v>
      </c>
      <c r="M27507">
        <v>134561776</v>
      </c>
    </row>
    <row r="27508" spans="1:13" x14ac:dyDescent="0.2">
      <c r="A27508" s="2" t="s">
        <v>47</v>
      </c>
      <c r="B27508">
        <v>2019</v>
      </c>
      <c r="C27508" s="2" t="s">
        <v>48</v>
      </c>
      <c r="D27508" s="2" t="s">
        <v>73</v>
      </c>
      <c r="E27508" s="2" t="s">
        <v>68</v>
      </c>
      <c r="F27508" s="2" t="s">
        <v>71</v>
      </c>
      <c r="G27508">
        <v>2.4</v>
      </c>
      <c r="H27508">
        <v>165813</v>
      </c>
      <c r="I27508">
        <v>54573</v>
      </c>
      <c r="J27508">
        <v>1567</v>
      </c>
      <c r="K27508" s="2" t="s">
        <v>52</v>
      </c>
      <c r="L27508">
        <v>0</v>
      </c>
      <c r="M27508">
        <v>85515891</v>
      </c>
    </row>
    <row r="27509" spans="1:13" x14ac:dyDescent="0.2">
      <c r="A27509" s="2" t="s">
        <v>55</v>
      </c>
      <c r="B27509">
        <v>2020</v>
      </c>
      <c r="C27509" s="2" t="s">
        <v>54</v>
      </c>
      <c r="D27509" s="2" t="s">
        <v>75</v>
      </c>
      <c r="E27509" s="2" t="s">
        <v>70</v>
      </c>
      <c r="F27509" s="2" t="s">
        <v>69</v>
      </c>
      <c r="G27509">
        <v>1.5</v>
      </c>
      <c r="H27509">
        <v>43362</v>
      </c>
      <c r="I27509">
        <v>81833</v>
      </c>
      <c r="J27509">
        <v>9574</v>
      </c>
      <c r="K27509" s="2" t="s">
        <v>49</v>
      </c>
      <c r="L27509">
        <v>1</v>
      </c>
      <c r="M27509">
        <v>783469142</v>
      </c>
    </row>
    <row r="27510" spans="1:13" x14ac:dyDescent="0.2">
      <c r="A27510" s="2" t="s">
        <v>65</v>
      </c>
      <c r="B27510">
        <v>2019</v>
      </c>
      <c r="C27510" s="2" t="s">
        <v>56</v>
      </c>
      <c r="D27510" s="2" t="s">
        <v>76</v>
      </c>
      <c r="E27510" s="2" t="s">
        <v>70</v>
      </c>
      <c r="F27510" s="2" t="s">
        <v>71</v>
      </c>
      <c r="G27510">
        <v>4.8</v>
      </c>
      <c r="H27510">
        <v>188389</v>
      </c>
      <c r="I27510">
        <v>68800</v>
      </c>
      <c r="J27510">
        <v>3600</v>
      </c>
      <c r="K27510" s="2" t="s">
        <v>52</v>
      </c>
      <c r="L27510">
        <v>0</v>
      </c>
      <c r="M27510">
        <v>247680000</v>
      </c>
    </row>
    <row r="27511" spans="1:13" x14ac:dyDescent="0.2">
      <c r="A27511" s="2" t="s">
        <v>63</v>
      </c>
      <c r="B27511">
        <v>2019</v>
      </c>
      <c r="C27511" s="2" t="s">
        <v>60</v>
      </c>
      <c r="D27511" s="2" t="s">
        <v>76</v>
      </c>
      <c r="E27511" s="2" t="s">
        <v>77</v>
      </c>
      <c r="F27511" s="2" t="s">
        <v>71</v>
      </c>
      <c r="G27511">
        <v>4.5</v>
      </c>
      <c r="H27511">
        <v>199759</v>
      </c>
      <c r="I27511">
        <v>80453</v>
      </c>
      <c r="J27511">
        <v>6062</v>
      </c>
      <c r="K27511" s="2" t="s">
        <v>52</v>
      </c>
      <c r="L27511">
        <v>0</v>
      </c>
      <c r="M27511">
        <v>487706086</v>
      </c>
    </row>
    <row r="27512" spans="1:13" x14ac:dyDescent="0.2">
      <c r="A27512" s="2" t="s">
        <v>47</v>
      </c>
      <c r="B27512">
        <v>2010</v>
      </c>
      <c r="C27512" s="2" t="s">
        <v>54</v>
      </c>
      <c r="D27512" s="2" t="s">
        <v>75</v>
      </c>
      <c r="E27512" s="2" t="s">
        <v>74</v>
      </c>
      <c r="F27512" s="2" t="s">
        <v>69</v>
      </c>
      <c r="G27512">
        <v>3</v>
      </c>
      <c r="H27512">
        <v>16050</v>
      </c>
      <c r="I27512">
        <v>47013</v>
      </c>
      <c r="J27512">
        <v>6965</v>
      </c>
      <c r="K27512" s="2" t="s">
        <v>52</v>
      </c>
      <c r="L27512">
        <v>0</v>
      </c>
      <c r="M27512">
        <v>327445545</v>
      </c>
    </row>
    <row r="27513" spans="1:13" x14ac:dyDescent="0.2">
      <c r="A27513" s="2" t="s">
        <v>58</v>
      </c>
      <c r="B27513">
        <v>2020</v>
      </c>
      <c r="C27513" s="2" t="s">
        <v>57</v>
      </c>
      <c r="D27513" s="2" t="s">
        <v>75</v>
      </c>
      <c r="E27513" s="2" t="s">
        <v>74</v>
      </c>
      <c r="F27513" s="2" t="s">
        <v>71</v>
      </c>
      <c r="G27513">
        <v>3.1</v>
      </c>
      <c r="H27513">
        <v>137503</v>
      </c>
      <c r="I27513">
        <v>58950</v>
      </c>
      <c r="J27513">
        <v>8072</v>
      </c>
      <c r="K27513" s="2" t="s">
        <v>49</v>
      </c>
      <c r="L27513">
        <v>1</v>
      </c>
      <c r="M27513">
        <v>475844400</v>
      </c>
    </row>
    <row r="27514" spans="1:13" x14ac:dyDescent="0.2">
      <c r="A27514" s="2" t="s">
        <v>62</v>
      </c>
      <c r="B27514">
        <v>2017</v>
      </c>
      <c r="C27514" s="2" t="s">
        <v>48</v>
      </c>
      <c r="D27514" s="2" t="s">
        <v>78</v>
      </c>
      <c r="E27514" s="2" t="s">
        <v>70</v>
      </c>
      <c r="F27514" s="2" t="s">
        <v>71</v>
      </c>
      <c r="G27514">
        <v>3.3</v>
      </c>
      <c r="H27514">
        <v>161011</v>
      </c>
      <c r="I27514">
        <v>44554</v>
      </c>
      <c r="J27514">
        <v>2792</v>
      </c>
      <c r="K27514" s="2" t="s">
        <v>52</v>
      </c>
      <c r="L27514">
        <v>0</v>
      </c>
      <c r="M27514">
        <v>124394768</v>
      </c>
    </row>
    <row r="27515" spans="1:13" x14ac:dyDescent="0.2">
      <c r="A27515" s="2" t="s">
        <v>62</v>
      </c>
      <c r="B27515">
        <v>2019</v>
      </c>
      <c r="C27515" s="2" t="s">
        <v>60</v>
      </c>
      <c r="D27515" s="2" t="s">
        <v>67</v>
      </c>
      <c r="E27515" s="2" t="s">
        <v>77</v>
      </c>
      <c r="F27515" s="2" t="s">
        <v>69</v>
      </c>
      <c r="G27515">
        <v>3.2</v>
      </c>
      <c r="H27515">
        <v>76489</v>
      </c>
      <c r="I27515">
        <v>50094</v>
      </c>
      <c r="J27515">
        <v>6879</v>
      </c>
      <c r="K27515" s="2" t="s">
        <v>52</v>
      </c>
      <c r="L27515">
        <v>0</v>
      </c>
      <c r="M27515">
        <v>344596626</v>
      </c>
    </row>
    <row r="27516" spans="1:13" x14ac:dyDescent="0.2">
      <c r="A27516" s="2" t="s">
        <v>59</v>
      </c>
      <c r="B27516">
        <v>2023</v>
      </c>
      <c r="C27516" s="2" t="s">
        <v>56</v>
      </c>
      <c r="D27516" s="2" t="s">
        <v>73</v>
      </c>
      <c r="E27516" s="2" t="s">
        <v>74</v>
      </c>
      <c r="F27516" s="2" t="s">
        <v>71</v>
      </c>
      <c r="G27516">
        <v>4.2</v>
      </c>
      <c r="H27516">
        <v>16395</v>
      </c>
      <c r="I27516">
        <v>107036</v>
      </c>
      <c r="J27516">
        <v>3361</v>
      </c>
      <c r="K27516" s="2" t="s">
        <v>52</v>
      </c>
      <c r="L27516">
        <v>0</v>
      </c>
      <c r="M27516">
        <v>359747996</v>
      </c>
    </row>
    <row r="27517" spans="1:13" x14ac:dyDescent="0.2">
      <c r="A27517" s="2" t="s">
        <v>55</v>
      </c>
      <c r="B27517">
        <v>2023</v>
      </c>
      <c r="C27517" s="2" t="s">
        <v>48</v>
      </c>
      <c r="D27517" s="2" t="s">
        <v>72</v>
      </c>
      <c r="E27517" s="2" t="s">
        <v>68</v>
      </c>
      <c r="F27517" s="2" t="s">
        <v>69</v>
      </c>
      <c r="G27517">
        <v>3.2</v>
      </c>
      <c r="H27517">
        <v>135534</v>
      </c>
      <c r="I27517">
        <v>50860</v>
      </c>
      <c r="J27517">
        <v>7426</v>
      </c>
      <c r="K27517" s="2" t="s">
        <v>49</v>
      </c>
      <c r="L27517">
        <v>1</v>
      </c>
      <c r="M27517">
        <v>377686360</v>
      </c>
    </row>
    <row r="27518" spans="1:13" x14ac:dyDescent="0.2">
      <c r="A27518" s="2" t="s">
        <v>64</v>
      </c>
      <c r="B27518">
        <v>2016</v>
      </c>
      <c r="C27518" s="2" t="s">
        <v>48</v>
      </c>
      <c r="D27518" s="2" t="s">
        <v>78</v>
      </c>
      <c r="E27518" s="2" t="s">
        <v>68</v>
      </c>
      <c r="F27518" s="2" t="s">
        <v>69</v>
      </c>
      <c r="G27518">
        <v>2.2000000000000002</v>
      </c>
      <c r="H27518">
        <v>193478</v>
      </c>
      <c r="I27518">
        <v>44902</v>
      </c>
      <c r="J27518">
        <v>3662</v>
      </c>
      <c r="K27518" s="2" t="s">
        <v>52</v>
      </c>
      <c r="L27518">
        <v>0</v>
      </c>
      <c r="M27518">
        <v>164431124</v>
      </c>
    </row>
    <row r="27519" spans="1:13" x14ac:dyDescent="0.2">
      <c r="A27519" s="2" t="s">
        <v>50</v>
      </c>
      <c r="B27519">
        <v>2016</v>
      </c>
      <c r="C27519" s="2" t="s">
        <v>56</v>
      </c>
      <c r="D27519" s="2" t="s">
        <v>67</v>
      </c>
      <c r="E27519" s="2" t="s">
        <v>77</v>
      </c>
      <c r="F27519" s="2" t="s">
        <v>71</v>
      </c>
      <c r="G27519">
        <v>1.9</v>
      </c>
      <c r="H27519">
        <v>20780</v>
      </c>
      <c r="I27519">
        <v>111147</v>
      </c>
      <c r="J27519">
        <v>6332</v>
      </c>
      <c r="K27519" s="2" t="s">
        <v>52</v>
      </c>
      <c r="L27519">
        <v>0</v>
      </c>
      <c r="M27519">
        <v>703782804</v>
      </c>
    </row>
    <row r="27520" spans="1:13" x14ac:dyDescent="0.2">
      <c r="A27520" s="2" t="s">
        <v>53</v>
      </c>
      <c r="B27520">
        <v>2020</v>
      </c>
      <c r="C27520" s="2" t="s">
        <v>51</v>
      </c>
      <c r="D27520" s="2" t="s">
        <v>76</v>
      </c>
      <c r="E27520" s="2" t="s">
        <v>68</v>
      </c>
      <c r="F27520" s="2" t="s">
        <v>71</v>
      </c>
      <c r="G27520">
        <v>4.7</v>
      </c>
      <c r="H27520">
        <v>43488</v>
      </c>
      <c r="I27520">
        <v>99681</v>
      </c>
      <c r="J27520">
        <v>4920</v>
      </c>
      <c r="K27520" s="2" t="s">
        <v>52</v>
      </c>
      <c r="L27520">
        <v>0</v>
      </c>
      <c r="M27520">
        <v>490430520</v>
      </c>
    </row>
    <row r="27521" spans="1:13" x14ac:dyDescent="0.2">
      <c r="A27521" s="2" t="s">
        <v>63</v>
      </c>
      <c r="B27521">
        <v>2015</v>
      </c>
      <c r="C27521" s="2" t="s">
        <v>48</v>
      </c>
      <c r="D27521" s="2" t="s">
        <v>72</v>
      </c>
      <c r="E27521" s="2" t="s">
        <v>68</v>
      </c>
      <c r="F27521" s="2" t="s">
        <v>71</v>
      </c>
      <c r="G27521">
        <v>1.7</v>
      </c>
      <c r="H27521">
        <v>151656</v>
      </c>
      <c r="I27521">
        <v>68907</v>
      </c>
      <c r="J27521">
        <v>3867</v>
      </c>
      <c r="K27521" s="2" t="s">
        <v>52</v>
      </c>
      <c r="L27521">
        <v>0</v>
      </c>
      <c r="M27521">
        <v>266463369</v>
      </c>
    </row>
    <row r="27522" spans="1:13" x14ac:dyDescent="0.2">
      <c r="A27522" s="2" t="s">
        <v>50</v>
      </c>
      <c r="B27522">
        <v>2021</v>
      </c>
      <c r="C27522" s="2" t="s">
        <v>54</v>
      </c>
      <c r="D27522" s="2" t="s">
        <v>67</v>
      </c>
      <c r="E27522" s="2" t="s">
        <v>77</v>
      </c>
      <c r="F27522" s="2" t="s">
        <v>69</v>
      </c>
      <c r="G27522">
        <v>4.5999999999999996</v>
      </c>
      <c r="H27522">
        <v>24544</v>
      </c>
      <c r="I27522">
        <v>74049</v>
      </c>
      <c r="J27522">
        <v>7547</v>
      </c>
      <c r="K27522" s="2" t="s">
        <v>49</v>
      </c>
      <c r="L27522">
        <v>1</v>
      </c>
      <c r="M27522">
        <v>558847803</v>
      </c>
    </row>
    <row r="27523" spans="1:13" x14ac:dyDescent="0.2">
      <c r="A27523" s="2" t="s">
        <v>64</v>
      </c>
      <c r="B27523">
        <v>2013</v>
      </c>
      <c r="C27523" s="2" t="s">
        <v>60</v>
      </c>
      <c r="D27523" s="2" t="s">
        <v>78</v>
      </c>
      <c r="E27523" s="2" t="s">
        <v>68</v>
      </c>
      <c r="F27523" s="2" t="s">
        <v>71</v>
      </c>
      <c r="G27523">
        <v>3.9</v>
      </c>
      <c r="H27523">
        <v>36421</v>
      </c>
      <c r="I27523">
        <v>115240</v>
      </c>
      <c r="J27523">
        <v>613</v>
      </c>
      <c r="K27523" s="2" t="s">
        <v>52</v>
      </c>
      <c r="L27523">
        <v>0</v>
      </c>
      <c r="M27523">
        <v>70642120</v>
      </c>
    </row>
    <row r="27524" spans="1:13" x14ac:dyDescent="0.2">
      <c r="A27524" s="2" t="s">
        <v>53</v>
      </c>
      <c r="B27524">
        <v>2020</v>
      </c>
      <c r="C27524" s="2" t="s">
        <v>51</v>
      </c>
      <c r="D27524" s="2" t="s">
        <v>75</v>
      </c>
      <c r="E27524" s="2" t="s">
        <v>74</v>
      </c>
      <c r="F27524" s="2" t="s">
        <v>69</v>
      </c>
      <c r="G27524">
        <v>2.9</v>
      </c>
      <c r="H27524">
        <v>193709</v>
      </c>
      <c r="I27524">
        <v>59285</v>
      </c>
      <c r="J27524">
        <v>7853</v>
      </c>
      <c r="K27524" s="2" t="s">
        <v>49</v>
      </c>
      <c r="L27524">
        <v>1</v>
      </c>
      <c r="M27524">
        <v>465565105</v>
      </c>
    </row>
    <row r="27525" spans="1:13" x14ac:dyDescent="0.2">
      <c r="A27525" s="2" t="s">
        <v>65</v>
      </c>
      <c r="B27525">
        <v>2017</v>
      </c>
      <c r="C27525" s="2" t="s">
        <v>51</v>
      </c>
      <c r="D27525" s="2" t="s">
        <v>72</v>
      </c>
      <c r="E27525" s="2" t="s">
        <v>77</v>
      </c>
      <c r="F27525" s="2" t="s">
        <v>71</v>
      </c>
      <c r="G27525">
        <v>2.2000000000000002</v>
      </c>
      <c r="H27525">
        <v>92447</v>
      </c>
      <c r="I27525">
        <v>59174</v>
      </c>
      <c r="J27525">
        <v>6411</v>
      </c>
      <c r="K27525" s="2" t="s">
        <v>52</v>
      </c>
      <c r="L27525">
        <v>0</v>
      </c>
      <c r="M27525">
        <v>379364514</v>
      </c>
    </row>
    <row r="27526" spans="1:13" x14ac:dyDescent="0.2">
      <c r="A27526" s="2" t="s">
        <v>59</v>
      </c>
      <c r="B27526">
        <v>2011</v>
      </c>
      <c r="C27526" s="2" t="s">
        <v>57</v>
      </c>
      <c r="D27526" s="2" t="s">
        <v>73</v>
      </c>
      <c r="E27526" s="2" t="s">
        <v>68</v>
      </c>
      <c r="F27526" s="2" t="s">
        <v>69</v>
      </c>
      <c r="G27526">
        <v>2.6</v>
      </c>
      <c r="H27526">
        <v>161699</v>
      </c>
      <c r="I27526">
        <v>43594</v>
      </c>
      <c r="J27526">
        <v>4405</v>
      </c>
      <c r="K27526" s="2" t="s">
        <v>52</v>
      </c>
      <c r="L27526">
        <v>0</v>
      </c>
      <c r="M27526">
        <v>192031570</v>
      </c>
    </row>
    <row r="27527" spans="1:13" x14ac:dyDescent="0.2">
      <c r="A27527" s="2" t="s">
        <v>64</v>
      </c>
      <c r="B27527">
        <v>2016</v>
      </c>
      <c r="C27527" s="2" t="s">
        <v>51</v>
      </c>
      <c r="D27527" s="2" t="s">
        <v>72</v>
      </c>
      <c r="E27527" s="2" t="s">
        <v>77</v>
      </c>
      <c r="F27527" s="2" t="s">
        <v>69</v>
      </c>
      <c r="G27527">
        <v>3.4</v>
      </c>
      <c r="H27527">
        <v>71298</v>
      </c>
      <c r="I27527">
        <v>63396</v>
      </c>
      <c r="J27527">
        <v>5423</v>
      </c>
      <c r="K27527" s="2" t="s">
        <v>52</v>
      </c>
      <c r="L27527">
        <v>0</v>
      </c>
      <c r="M27527">
        <v>343796508</v>
      </c>
    </row>
    <row r="27528" spans="1:13" x14ac:dyDescent="0.2">
      <c r="A27528" s="2" t="s">
        <v>50</v>
      </c>
      <c r="B27528">
        <v>2012</v>
      </c>
      <c r="C27528" s="2" t="s">
        <v>51</v>
      </c>
      <c r="D27528" s="2" t="s">
        <v>67</v>
      </c>
      <c r="E27528" s="2" t="s">
        <v>77</v>
      </c>
      <c r="F27528" s="2" t="s">
        <v>71</v>
      </c>
      <c r="G27528">
        <v>3.8</v>
      </c>
      <c r="H27528">
        <v>60452</v>
      </c>
      <c r="I27528">
        <v>68562</v>
      </c>
      <c r="J27528">
        <v>7919</v>
      </c>
      <c r="K27528" s="2" t="s">
        <v>49</v>
      </c>
      <c r="L27528">
        <v>1</v>
      </c>
      <c r="M27528">
        <v>542942478</v>
      </c>
    </row>
    <row r="27529" spans="1:13" x14ac:dyDescent="0.2">
      <c r="A27529" s="2" t="s">
        <v>55</v>
      </c>
      <c r="B27529">
        <v>2023</v>
      </c>
      <c r="C27529" s="2" t="s">
        <v>56</v>
      </c>
      <c r="D27529" s="2" t="s">
        <v>67</v>
      </c>
      <c r="E27529" s="2" t="s">
        <v>74</v>
      </c>
      <c r="F27529" s="2" t="s">
        <v>69</v>
      </c>
      <c r="G27529">
        <v>3.9</v>
      </c>
      <c r="H27529">
        <v>19053</v>
      </c>
      <c r="I27529">
        <v>109838</v>
      </c>
      <c r="J27529">
        <v>4423</v>
      </c>
      <c r="K27529" s="2" t="s">
        <v>52</v>
      </c>
      <c r="L27529">
        <v>0</v>
      </c>
      <c r="M27529">
        <v>485813474</v>
      </c>
    </row>
    <row r="27530" spans="1:13" x14ac:dyDescent="0.2">
      <c r="A27530" s="2" t="s">
        <v>64</v>
      </c>
      <c r="B27530">
        <v>2012</v>
      </c>
      <c r="C27530" s="2" t="s">
        <v>60</v>
      </c>
      <c r="D27530" s="2" t="s">
        <v>67</v>
      </c>
      <c r="E27530" s="2" t="s">
        <v>70</v>
      </c>
      <c r="F27530" s="2" t="s">
        <v>69</v>
      </c>
      <c r="G27530">
        <v>3.1</v>
      </c>
      <c r="H27530">
        <v>30031</v>
      </c>
      <c r="I27530">
        <v>96208</v>
      </c>
      <c r="J27530">
        <v>722</v>
      </c>
      <c r="K27530" s="2" t="s">
        <v>52</v>
      </c>
      <c r="L27530">
        <v>0</v>
      </c>
      <c r="M27530">
        <v>69462176</v>
      </c>
    </row>
    <row r="27531" spans="1:13" x14ac:dyDescent="0.2">
      <c r="A27531" s="2" t="s">
        <v>63</v>
      </c>
      <c r="B27531">
        <v>2023</v>
      </c>
      <c r="C27531" s="2" t="s">
        <v>60</v>
      </c>
      <c r="D27531" s="2" t="s">
        <v>72</v>
      </c>
      <c r="E27531" s="2" t="s">
        <v>77</v>
      </c>
      <c r="F27531" s="2" t="s">
        <v>69</v>
      </c>
      <c r="G27531">
        <v>2.8</v>
      </c>
      <c r="H27531">
        <v>111875</v>
      </c>
      <c r="I27531">
        <v>96584</v>
      </c>
      <c r="J27531">
        <v>9253</v>
      </c>
      <c r="K27531" s="2" t="s">
        <v>49</v>
      </c>
      <c r="L27531">
        <v>1</v>
      </c>
      <c r="M27531">
        <v>893691752</v>
      </c>
    </row>
    <row r="27532" spans="1:13" x14ac:dyDescent="0.2">
      <c r="A27532" s="2" t="s">
        <v>63</v>
      </c>
      <c r="B27532">
        <v>2016</v>
      </c>
      <c r="C27532" s="2" t="s">
        <v>54</v>
      </c>
      <c r="D27532" s="2" t="s">
        <v>73</v>
      </c>
      <c r="E27532" s="2" t="s">
        <v>68</v>
      </c>
      <c r="F27532" s="2" t="s">
        <v>71</v>
      </c>
      <c r="G27532">
        <v>4.2</v>
      </c>
      <c r="H27532">
        <v>103420</v>
      </c>
      <c r="I27532">
        <v>110347</v>
      </c>
      <c r="J27532">
        <v>5900</v>
      </c>
      <c r="K27532" s="2" t="s">
        <v>52</v>
      </c>
      <c r="L27532">
        <v>0</v>
      </c>
      <c r="M27532">
        <v>651047300</v>
      </c>
    </row>
    <row r="27533" spans="1:13" x14ac:dyDescent="0.2">
      <c r="A27533" s="2" t="s">
        <v>55</v>
      </c>
      <c r="B27533">
        <v>2021</v>
      </c>
      <c r="C27533" s="2" t="s">
        <v>54</v>
      </c>
      <c r="D27533" s="2" t="s">
        <v>78</v>
      </c>
      <c r="E27533" s="2" t="s">
        <v>77</v>
      </c>
      <c r="F27533" s="2" t="s">
        <v>69</v>
      </c>
      <c r="G27533">
        <v>4.7</v>
      </c>
      <c r="H27533">
        <v>130807</v>
      </c>
      <c r="I27533">
        <v>88939</v>
      </c>
      <c r="J27533">
        <v>6878</v>
      </c>
      <c r="K27533" s="2" t="s">
        <v>52</v>
      </c>
      <c r="L27533">
        <v>0</v>
      </c>
      <c r="M27533">
        <v>611722442</v>
      </c>
    </row>
    <row r="27534" spans="1:13" x14ac:dyDescent="0.2">
      <c r="A27534" s="2" t="s">
        <v>64</v>
      </c>
      <c r="B27534">
        <v>2012</v>
      </c>
      <c r="C27534" s="2" t="s">
        <v>51</v>
      </c>
      <c r="D27534" s="2" t="s">
        <v>73</v>
      </c>
      <c r="E27534" s="2" t="s">
        <v>74</v>
      </c>
      <c r="F27534" s="2" t="s">
        <v>69</v>
      </c>
      <c r="G27534">
        <v>4.7</v>
      </c>
      <c r="H27534">
        <v>79786</v>
      </c>
      <c r="I27534">
        <v>30510</v>
      </c>
      <c r="J27534">
        <v>7697</v>
      </c>
      <c r="K27534" s="2" t="s">
        <v>49</v>
      </c>
      <c r="L27534">
        <v>1</v>
      </c>
      <c r="M27534">
        <v>234835470</v>
      </c>
    </row>
    <row r="27535" spans="1:13" x14ac:dyDescent="0.2">
      <c r="A27535" s="2" t="s">
        <v>50</v>
      </c>
      <c r="B27535">
        <v>2024</v>
      </c>
      <c r="C27535" s="2" t="s">
        <v>51</v>
      </c>
      <c r="D27535" s="2" t="s">
        <v>67</v>
      </c>
      <c r="E27535" s="2" t="s">
        <v>70</v>
      </c>
      <c r="F27535" s="2" t="s">
        <v>71</v>
      </c>
      <c r="G27535">
        <v>3.4</v>
      </c>
      <c r="H27535">
        <v>168017</v>
      </c>
      <c r="I27535">
        <v>116821</v>
      </c>
      <c r="J27535">
        <v>4964</v>
      </c>
      <c r="K27535" s="2" t="s">
        <v>52</v>
      </c>
      <c r="L27535">
        <v>0</v>
      </c>
      <c r="M27535">
        <v>579899444</v>
      </c>
    </row>
    <row r="27536" spans="1:13" x14ac:dyDescent="0.2">
      <c r="A27536" s="2" t="s">
        <v>53</v>
      </c>
      <c r="B27536">
        <v>2024</v>
      </c>
      <c r="C27536" s="2" t="s">
        <v>60</v>
      </c>
      <c r="D27536" s="2" t="s">
        <v>72</v>
      </c>
      <c r="E27536" s="2" t="s">
        <v>68</v>
      </c>
      <c r="F27536" s="2" t="s">
        <v>69</v>
      </c>
      <c r="G27536">
        <v>1.8</v>
      </c>
      <c r="H27536">
        <v>52010</v>
      </c>
      <c r="I27536">
        <v>46695</v>
      </c>
      <c r="J27536">
        <v>4115</v>
      </c>
      <c r="K27536" s="2" t="s">
        <v>52</v>
      </c>
      <c r="L27536">
        <v>0</v>
      </c>
      <c r="M27536">
        <v>192149925</v>
      </c>
    </row>
    <row r="27537" spans="1:13" x14ac:dyDescent="0.2">
      <c r="A27537" s="2" t="s">
        <v>47</v>
      </c>
      <c r="B27537">
        <v>2014</v>
      </c>
      <c r="C27537" s="2" t="s">
        <v>56</v>
      </c>
      <c r="D27537" s="2" t="s">
        <v>78</v>
      </c>
      <c r="E27537" s="2" t="s">
        <v>70</v>
      </c>
      <c r="F27537" s="2" t="s">
        <v>71</v>
      </c>
      <c r="G27537">
        <v>1.8</v>
      </c>
      <c r="H27537">
        <v>51170</v>
      </c>
      <c r="I27537">
        <v>95402</v>
      </c>
      <c r="J27537">
        <v>4289</v>
      </c>
      <c r="K27537" s="2" t="s">
        <v>52</v>
      </c>
      <c r="L27537">
        <v>0</v>
      </c>
      <c r="M27537">
        <v>409179178</v>
      </c>
    </row>
    <row r="27538" spans="1:13" x14ac:dyDescent="0.2">
      <c r="A27538" s="2" t="s">
        <v>53</v>
      </c>
      <c r="B27538">
        <v>2017</v>
      </c>
      <c r="C27538" s="2" t="s">
        <v>56</v>
      </c>
      <c r="D27538" s="2" t="s">
        <v>67</v>
      </c>
      <c r="E27538" s="2" t="s">
        <v>70</v>
      </c>
      <c r="F27538" s="2" t="s">
        <v>69</v>
      </c>
      <c r="G27538">
        <v>2.9</v>
      </c>
      <c r="H27538">
        <v>169793</v>
      </c>
      <c r="I27538">
        <v>42629</v>
      </c>
      <c r="J27538">
        <v>9635</v>
      </c>
      <c r="K27538" s="2" t="s">
        <v>49</v>
      </c>
      <c r="L27538">
        <v>1</v>
      </c>
      <c r="M27538">
        <v>410730415</v>
      </c>
    </row>
    <row r="27539" spans="1:13" x14ac:dyDescent="0.2">
      <c r="A27539" s="2" t="s">
        <v>64</v>
      </c>
      <c r="B27539">
        <v>2023</v>
      </c>
      <c r="C27539" s="2" t="s">
        <v>51</v>
      </c>
      <c r="D27539" s="2" t="s">
        <v>72</v>
      </c>
      <c r="E27539" s="2" t="s">
        <v>70</v>
      </c>
      <c r="F27539" s="2" t="s">
        <v>71</v>
      </c>
      <c r="G27539">
        <v>4.0999999999999996</v>
      </c>
      <c r="H27539">
        <v>139309</v>
      </c>
      <c r="I27539">
        <v>50458</v>
      </c>
      <c r="J27539">
        <v>6294</v>
      </c>
      <c r="K27539" s="2" t="s">
        <v>52</v>
      </c>
      <c r="L27539">
        <v>0</v>
      </c>
      <c r="M27539">
        <v>317582652</v>
      </c>
    </row>
    <row r="27540" spans="1:13" x14ac:dyDescent="0.2">
      <c r="A27540" s="2" t="s">
        <v>65</v>
      </c>
      <c r="B27540">
        <v>2022</v>
      </c>
      <c r="C27540" s="2" t="s">
        <v>54</v>
      </c>
      <c r="D27540" s="2" t="s">
        <v>75</v>
      </c>
      <c r="E27540" s="2" t="s">
        <v>68</v>
      </c>
      <c r="F27540" s="2" t="s">
        <v>69</v>
      </c>
      <c r="G27540">
        <v>3.2</v>
      </c>
      <c r="H27540">
        <v>183938</v>
      </c>
      <c r="I27540">
        <v>72933</v>
      </c>
      <c r="J27540">
        <v>516</v>
      </c>
      <c r="K27540" s="2" t="s">
        <v>52</v>
      </c>
      <c r="L27540">
        <v>0</v>
      </c>
      <c r="M27540">
        <v>37633428</v>
      </c>
    </row>
    <row r="27541" spans="1:13" x14ac:dyDescent="0.2">
      <c r="A27541" s="2" t="s">
        <v>63</v>
      </c>
      <c r="B27541">
        <v>2013</v>
      </c>
      <c r="C27541" s="2" t="s">
        <v>57</v>
      </c>
      <c r="D27541" s="2" t="s">
        <v>72</v>
      </c>
      <c r="E27541" s="2" t="s">
        <v>70</v>
      </c>
      <c r="F27541" s="2" t="s">
        <v>69</v>
      </c>
      <c r="G27541">
        <v>3.7</v>
      </c>
      <c r="H27541">
        <v>132002</v>
      </c>
      <c r="I27541">
        <v>39993</v>
      </c>
      <c r="J27541">
        <v>9070</v>
      </c>
      <c r="K27541" s="2" t="s">
        <v>49</v>
      </c>
      <c r="L27541">
        <v>1</v>
      </c>
      <c r="M27541">
        <v>362736510</v>
      </c>
    </row>
    <row r="27542" spans="1:13" x14ac:dyDescent="0.2">
      <c r="A27542" s="2" t="s">
        <v>58</v>
      </c>
      <c r="B27542">
        <v>2016</v>
      </c>
      <c r="C27542" s="2" t="s">
        <v>56</v>
      </c>
      <c r="D27542" s="2" t="s">
        <v>78</v>
      </c>
      <c r="E27542" s="2" t="s">
        <v>70</v>
      </c>
      <c r="F27542" s="2" t="s">
        <v>71</v>
      </c>
      <c r="G27542">
        <v>4.5</v>
      </c>
      <c r="H27542">
        <v>144887</v>
      </c>
      <c r="I27542">
        <v>31680</v>
      </c>
      <c r="J27542">
        <v>1551</v>
      </c>
      <c r="K27542" s="2" t="s">
        <v>52</v>
      </c>
      <c r="L27542">
        <v>0</v>
      </c>
      <c r="M27542">
        <v>49135680</v>
      </c>
    </row>
    <row r="27543" spans="1:13" x14ac:dyDescent="0.2">
      <c r="A27543" s="2" t="s">
        <v>64</v>
      </c>
      <c r="B27543">
        <v>2016</v>
      </c>
      <c r="C27543" s="2" t="s">
        <v>60</v>
      </c>
      <c r="D27543" s="2" t="s">
        <v>78</v>
      </c>
      <c r="E27543" s="2" t="s">
        <v>70</v>
      </c>
      <c r="F27543" s="2" t="s">
        <v>69</v>
      </c>
      <c r="G27543">
        <v>1.6</v>
      </c>
      <c r="H27543">
        <v>96654</v>
      </c>
      <c r="I27543">
        <v>98690</v>
      </c>
      <c r="J27543">
        <v>4214</v>
      </c>
      <c r="K27543" s="2" t="s">
        <v>52</v>
      </c>
      <c r="L27543">
        <v>0</v>
      </c>
      <c r="M27543">
        <v>415879660</v>
      </c>
    </row>
    <row r="27544" spans="1:13" x14ac:dyDescent="0.2">
      <c r="A27544" s="2" t="s">
        <v>58</v>
      </c>
      <c r="B27544">
        <v>2011</v>
      </c>
      <c r="C27544" s="2" t="s">
        <v>54</v>
      </c>
      <c r="D27544" s="2" t="s">
        <v>76</v>
      </c>
      <c r="E27544" s="2" t="s">
        <v>77</v>
      </c>
      <c r="F27544" s="2" t="s">
        <v>69</v>
      </c>
      <c r="G27544">
        <v>4.7</v>
      </c>
      <c r="H27544">
        <v>87410</v>
      </c>
      <c r="I27544">
        <v>98676</v>
      </c>
      <c r="J27544">
        <v>4115</v>
      </c>
      <c r="K27544" s="2" t="s">
        <v>52</v>
      </c>
      <c r="L27544">
        <v>0</v>
      </c>
      <c r="M27544">
        <v>406051740</v>
      </c>
    </row>
    <row r="27545" spans="1:13" x14ac:dyDescent="0.2">
      <c r="A27545" s="2" t="s">
        <v>64</v>
      </c>
      <c r="B27545">
        <v>2023</v>
      </c>
      <c r="C27545" s="2" t="s">
        <v>56</v>
      </c>
      <c r="D27545" s="2" t="s">
        <v>78</v>
      </c>
      <c r="E27545" s="2" t="s">
        <v>77</v>
      </c>
      <c r="F27545" s="2" t="s">
        <v>69</v>
      </c>
      <c r="G27545">
        <v>2.7</v>
      </c>
      <c r="H27545">
        <v>108278</v>
      </c>
      <c r="I27545">
        <v>58356</v>
      </c>
      <c r="J27545">
        <v>9959</v>
      </c>
      <c r="K27545" s="2" t="s">
        <v>49</v>
      </c>
      <c r="L27545">
        <v>1</v>
      </c>
      <c r="M27545">
        <v>581167404</v>
      </c>
    </row>
    <row r="27546" spans="1:13" x14ac:dyDescent="0.2">
      <c r="A27546" s="2" t="s">
        <v>53</v>
      </c>
      <c r="B27546">
        <v>2017</v>
      </c>
      <c r="C27546" s="2" t="s">
        <v>57</v>
      </c>
      <c r="D27546" s="2" t="s">
        <v>76</v>
      </c>
      <c r="E27546" s="2" t="s">
        <v>74</v>
      </c>
      <c r="F27546" s="2" t="s">
        <v>69</v>
      </c>
      <c r="G27546">
        <v>1.7</v>
      </c>
      <c r="H27546">
        <v>196855</v>
      </c>
      <c r="I27546">
        <v>78801</v>
      </c>
      <c r="J27546">
        <v>908</v>
      </c>
      <c r="K27546" s="2" t="s">
        <v>52</v>
      </c>
      <c r="L27546">
        <v>0</v>
      </c>
      <c r="M27546">
        <v>71551308</v>
      </c>
    </row>
    <row r="27547" spans="1:13" x14ac:dyDescent="0.2">
      <c r="A27547" s="2" t="s">
        <v>59</v>
      </c>
      <c r="B27547">
        <v>2019</v>
      </c>
      <c r="C27547" s="2" t="s">
        <v>48</v>
      </c>
      <c r="D27547" s="2" t="s">
        <v>78</v>
      </c>
      <c r="E27547" s="2" t="s">
        <v>77</v>
      </c>
      <c r="F27547" s="2" t="s">
        <v>69</v>
      </c>
      <c r="G27547">
        <v>4.4000000000000004</v>
      </c>
      <c r="H27547">
        <v>45903</v>
      </c>
      <c r="I27547">
        <v>105566</v>
      </c>
      <c r="J27547">
        <v>1291</v>
      </c>
      <c r="K27547" s="2" t="s">
        <v>52</v>
      </c>
      <c r="L27547">
        <v>0</v>
      </c>
      <c r="M27547">
        <v>136285706</v>
      </c>
    </row>
    <row r="27548" spans="1:13" x14ac:dyDescent="0.2">
      <c r="A27548" s="2" t="s">
        <v>63</v>
      </c>
      <c r="B27548">
        <v>2021</v>
      </c>
      <c r="C27548" s="2" t="s">
        <v>51</v>
      </c>
      <c r="D27548" s="2" t="s">
        <v>67</v>
      </c>
      <c r="E27548" s="2" t="s">
        <v>77</v>
      </c>
      <c r="F27548" s="2" t="s">
        <v>71</v>
      </c>
      <c r="G27548">
        <v>4.8</v>
      </c>
      <c r="H27548">
        <v>157003</v>
      </c>
      <c r="I27548">
        <v>47134</v>
      </c>
      <c r="J27548">
        <v>802</v>
      </c>
      <c r="K27548" s="2" t="s">
        <v>52</v>
      </c>
      <c r="L27548">
        <v>0</v>
      </c>
      <c r="M27548">
        <v>37801468</v>
      </c>
    </row>
    <row r="27549" spans="1:13" x14ac:dyDescent="0.2">
      <c r="A27549" s="2" t="s">
        <v>63</v>
      </c>
      <c r="B27549">
        <v>2019</v>
      </c>
      <c r="C27549" s="2" t="s">
        <v>48</v>
      </c>
      <c r="D27549" s="2" t="s">
        <v>75</v>
      </c>
      <c r="E27549" s="2" t="s">
        <v>77</v>
      </c>
      <c r="F27549" s="2" t="s">
        <v>71</v>
      </c>
      <c r="G27549">
        <v>4.2</v>
      </c>
      <c r="H27549">
        <v>141252</v>
      </c>
      <c r="I27549">
        <v>117609</v>
      </c>
      <c r="J27549">
        <v>1017</v>
      </c>
      <c r="K27549" s="2" t="s">
        <v>52</v>
      </c>
      <c r="L27549">
        <v>0</v>
      </c>
      <c r="M27549">
        <v>119608353</v>
      </c>
    </row>
    <row r="27550" spans="1:13" x14ac:dyDescent="0.2">
      <c r="A27550" s="2" t="s">
        <v>47</v>
      </c>
      <c r="B27550">
        <v>2024</v>
      </c>
      <c r="C27550" s="2" t="s">
        <v>60</v>
      </c>
      <c r="D27550" s="2" t="s">
        <v>78</v>
      </c>
      <c r="E27550" s="2" t="s">
        <v>70</v>
      </c>
      <c r="F27550" s="2" t="s">
        <v>71</v>
      </c>
      <c r="G27550">
        <v>4.3</v>
      </c>
      <c r="H27550">
        <v>181962</v>
      </c>
      <c r="I27550">
        <v>95921</v>
      </c>
      <c r="J27550">
        <v>7695</v>
      </c>
      <c r="K27550" s="2" t="s">
        <v>49</v>
      </c>
      <c r="L27550">
        <v>1</v>
      </c>
      <c r="M27550">
        <v>738112095</v>
      </c>
    </row>
    <row r="27551" spans="1:13" x14ac:dyDescent="0.2">
      <c r="A27551" s="2" t="s">
        <v>55</v>
      </c>
      <c r="B27551">
        <v>2023</v>
      </c>
      <c r="C27551" s="2" t="s">
        <v>56</v>
      </c>
      <c r="D27551" s="2" t="s">
        <v>78</v>
      </c>
      <c r="E27551" s="2" t="s">
        <v>70</v>
      </c>
      <c r="F27551" s="2" t="s">
        <v>71</v>
      </c>
      <c r="G27551">
        <v>4.5</v>
      </c>
      <c r="H27551">
        <v>173701</v>
      </c>
      <c r="I27551">
        <v>63591</v>
      </c>
      <c r="J27551">
        <v>9984</v>
      </c>
      <c r="K27551" s="2" t="s">
        <v>49</v>
      </c>
      <c r="L27551">
        <v>1</v>
      </c>
      <c r="M27551">
        <v>634892544</v>
      </c>
    </row>
    <row r="27552" spans="1:13" x14ac:dyDescent="0.2">
      <c r="A27552" s="2" t="s">
        <v>62</v>
      </c>
      <c r="B27552">
        <v>2018</v>
      </c>
      <c r="C27552" s="2" t="s">
        <v>56</v>
      </c>
      <c r="D27552" s="2" t="s">
        <v>67</v>
      </c>
      <c r="E27552" s="2" t="s">
        <v>68</v>
      </c>
      <c r="F27552" s="2" t="s">
        <v>69</v>
      </c>
      <c r="G27552">
        <v>3.3</v>
      </c>
      <c r="H27552">
        <v>100091</v>
      </c>
      <c r="I27552">
        <v>65491</v>
      </c>
      <c r="J27552">
        <v>2046</v>
      </c>
      <c r="K27552" s="2" t="s">
        <v>52</v>
      </c>
      <c r="L27552">
        <v>0</v>
      </c>
      <c r="M27552">
        <v>133994586</v>
      </c>
    </row>
    <row r="27553" spans="1:13" x14ac:dyDescent="0.2">
      <c r="A27553" s="2" t="s">
        <v>61</v>
      </c>
      <c r="B27553">
        <v>2015</v>
      </c>
      <c r="C27553" s="2" t="s">
        <v>54</v>
      </c>
      <c r="D27553" s="2" t="s">
        <v>76</v>
      </c>
      <c r="E27553" s="2" t="s">
        <v>70</v>
      </c>
      <c r="F27553" s="2" t="s">
        <v>71</v>
      </c>
      <c r="G27553">
        <v>3.9</v>
      </c>
      <c r="H27553">
        <v>35981</v>
      </c>
      <c r="I27553">
        <v>116917</v>
      </c>
      <c r="J27553">
        <v>5788</v>
      </c>
      <c r="K27553" s="2" t="s">
        <v>52</v>
      </c>
      <c r="L27553">
        <v>0</v>
      </c>
      <c r="M27553">
        <v>676715596</v>
      </c>
    </row>
    <row r="27554" spans="1:13" x14ac:dyDescent="0.2">
      <c r="A27554" s="2" t="s">
        <v>64</v>
      </c>
      <c r="B27554">
        <v>2023</v>
      </c>
      <c r="C27554" s="2" t="s">
        <v>57</v>
      </c>
      <c r="D27554" s="2" t="s">
        <v>76</v>
      </c>
      <c r="E27554" s="2" t="s">
        <v>77</v>
      </c>
      <c r="F27554" s="2" t="s">
        <v>69</v>
      </c>
      <c r="G27554">
        <v>2.5</v>
      </c>
      <c r="H27554">
        <v>165359</v>
      </c>
      <c r="I27554">
        <v>91338</v>
      </c>
      <c r="J27554">
        <v>4961</v>
      </c>
      <c r="K27554" s="2" t="s">
        <v>52</v>
      </c>
      <c r="L27554">
        <v>0</v>
      </c>
      <c r="M27554">
        <v>453127818</v>
      </c>
    </row>
    <row r="27555" spans="1:13" x14ac:dyDescent="0.2">
      <c r="A27555" s="2" t="s">
        <v>61</v>
      </c>
      <c r="B27555">
        <v>2014</v>
      </c>
      <c r="C27555" s="2" t="s">
        <v>54</v>
      </c>
      <c r="D27555" s="2" t="s">
        <v>72</v>
      </c>
      <c r="E27555" s="2" t="s">
        <v>74</v>
      </c>
      <c r="F27555" s="2" t="s">
        <v>69</v>
      </c>
      <c r="G27555">
        <v>2.4</v>
      </c>
      <c r="H27555">
        <v>89558</v>
      </c>
      <c r="I27555">
        <v>96917</v>
      </c>
      <c r="J27555">
        <v>9506</v>
      </c>
      <c r="K27555" s="2" t="s">
        <v>49</v>
      </c>
      <c r="L27555">
        <v>1</v>
      </c>
      <c r="M27555">
        <v>921293002</v>
      </c>
    </row>
    <row r="27556" spans="1:13" x14ac:dyDescent="0.2">
      <c r="A27556" s="2" t="s">
        <v>53</v>
      </c>
      <c r="B27556">
        <v>2010</v>
      </c>
      <c r="C27556" s="2" t="s">
        <v>60</v>
      </c>
      <c r="D27556" s="2" t="s">
        <v>75</v>
      </c>
      <c r="E27556" s="2" t="s">
        <v>68</v>
      </c>
      <c r="F27556" s="2" t="s">
        <v>71</v>
      </c>
      <c r="G27556">
        <v>3.6</v>
      </c>
      <c r="H27556">
        <v>155881</v>
      </c>
      <c r="I27556">
        <v>99148</v>
      </c>
      <c r="J27556">
        <v>4230</v>
      </c>
      <c r="K27556" s="2" t="s">
        <v>52</v>
      </c>
      <c r="L27556">
        <v>0</v>
      </c>
      <c r="M27556">
        <v>419396040</v>
      </c>
    </row>
    <row r="27557" spans="1:13" x14ac:dyDescent="0.2">
      <c r="A27557" s="2" t="s">
        <v>61</v>
      </c>
      <c r="B27557">
        <v>2010</v>
      </c>
      <c r="C27557" s="2" t="s">
        <v>60</v>
      </c>
      <c r="D27557" s="2" t="s">
        <v>73</v>
      </c>
      <c r="E27557" s="2" t="s">
        <v>68</v>
      </c>
      <c r="F27557" s="2" t="s">
        <v>71</v>
      </c>
      <c r="G27557">
        <v>4.0999999999999996</v>
      </c>
      <c r="H27557">
        <v>55043</v>
      </c>
      <c r="I27557">
        <v>89898</v>
      </c>
      <c r="J27557">
        <v>6170</v>
      </c>
      <c r="K27557" s="2" t="s">
        <v>52</v>
      </c>
      <c r="L27557">
        <v>0</v>
      </c>
      <c r="M27557">
        <v>554670660</v>
      </c>
    </row>
    <row r="27558" spans="1:13" x14ac:dyDescent="0.2">
      <c r="A27558" s="2" t="s">
        <v>58</v>
      </c>
      <c r="B27558">
        <v>2018</v>
      </c>
      <c r="C27558" s="2" t="s">
        <v>54</v>
      </c>
      <c r="D27558" s="2" t="s">
        <v>73</v>
      </c>
      <c r="E27558" s="2" t="s">
        <v>68</v>
      </c>
      <c r="F27558" s="2" t="s">
        <v>69</v>
      </c>
      <c r="G27558">
        <v>2.9</v>
      </c>
      <c r="H27558">
        <v>90482</v>
      </c>
      <c r="I27558">
        <v>90495</v>
      </c>
      <c r="J27558">
        <v>4292</v>
      </c>
      <c r="K27558" s="2" t="s">
        <v>52</v>
      </c>
      <c r="L27558">
        <v>0</v>
      </c>
      <c r="M27558">
        <v>388404540</v>
      </c>
    </row>
    <row r="27559" spans="1:13" x14ac:dyDescent="0.2">
      <c r="A27559" s="2" t="s">
        <v>59</v>
      </c>
      <c r="B27559">
        <v>2023</v>
      </c>
      <c r="C27559" s="2" t="s">
        <v>57</v>
      </c>
      <c r="D27559" s="2" t="s">
        <v>75</v>
      </c>
      <c r="E27559" s="2" t="s">
        <v>77</v>
      </c>
      <c r="F27559" s="2" t="s">
        <v>71</v>
      </c>
      <c r="G27559">
        <v>2.9</v>
      </c>
      <c r="H27559">
        <v>105862</v>
      </c>
      <c r="I27559">
        <v>83631</v>
      </c>
      <c r="J27559">
        <v>7704</v>
      </c>
      <c r="K27559" s="2" t="s">
        <v>49</v>
      </c>
      <c r="L27559">
        <v>1</v>
      </c>
      <c r="M27559">
        <v>644293224</v>
      </c>
    </row>
    <row r="27560" spans="1:13" x14ac:dyDescent="0.2">
      <c r="A27560" s="2" t="s">
        <v>59</v>
      </c>
      <c r="B27560">
        <v>2013</v>
      </c>
      <c r="C27560" s="2" t="s">
        <v>48</v>
      </c>
      <c r="D27560" s="2" t="s">
        <v>72</v>
      </c>
      <c r="E27560" s="2" t="s">
        <v>68</v>
      </c>
      <c r="F27560" s="2" t="s">
        <v>69</v>
      </c>
      <c r="G27560">
        <v>4.8</v>
      </c>
      <c r="H27560">
        <v>181954</v>
      </c>
      <c r="I27560">
        <v>80424</v>
      </c>
      <c r="J27560">
        <v>6285</v>
      </c>
      <c r="K27560" s="2" t="s">
        <v>52</v>
      </c>
      <c r="L27560">
        <v>0</v>
      </c>
      <c r="M27560">
        <v>505464840</v>
      </c>
    </row>
    <row r="27561" spans="1:13" x14ac:dyDescent="0.2">
      <c r="A27561" s="2" t="s">
        <v>64</v>
      </c>
      <c r="B27561">
        <v>2010</v>
      </c>
      <c r="C27561" s="2" t="s">
        <v>48</v>
      </c>
      <c r="D27561" s="2" t="s">
        <v>75</v>
      </c>
      <c r="E27561" s="2" t="s">
        <v>74</v>
      </c>
      <c r="F27561" s="2" t="s">
        <v>71</v>
      </c>
      <c r="G27561">
        <v>3.3</v>
      </c>
      <c r="H27561">
        <v>8834</v>
      </c>
      <c r="I27561">
        <v>76178</v>
      </c>
      <c r="J27561">
        <v>1695</v>
      </c>
      <c r="K27561" s="2" t="s">
        <v>52</v>
      </c>
      <c r="L27561">
        <v>0</v>
      </c>
      <c r="M27561">
        <v>129121710</v>
      </c>
    </row>
    <row r="27562" spans="1:13" x14ac:dyDescent="0.2">
      <c r="A27562" s="2" t="s">
        <v>64</v>
      </c>
      <c r="B27562">
        <v>2020</v>
      </c>
      <c r="C27562" s="2" t="s">
        <v>56</v>
      </c>
      <c r="D27562" s="2" t="s">
        <v>73</v>
      </c>
      <c r="E27562" s="2" t="s">
        <v>68</v>
      </c>
      <c r="F27562" s="2" t="s">
        <v>69</v>
      </c>
      <c r="G27562">
        <v>5</v>
      </c>
      <c r="H27562">
        <v>16415</v>
      </c>
      <c r="I27562">
        <v>56686</v>
      </c>
      <c r="J27562">
        <v>2456</v>
      </c>
      <c r="K27562" s="2" t="s">
        <v>52</v>
      </c>
      <c r="L27562">
        <v>0</v>
      </c>
      <c r="M27562">
        <v>139220816</v>
      </c>
    </row>
    <row r="27563" spans="1:13" x14ac:dyDescent="0.2">
      <c r="A27563" s="2" t="s">
        <v>59</v>
      </c>
      <c r="B27563">
        <v>2019</v>
      </c>
      <c r="C27563" s="2" t="s">
        <v>56</v>
      </c>
      <c r="D27563" s="2" t="s">
        <v>67</v>
      </c>
      <c r="E27563" s="2" t="s">
        <v>77</v>
      </c>
      <c r="F27563" s="2" t="s">
        <v>71</v>
      </c>
      <c r="G27563">
        <v>4.5</v>
      </c>
      <c r="H27563">
        <v>61123</v>
      </c>
      <c r="I27563">
        <v>47448</v>
      </c>
      <c r="J27563">
        <v>832</v>
      </c>
      <c r="K27563" s="2" t="s">
        <v>52</v>
      </c>
      <c r="L27563">
        <v>0</v>
      </c>
      <c r="M27563">
        <v>39476736</v>
      </c>
    </row>
    <row r="27564" spans="1:13" x14ac:dyDescent="0.2">
      <c r="A27564" s="2" t="s">
        <v>50</v>
      </c>
      <c r="B27564">
        <v>2021</v>
      </c>
      <c r="C27564" s="2" t="s">
        <v>57</v>
      </c>
      <c r="D27564" s="2" t="s">
        <v>72</v>
      </c>
      <c r="E27564" s="2" t="s">
        <v>70</v>
      </c>
      <c r="F27564" s="2" t="s">
        <v>71</v>
      </c>
      <c r="G27564">
        <v>3.7</v>
      </c>
      <c r="H27564">
        <v>91626</v>
      </c>
      <c r="I27564">
        <v>115673</v>
      </c>
      <c r="J27564">
        <v>1605</v>
      </c>
      <c r="K27564" s="2" t="s">
        <v>52</v>
      </c>
      <c r="L27564">
        <v>0</v>
      </c>
      <c r="M27564">
        <v>185655165</v>
      </c>
    </row>
    <row r="27565" spans="1:13" x14ac:dyDescent="0.2">
      <c r="A27565" s="2" t="s">
        <v>64</v>
      </c>
      <c r="B27565">
        <v>2012</v>
      </c>
      <c r="C27565" s="2" t="s">
        <v>56</v>
      </c>
      <c r="D27565" s="2" t="s">
        <v>78</v>
      </c>
      <c r="E27565" s="2" t="s">
        <v>77</v>
      </c>
      <c r="F27565" s="2" t="s">
        <v>71</v>
      </c>
      <c r="G27565">
        <v>1.5</v>
      </c>
      <c r="H27565">
        <v>149897</v>
      </c>
      <c r="I27565">
        <v>51061</v>
      </c>
      <c r="J27565">
        <v>2559</v>
      </c>
      <c r="K27565" s="2" t="s">
        <v>52</v>
      </c>
      <c r="L27565">
        <v>0</v>
      </c>
      <c r="M27565">
        <v>130665099</v>
      </c>
    </row>
    <row r="27566" spans="1:13" x14ac:dyDescent="0.2">
      <c r="A27566" s="2" t="s">
        <v>62</v>
      </c>
      <c r="B27566">
        <v>2015</v>
      </c>
      <c r="C27566" s="2" t="s">
        <v>51</v>
      </c>
      <c r="D27566" s="2" t="s">
        <v>75</v>
      </c>
      <c r="E27566" s="2" t="s">
        <v>70</v>
      </c>
      <c r="F27566" s="2" t="s">
        <v>71</v>
      </c>
      <c r="G27566">
        <v>2.5</v>
      </c>
      <c r="H27566">
        <v>172798</v>
      </c>
      <c r="I27566">
        <v>82074</v>
      </c>
      <c r="J27566">
        <v>7522</v>
      </c>
      <c r="K27566" s="2" t="s">
        <v>49</v>
      </c>
      <c r="L27566">
        <v>1</v>
      </c>
      <c r="M27566">
        <v>617360628</v>
      </c>
    </row>
    <row r="27567" spans="1:13" x14ac:dyDescent="0.2">
      <c r="A27567" s="2" t="s">
        <v>50</v>
      </c>
      <c r="B27567">
        <v>2023</v>
      </c>
      <c r="C27567" s="2" t="s">
        <v>56</v>
      </c>
      <c r="D27567" s="2" t="s">
        <v>67</v>
      </c>
      <c r="E27567" s="2" t="s">
        <v>70</v>
      </c>
      <c r="F27567" s="2" t="s">
        <v>71</v>
      </c>
      <c r="G27567">
        <v>3</v>
      </c>
      <c r="H27567">
        <v>63889</v>
      </c>
      <c r="I27567">
        <v>105240</v>
      </c>
      <c r="J27567">
        <v>7290</v>
      </c>
      <c r="K27567" s="2" t="s">
        <v>49</v>
      </c>
      <c r="L27567">
        <v>1</v>
      </c>
      <c r="M27567">
        <v>767199600</v>
      </c>
    </row>
    <row r="27568" spans="1:13" x14ac:dyDescent="0.2">
      <c r="A27568" s="2" t="s">
        <v>61</v>
      </c>
      <c r="B27568">
        <v>2020</v>
      </c>
      <c r="C27568" s="2" t="s">
        <v>57</v>
      </c>
      <c r="D27568" s="2" t="s">
        <v>76</v>
      </c>
      <c r="E27568" s="2" t="s">
        <v>70</v>
      </c>
      <c r="F27568" s="2" t="s">
        <v>71</v>
      </c>
      <c r="G27568">
        <v>3.8</v>
      </c>
      <c r="H27568">
        <v>94685</v>
      </c>
      <c r="I27568">
        <v>59757</v>
      </c>
      <c r="J27568">
        <v>3281</v>
      </c>
      <c r="K27568" s="2" t="s">
        <v>52</v>
      </c>
      <c r="L27568">
        <v>0</v>
      </c>
      <c r="M27568">
        <v>196062717</v>
      </c>
    </row>
    <row r="27569" spans="1:13" x14ac:dyDescent="0.2">
      <c r="A27569" s="2" t="s">
        <v>65</v>
      </c>
      <c r="B27569">
        <v>2022</v>
      </c>
      <c r="C27569" s="2" t="s">
        <v>54</v>
      </c>
      <c r="D27569" s="2" t="s">
        <v>76</v>
      </c>
      <c r="E27569" s="2" t="s">
        <v>70</v>
      </c>
      <c r="F27569" s="2" t="s">
        <v>69</v>
      </c>
      <c r="G27569">
        <v>2.9</v>
      </c>
      <c r="H27569">
        <v>27122</v>
      </c>
      <c r="I27569">
        <v>42146</v>
      </c>
      <c r="J27569">
        <v>7390</v>
      </c>
      <c r="K27569" s="2" t="s">
        <v>49</v>
      </c>
      <c r="L27569">
        <v>1</v>
      </c>
      <c r="M27569">
        <v>311458940</v>
      </c>
    </row>
    <row r="27570" spans="1:13" x14ac:dyDescent="0.2">
      <c r="A27570" s="2" t="s">
        <v>53</v>
      </c>
      <c r="B27570">
        <v>2022</v>
      </c>
      <c r="C27570" s="2" t="s">
        <v>60</v>
      </c>
      <c r="D27570" s="2" t="s">
        <v>75</v>
      </c>
      <c r="E27570" s="2" t="s">
        <v>74</v>
      </c>
      <c r="F27570" s="2" t="s">
        <v>69</v>
      </c>
      <c r="G27570">
        <v>4.4000000000000004</v>
      </c>
      <c r="H27570">
        <v>177179</v>
      </c>
      <c r="I27570">
        <v>55240</v>
      </c>
      <c r="J27570">
        <v>6072</v>
      </c>
      <c r="K27570" s="2" t="s">
        <v>52</v>
      </c>
      <c r="L27570">
        <v>0</v>
      </c>
      <c r="M27570">
        <v>335417280</v>
      </c>
    </row>
    <row r="27571" spans="1:13" x14ac:dyDescent="0.2">
      <c r="A27571" s="2" t="s">
        <v>50</v>
      </c>
      <c r="B27571">
        <v>2020</v>
      </c>
      <c r="C27571" s="2" t="s">
        <v>60</v>
      </c>
      <c r="D27571" s="2" t="s">
        <v>72</v>
      </c>
      <c r="E27571" s="2" t="s">
        <v>77</v>
      </c>
      <c r="F27571" s="2" t="s">
        <v>69</v>
      </c>
      <c r="G27571">
        <v>3.8</v>
      </c>
      <c r="H27571">
        <v>12970</v>
      </c>
      <c r="I27571">
        <v>76988</v>
      </c>
      <c r="J27571">
        <v>1656</v>
      </c>
      <c r="K27571" s="2" t="s">
        <v>52</v>
      </c>
      <c r="L27571">
        <v>0</v>
      </c>
      <c r="M27571">
        <v>127492128</v>
      </c>
    </row>
    <row r="27572" spans="1:13" x14ac:dyDescent="0.2">
      <c r="A27572" s="2" t="s">
        <v>63</v>
      </c>
      <c r="B27572">
        <v>2017</v>
      </c>
      <c r="C27572" s="2" t="s">
        <v>51</v>
      </c>
      <c r="D27572" s="2" t="s">
        <v>76</v>
      </c>
      <c r="E27572" s="2" t="s">
        <v>70</v>
      </c>
      <c r="F27572" s="2" t="s">
        <v>69</v>
      </c>
      <c r="G27572">
        <v>2.7</v>
      </c>
      <c r="H27572">
        <v>48591</v>
      </c>
      <c r="I27572">
        <v>81852</v>
      </c>
      <c r="J27572">
        <v>4609</v>
      </c>
      <c r="K27572" s="2" t="s">
        <v>52</v>
      </c>
      <c r="L27572">
        <v>0</v>
      </c>
      <c r="M27572">
        <v>377255868</v>
      </c>
    </row>
    <row r="27573" spans="1:13" x14ac:dyDescent="0.2">
      <c r="A27573" s="2" t="s">
        <v>55</v>
      </c>
      <c r="B27573">
        <v>2022</v>
      </c>
      <c r="C27573" s="2" t="s">
        <v>54</v>
      </c>
      <c r="D27573" s="2" t="s">
        <v>75</v>
      </c>
      <c r="E27573" s="2" t="s">
        <v>68</v>
      </c>
      <c r="F27573" s="2" t="s">
        <v>69</v>
      </c>
      <c r="G27573">
        <v>4.2</v>
      </c>
      <c r="H27573">
        <v>56691</v>
      </c>
      <c r="I27573">
        <v>112342</v>
      </c>
      <c r="J27573">
        <v>7825</v>
      </c>
      <c r="K27573" s="2" t="s">
        <v>49</v>
      </c>
      <c r="L27573">
        <v>1</v>
      </c>
      <c r="M27573">
        <v>879076150</v>
      </c>
    </row>
    <row r="27574" spans="1:13" x14ac:dyDescent="0.2">
      <c r="A27574" s="2" t="s">
        <v>65</v>
      </c>
      <c r="B27574">
        <v>2019</v>
      </c>
      <c r="C27574" s="2" t="s">
        <v>60</v>
      </c>
      <c r="D27574" s="2" t="s">
        <v>75</v>
      </c>
      <c r="E27574" s="2" t="s">
        <v>74</v>
      </c>
      <c r="F27574" s="2" t="s">
        <v>71</v>
      </c>
      <c r="G27574">
        <v>2.6</v>
      </c>
      <c r="H27574">
        <v>104349</v>
      </c>
      <c r="I27574">
        <v>86898</v>
      </c>
      <c r="J27574">
        <v>4455</v>
      </c>
      <c r="K27574" s="2" t="s">
        <v>52</v>
      </c>
      <c r="L27574">
        <v>0</v>
      </c>
      <c r="M27574">
        <v>387130590</v>
      </c>
    </row>
    <row r="27575" spans="1:13" x14ac:dyDescent="0.2">
      <c r="A27575" s="2" t="s">
        <v>50</v>
      </c>
      <c r="B27575">
        <v>2011</v>
      </c>
      <c r="C27575" s="2" t="s">
        <v>56</v>
      </c>
      <c r="D27575" s="2" t="s">
        <v>76</v>
      </c>
      <c r="E27575" s="2" t="s">
        <v>77</v>
      </c>
      <c r="F27575" s="2" t="s">
        <v>69</v>
      </c>
      <c r="G27575">
        <v>1.7</v>
      </c>
      <c r="H27575">
        <v>62846</v>
      </c>
      <c r="I27575">
        <v>68581</v>
      </c>
      <c r="J27575">
        <v>4454</v>
      </c>
      <c r="K27575" s="2" t="s">
        <v>52</v>
      </c>
      <c r="L27575">
        <v>0</v>
      </c>
      <c r="M27575">
        <v>305459774</v>
      </c>
    </row>
    <row r="27576" spans="1:13" x14ac:dyDescent="0.2">
      <c r="A27576" s="2" t="s">
        <v>63</v>
      </c>
      <c r="B27576">
        <v>2017</v>
      </c>
      <c r="C27576" s="2" t="s">
        <v>57</v>
      </c>
      <c r="D27576" s="2" t="s">
        <v>78</v>
      </c>
      <c r="E27576" s="2" t="s">
        <v>77</v>
      </c>
      <c r="F27576" s="2" t="s">
        <v>69</v>
      </c>
      <c r="G27576">
        <v>2.1</v>
      </c>
      <c r="H27576">
        <v>132520</v>
      </c>
      <c r="I27576">
        <v>99091</v>
      </c>
      <c r="J27576">
        <v>457</v>
      </c>
      <c r="K27576" s="2" t="s">
        <v>52</v>
      </c>
      <c r="L27576">
        <v>0</v>
      </c>
      <c r="M27576">
        <v>45284587</v>
      </c>
    </row>
    <row r="27577" spans="1:13" x14ac:dyDescent="0.2">
      <c r="A27577" s="2" t="s">
        <v>62</v>
      </c>
      <c r="B27577">
        <v>2023</v>
      </c>
      <c r="C27577" s="2" t="s">
        <v>48</v>
      </c>
      <c r="D27577" s="2" t="s">
        <v>76</v>
      </c>
      <c r="E27577" s="2" t="s">
        <v>70</v>
      </c>
      <c r="F27577" s="2" t="s">
        <v>69</v>
      </c>
      <c r="G27577">
        <v>1.5</v>
      </c>
      <c r="H27577">
        <v>118182</v>
      </c>
      <c r="I27577">
        <v>114276</v>
      </c>
      <c r="J27577">
        <v>8976</v>
      </c>
      <c r="K27577" s="2" t="s">
        <v>49</v>
      </c>
      <c r="L27577">
        <v>1</v>
      </c>
      <c r="M27577">
        <v>1025741376</v>
      </c>
    </row>
    <row r="27578" spans="1:13" x14ac:dyDescent="0.2">
      <c r="A27578" s="2" t="s">
        <v>47</v>
      </c>
      <c r="B27578">
        <v>2022</v>
      </c>
      <c r="C27578" s="2" t="s">
        <v>57</v>
      </c>
      <c r="D27578" s="2" t="s">
        <v>72</v>
      </c>
      <c r="E27578" s="2" t="s">
        <v>68</v>
      </c>
      <c r="F27578" s="2" t="s">
        <v>69</v>
      </c>
      <c r="G27578">
        <v>4.4000000000000004</v>
      </c>
      <c r="H27578">
        <v>126436</v>
      </c>
      <c r="I27578">
        <v>38626</v>
      </c>
      <c r="J27578">
        <v>8675</v>
      </c>
      <c r="K27578" s="2" t="s">
        <v>49</v>
      </c>
      <c r="L27578">
        <v>1</v>
      </c>
      <c r="M27578">
        <v>335080550</v>
      </c>
    </row>
    <row r="27579" spans="1:13" x14ac:dyDescent="0.2">
      <c r="A27579" s="2" t="s">
        <v>61</v>
      </c>
      <c r="B27579">
        <v>2010</v>
      </c>
      <c r="C27579" s="2" t="s">
        <v>56</v>
      </c>
      <c r="D27579" s="2" t="s">
        <v>78</v>
      </c>
      <c r="E27579" s="2" t="s">
        <v>74</v>
      </c>
      <c r="F27579" s="2" t="s">
        <v>71</v>
      </c>
      <c r="G27579">
        <v>3.7</v>
      </c>
      <c r="H27579">
        <v>57417</v>
      </c>
      <c r="I27579">
        <v>68428</v>
      </c>
      <c r="J27579">
        <v>6038</v>
      </c>
      <c r="K27579" s="2" t="s">
        <v>52</v>
      </c>
      <c r="L27579">
        <v>0</v>
      </c>
      <c r="M27579">
        <v>413168264</v>
      </c>
    </row>
    <row r="27580" spans="1:13" x14ac:dyDescent="0.2">
      <c r="A27580" s="2" t="s">
        <v>50</v>
      </c>
      <c r="B27580">
        <v>2020</v>
      </c>
      <c r="C27580" s="2" t="s">
        <v>57</v>
      </c>
      <c r="D27580" s="2" t="s">
        <v>78</v>
      </c>
      <c r="E27580" s="2" t="s">
        <v>74</v>
      </c>
      <c r="F27580" s="2" t="s">
        <v>71</v>
      </c>
      <c r="G27580">
        <v>3.5</v>
      </c>
      <c r="H27580">
        <v>80024</v>
      </c>
      <c r="I27580">
        <v>80502</v>
      </c>
      <c r="J27580">
        <v>7270</v>
      </c>
      <c r="K27580" s="2" t="s">
        <v>49</v>
      </c>
      <c r="L27580">
        <v>1</v>
      </c>
      <c r="M27580">
        <v>585249540</v>
      </c>
    </row>
    <row r="27581" spans="1:13" x14ac:dyDescent="0.2">
      <c r="A27581" s="2" t="s">
        <v>61</v>
      </c>
      <c r="B27581">
        <v>2011</v>
      </c>
      <c r="C27581" s="2" t="s">
        <v>51</v>
      </c>
      <c r="D27581" s="2" t="s">
        <v>75</v>
      </c>
      <c r="E27581" s="2" t="s">
        <v>77</v>
      </c>
      <c r="F27581" s="2" t="s">
        <v>69</v>
      </c>
      <c r="G27581">
        <v>3.8</v>
      </c>
      <c r="H27581">
        <v>76682</v>
      </c>
      <c r="I27581">
        <v>55661</v>
      </c>
      <c r="J27581">
        <v>2700</v>
      </c>
      <c r="K27581" s="2" t="s">
        <v>52</v>
      </c>
      <c r="L27581">
        <v>0</v>
      </c>
      <c r="M27581">
        <v>150284700</v>
      </c>
    </row>
    <row r="27582" spans="1:13" x14ac:dyDescent="0.2">
      <c r="A27582" s="2" t="s">
        <v>58</v>
      </c>
      <c r="B27582">
        <v>2017</v>
      </c>
      <c r="C27582" s="2" t="s">
        <v>60</v>
      </c>
      <c r="D27582" s="2" t="s">
        <v>73</v>
      </c>
      <c r="E27582" s="2" t="s">
        <v>74</v>
      </c>
      <c r="F27582" s="2" t="s">
        <v>69</v>
      </c>
      <c r="G27582">
        <v>3.8</v>
      </c>
      <c r="H27582">
        <v>74619</v>
      </c>
      <c r="I27582">
        <v>67508</v>
      </c>
      <c r="J27582">
        <v>3094</v>
      </c>
      <c r="K27582" s="2" t="s">
        <v>52</v>
      </c>
      <c r="L27582">
        <v>0</v>
      </c>
      <c r="M27582">
        <v>208869752</v>
      </c>
    </row>
    <row r="27583" spans="1:13" x14ac:dyDescent="0.2">
      <c r="A27583" s="2" t="s">
        <v>59</v>
      </c>
      <c r="B27583">
        <v>2016</v>
      </c>
      <c r="C27583" s="2" t="s">
        <v>56</v>
      </c>
      <c r="D27583" s="2" t="s">
        <v>67</v>
      </c>
      <c r="E27583" s="2" t="s">
        <v>77</v>
      </c>
      <c r="F27583" s="2" t="s">
        <v>71</v>
      </c>
      <c r="G27583">
        <v>3.5</v>
      </c>
      <c r="H27583">
        <v>156374</v>
      </c>
      <c r="I27583">
        <v>97900</v>
      </c>
      <c r="J27583">
        <v>7375</v>
      </c>
      <c r="K27583" s="2" t="s">
        <v>49</v>
      </c>
      <c r="L27583">
        <v>1</v>
      </c>
      <c r="M27583">
        <v>722012500</v>
      </c>
    </row>
    <row r="27584" spans="1:13" x14ac:dyDescent="0.2">
      <c r="A27584" s="2" t="s">
        <v>65</v>
      </c>
      <c r="B27584">
        <v>2014</v>
      </c>
      <c r="C27584" s="2" t="s">
        <v>54</v>
      </c>
      <c r="D27584" s="2" t="s">
        <v>75</v>
      </c>
      <c r="E27584" s="2" t="s">
        <v>74</v>
      </c>
      <c r="F27584" s="2" t="s">
        <v>69</v>
      </c>
      <c r="G27584">
        <v>4.4000000000000004</v>
      </c>
      <c r="H27584">
        <v>94613</v>
      </c>
      <c r="I27584">
        <v>48469</v>
      </c>
      <c r="J27584">
        <v>2501</v>
      </c>
      <c r="K27584" s="2" t="s">
        <v>52</v>
      </c>
      <c r="L27584">
        <v>0</v>
      </c>
      <c r="M27584">
        <v>121220969</v>
      </c>
    </row>
    <row r="27585" spans="1:13" x14ac:dyDescent="0.2">
      <c r="A27585" s="2" t="s">
        <v>47</v>
      </c>
      <c r="B27585">
        <v>2024</v>
      </c>
      <c r="C27585" s="2" t="s">
        <v>51</v>
      </c>
      <c r="D27585" s="2" t="s">
        <v>75</v>
      </c>
      <c r="E27585" s="2" t="s">
        <v>74</v>
      </c>
      <c r="F27585" s="2" t="s">
        <v>69</v>
      </c>
      <c r="G27585">
        <v>3</v>
      </c>
      <c r="H27585">
        <v>29843</v>
      </c>
      <c r="I27585">
        <v>105262</v>
      </c>
      <c r="J27585">
        <v>8012</v>
      </c>
      <c r="K27585" s="2" t="s">
        <v>49</v>
      </c>
      <c r="L27585">
        <v>1</v>
      </c>
      <c r="M27585">
        <v>843359144</v>
      </c>
    </row>
    <row r="27586" spans="1:13" x14ac:dyDescent="0.2">
      <c r="A27586" s="2" t="s">
        <v>62</v>
      </c>
      <c r="B27586">
        <v>2022</v>
      </c>
      <c r="C27586" s="2" t="s">
        <v>57</v>
      </c>
      <c r="D27586" s="2" t="s">
        <v>72</v>
      </c>
      <c r="E27586" s="2" t="s">
        <v>70</v>
      </c>
      <c r="F27586" s="2" t="s">
        <v>69</v>
      </c>
      <c r="G27586">
        <v>4.3</v>
      </c>
      <c r="H27586">
        <v>182788</v>
      </c>
      <c r="I27586">
        <v>38455</v>
      </c>
      <c r="J27586">
        <v>5092</v>
      </c>
      <c r="K27586" s="2" t="s">
        <v>52</v>
      </c>
      <c r="L27586">
        <v>0</v>
      </c>
      <c r="M27586">
        <v>195812860</v>
      </c>
    </row>
    <row r="27587" spans="1:13" x14ac:dyDescent="0.2">
      <c r="A27587" s="2" t="s">
        <v>64</v>
      </c>
      <c r="B27587">
        <v>2019</v>
      </c>
      <c r="C27587" s="2" t="s">
        <v>54</v>
      </c>
      <c r="D27587" s="2" t="s">
        <v>67</v>
      </c>
      <c r="E27587" s="2" t="s">
        <v>74</v>
      </c>
      <c r="F27587" s="2" t="s">
        <v>71</v>
      </c>
      <c r="G27587">
        <v>4.3</v>
      </c>
      <c r="H27587">
        <v>142334</v>
      </c>
      <c r="I27587">
        <v>114821</v>
      </c>
      <c r="J27587">
        <v>6132</v>
      </c>
      <c r="K27587" s="2" t="s">
        <v>52</v>
      </c>
      <c r="L27587">
        <v>0</v>
      </c>
      <c r="M27587">
        <v>704082372</v>
      </c>
    </row>
    <row r="27588" spans="1:13" x14ac:dyDescent="0.2">
      <c r="A27588" s="2" t="s">
        <v>58</v>
      </c>
      <c r="B27588">
        <v>2011</v>
      </c>
      <c r="C27588" s="2" t="s">
        <v>51</v>
      </c>
      <c r="D27588" s="2" t="s">
        <v>75</v>
      </c>
      <c r="E27588" s="2" t="s">
        <v>68</v>
      </c>
      <c r="F27588" s="2" t="s">
        <v>69</v>
      </c>
      <c r="G27588">
        <v>2.2000000000000002</v>
      </c>
      <c r="H27588">
        <v>5072</v>
      </c>
      <c r="I27588">
        <v>67234</v>
      </c>
      <c r="J27588">
        <v>4616</v>
      </c>
      <c r="K27588" s="2" t="s">
        <v>52</v>
      </c>
      <c r="L27588">
        <v>0</v>
      </c>
      <c r="M27588">
        <v>310352144</v>
      </c>
    </row>
    <row r="27589" spans="1:13" x14ac:dyDescent="0.2">
      <c r="A27589" s="2" t="s">
        <v>62</v>
      </c>
      <c r="B27589">
        <v>2018</v>
      </c>
      <c r="C27589" s="2" t="s">
        <v>48</v>
      </c>
      <c r="D27589" s="2" t="s">
        <v>75</v>
      </c>
      <c r="E27589" s="2" t="s">
        <v>70</v>
      </c>
      <c r="F27589" s="2" t="s">
        <v>71</v>
      </c>
      <c r="G27589">
        <v>3.1</v>
      </c>
      <c r="H27589">
        <v>195473</v>
      </c>
      <c r="I27589">
        <v>82565</v>
      </c>
      <c r="J27589">
        <v>3712</v>
      </c>
      <c r="K27589" s="2" t="s">
        <v>52</v>
      </c>
      <c r="L27589">
        <v>0</v>
      </c>
      <c r="M27589">
        <v>306481280</v>
      </c>
    </row>
    <row r="27590" spans="1:13" x14ac:dyDescent="0.2">
      <c r="A27590" s="2" t="s">
        <v>62</v>
      </c>
      <c r="B27590">
        <v>2014</v>
      </c>
      <c r="C27590" s="2" t="s">
        <v>60</v>
      </c>
      <c r="D27590" s="2" t="s">
        <v>78</v>
      </c>
      <c r="E27590" s="2" t="s">
        <v>68</v>
      </c>
      <c r="F27590" s="2" t="s">
        <v>69</v>
      </c>
      <c r="G27590">
        <v>4.4000000000000004</v>
      </c>
      <c r="H27590">
        <v>61774</v>
      </c>
      <c r="I27590">
        <v>66326</v>
      </c>
      <c r="J27590">
        <v>9293</v>
      </c>
      <c r="K27590" s="2" t="s">
        <v>49</v>
      </c>
      <c r="L27590">
        <v>1</v>
      </c>
      <c r="M27590">
        <v>616367518</v>
      </c>
    </row>
    <row r="27591" spans="1:13" x14ac:dyDescent="0.2">
      <c r="A27591" s="2" t="s">
        <v>63</v>
      </c>
      <c r="B27591">
        <v>2017</v>
      </c>
      <c r="C27591" s="2" t="s">
        <v>60</v>
      </c>
      <c r="D27591" s="2" t="s">
        <v>78</v>
      </c>
      <c r="E27591" s="2" t="s">
        <v>70</v>
      </c>
      <c r="F27591" s="2" t="s">
        <v>69</v>
      </c>
      <c r="G27591">
        <v>4.4000000000000004</v>
      </c>
      <c r="H27591">
        <v>166237</v>
      </c>
      <c r="I27591">
        <v>115009</v>
      </c>
      <c r="J27591">
        <v>3889</v>
      </c>
      <c r="K27591" s="2" t="s">
        <v>52</v>
      </c>
      <c r="L27591">
        <v>0</v>
      </c>
      <c r="M27591">
        <v>447270001</v>
      </c>
    </row>
    <row r="27592" spans="1:13" x14ac:dyDescent="0.2">
      <c r="A27592" s="2" t="s">
        <v>62</v>
      </c>
      <c r="B27592">
        <v>2022</v>
      </c>
      <c r="C27592" s="2" t="s">
        <v>48</v>
      </c>
      <c r="D27592" s="2" t="s">
        <v>73</v>
      </c>
      <c r="E27592" s="2" t="s">
        <v>68</v>
      </c>
      <c r="F27592" s="2" t="s">
        <v>69</v>
      </c>
      <c r="G27592">
        <v>1.6</v>
      </c>
      <c r="H27592">
        <v>28363</v>
      </c>
      <c r="I27592">
        <v>109941</v>
      </c>
      <c r="J27592">
        <v>8950</v>
      </c>
      <c r="K27592" s="2" t="s">
        <v>49</v>
      </c>
      <c r="L27592">
        <v>1</v>
      </c>
      <c r="M27592">
        <v>983971950</v>
      </c>
    </row>
    <row r="27593" spans="1:13" x14ac:dyDescent="0.2">
      <c r="A27593" s="2" t="s">
        <v>61</v>
      </c>
      <c r="B27593">
        <v>2013</v>
      </c>
      <c r="C27593" s="2" t="s">
        <v>54</v>
      </c>
      <c r="D27593" s="2" t="s">
        <v>67</v>
      </c>
      <c r="E27593" s="2" t="s">
        <v>68</v>
      </c>
      <c r="F27593" s="2" t="s">
        <v>69</v>
      </c>
      <c r="G27593">
        <v>2.2999999999999998</v>
      </c>
      <c r="H27593">
        <v>118145</v>
      </c>
      <c r="I27593">
        <v>49317</v>
      </c>
      <c r="J27593">
        <v>2051</v>
      </c>
      <c r="K27593" s="2" t="s">
        <v>52</v>
      </c>
      <c r="L27593">
        <v>0</v>
      </c>
      <c r="M27593">
        <v>101149167</v>
      </c>
    </row>
    <row r="27594" spans="1:13" x14ac:dyDescent="0.2">
      <c r="A27594" s="2" t="s">
        <v>47</v>
      </c>
      <c r="B27594">
        <v>2023</v>
      </c>
      <c r="C27594" s="2" t="s">
        <v>57</v>
      </c>
      <c r="D27594" s="2" t="s">
        <v>73</v>
      </c>
      <c r="E27594" s="2" t="s">
        <v>70</v>
      </c>
      <c r="F27594" s="2" t="s">
        <v>69</v>
      </c>
      <c r="G27594">
        <v>3</v>
      </c>
      <c r="H27594">
        <v>164070</v>
      </c>
      <c r="I27594">
        <v>62884</v>
      </c>
      <c r="J27594">
        <v>7128</v>
      </c>
      <c r="K27594" s="2" t="s">
        <v>49</v>
      </c>
      <c r="L27594">
        <v>1</v>
      </c>
      <c r="M27594">
        <v>448237152</v>
      </c>
    </row>
    <row r="27595" spans="1:13" x14ac:dyDescent="0.2">
      <c r="A27595" s="2" t="s">
        <v>55</v>
      </c>
      <c r="B27595">
        <v>2018</v>
      </c>
      <c r="C27595" s="2" t="s">
        <v>51</v>
      </c>
      <c r="D27595" s="2" t="s">
        <v>72</v>
      </c>
      <c r="E27595" s="2" t="s">
        <v>70</v>
      </c>
      <c r="F27595" s="2" t="s">
        <v>69</v>
      </c>
      <c r="G27595">
        <v>1.7</v>
      </c>
      <c r="H27595">
        <v>1410</v>
      </c>
      <c r="I27595">
        <v>102038</v>
      </c>
      <c r="J27595">
        <v>6370</v>
      </c>
      <c r="K27595" s="2" t="s">
        <v>52</v>
      </c>
      <c r="L27595">
        <v>0</v>
      </c>
      <c r="M27595">
        <v>649982060</v>
      </c>
    </row>
    <row r="27596" spans="1:13" x14ac:dyDescent="0.2">
      <c r="A27596" s="2" t="s">
        <v>61</v>
      </c>
      <c r="B27596">
        <v>2019</v>
      </c>
      <c r="C27596" s="2" t="s">
        <v>54</v>
      </c>
      <c r="D27596" s="2" t="s">
        <v>78</v>
      </c>
      <c r="E27596" s="2" t="s">
        <v>74</v>
      </c>
      <c r="F27596" s="2" t="s">
        <v>69</v>
      </c>
      <c r="G27596">
        <v>2.4</v>
      </c>
      <c r="H27596">
        <v>15659</v>
      </c>
      <c r="I27596">
        <v>73885</v>
      </c>
      <c r="J27596">
        <v>3303</v>
      </c>
      <c r="K27596" s="2" t="s">
        <v>52</v>
      </c>
      <c r="L27596">
        <v>0</v>
      </c>
      <c r="M27596">
        <v>244042155</v>
      </c>
    </row>
    <row r="27597" spans="1:13" x14ac:dyDescent="0.2">
      <c r="A27597" s="2" t="s">
        <v>61</v>
      </c>
      <c r="B27597">
        <v>2016</v>
      </c>
      <c r="C27597" s="2" t="s">
        <v>60</v>
      </c>
      <c r="D27597" s="2" t="s">
        <v>76</v>
      </c>
      <c r="E27597" s="2" t="s">
        <v>68</v>
      </c>
      <c r="F27597" s="2" t="s">
        <v>69</v>
      </c>
      <c r="G27597">
        <v>2.4</v>
      </c>
      <c r="H27597">
        <v>30029</v>
      </c>
      <c r="I27597">
        <v>38769</v>
      </c>
      <c r="J27597">
        <v>5976</v>
      </c>
      <c r="K27597" s="2" t="s">
        <v>52</v>
      </c>
      <c r="L27597">
        <v>0</v>
      </c>
      <c r="M27597">
        <v>231683544</v>
      </c>
    </row>
    <row r="27598" spans="1:13" x14ac:dyDescent="0.2">
      <c r="A27598" s="2" t="s">
        <v>65</v>
      </c>
      <c r="B27598">
        <v>2011</v>
      </c>
      <c r="C27598" s="2" t="s">
        <v>56</v>
      </c>
      <c r="D27598" s="2" t="s">
        <v>72</v>
      </c>
      <c r="E27598" s="2" t="s">
        <v>68</v>
      </c>
      <c r="F27598" s="2" t="s">
        <v>71</v>
      </c>
      <c r="G27598">
        <v>2.2999999999999998</v>
      </c>
      <c r="H27598">
        <v>34851</v>
      </c>
      <c r="I27598">
        <v>50407</v>
      </c>
      <c r="J27598">
        <v>9502</v>
      </c>
      <c r="K27598" s="2" t="s">
        <v>49</v>
      </c>
      <c r="L27598">
        <v>1</v>
      </c>
      <c r="M27598">
        <v>478967314</v>
      </c>
    </row>
    <row r="27599" spans="1:13" x14ac:dyDescent="0.2">
      <c r="A27599" s="2" t="s">
        <v>63</v>
      </c>
      <c r="B27599">
        <v>2012</v>
      </c>
      <c r="C27599" s="2" t="s">
        <v>54</v>
      </c>
      <c r="D27599" s="2" t="s">
        <v>72</v>
      </c>
      <c r="E27599" s="2" t="s">
        <v>77</v>
      </c>
      <c r="F27599" s="2" t="s">
        <v>69</v>
      </c>
      <c r="G27599">
        <v>2.9</v>
      </c>
      <c r="H27599">
        <v>164856</v>
      </c>
      <c r="I27599">
        <v>95195</v>
      </c>
      <c r="J27599">
        <v>5988</v>
      </c>
      <c r="K27599" s="2" t="s">
        <v>52</v>
      </c>
      <c r="L27599">
        <v>0</v>
      </c>
      <c r="M27599">
        <v>570027660</v>
      </c>
    </row>
    <row r="27600" spans="1:13" x14ac:dyDescent="0.2">
      <c r="A27600" s="2" t="s">
        <v>65</v>
      </c>
      <c r="B27600">
        <v>2023</v>
      </c>
      <c r="C27600" s="2" t="s">
        <v>60</v>
      </c>
      <c r="D27600" s="2" t="s">
        <v>72</v>
      </c>
      <c r="E27600" s="2" t="s">
        <v>77</v>
      </c>
      <c r="F27600" s="2" t="s">
        <v>71</v>
      </c>
      <c r="G27600">
        <v>4.3</v>
      </c>
      <c r="H27600">
        <v>113060</v>
      </c>
      <c r="I27600">
        <v>67763</v>
      </c>
      <c r="J27600">
        <v>9659</v>
      </c>
      <c r="K27600" s="2" t="s">
        <v>49</v>
      </c>
      <c r="L27600">
        <v>1</v>
      </c>
      <c r="M27600">
        <v>654522817</v>
      </c>
    </row>
    <row r="27601" spans="1:13" x14ac:dyDescent="0.2">
      <c r="A27601" s="2" t="s">
        <v>53</v>
      </c>
      <c r="B27601">
        <v>2011</v>
      </c>
      <c r="C27601" s="2" t="s">
        <v>56</v>
      </c>
      <c r="D27601" s="2" t="s">
        <v>75</v>
      </c>
      <c r="E27601" s="2" t="s">
        <v>68</v>
      </c>
      <c r="F27601" s="2" t="s">
        <v>69</v>
      </c>
      <c r="G27601">
        <v>2.4</v>
      </c>
      <c r="H27601">
        <v>45042</v>
      </c>
      <c r="I27601">
        <v>75237</v>
      </c>
      <c r="J27601">
        <v>3516</v>
      </c>
      <c r="K27601" s="2" t="s">
        <v>52</v>
      </c>
      <c r="L27601">
        <v>0</v>
      </c>
      <c r="M27601">
        <v>264533292</v>
      </c>
    </row>
    <row r="27602" spans="1:13" x14ac:dyDescent="0.2">
      <c r="A27602" s="2" t="s">
        <v>50</v>
      </c>
      <c r="B27602">
        <v>2014</v>
      </c>
      <c r="C27602" s="2" t="s">
        <v>51</v>
      </c>
      <c r="D27602" s="2" t="s">
        <v>78</v>
      </c>
      <c r="E27602" s="2" t="s">
        <v>74</v>
      </c>
      <c r="F27602" s="2" t="s">
        <v>71</v>
      </c>
      <c r="G27602">
        <v>3.5</v>
      </c>
      <c r="H27602">
        <v>177558</v>
      </c>
      <c r="I27602">
        <v>100798</v>
      </c>
      <c r="J27602">
        <v>4944</v>
      </c>
      <c r="K27602" s="2" t="s">
        <v>52</v>
      </c>
      <c r="L27602">
        <v>0</v>
      </c>
      <c r="M27602">
        <v>498345312</v>
      </c>
    </row>
    <row r="27603" spans="1:13" x14ac:dyDescent="0.2">
      <c r="A27603" s="2" t="s">
        <v>58</v>
      </c>
      <c r="B27603">
        <v>2011</v>
      </c>
      <c r="C27603" s="2" t="s">
        <v>54</v>
      </c>
      <c r="D27603" s="2" t="s">
        <v>76</v>
      </c>
      <c r="E27603" s="2" t="s">
        <v>70</v>
      </c>
      <c r="F27603" s="2" t="s">
        <v>69</v>
      </c>
      <c r="G27603">
        <v>3.5</v>
      </c>
      <c r="H27603">
        <v>83380</v>
      </c>
      <c r="I27603">
        <v>70305</v>
      </c>
      <c r="J27603">
        <v>5945</v>
      </c>
      <c r="K27603" s="2" t="s">
        <v>52</v>
      </c>
      <c r="L27603">
        <v>0</v>
      </c>
      <c r="M27603">
        <v>417963225</v>
      </c>
    </row>
    <row r="27604" spans="1:13" x14ac:dyDescent="0.2">
      <c r="A27604" s="2" t="s">
        <v>65</v>
      </c>
      <c r="B27604">
        <v>2014</v>
      </c>
      <c r="C27604" s="2" t="s">
        <v>48</v>
      </c>
      <c r="D27604" s="2" t="s">
        <v>73</v>
      </c>
      <c r="E27604" s="2" t="s">
        <v>70</v>
      </c>
      <c r="F27604" s="2" t="s">
        <v>69</v>
      </c>
      <c r="G27604">
        <v>4.4000000000000004</v>
      </c>
      <c r="H27604">
        <v>126030</v>
      </c>
      <c r="I27604">
        <v>109520</v>
      </c>
      <c r="J27604">
        <v>7865</v>
      </c>
      <c r="K27604" s="2" t="s">
        <v>49</v>
      </c>
      <c r="L27604">
        <v>1</v>
      </c>
      <c r="M27604">
        <v>861374800</v>
      </c>
    </row>
    <row r="27605" spans="1:13" x14ac:dyDescent="0.2">
      <c r="A27605" s="2" t="s">
        <v>65</v>
      </c>
      <c r="B27605">
        <v>2022</v>
      </c>
      <c r="C27605" s="2" t="s">
        <v>57</v>
      </c>
      <c r="D27605" s="2" t="s">
        <v>67</v>
      </c>
      <c r="E27605" s="2" t="s">
        <v>68</v>
      </c>
      <c r="F27605" s="2" t="s">
        <v>71</v>
      </c>
      <c r="G27605">
        <v>2.9</v>
      </c>
      <c r="H27605">
        <v>91581</v>
      </c>
      <c r="I27605">
        <v>43498</v>
      </c>
      <c r="J27605">
        <v>1948</v>
      </c>
      <c r="K27605" s="2" t="s">
        <v>52</v>
      </c>
      <c r="L27605">
        <v>0</v>
      </c>
      <c r="M27605">
        <v>84734104</v>
      </c>
    </row>
    <row r="27606" spans="1:13" x14ac:dyDescent="0.2">
      <c r="A27606" s="2" t="s">
        <v>53</v>
      </c>
      <c r="B27606">
        <v>2018</v>
      </c>
      <c r="C27606" s="2" t="s">
        <v>54</v>
      </c>
      <c r="D27606" s="2" t="s">
        <v>73</v>
      </c>
      <c r="E27606" s="2" t="s">
        <v>77</v>
      </c>
      <c r="F27606" s="2" t="s">
        <v>69</v>
      </c>
      <c r="G27606">
        <v>2.2999999999999998</v>
      </c>
      <c r="H27606">
        <v>155384</v>
      </c>
      <c r="I27606">
        <v>108056</v>
      </c>
      <c r="J27606">
        <v>1400</v>
      </c>
      <c r="K27606" s="2" t="s">
        <v>52</v>
      </c>
      <c r="L27606">
        <v>0</v>
      </c>
      <c r="M27606">
        <v>151278400</v>
      </c>
    </row>
    <row r="27607" spans="1:13" x14ac:dyDescent="0.2">
      <c r="A27607" s="2" t="s">
        <v>62</v>
      </c>
      <c r="B27607">
        <v>2011</v>
      </c>
      <c r="C27607" s="2" t="s">
        <v>54</v>
      </c>
      <c r="D27607" s="2" t="s">
        <v>73</v>
      </c>
      <c r="E27607" s="2" t="s">
        <v>70</v>
      </c>
      <c r="F27607" s="2" t="s">
        <v>69</v>
      </c>
      <c r="G27607">
        <v>4.5999999999999996</v>
      </c>
      <c r="H27607">
        <v>26681</v>
      </c>
      <c r="I27607">
        <v>44865</v>
      </c>
      <c r="J27607">
        <v>8650</v>
      </c>
      <c r="K27607" s="2" t="s">
        <v>49</v>
      </c>
      <c r="L27607">
        <v>1</v>
      </c>
      <c r="M27607">
        <v>388082250</v>
      </c>
    </row>
    <row r="27608" spans="1:13" x14ac:dyDescent="0.2">
      <c r="A27608" s="2" t="s">
        <v>65</v>
      </c>
      <c r="B27608">
        <v>2018</v>
      </c>
      <c r="C27608" s="2" t="s">
        <v>48</v>
      </c>
      <c r="D27608" s="2" t="s">
        <v>75</v>
      </c>
      <c r="E27608" s="2" t="s">
        <v>70</v>
      </c>
      <c r="F27608" s="2" t="s">
        <v>69</v>
      </c>
      <c r="G27608">
        <v>4.4000000000000004</v>
      </c>
      <c r="H27608">
        <v>175648</v>
      </c>
      <c r="I27608">
        <v>118871</v>
      </c>
      <c r="J27608">
        <v>2884</v>
      </c>
      <c r="K27608" s="2" t="s">
        <v>52</v>
      </c>
      <c r="L27608">
        <v>0</v>
      </c>
      <c r="M27608">
        <v>342823964</v>
      </c>
    </row>
    <row r="27609" spans="1:13" x14ac:dyDescent="0.2">
      <c r="A27609" s="2" t="s">
        <v>62</v>
      </c>
      <c r="B27609">
        <v>2016</v>
      </c>
      <c r="C27609" s="2" t="s">
        <v>54</v>
      </c>
      <c r="D27609" s="2" t="s">
        <v>67</v>
      </c>
      <c r="E27609" s="2" t="s">
        <v>68</v>
      </c>
      <c r="F27609" s="2" t="s">
        <v>69</v>
      </c>
      <c r="G27609">
        <v>3.7</v>
      </c>
      <c r="H27609">
        <v>31288</v>
      </c>
      <c r="I27609">
        <v>94909</v>
      </c>
      <c r="J27609">
        <v>9679</v>
      </c>
      <c r="K27609" s="2" t="s">
        <v>49</v>
      </c>
      <c r="L27609">
        <v>1</v>
      </c>
      <c r="M27609">
        <v>918624211</v>
      </c>
    </row>
    <row r="27610" spans="1:13" x14ac:dyDescent="0.2">
      <c r="A27610" s="2" t="s">
        <v>58</v>
      </c>
      <c r="B27610">
        <v>2016</v>
      </c>
      <c r="C27610" s="2" t="s">
        <v>56</v>
      </c>
      <c r="D27610" s="2" t="s">
        <v>78</v>
      </c>
      <c r="E27610" s="2" t="s">
        <v>77</v>
      </c>
      <c r="F27610" s="2" t="s">
        <v>71</v>
      </c>
      <c r="G27610">
        <v>1.8</v>
      </c>
      <c r="H27610">
        <v>143536</v>
      </c>
      <c r="I27610">
        <v>78626</v>
      </c>
      <c r="J27610">
        <v>6122</v>
      </c>
      <c r="K27610" s="2" t="s">
        <v>52</v>
      </c>
      <c r="L27610">
        <v>0</v>
      </c>
      <c r="M27610">
        <v>481348372</v>
      </c>
    </row>
    <row r="27611" spans="1:13" x14ac:dyDescent="0.2">
      <c r="A27611" s="2" t="s">
        <v>63</v>
      </c>
      <c r="B27611">
        <v>2023</v>
      </c>
      <c r="C27611" s="2" t="s">
        <v>51</v>
      </c>
      <c r="D27611" s="2" t="s">
        <v>67</v>
      </c>
      <c r="E27611" s="2" t="s">
        <v>77</v>
      </c>
      <c r="F27611" s="2" t="s">
        <v>69</v>
      </c>
      <c r="G27611">
        <v>1.6</v>
      </c>
      <c r="H27611">
        <v>72011</v>
      </c>
      <c r="I27611">
        <v>88877</v>
      </c>
      <c r="J27611">
        <v>1153</v>
      </c>
      <c r="K27611" s="2" t="s">
        <v>52</v>
      </c>
      <c r="L27611">
        <v>0</v>
      </c>
      <c r="M27611">
        <v>102475181</v>
      </c>
    </row>
    <row r="27612" spans="1:13" x14ac:dyDescent="0.2">
      <c r="A27612" s="2" t="s">
        <v>64</v>
      </c>
      <c r="B27612">
        <v>2014</v>
      </c>
      <c r="C27612" s="2" t="s">
        <v>60</v>
      </c>
      <c r="D27612" s="2" t="s">
        <v>78</v>
      </c>
      <c r="E27612" s="2" t="s">
        <v>70</v>
      </c>
      <c r="F27612" s="2" t="s">
        <v>71</v>
      </c>
      <c r="G27612">
        <v>2.1</v>
      </c>
      <c r="H27612">
        <v>188594</v>
      </c>
      <c r="I27612">
        <v>63507</v>
      </c>
      <c r="J27612">
        <v>2914</v>
      </c>
      <c r="K27612" s="2" t="s">
        <v>52</v>
      </c>
      <c r="L27612">
        <v>0</v>
      </c>
      <c r="M27612">
        <v>185059398</v>
      </c>
    </row>
    <row r="27613" spans="1:13" x14ac:dyDescent="0.2">
      <c r="A27613" s="2" t="s">
        <v>64</v>
      </c>
      <c r="B27613">
        <v>2017</v>
      </c>
      <c r="C27613" s="2" t="s">
        <v>56</v>
      </c>
      <c r="D27613" s="2" t="s">
        <v>76</v>
      </c>
      <c r="E27613" s="2" t="s">
        <v>70</v>
      </c>
      <c r="F27613" s="2" t="s">
        <v>71</v>
      </c>
      <c r="G27613">
        <v>2.2000000000000002</v>
      </c>
      <c r="H27613">
        <v>162967</v>
      </c>
      <c r="I27613">
        <v>54821</v>
      </c>
      <c r="J27613">
        <v>6480</v>
      </c>
      <c r="K27613" s="2" t="s">
        <v>52</v>
      </c>
      <c r="L27613">
        <v>0</v>
      </c>
      <c r="M27613">
        <v>355240080</v>
      </c>
    </row>
    <row r="27614" spans="1:13" x14ac:dyDescent="0.2">
      <c r="A27614" s="2" t="s">
        <v>65</v>
      </c>
      <c r="B27614">
        <v>2016</v>
      </c>
      <c r="C27614" s="2" t="s">
        <v>60</v>
      </c>
      <c r="D27614" s="2" t="s">
        <v>76</v>
      </c>
      <c r="E27614" s="2" t="s">
        <v>70</v>
      </c>
      <c r="F27614" s="2" t="s">
        <v>71</v>
      </c>
      <c r="G27614">
        <v>2</v>
      </c>
      <c r="H27614">
        <v>186182</v>
      </c>
      <c r="I27614">
        <v>95775</v>
      </c>
      <c r="J27614">
        <v>891</v>
      </c>
      <c r="K27614" s="2" t="s">
        <v>52</v>
      </c>
      <c r="L27614">
        <v>0</v>
      </c>
      <c r="M27614">
        <v>85335525</v>
      </c>
    </row>
    <row r="27615" spans="1:13" x14ac:dyDescent="0.2">
      <c r="A27615" s="2" t="s">
        <v>53</v>
      </c>
      <c r="B27615">
        <v>2015</v>
      </c>
      <c r="C27615" s="2" t="s">
        <v>60</v>
      </c>
      <c r="D27615" s="2" t="s">
        <v>72</v>
      </c>
      <c r="E27615" s="2" t="s">
        <v>74</v>
      </c>
      <c r="F27615" s="2" t="s">
        <v>69</v>
      </c>
      <c r="G27615">
        <v>2.4</v>
      </c>
      <c r="H27615">
        <v>106387</v>
      </c>
      <c r="I27615">
        <v>37636</v>
      </c>
      <c r="J27615">
        <v>8303</v>
      </c>
      <c r="K27615" s="2" t="s">
        <v>49</v>
      </c>
      <c r="L27615">
        <v>1</v>
      </c>
      <c r="M27615">
        <v>312491708</v>
      </c>
    </row>
    <row r="27616" spans="1:13" x14ac:dyDescent="0.2">
      <c r="A27616" s="2" t="s">
        <v>62</v>
      </c>
      <c r="B27616">
        <v>2011</v>
      </c>
      <c r="C27616" s="2" t="s">
        <v>54</v>
      </c>
      <c r="D27616" s="2" t="s">
        <v>76</v>
      </c>
      <c r="E27616" s="2" t="s">
        <v>68</v>
      </c>
      <c r="F27616" s="2" t="s">
        <v>69</v>
      </c>
      <c r="G27616">
        <v>2.7</v>
      </c>
      <c r="H27616">
        <v>168156</v>
      </c>
      <c r="I27616">
        <v>111572</v>
      </c>
      <c r="J27616">
        <v>432</v>
      </c>
      <c r="K27616" s="2" t="s">
        <v>52</v>
      </c>
      <c r="L27616">
        <v>0</v>
      </c>
      <c r="M27616">
        <v>48199104</v>
      </c>
    </row>
    <row r="27617" spans="1:13" x14ac:dyDescent="0.2">
      <c r="A27617" s="2" t="s">
        <v>59</v>
      </c>
      <c r="B27617">
        <v>2015</v>
      </c>
      <c r="C27617" s="2" t="s">
        <v>51</v>
      </c>
      <c r="D27617" s="2" t="s">
        <v>72</v>
      </c>
      <c r="E27617" s="2" t="s">
        <v>68</v>
      </c>
      <c r="F27617" s="2" t="s">
        <v>71</v>
      </c>
      <c r="G27617">
        <v>4.0999999999999996</v>
      </c>
      <c r="H27617">
        <v>197751</v>
      </c>
      <c r="I27617">
        <v>99659</v>
      </c>
      <c r="J27617">
        <v>9473</v>
      </c>
      <c r="K27617" s="2" t="s">
        <v>49</v>
      </c>
      <c r="L27617">
        <v>1</v>
      </c>
      <c r="M27617">
        <v>944069707</v>
      </c>
    </row>
    <row r="27618" spans="1:13" x14ac:dyDescent="0.2">
      <c r="A27618" s="2" t="s">
        <v>55</v>
      </c>
      <c r="B27618">
        <v>2023</v>
      </c>
      <c r="C27618" s="2" t="s">
        <v>48</v>
      </c>
      <c r="D27618" s="2" t="s">
        <v>75</v>
      </c>
      <c r="E27618" s="2" t="s">
        <v>77</v>
      </c>
      <c r="F27618" s="2" t="s">
        <v>71</v>
      </c>
      <c r="G27618">
        <v>4</v>
      </c>
      <c r="H27618">
        <v>37035</v>
      </c>
      <c r="I27618">
        <v>66368</v>
      </c>
      <c r="J27618">
        <v>7712</v>
      </c>
      <c r="K27618" s="2" t="s">
        <v>49</v>
      </c>
      <c r="L27618">
        <v>1</v>
      </c>
      <c r="M27618">
        <v>511830016</v>
      </c>
    </row>
    <row r="27619" spans="1:13" x14ac:dyDescent="0.2">
      <c r="A27619" s="2" t="s">
        <v>58</v>
      </c>
      <c r="B27619">
        <v>2011</v>
      </c>
      <c r="C27619" s="2" t="s">
        <v>57</v>
      </c>
      <c r="D27619" s="2" t="s">
        <v>72</v>
      </c>
      <c r="E27619" s="2" t="s">
        <v>77</v>
      </c>
      <c r="F27619" s="2" t="s">
        <v>69</v>
      </c>
      <c r="G27619">
        <v>1.9</v>
      </c>
      <c r="H27619">
        <v>144693</v>
      </c>
      <c r="I27619">
        <v>104001</v>
      </c>
      <c r="J27619">
        <v>4513</v>
      </c>
      <c r="K27619" s="2" t="s">
        <v>52</v>
      </c>
      <c r="L27619">
        <v>0</v>
      </c>
      <c r="M27619">
        <v>469356513</v>
      </c>
    </row>
    <row r="27620" spans="1:13" x14ac:dyDescent="0.2">
      <c r="A27620" s="2" t="s">
        <v>55</v>
      </c>
      <c r="B27620">
        <v>2010</v>
      </c>
      <c r="C27620" s="2" t="s">
        <v>60</v>
      </c>
      <c r="D27620" s="2" t="s">
        <v>72</v>
      </c>
      <c r="E27620" s="2" t="s">
        <v>74</v>
      </c>
      <c r="F27620" s="2" t="s">
        <v>69</v>
      </c>
      <c r="G27620">
        <v>4.9000000000000004</v>
      </c>
      <c r="H27620">
        <v>108806</v>
      </c>
      <c r="I27620">
        <v>43209</v>
      </c>
      <c r="J27620">
        <v>690</v>
      </c>
      <c r="K27620" s="2" t="s">
        <v>52</v>
      </c>
      <c r="L27620">
        <v>0</v>
      </c>
      <c r="M27620">
        <v>29814210</v>
      </c>
    </row>
    <row r="27621" spans="1:13" x14ac:dyDescent="0.2">
      <c r="A27621" s="2" t="s">
        <v>55</v>
      </c>
      <c r="B27621">
        <v>2018</v>
      </c>
      <c r="C27621" s="2" t="s">
        <v>57</v>
      </c>
      <c r="D27621" s="2" t="s">
        <v>78</v>
      </c>
      <c r="E27621" s="2" t="s">
        <v>68</v>
      </c>
      <c r="F27621" s="2" t="s">
        <v>71</v>
      </c>
      <c r="G27621">
        <v>4.0999999999999996</v>
      </c>
      <c r="H27621">
        <v>2308</v>
      </c>
      <c r="I27621">
        <v>103596</v>
      </c>
      <c r="J27621">
        <v>6387</v>
      </c>
      <c r="K27621" s="2" t="s">
        <v>52</v>
      </c>
      <c r="L27621">
        <v>0</v>
      </c>
      <c r="M27621">
        <v>661667652</v>
      </c>
    </row>
    <row r="27622" spans="1:13" x14ac:dyDescent="0.2">
      <c r="A27622" s="2" t="s">
        <v>58</v>
      </c>
      <c r="B27622">
        <v>2022</v>
      </c>
      <c r="C27622" s="2" t="s">
        <v>56</v>
      </c>
      <c r="D27622" s="2" t="s">
        <v>78</v>
      </c>
      <c r="E27622" s="2" t="s">
        <v>70</v>
      </c>
      <c r="F27622" s="2" t="s">
        <v>71</v>
      </c>
      <c r="G27622">
        <v>2.1</v>
      </c>
      <c r="H27622">
        <v>35555</v>
      </c>
      <c r="I27622">
        <v>52823</v>
      </c>
      <c r="J27622">
        <v>981</v>
      </c>
      <c r="K27622" s="2" t="s">
        <v>52</v>
      </c>
      <c r="L27622">
        <v>0</v>
      </c>
      <c r="M27622">
        <v>51819363</v>
      </c>
    </row>
    <row r="27623" spans="1:13" x14ac:dyDescent="0.2">
      <c r="A27623" s="2" t="s">
        <v>64</v>
      </c>
      <c r="B27623">
        <v>2014</v>
      </c>
      <c r="C27623" s="2" t="s">
        <v>48</v>
      </c>
      <c r="D27623" s="2" t="s">
        <v>76</v>
      </c>
      <c r="E27623" s="2" t="s">
        <v>74</v>
      </c>
      <c r="F27623" s="2" t="s">
        <v>71</v>
      </c>
      <c r="G27623">
        <v>1.9</v>
      </c>
      <c r="H27623">
        <v>186848</v>
      </c>
      <c r="I27623">
        <v>97423</v>
      </c>
      <c r="J27623">
        <v>1911</v>
      </c>
      <c r="K27623" s="2" t="s">
        <v>52</v>
      </c>
      <c r="L27623">
        <v>0</v>
      </c>
      <c r="M27623">
        <v>186175353</v>
      </c>
    </row>
    <row r="27624" spans="1:13" x14ac:dyDescent="0.2">
      <c r="A27624" s="2" t="s">
        <v>65</v>
      </c>
      <c r="B27624">
        <v>2019</v>
      </c>
      <c r="C27624" s="2" t="s">
        <v>51</v>
      </c>
      <c r="D27624" s="2" t="s">
        <v>76</v>
      </c>
      <c r="E27624" s="2" t="s">
        <v>74</v>
      </c>
      <c r="F27624" s="2" t="s">
        <v>69</v>
      </c>
      <c r="G27624">
        <v>1.8</v>
      </c>
      <c r="H27624">
        <v>45686</v>
      </c>
      <c r="I27624">
        <v>45870</v>
      </c>
      <c r="J27624">
        <v>3640</v>
      </c>
      <c r="K27624" s="2" t="s">
        <v>52</v>
      </c>
      <c r="L27624">
        <v>0</v>
      </c>
      <c r="M27624">
        <v>166966800</v>
      </c>
    </row>
    <row r="27625" spans="1:13" x14ac:dyDescent="0.2">
      <c r="A27625" s="2" t="s">
        <v>47</v>
      </c>
      <c r="B27625">
        <v>2019</v>
      </c>
      <c r="C27625" s="2" t="s">
        <v>51</v>
      </c>
      <c r="D27625" s="2" t="s">
        <v>76</v>
      </c>
      <c r="E27625" s="2" t="s">
        <v>77</v>
      </c>
      <c r="F27625" s="2" t="s">
        <v>71</v>
      </c>
      <c r="G27625">
        <v>4.0999999999999996</v>
      </c>
      <c r="H27625">
        <v>130739</v>
      </c>
      <c r="I27625">
        <v>47678</v>
      </c>
      <c r="J27625">
        <v>9910</v>
      </c>
      <c r="K27625" s="2" t="s">
        <v>49</v>
      </c>
      <c r="L27625">
        <v>1</v>
      </c>
      <c r="M27625">
        <v>472488980</v>
      </c>
    </row>
    <row r="27626" spans="1:13" x14ac:dyDescent="0.2">
      <c r="A27626" s="2" t="s">
        <v>53</v>
      </c>
      <c r="B27626">
        <v>2013</v>
      </c>
      <c r="C27626" s="2" t="s">
        <v>51</v>
      </c>
      <c r="D27626" s="2" t="s">
        <v>75</v>
      </c>
      <c r="E27626" s="2" t="s">
        <v>68</v>
      </c>
      <c r="F27626" s="2" t="s">
        <v>71</v>
      </c>
      <c r="G27626">
        <v>2.2999999999999998</v>
      </c>
      <c r="H27626">
        <v>133452</v>
      </c>
      <c r="I27626">
        <v>34728</v>
      </c>
      <c r="J27626">
        <v>9556</v>
      </c>
      <c r="K27626" s="2" t="s">
        <v>49</v>
      </c>
      <c r="L27626">
        <v>1</v>
      </c>
      <c r="M27626">
        <v>331860768</v>
      </c>
    </row>
    <row r="27627" spans="1:13" x14ac:dyDescent="0.2">
      <c r="A27627" s="2" t="s">
        <v>61</v>
      </c>
      <c r="B27627">
        <v>2021</v>
      </c>
      <c r="C27627" s="2" t="s">
        <v>56</v>
      </c>
      <c r="D27627" s="2" t="s">
        <v>78</v>
      </c>
      <c r="E27627" s="2" t="s">
        <v>77</v>
      </c>
      <c r="F27627" s="2" t="s">
        <v>71</v>
      </c>
      <c r="G27627">
        <v>1.8</v>
      </c>
      <c r="H27627">
        <v>31391</v>
      </c>
      <c r="I27627">
        <v>58996</v>
      </c>
      <c r="J27627">
        <v>5534</v>
      </c>
      <c r="K27627" s="2" t="s">
        <v>52</v>
      </c>
      <c r="L27627">
        <v>0</v>
      </c>
      <c r="M27627">
        <v>326483864</v>
      </c>
    </row>
    <row r="27628" spans="1:13" x14ac:dyDescent="0.2">
      <c r="A27628" s="2" t="s">
        <v>53</v>
      </c>
      <c r="B27628">
        <v>2020</v>
      </c>
      <c r="C27628" s="2" t="s">
        <v>60</v>
      </c>
      <c r="D27628" s="2" t="s">
        <v>75</v>
      </c>
      <c r="E27628" s="2" t="s">
        <v>74</v>
      </c>
      <c r="F27628" s="2" t="s">
        <v>69</v>
      </c>
      <c r="G27628">
        <v>3</v>
      </c>
      <c r="H27628">
        <v>1508</v>
      </c>
      <c r="I27628">
        <v>50959</v>
      </c>
      <c r="J27628">
        <v>4732</v>
      </c>
      <c r="K27628" s="2" t="s">
        <v>52</v>
      </c>
      <c r="L27628">
        <v>0</v>
      </c>
      <c r="M27628">
        <v>241137988</v>
      </c>
    </row>
    <row r="27629" spans="1:13" x14ac:dyDescent="0.2">
      <c r="A27629" s="2" t="s">
        <v>65</v>
      </c>
      <c r="B27629">
        <v>2017</v>
      </c>
      <c r="C27629" s="2" t="s">
        <v>48</v>
      </c>
      <c r="D27629" s="2" t="s">
        <v>72</v>
      </c>
      <c r="E27629" s="2" t="s">
        <v>70</v>
      </c>
      <c r="F27629" s="2" t="s">
        <v>69</v>
      </c>
      <c r="G27629">
        <v>4</v>
      </c>
      <c r="H27629">
        <v>102170</v>
      </c>
      <c r="I27629">
        <v>34080</v>
      </c>
      <c r="J27629">
        <v>9132</v>
      </c>
      <c r="K27629" s="2" t="s">
        <v>49</v>
      </c>
      <c r="L27629">
        <v>1</v>
      </c>
      <c r="M27629">
        <v>311218560</v>
      </c>
    </row>
    <row r="27630" spans="1:13" x14ac:dyDescent="0.2">
      <c r="A27630" s="2" t="s">
        <v>63</v>
      </c>
      <c r="B27630">
        <v>2024</v>
      </c>
      <c r="C27630" s="2" t="s">
        <v>51</v>
      </c>
      <c r="D27630" s="2" t="s">
        <v>73</v>
      </c>
      <c r="E27630" s="2" t="s">
        <v>68</v>
      </c>
      <c r="F27630" s="2" t="s">
        <v>71</v>
      </c>
      <c r="G27630">
        <v>2.6</v>
      </c>
      <c r="H27630">
        <v>83633</v>
      </c>
      <c r="I27630">
        <v>110423</v>
      </c>
      <c r="J27630">
        <v>4594</v>
      </c>
      <c r="K27630" s="2" t="s">
        <v>52</v>
      </c>
      <c r="L27630">
        <v>0</v>
      </c>
      <c r="M27630">
        <v>507283262</v>
      </c>
    </row>
    <row r="27631" spans="1:13" x14ac:dyDescent="0.2">
      <c r="A27631" s="2" t="s">
        <v>65</v>
      </c>
      <c r="B27631">
        <v>2014</v>
      </c>
      <c r="C27631" s="2" t="s">
        <v>54</v>
      </c>
      <c r="D27631" s="2" t="s">
        <v>73</v>
      </c>
      <c r="E27631" s="2" t="s">
        <v>74</v>
      </c>
      <c r="F27631" s="2" t="s">
        <v>69</v>
      </c>
      <c r="G27631">
        <v>3.2</v>
      </c>
      <c r="H27631">
        <v>99265</v>
      </c>
      <c r="I27631">
        <v>52073</v>
      </c>
      <c r="J27631">
        <v>2708</v>
      </c>
      <c r="K27631" s="2" t="s">
        <v>52</v>
      </c>
      <c r="L27631">
        <v>0</v>
      </c>
      <c r="M27631">
        <v>141013684</v>
      </c>
    </row>
    <row r="27632" spans="1:13" x14ac:dyDescent="0.2">
      <c r="A27632" s="2" t="s">
        <v>55</v>
      </c>
      <c r="B27632">
        <v>2023</v>
      </c>
      <c r="C27632" s="2" t="s">
        <v>57</v>
      </c>
      <c r="D27632" s="2" t="s">
        <v>72</v>
      </c>
      <c r="E27632" s="2" t="s">
        <v>70</v>
      </c>
      <c r="F27632" s="2" t="s">
        <v>71</v>
      </c>
      <c r="G27632">
        <v>2.2000000000000002</v>
      </c>
      <c r="H27632">
        <v>74616</v>
      </c>
      <c r="I27632">
        <v>44636</v>
      </c>
      <c r="J27632">
        <v>4397</v>
      </c>
      <c r="K27632" s="2" t="s">
        <v>52</v>
      </c>
      <c r="L27632">
        <v>0</v>
      </c>
      <c r="M27632">
        <v>196264492</v>
      </c>
    </row>
    <row r="27633" spans="1:13" x14ac:dyDescent="0.2">
      <c r="A27633" s="2" t="s">
        <v>62</v>
      </c>
      <c r="B27633">
        <v>2016</v>
      </c>
      <c r="C27633" s="2" t="s">
        <v>51</v>
      </c>
      <c r="D27633" s="2" t="s">
        <v>72</v>
      </c>
      <c r="E27633" s="2" t="s">
        <v>68</v>
      </c>
      <c r="F27633" s="2" t="s">
        <v>69</v>
      </c>
      <c r="G27633">
        <v>3</v>
      </c>
      <c r="H27633">
        <v>199589</v>
      </c>
      <c r="I27633">
        <v>111656</v>
      </c>
      <c r="J27633">
        <v>1923</v>
      </c>
      <c r="K27633" s="2" t="s">
        <v>52</v>
      </c>
      <c r="L27633">
        <v>0</v>
      </c>
      <c r="M27633">
        <v>214714488</v>
      </c>
    </row>
    <row r="27634" spans="1:13" x14ac:dyDescent="0.2">
      <c r="A27634" s="2" t="s">
        <v>55</v>
      </c>
      <c r="B27634">
        <v>2012</v>
      </c>
      <c r="C27634" s="2" t="s">
        <v>60</v>
      </c>
      <c r="D27634" s="2" t="s">
        <v>75</v>
      </c>
      <c r="E27634" s="2" t="s">
        <v>68</v>
      </c>
      <c r="F27634" s="2" t="s">
        <v>71</v>
      </c>
      <c r="G27634">
        <v>2.8</v>
      </c>
      <c r="H27634">
        <v>166334</v>
      </c>
      <c r="I27634">
        <v>113412</v>
      </c>
      <c r="J27634">
        <v>8298</v>
      </c>
      <c r="K27634" s="2" t="s">
        <v>49</v>
      </c>
      <c r="L27634">
        <v>1</v>
      </c>
      <c r="M27634">
        <v>941092776</v>
      </c>
    </row>
    <row r="27635" spans="1:13" x14ac:dyDescent="0.2">
      <c r="A27635" s="2" t="s">
        <v>55</v>
      </c>
      <c r="B27635">
        <v>2024</v>
      </c>
      <c r="C27635" s="2" t="s">
        <v>48</v>
      </c>
      <c r="D27635" s="2" t="s">
        <v>76</v>
      </c>
      <c r="E27635" s="2" t="s">
        <v>68</v>
      </c>
      <c r="F27635" s="2" t="s">
        <v>69</v>
      </c>
      <c r="G27635">
        <v>3</v>
      </c>
      <c r="H27635">
        <v>15517</v>
      </c>
      <c r="I27635">
        <v>61914</v>
      </c>
      <c r="J27635">
        <v>9632</v>
      </c>
      <c r="K27635" s="2" t="s">
        <v>49</v>
      </c>
      <c r="L27635">
        <v>1</v>
      </c>
      <c r="M27635">
        <v>596355648</v>
      </c>
    </row>
    <row r="27636" spans="1:13" x14ac:dyDescent="0.2">
      <c r="A27636" s="2" t="s">
        <v>47</v>
      </c>
      <c r="B27636">
        <v>2017</v>
      </c>
      <c r="C27636" s="2" t="s">
        <v>51</v>
      </c>
      <c r="D27636" s="2" t="s">
        <v>73</v>
      </c>
      <c r="E27636" s="2" t="s">
        <v>70</v>
      </c>
      <c r="F27636" s="2" t="s">
        <v>69</v>
      </c>
      <c r="G27636">
        <v>3.1</v>
      </c>
      <c r="H27636">
        <v>96813</v>
      </c>
      <c r="I27636">
        <v>99704</v>
      </c>
      <c r="J27636">
        <v>7981</v>
      </c>
      <c r="K27636" s="2" t="s">
        <v>49</v>
      </c>
      <c r="L27636">
        <v>1</v>
      </c>
      <c r="M27636">
        <v>795737624</v>
      </c>
    </row>
    <row r="27637" spans="1:13" x14ac:dyDescent="0.2">
      <c r="A27637" s="2" t="s">
        <v>58</v>
      </c>
      <c r="B27637">
        <v>2017</v>
      </c>
      <c r="C27637" s="2" t="s">
        <v>56</v>
      </c>
      <c r="D27637" s="2" t="s">
        <v>75</v>
      </c>
      <c r="E27637" s="2" t="s">
        <v>77</v>
      </c>
      <c r="F27637" s="2" t="s">
        <v>71</v>
      </c>
      <c r="G27637">
        <v>1.8</v>
      </c>
      <c r="H27637">
        <v>131525</v>
      </c>
      <c r="I27637">
        <v>82054</v>
      </c>
      <c r="J27637">
        <v>6536</v>
      </c>
      <c r="K27637" s="2" t="s">
        <v>52</v>
      </c>
      <c r="L27637">
        <v>0</v>
      </c>
      <c r="M27637">
        <v>536304944</v>
      </c>
    </row>
    <row r="27638" spans="1:13" x14ac:dyDescent="0.2">
      <c r="A27638" s="2" t="s">
        <v>50</v>
      </c>
      <c r="B27638">
        <v>2012</v>
      </c>
      <c r="C27638" s="2" t="s">
        <v>56</v>
      </c>
      <c r="D27638" s="2" t="s">
        <v>73</v>
      </c>
      <c r="E27638" s="2" t="s">
        <v>77</v>
      </c>
      <c r="F27638" s="2" t="s">
        <v>71</v>
      </c>
      <c r="G27638">
        <v>1.8</v>
      </c>
      <c r="H27638">
        <v>134706</v>
      </c>
      <c r="I27638">
        <v>51913</v>
      </c>
      <c r="J27638">
        <v>8114</v>
      </c>
      <c r="K27638" s="2" t="s">
        <v>49</v>
      </c>
      <c r="L27638">
        <v>1</v>
      </c>
      <c r="M27638">
        <v>421222082</v>
      </c>
    </row>
    <row r="27639" spans="1:13" x14ac:dyDescent="0.2">
      <c r="A27639" s="2" t="s">
        <v>61</v>
      </c>
      <c r="B27639">
        <v>2018</v>
      </c>
      <c r="C27639" s="2" t="s">
        <v>48</v>
      </c>
      <c r="D27639" s="2" t="s">
        <v>73</v>
      </c>
      <c r="E27639" s="2" t="s">
        <v>77</v>
      </c>
      <c r="F27639" s="2" t="s">
        <v>69</v>
      </c>
      <c r="G27639">
        <v>2.4</v>
      </c>
      <c r="H27639">
        <v>35130</v>
      </c>
      <c r="I27639">
        <v>88155</v>
      </c>
      <c r="J27639">
        <v>3444</v>
      </c>
      <c r="K27639" s="2" t="s">
        <v>52</v>
      </c>
      <c r="L27639">
        <v>0</v>
      </c>
      <c r="M27639">
        <v>303605820</v>
      </c>
    </row>
    <row r="27640" spans="1:13" x14ac:dyDescent="0.2">
      <c r="A27640" s="2" t="s">
        <v>59</v>
      </c>
      <c r="B27640">
        <v>2023</v>
      </c>
      <c r="C27640" s="2" t="s">
        <v>57</v>
      </c>
      <c r="D27640" s="2" t="s">
        <v>72</v>
      </c>
      <c r="E27640" s="2" t="s">
        <v>68</v>
      </c>
      <c r="F27640" s="2" t="s">
        <v>69</v>
      </c>
      <c r="G27640">
        <v>1.9</v>
      </c>
      <c r="H27640">
        <v>40250</v>
      </c>
      <c r="I27640">
        <v>79786</v>
      </c>
      <c r="J27640">
        <v>4907</v>
      </c>
      <c r="K27640" s="2" t="s">
        <v>52</v>
      </c>
      <c r="L27640">
        <v>0</v>
      </c>
      <c r="M27640">
        <v>391509902</v>
      </c>
    </row>
    <row r="27641" spans="1:13" x14ac:dyDescent="0.2">
      <c r="A27641" s="2" t="s">
        <v>64</v>
      </c>
      <c r="B27641">
        <v>2017</v>
      </c>
      <c r="C27641" s="2" t="s">
        <v>54</v>
      </c>
      <c r="D27641" s="2" t="s">
        <v>76</v>
      </c>
      <c r="E27641" s="2" t="s">
        <v>74</v>
      </c>
      <c r="F27641" s="2" t="s">
        <v>69</v>
      </c>
      <c r="G27641">
        <v>2.4</v>
      </c>
      <c r="H27641">
        <v>195633</v>
      </c>
      <c r="I27641">
        <v>91899</v>
      </c>
      <c r="J27641">
        <v>8329</v>
      </c>
      <c r="K27641" s="2" t="s">
        <v>49</v>
      </c>
      <c r="L27641">
        <v>1</v>
      </c>
      <c r="M27641">
        <v>765426771</v>
      </c>
    </row>
    <row r="27642" spans="1:13" x14ac:dyDescent="0.2">
      <c r="A27642" s="2" t="s">
        <v>55</v>
      </c>
      <c r="B27642">
        <v>2010</v>
      </c>
      <c r="C27642" s="2" t="s">
        <v>57</v>
      </c>
      <c r="D27642" s="2" t="s">
        <v>72</v>
      </c>
      <c r="E27642" s="2" t="s">
        <v>74</v>
      </c>
      <c r="F27642" s="2" t="s">
        <v>69</v>
      </c>
      <c r="G27642">
        <v>1.6</v>
      </c>
      <c r="H27642">
        <v>59135</v>
      </c>
      <c r="I27642">
        <v>61934</v>
      </c>
      <c r="J27642">
        <v>510</v>
      </c>
      <c r="K27642" s="2" t="s">
        <v>52</v>
      </c>
      <c r="L27642">
        <v>0</v>
      </c>
      <c r="M27642">
        <v>31586340</v>
      </c>
    </row>
    <row r="27643" spans="1:13" x14ac:dyDescent="0.2">
      <c r="A27643" s="2" t="s">
        <v>62</v>
      </c>
      <c r="B27643">
        <v>2017</v>
      </c>
      <c r="C27643" s="2" t="s">
        <v>56</v>
      </c>
      <c r="D27643" s="2" t="s">
        <v>76</v>
      </c>
      <c r="E27643" s="2" t="s">
        <v>77</v>
      </c>
      <c r="F27643" s="2" t="s">
        <v>69</v>
      </c>
      <c r="G27643">
        <v>2.7</v>
      </c>
      <c r="H27643">
        <v>93007</v>
      </c>
      <c r="I27643">
        <v>53299</v>
      </c>
      <c r="J27643">
        <v>999</v>
      </c>
      <c r="K27643" s="2" t="s">
        <v>52</v>
      </c>
      <c r="L27643">
        <v>0</v>
      </c>
      <c r="M27643">
        <v>53245701</v>
      </c>
    </row>
    <row r="27644" spans="1:13" x14ac:dyDescent="0.2">
      <c r="A27644" s="2" t="s">
        <v>64</v>
      </c>
      <c r="B27644">
        <v>2021</v>
      </c>
      <c r="C27644" s="2" t="s">
        <v>60</v>
      </c>
      <c r="D27644" s="2" t="s">
        <v>75</v>
      </c>
      <c r="E27644" s="2" t="s">
        <v>77</v>
      </c>
      <c r="F27644" s="2" t="s">
        <v>71</v>
      </c>
      <c r="G27644">
        <v>2.2000000000000002</v>
      </c>
      <c r="H27644">
        <v>89283</v>
      </c>
      <c r="I27644">
        <v>101012</v>
      </c>
      <c r="J27644">
        <v>5214</v>
      </c>
      <c r="K27644" s="2" t="s">
        <v>52</v>
      </c>
      <c r="L27644">
        <v>0</v>
      </c>
      <c r="M27644">
        <v>526676568</v>
      </c>
    </row>
    <row r="27645" spans="1:13" x14ac:dyDescent="0.2">
      <c r="A27645" s="2" t="s">
        <v>62</v>
      </c>
      <c r="B27645">
        <v>2020</v>
      </c>
      <c r="C27645" s="2" t="s">
        <v>51</v>
      </c>
      <c r="D27645" s="2" t="s">
        <v>67</v>
      </c>
      <c r="E27645" s="2" t="s">
        <v>68</v>
      </c>
      <c r="F27645" s="2" t="s">
        <v>71</v>
      </c>
      <c r="G27645">
        <v>4.5999999999999996</v>
      </c>
      <c r="H27645">
        <v>87803</v>
      </c>
      <c r="I27645">
        <v>112053</v>
      </c>
      <c r="J27645">
        <v>4545</v>
      </c>
      <c r="K27645" s="2" t="s">
        <v>52</v>
      </c>
      <c r="L27645">
        <v>0</v>
      </c>
      <c r="M27645">
        <v>509280885</v>
      </c>
    </row>
    <row r="27646" spans="1:13" x14ac:dyDescent="0.2">
      <c r="A27646" s="2" t="s">
        <v>59</v>
      </c>
      <c r="B27646">
        <v>2024</v>
      </c>
      <c r="C27646" s="2" t="s">
        <v>60</v>
      </c>
      <c r="D27646" s="2" t="s">
        <v>67</v>
      </c>
      <c r="E27646" s="2" t="s">
        <v>74</v>
      </c>
      <c r="F27646" s="2" t="s">
        <v>69</v>
      </c>
      <c r="G27646">
        <v>4.5</v>
      </c>
      <c r="H27646">
        <v>191155</v>
      </c>
      <c r="I27646">
        <v>67380</v>
      </c>
      <c r="J27646">
        <v>8966</v>
      </c>
      <c r="K27646" s="2" t="s">
        <v>49</v>
      </c>
      <c r="L27646">
        <v>1</v>
      </c>
      <c r="M27646">
        <v>604129080</v>
      </c>
    </row>
    <row r="27647" spans="1:13" x14ac:dyDescent="0.2">
      <c r="A27647" s="2" t="s">
        <v>63</v>
      </c>
      <c r="B27647">
        <v>2013</v>
      </c>
      <c r="C27647" s="2" t="s">
        <v>48</v>
      </c>
      <c r="D27647" s="2" t="s">
        <v>73</v>
      </c>
      <c r="E27647" s="2" t="s">
        <v>74</v>
      </c>
      <c r="F27647" s="2" t="s">
        <v>71</v>
      </c>
      <c r="G27647">
        <v>2.6</v>
      </c>
      <c r="H27647">
        <v>74230</v>
      </c>
      <c r="I27647">
        <v>110412</v>
      </c>
      <c r="J27647">
        <v>7034</v>
      </c>
      <c r="K27647" s="2" t="s">
        <v>49</v>
      </c>
      <c r="L27647">
        <v>1</v>
      </c>
      <c r="M27647">
        <v>776638008</v>
      </c>
    </row>
    <row r="27648" spans="1:13" x14ac:dyDescent="0.2">
      <c r="A27648" s="2" t="s">
        <v>58</v>
      </c>
      <c r="B27648">
        <v>2015</v>
      </c>
      <c r="C27648" s="2" t="s">
        <v>51</v>
      </c>
      <c r="D27648" s="2" t="s">
        <v>72</v>
      </c>
      <c r="E27648" s="2" t="s">
        <v>74</v>
      </c>
      <c r="F27648" s="2" t="s">
        <v>69</v>
      </c>
      <c r="G27648">
        <v>3.2</v>
      </c>
      <c r="H27648">
        <v>181055</v>
      </c>
      <c r="I27648">
        <v>59842</v>
      </c>
      <c r="J27648">
        <v>2922</v>
      </c>
      <c r="K27648" s="2" t="s">
        <v>52</v>
      </c>
      <c r="L27648">
        <v>0</v>
      </c>
      <c r="M27648">
        <v>174858324</v>
      </c>
    </row>
    <row r="27649" spans="1:13" x14ac:dyDescent="0.2">
      <c r="A27649" s="2" t="s">
        <v>47</v>
      </c>
      <c r="B27649">
        <v>2023</v>
      </c>
      <c r="C27649" s="2" t="s">
        <v>60</v>
      </c>
      <c r="D27649" s="2" t="s">
        <v>76</v>
      </c>
      <c r="E27649" s="2" t="s">
        <v>68</v>
      </c>
      <c r="F27649" s="2" t="s">
        <v>71</v>
      </c>
      <c r="G27649">
        <v>4.8</v>
      </c>
      <c r="H27649">
        <v>103047</v>
      </c>
      <c r="I27649">
        <v>115619</v>
      </c>
      <c r="J27649">
        <v>3656</v>
      </c>
      <c r="K27649" s="2" t="s">
        <v>52</v>
      </c>
      <c r="L27649">
        <v>0</v>
      </c>
      <c r="M27649">
        <v>422703064</v>
      </c>
    </row>
    <row r="27650" spans="1:13" x14ac:dyDescent="0.2">
      <c r="A27650" s="2" t="s">
        <v>65</v>
      </c>
      <c r="B27650">
        <v>2022</v>
      </c>
      <c r="C27650" s="2" t="s">
        <v>51</v>
      </c>
      <c r="D27650" s="2" t="s">
        <v>73</v>
      </c>
      <c r="E27650" s="2" t="s">
        <v>77</v>
      </c>
      <c r="F27650" s="2" t="s">
        <v>69</v>
      </c>
      <c r="G27650">
        <v>3.3</v>
      </c>
      <c r="H27650">
        <v>27481</v>
      </c>
      <c r="I27650">
        <v>38647</v>
      </c>
      <c r="J27650">
        <v>6639</v>
      </c>
      <c r="K27650" s="2" t="s">
        <v>52</v>
      </c>
      <c r="L27650">
        <v>0</v>
      </c>
      <c r="M27650">
        <v>256577433</v>
      </c>
    </row>
    <row r="27651" spans="1:13" x14ac:dyDescent="0.2">
      <c r="A27651" s="2" t="s">
        <v>65</v>
      </c>
      <c r="B27651">
        <v>2019</v>
      </c>
      <c r="C27651" s="2" t="s">
        <v>56</v>
      </c>
      <c r="D27651" s="2" t="s">
        <v>72</v>
      </c>
      <c r="E27651" s="2" t="s">
        <v>70</v>
      </c>
      <c r="F27651" s="2" t="s">
        <v>71</v>
      </c>
      <c r="G27651">
        <v>4.5</v>
      </c>
      <c r="H27651">
        <v>174216</v>
      </c>
      <c r="I27651">
        <v>103350</v>
      </c>
      <c r="J27651">
        <v>8544</v>
      </c>
      <c r="K27651" s="2" t="s">
        <v>49</v>
      </c>
      <c r="L27651">
        <v>1</v>
      </c>
      <c r="M27651">
        <v>883022400</v>
      </c>
    </row>
    <row r="27652" spans="1:13" x14ac:dyDescent="0.2">
      <c r="A27652" s="2" t="s">
        <v>59</v>
      </c>
      <c r="B27652">
        <v>2018</v>
      </c>
      <c r="C27652" s="2" t="s">
        <v>56</v>
      </c>
      <c r="D27652" s="2" t="s">
        <v>72</v>
      </c>
      <c r="E27652" s="2" t="s">
        <v>70</v>
      </c>
      <c r="F27652" s="2" t="s">
        <v>69</v>
      </c>
      <c r="G27652">
        <v>4.4000000000000004</v>
      </c>
      <c r="H27652">
        <v>48376</v>
      </c>
      <c r="I27652">
        <v>66364</v>
      </c>
      <c r="J27652">
        <v>3961</v>
      </c>
      <c r="K27652" s="2" t="s">
        <v>52</v>
      </c>
      <c r="L27652">
        <v>0</v>
      </c>
      <c r="M27652">
        <v>262867804</v>
      </c>
    </row>
    <row r="27653" spans="1:13" x14ac:dyDescent="0.2">
      <c r="A27653" s="2" t="s">
        <v>62</v>
      </c>
      <c r="B27653">
        <v>2014</v>
      </c>
      <c r="C27653" s="2" t="s">
        <v>54</v>
      </c>
      <c r="D27653" s="2" t="s">
        <v>76</v>
      </c>
      <c r="E27653" s="2" t="s">
        <v>77</v>
      </c>
      <c r="F27653" s="2" t="s">
        <v>69</v>
      </c>
      <c r="G27653">
        <v>4.8</v>
      </c>
      <c r="H27653">
        <v>73995</v>
      </c>
      <c r="I27653">
        <v>33513</v>
      </c>
      <c r="J27653">
        <v>5334</v>
      </c>
      <c r="K27653" s="2" t="s">
        <v>52</v>
      </c>
      <c r="L27653">
        <v>0</v>
      </c>
      <c r="M27653">
        <v>178758342</v>
      </c>
    </row>
    <row r="27654" spans="1:13" x14ac:dyDescent="0.2">
      <c r="A27654" s="2" t="s">
        <v>59</v>
      </c>
      <c r="B27654">
        <v>2016</v>
      </c>
      <c r="C27654" s="2" t="s">
        <v>54</v>
      </c>
      <c r="D27654" s="2" t="s">
        <v>72</v>
      </c>
      <c r="E27654" s="2" t="s">
        <v>74</v>
      </c>
      <c r="F27654" s="2" t="s">
        <v>69</v>
      </c>
      <c r="G27654">
        <v>2.6</v>
      </c>
      <c r="H27654">
        <v>147547</v>
      </c>
      <c r="I27654">
        <v>94477</v>
      </c>
      <c r="J27654">
        <v>4390</v>
      </c>
      <c r="K27654" s="2" t="s">
        <v>52</v>
      </c>
      <c r="L27654">
        <v>0</v>
      </c>
      <c r="M27654">
        <v>414754030</v>
      </c>
    </row>
    <row r="27655" spans="1:13" x14ac:dyDescent="0.2">
      <c r="A27655" s="2" t="s">
        <v>61</v>
      </c>
      <c r="B27655">
        <v>2022</v>
      </c>
      <c r="C27655" s="2" t="s">
        <v>56</v>
      </c>
      <c r="D27655" s="2" t="s">
        <v>75</v>
      </c>
      <c r="E27655" s="2" t="s">
        <v>77</v>
      </c>
      <c r="F27655" s="2" t="s">
        <v>71</v>
      </c>
      <c r="G27655">
        <v>1.7</v>
      </c>
      <c r="H27655">
        <v>132804</v>
      </c>
      <c r="I27655">
        <v>48273</v>
      </c>
      <c r="J27655">
        <v>9713</v>
      </c>
      <c r="K27655" s="2" t="s">
        <v>49</v>
      </c>
      <c r="L27655">
        <v>1</v>
      </c>
      <c r="M27655">
        <v>468875649</v>
      </c>
    </row>
    <row r="27656" spans="1:13" x14ac:dyDescent="0.2">
      <c r="A27656" s="2" t="s">
        <v>64</v>
      </c>
      <c r="B27656">
        <v>2024</v>
      </c>
      <c r="C27656" s="2" t="s">
        <v>57</v>
      </c>
      <c r="D27656" s="2" t="s">
        <v>78</v>
      </c>
      <c r="E27656" s="2" t="s">
        <v>70</v>
      </c>
      <c r="F27656" s="2" t="s">
        <v>71</v>
      </c>
      <c r="G27656">
        <v>1.9</v>
      </c>
      <c r="H27656">
        <v>51436</v>
      </c>
      <c r="I27656">
        <v>94914</v>
      </c>
      <c r="J27656">
        <v>1040</v>
      </c>
      <c r="K27656" s="2" t="s">
        <v>52</v>
      </c>
      <c r="L27656">
        <v>0</v>
      </c>
      <c r="M27656">
        <v>98710560</v>
      </c>
    </row>
    <row r="27657" spans="1:13" x14ac:dyDescent="0.2">
      <c r="A27657" s="2" t="s">
        <v>64</v>
      </c>
      <c r="B27657">
        <v>2010</v>
      </c>
      <c r="C27657" s="2" t="s">
        <v>56</v>
      </c>
      <c r="D27657" s="2" t="s">
        <v>76</v>
      </c>
      <c r="E27657" s="2" t="s">
        <v>77</v>
      </c>
      <c r="F27657" s="2" t="s">
        <v>71</v>
      </c>
      <c r="G27657">
        <v>3.5</v>
      </c>
      <c r="H27657">
        <v>7119</v>
      </c>
      <c r="I27657">
        <v>95397</v>
      </c>
      <c r="J27657">
        <v>7531</v>
      </c>
      <c r="K27657" s="2" t="s">
        <v>49</v>
      </c>
      <c r="L27657">
        <v>1</v>
      </c>
      <c r="M27657">
        <v>718434807</v>
      </c>
    </row>
    <row r="27658" spans="1:13" x14ac:dyDescent="0.2">
      <c r="A27658" s="2" t="s">
        <v>50</v>
      </c>
      <c r="B27658">
        <v>2018</v>
      </c>
      <c r="C27658" s="2" t="s">
        <v>57</v>
      </c>
      <c r="D27658" s="2" t="s">
        <v>76</v>
      </c>
      <c r="E27658" s="2" t="s">
        <v>70</v>
      </c>
      <c r="F27658" s="2" t="s">
        <v>71</v>
      </c>
      <c r="G27658">
        <v>3.4</v>
      </c>
      <c r="H27658">
        <v>100725</v>
      </c>
      <c r="I27658">
        <v>97406</v>
      </c>
      <c r="J27658">
        <v>7448</v>
      </c>
      <c r="K27658" s="2" t="s">
        <v>49</v>
      </c>
      <c r="L27658">
        <v>1</v>
      </c>
      <c r="M27658">
        <v>725479888</v>
      </c>
    </row>
    <row r="27659" spans="1:13" x14ac:dyDescent="0.2">
      <c r="A27659" s="2" t="s">
        <v>47</v>
      </c>
      <c r="B27659">
        <v>2023</v>
      </c>
      <c r="C27659" s="2" t="s">
        <v>48</v>
      </c>
      <c r="D27659" s="2" t="s">
        <v>75</v>
      </c>
      <c r="E27659" s="2" t="s">
        <v>74</v>
      </c>
      <c r="F27659" s="2" t="s">
        <v>71</v>
      </c>
      <c r="G27659">
        <v>2.5</v>
      </c>
      <c r="H27659">
        <v>106770</v>
      </c>
      <c r="I27659">
        <v>75828</v>
      </c>
      <c r="J27659">
        <v>4528</v>
      </c>
      <c r="K27659" s="2" t="s">
        <v>52</v>
      </c>
      <c r="L27659">
        <v>0</v>
      </c>
      <c r="M27659">
        <v>343349184</v>
      </c>
    </row>
    <row r="27660" spans="1:13" x14ac:dyDescent="0.2">
      <c r="A27660" s="2" t="s">
        <v>63</v>
      </c>
      <c r="B27660">
        <v>2015</v>
      </c>
      <c r="C27660" s="2" t="s">
        <v>48</v>
      </c>
      <c r="D27660" s="2" t="s">
        <v>75</v>
      </c>
      <c r="E27660" s="2" t="s">
        <v>70</v>
      </c>
      <c r="F27660" s="2" t="s">
        <v>71</v>
      </c>
      <c r="G27660">
        <v>2.4</v>
      </c>
      <c r="H27660">
        <v>80470</v>
      </c>
      <c r="I27660">
        <v>67892</v>
      </c>
      <c r="J27660">
        <v>668</v>
      </c>
      <c r="K27660" s="2" t="s">
        <v>52</v>
      </c>
      <c r="L27660">
        <v>0</v>
      </c>
      <c r="M27660">
        <v>45351856</v>
      </c>
    </row>
    <row r="27661" spans="1:13" x14ac:dyDescent="0.2">
      <c r="A27661" s="2" t="s">
        <v>65</v>
      </c>
      <c r="B27661">
        <v>2020</v>
      </c>
      <c r="C27661" s="2" t="s">
        <v>57</v>
      </c>
      <c r="D27661" s="2" t="s">
        <v>67</v>
      </c>
      <c r="E27661" s="2" t="s">
        <v>74</v>
      </c>
      <c r="F27661" s="2" t="s">
        <v>71</v>
      </c>
      <c r="G27661">
        <v>4</v>
      </c>
      <c r="H27661">
        <v>180743</v>
      </c>
      <c r="I27661">
        <v>98088</v>
      </c>
      <c r="J27661">
        <v>8366</v>
      </c>
      <c r="K27661" s="2" t="s">
        <v>49</v>
      </c>
      <c r="L27661">
        <v>1</v>
      </c>
      <c r="M27661">
        <v>820604208</v>
      </c>
    </row>
    <row r="27662" spans="1:13" x14ac:dyDescent="0.2">
      <c r="A27662" s="2" t="s">
        <v>55</v>
      </c>
      <c r="B27662">
        <v>2013</v>
      </c>
      <c r="C27662" s="2" t="s">
        <v>60</v>
      </c>
      <c r="D27662" s="2" t="s">
        <v>78</v>
      </c>
      <c r="E27662" s="2" t="s">
        <v>74</v>
      </c>
      <c r="F27662" s="2" t="s">
        <v>71</v>
      </c>
      <c r="G27662">
        <v>2.7</v>
      </c>
      <c r="H27662">
        <v>140901</v>
      </c>
      <c r="I27662">
        <v>115415</v>
      </c>
      <c r="J27662">
        <v>7629</v>
      </c>
      <c r="K27662" s="2" t="s">
        <v>49</v>
      </c>
      <c r="L27662">
        <v>1</v>
      </c>
      <c r="M27662">
        <v>880501035</v>
      </c>
    </row>
    <row r="27663" spans="1:13" x14ac:dyDescent="0.2">
      <c r="A27663" s="2" t="s">
        <v>50</v>
      </c>
      <c r="B27663">
        <v>2015</v>
      </c>
      <c r="C27663" s="2" t="s">
        <v>48</v>
      </c>
      <c r="D27663" s="2" t="s">
        <v>73</v>
      </c>
      <c r="E27663" s="2" t="s">
        <v>77</v>
      </c>
      <c r="F27663" s="2" t="s">
        <v>69</v>
      </c>
      <c r="G27663">
        <v>3.6</v>
      </c>
      <c r="H27663">
        <v>189457</v>
      </c>
      <c r="I27663">
        <v>97450</v>
      </c>
      <c r="J27663">
        <v>3875</v>
      </c>
      <c r="K27663" s="2" t="s">
        <v>52</v>
      </c>
      <c r="L27663">
        <v>0</v>
      </c>
      <c r="M27663">
        <v>377618750</v>
      </c>
    </row>
    <row r="27664" spans="1:13" x14ac:dyDescent="0.2">
      <c r="A27664" s="2" t="s">
        <v>50</v>
      </c>
      <c r="B27664">
        <v>2014</v>
      </c>
      <c r="C27664" s="2" t="s">
        <v>60</v>
      </c>
      <c r="D27664" s="2" t="s">
        <v>73</v>
      </c>
      <c r="E27664" s="2" t="s">
        <v>68</v>
      </c>
      <c r="F27664" s="2" t="s">
        <v>71</v>
      </c>
      <c r="G27664">
        <v>4</v>
      </c>
      <c r="H27664">
        <v>96793</v>
      </c>
      <c r="I27664">
        <v>82275</v>
      </c>
      <c r="J27664">
        <v>8566</v>
      </c>
      <c r="K27664" s="2" t="s">
        <v>49</v>
      </c>
      <c r="L27664">
        <v>1</v>
      </c>
      <c r="M27664">
        <v>704767650</v>
      </c>
    </row>
    <row r="27665" spans="1:13" x14ac:dyDescent="0.2">
      <c r="A27665" s="2" t="s">
        <v>47</v>
      </c>
      <c r="B27665">
        <v>2012</v>
      </c>
      <c r="C27665" s="2" t="s">
        <v>54</v>
      </c>
      <c r="D27665" s="2" t="s">
        <v>73</v>
      </c>
      <c r="E27665" s="2" t="s">
        <v>70</v>
      </c>
      <c r="F27665" s="2" t="s">
        <v>69</v>
      </c>
      <c r="G27665">
        <v>3</v>
      </c>
      <c r="H27665">
        <v>166954</v>
      </c>
      <c r="I27665">
        <v>101589</v>
      </c>
      <c r="J27665">
        <v>4717</v>
      </c>
      <c r="K27665" s="2" t="s">
        <v>52</v>
      </c>
      <c r="L27665">
        <v>0</v>
      </c>
      <c r="M27665">
        <v>479195313</v>
      </c>
    </row>
    <row r="27666" spans="1:13" x14ac:dyDescent="0.2">
      <c r="A27666" s="2" t="s">
        <v>47</v>
      </c>
      <c r="B27666">
        <v>2016</v>
      </c>
      <c r="C27666" s="2" t="s">
        <v>54</v>
      </c>
      <c r="D27666" s="2" t="s">
        <v>75</v>
      </c>
      <c r="E27666" s="2" t="s">
        <v>68</v>
      </c>
      <c r="F27666" s="2" t="s">
        <v>71</v>
      </c>
      <c r="G27666">
        <v>2.2000000000000002</v>
      </c>
      <c r="H27666">
        <v>197017</v>
      </c>
      <c r="I27666">
        <v>107244</v>
      </c>
      <c r="J27666">
        <v>5019</v>
      </c>
      <c r="K27666" s="2" t="s">
        <v>52</v>
      </c>
      <c r="L27666">
        <v>0</v>
      </c>
      <c r="M27666">
        <v>538257636</v>
      </c>
    </row>
    <row r="27667" spans="1:13" x14ac:dyDescent="0.2">
      <c r="A27667" s="2" t="s">
        <v>55</v>
      </c>
      <c r="B27667">
        <v>2012</v>
      </c>
      <c r="C27667" s="2" t="s">
        <v>48</v>
      </c>
      <c r="D27667" s="2" t="s">
        <v>67</v>
      </c>
      <c r="E27667" s="2" t="s">
        <v>68</v>
      </c>
      <c r="F27667" s="2" t="s">
        <v>71</v>
      </c>
      <c r="G27667">
        <v>4.5</v>
      </c>
      <c r="H27667">
        <v>146920</v>
      </c>
      <c r="I27667">
        <v>56123</v>
      </c>
      <c r="J27667">
        <v>4010</v>
      </c>
      <c r="K27667" s="2" t="s">
        <v>52</v>
      </c>
      <c r="L27667">
        <v>0</v>
      </c>
      <c r="M27667">
        <v>225053230</v>
      </c>
    </row>
    <row r="27668" spans="1:13" x14ac:dyDescent="0.2">
      <c r="A27668" s="2" t="s">
        <v>47</v>
      </c>
      <c r="B27668">
        <v>2022</v>
      </c>
      <c r="C27668" s="2" t="s">
        <v>51</v>
      </c>
      <c r="D27668" s="2" t="s">
        <v>73</v>
      </c>
      <c r="E27668" s="2" t="s">
        <v>68</v>
      </c>
      <c r="F27668" s="2" t="s">
        <v>71</v>
      </c>
      <c r="G27668">
        <v>1.8</v>
      </c>
      <c r="H27668">
        <v>197645</v>
      </c>
      <c r="I27668">
        <v>112300</v>
      </c>
      <c r="J27668">
        <v>686</v>
      </c>
      <c r="K27668" s="2" t="s">
        <v>52</v>
      </c>
      <c r="L27668">
        <v>0</v>
      </c>
      <c r="M27668">
        <v>77037800</v>
      </c>
    </row>
    <row r="27669" spans="1:13" x14ac:dyDescent="0.2">
      <c r="A27669" s="2" t="s">
        <v>50</v>
      </c>
      <c r="B27669">
        <v>2023</v>
      </c>
      <c r="C27669" s="2" t="s">
        <v>51</v>
      </c>
      <c r="D27669" s="2" t="s">
        <v>67</v>
      </c>
      <c r="E27669" s="2" t="s">
        <v>74</v>
      </c>
      <c r="F27669" s="2" t="s">
        <v>71</v>
      </c>
      <c r="G27669">
        <v>4.4000000000000004</v>
      </c>
      <c r="H27669">
        <v>165756</v>
      </c>
      <c r="I27669">
        <v>70745</v>
      </c>
      <c r="J27669">
        <v>1348</v>
      </c>
      <c r="K27669" s="2" t="s">
        <v>52</v>
      </c>
      <c r="L27669">
        <v>0</v>
      </c>
      <c r="M27669">
        <v>95364260</v>
      </c>
    </row>
    <row r="27670" spans="1:13" x14ac:dyDescent="0.2">
      <c r="A27670" s="2" t="s">
        <v>53</v>
      </c>
      <c r="B27670">
        <v>2024</v>
      </c>
      <c r="C27670" s="2" t="s">
        <v>54</v>
      </c>
      <c r="D27670" s="2" t="s">
        <v>76</v>
      </c>
      <c r="E27670" s="2" t="s">
        <v>77</v>
      </c>
      <c r="F27670" s="2" t="s">
        <v>69</v>
      </c>
      <c r="G27670">
        <v>4.4000000000000004</v>
      </c>
      <c r="H27670">
        <v>113798</v>
      </c>
      <c r="I27670">
        <v>106081</v>
      </c>
      <c r="J27670">
        <v>6824</v>
      </c>
      <c r="K27670" s="2" t="s">
        <v>52</v>
      </c>
      <c r="L27670">
        <v>0</v>
      </c>
      <c r="M27670">
        <v>723896744</v>
      </c>
    </row>
    <row r="27671" spans="1:13" x14ac:dyDescent="0.2">
      <c r="A27671" s="2" t="s">
        <v>53</v>
      </c>
      <c r="B27671">
        <v>2022</v>
      </c>
      <c r="C27671" s="2" t="s">
        <v>51</v>
      </c>
      <c r="D27671" s="2" t="s">
        <v>76</v>
      </c>
      <c r="E27671" s="2" t="s">
        <v>77</v>
      </c>
      <c r="F27671" s="2" t="s">
        <v>71</v>
      </c>
      <c r="G27671">
        <v>3.5</v>
      </c>
      <c r="H27671">
        <v>152920</v>
      </c>
      <c r="I27671">
        <v>75056</v>
      </c>
      <c r="J27671">
        <v>5321</v>
      </c>
      <c r="K27671" s="2" t="s">
        <v>52</v>
      </c>
      <c r="L27671">
        <v>0</v>
      </c>
      <c r="M27671">
        <v>399372976</v>
      </c>
    </row>
    <row r="27672" spans="1:13" x14ac:dyDescent="0.2">
      <c r="A27672" s="2" t="s">
        <v>62</v>
      </c>
      <c r="B27672">
        <v>2011</v>
      </c>
      <c r="C27672" s="2" t="s">
        <v>60</v>
      </c>
      <c r="D27672" s="2" t="s">
        <v>67</v>
      </c>
      <c r="E27672" s="2" t="s">
        <v>74</v>
      </c>
      <c r="F27672" s="2" t="s">
        <v>69</v>
      </c>
      <c r="G27672">
        <v>3.7</v>
      </c>
      <c r="H27672">
        <v>1793</v>
      </c>
      <c r="I27672">
        <v>77328</v>
      </c>
      <c r="J27672">
        <v>6468</v>
      </c>
      <c r="K27672" s="2" t="s">
        <v>52</v>
      </c>
      <c r="L27672">
        <v>0</v>
      </c>
      <c r="M27672">
        <v>500157504</v>
      </c>
    </row>
    <row r="27673" spans="1:13" x14ac:dyDescent="0.2">
      <c r="A27673" s="2" t="s">
        <v>63</v>
      </c>
      <c r="B27673">
        <v>2023</v>
      </c>
      <c r="C27673" s="2" t="s">
        <v>51</v>
      </c>
      <c r="D27673" s="2" t="s">
        <v>76</v>
      </c>
      <c r="E27673" s="2" t="s">
        <v>70</v>
      </c>
      <c r="F27673" s="2" t="s">
        <v>69</v>
      </c>
      <c r="G27673">
        <v>2.8</v>
      </c>
      <c r="H27673">
        <v>69829</v>
      </c>
      <c r="I27673">
        <v>57967</v>
      </c>
      <c r="J27673">
        <v>2584</v>
      </c>
      <c r="K27673" s="2" t="s">
        <v>52</v>
      </c>
      <c r="L27673">
        <v>0</v>
      </c>
      <c r="M27673">
        <v>149786728</v>
      </c>
    </row>
    <row r="27674" spans="1:13" x14ac:dyDescent="0.2">
      <c r="A27674" s="2" t="s">
        <v>50</v>
      </c>
      <c r="B27674">
        <v>2013</v>
      </c>
      <c r="C27674" s="2" t="s">
        <v>57</v>
      </c>
      <c r="D27674" s="2" t="s">
        <v>72</v>
      </c>
      <c r="E27674" s="2" t="s">
        <v>74</v>
      </c>
      <c r="F27674" s="2" t="s">
        <v>71</v>
      </c>
      <c r="G27674">
        <v>4.4000000000000004</v>
      </c>
      <c r="H27674">
        <v>125111</v>
      </c>
      <c r="I27674">
        <v>49924</v>
      </c>
      <c r="J27674">
        <v>2069</v>
      </c>
      <c r="K27674" s="2" t="s">
        <v>52</v>
      </c>
      <c r="L27674">
        <v>0</v>
      </c>
      <c r="M27674">
        <v>103292756</v>
      </c>
    </row>
    <row r="27675" spans="1:13" x14ac:dyDescent="0.2">
      <c r="A27675" s="2" t="s">
        <v>53</v>
      </c>
      <c r="B27675">
        <v>2016</v>
      </c>
      <c r="C27675" s="2" t="s">
        <v>48</v>
      </c>
      <c r="D27675" s="2" t="s">
        <v>76</v>
      </c>
      <c r="E27675" s="2" t="s">
        <v>77</v>
      </c>
      <c r="F27675" s="2" t="s">
        <v>69</v>
      </c>
      <c r="G27675">
        <v>2.4</v>
      </c>
      <c r="H27675">
        <v>118777</v>
      </c>
      <c r="I27675">
        <v>113971</v>
      </c>
      <c r="J27675">
        <v>5942</v>
      </c>
      <c r="K27675" s="2" t="s">
        <v>52</v>
      </c>
      <c r="L27675">
        <v>0</v>
      </c>
      <c r="M27675">
        <v>677215682</v>
      </c>
    </row>
    <row r="27676" spans="1:13" x14ac:dyDescent="0.2">
      <c r="A27676" s="2" t="s">
        <v>53</v>
      </c>
      <c r="B27676">
        <v>2014</v>
      </c>
      <c r="C27676" s="2" t="s">
        <v>54</v>
      </c>
      <c r="D27676" s="2" t="s">
        <v>78</v>
      </c>
      <c r="E27676" s="2" t="s">
        <v>68</v>
      </c>
      <c r="F27676" s="2" t="s">
        <v>71</v>
      </c>
      <c r="G27676">
        <v>3.5</v>
      </c>
      <c r="H27676">
        <v>42698</v>
      </c>
      <c r="I27676">
        <v>102930</v>
      </c>
      <c r="J27676">
        <v>5656</v>
      </c>
      <c r="K27676" s="2" t="s">
        <v>52</v>
      </c>
      <c r="L27676">
        <v>0</v>
      </c>
      <c r="M27676">
        <v>582172080</v>
      </c>
    </row>
    <row r="27677" spans="1:13" x14ac:dyDescent="0.2">
      <c r="A27677" s="2" t="s">
        <v>61</v>
      </c>
      <c r="B27677">
        <v>2023</v>
      </c>
      <c r="C27677" s="2" t="s">
        <v>51</v>
      </c>
      <c r="D27677" s="2" t="s">
        <v>76</v>
      </c>
      <c r="E27677" s="2" t="s">
        <v>68</v>
      </c>
      <c r="F27677" s="2" t="s">
        <v>69</v>
      </c>
      <c r="G27677">
        <v>1.5</v>
      </c>
      <c r="H27677">
        <v>102257</v>
      </c>
      <c r="I27677">
        <v>84825</v>
      </c>
      <c r="J27677">
        <v>3415</v>
      </c>
      <c r="K27677" s="2" t="s">
        <v>52</v>
      </c>
      <c r="L27677">
        <v>0</v>
      </c>
      <c r="M27677">
        <v>289677375</v>
      </c>
    </row>
    <row r="27678" spans="1:13" x14ac:dyDescent="0.2">
      <c r="A27678" s="2" t="s">
        <v>59</v>
      </c>
      <c r="B27678">
        <v>2018</v>
      </c>
      <c r="C27678" s="2" t="s">
        <v>56</v>
      </c>
      <c r="D27678" s="2" t="s">
        <v>76</v>
      </c>
      <c r="E27678" s="2" t="s">
        <v>68</v>
      </c>
      <c r="F27678" s="2" t="s">
        <v>71</v>
      </c>
      <c r="G27678">
        <v>4.8</v>
      </c>
      <c r="H27678">
        <v>87046</v>
      </c>
      <c r="I27678">
        <v>65351</v>
      </c>
      <c r="J27678">
        <v>769</v>
      </c>
      <c r="K27678" s="2" t="s">
        <v>52</v>
      </c>
      <c r="L27678">
        <v>0</v>
      </c>
      <c r="M27678">
        <v>50254919</v>
      </c>
    </row>
    <row r="27679" spans="1:13" x14ac:dyDescent="0.2">
      <c r="A27679" s="2" t="s">
        <v>58</v>
      </c>
      <c r="B27679">
        <v>2019</v>
      </c>
      <c r="C27679" s="2" t="s">
        <v>48</v>
      </c>
      <c r="D27679" s="2" t="s">
        <v>72</v>
      </c>
      <c r="E27679" s="2" t="s">
        <v>68</v>
      </c>
      <c r="F27679" s="2" t="s">
        <v>69</v>
      </c>
      <c r="G27679">
        <v>4.8</v>
      </c>
      <c r="H27679">
        <v>1247</v>
      </c>
      <c r="I27679">
        <v>84948</v>
      </c>
      <c r="J27679">
        <v>8284</v>
      </c>
      <c r="K27679" s="2" t="s">
        <v>49</v>
      </c>
      <c r="L27679">
        <v>1</v>
      </c>
      <c r="M27679">
        <v>703709232</v>
      </c>
    </row>
    <row r="27680" spans="1:13" x14ac:dyDescent="0.2">
      <c r="A27680" s="2" t="s">
        <v>64</v>
      </c>
      <c r="B27680">
        <v>2024</v>
      </c>
      <c r="C27680" s="2" t="s">
        <v>57</v>
      </c>
      <c r="D27680" s="2" t="s">
        <v>75</v>
      </c>
      <c r="E27680" s="2" t="s">
        <v>74</v>
      </c>
      <c r="F27680" s="2" t="s">
        <v>69</v>
      </c>
      <c r="G27680">
        <v>4</v>
      </c>
      <c r="H27680">
        <v>188839</v>
      </c>
      <c r="I27680">
        <v>85298</v>
      </c>
      <c r="J27680">
        <v>2042</v>
      </c>
      <c r="K27680" s="2" t="s">
        <v>52</v>
      </c>
      <c r="L27680">
        <v>0</v>
      </c>
      <c r="M27680">
        <v>174178516</v>
      </c>
    </row>
    <row r="27681" spans="1:13" x14ac:dyDescent="0.2">
      <c r="A27681" s="2" t="s">
        <v>50</v>
      </c>
      <c r="B27681">
        <v>2016</v>
      </c>
      <c r="C27681" s="2" t="s">
        <v>57</v>
      </c>
      <c r="D27681" s="2" t="s">
        <v>73</v>
      </c>
      <c r="E27681" s="2" t="s">
        <v>70</v>
      </c>
      <c r="F27681" s="2" t="s">
        <v>69</v>
      </c>
      <c r="G27681">
        <v>3</v>
      </c>
      <c r="H27681">
        <v>198554</v>
      </c>
      <c r="I27681">
        <v>44492</v>
      </c>
      <c r="J27681">
        <v>5117</v>
      </c>
      <c r="K27681" s="2" t="s">
        <v>52</v>
      </c>
      <c r="L27681">
        <v>0</v>
      </c>
      <c r="M27681">
        <v>227665564</v>
      </c>
    </row>
    <row r="27682" spans="1:13" x14ac:dyDescent="0.2">
      <c r="A27682" s="2" t="s">
        <v>64</v>
      </c>
      <c r="B27682">
        <v>2021</v>
      </c>
      <c r="C27682" s="2" t="s">
        <v>60</v>
      </c>
      <c r="D27682" s="2" t="s">
        <v>78</v>
      </c>
      <c r="E27682" s="2" t="s">
        <v>74</v>
      </c>
      <c r="F27682" s="2" t="s">
        <v>69</v>
      </c>
      <c r="G27682">
        <v>2.1</v>
      </c>
      <c r="H27682">
        <v>22476</v>
      </c>
      <c r="I27682">
        <v>106161</v>
      </c>
      <c r="J27682">
        <v>2931</v>
      </c>
      <c r="K27682" s="2" t="s">
        <v>52</v>
      </c>
      <c r="L27682">
        <v>0</v>
      </c>
      <c r="M27682">
        <v>311157891</v>
      </c>
    </row>
    <row r="27683" spans="1:13" x14ac:dyDescent="0.2">
      <c r="A27683" s="2" t="s">
        <v>58</v>
      </c>
      <c r="B27683">
        <v>2023</v>
      </c>
      <c r="C27683" s="2" t="s">
        <v>48</v>
      </c>
      <c r="D27683" s="2" t="s">
        <v>72</v>
      </c>
      <c r="E27683" s="2" t="s">
        <v>70</v>
      </c>
      <c r="F27683" s="2" t="s">
        <v>69</v>
      </c>
      <c r="G27683">
        <v>3.2</v>
      </c>
      <c r="H27683">
        <v>20620</v>
      </c>
      <c r="I27683">
        <v>114400</v>
      </c>
      <c r="J27683">
        <v>4176</v>
      </c>
      <c r="K27683" s="2" t="s">
        <v>52</v>
      </c>
      <c r="L27683">
        <v>0</v>
      </c>
      <c r="M27683">
        <v>477734400</v>
      </c>
    </row>
    <row r="27684" spans="1:13" x14ac:dyDescent="0.2">
      <c r="A27684" s="2" t="s">
        <v>53</v>
      </c>
      <c r="B27684">
        <v>2018</v>
      </c>
      <c r="C27684" s="2" t="s">
        <v>51</v>
      </c>
      <c r="D27684" s="2" t="s">
        <v>72</v>
      </c>
      <c r="E27684" s="2" t="s">
        <v>68</v>
      </c>
      <c r="F27684" s="2" t="s">
        <v>71</v>
      </c>
      <c r="G27684">
        <v>4.3</v>
      </c>
      <c r="H27684">
        <v>162167</v>
      </c>
      <c r="I27684">
        <v>34951</v>
      </c>
      <c r="J27684">
        <v>2512</v>
      </c>
      <c r="K27684" s="2" t="s">
        <v>52</v>
      </c>
      <c r="L27684">
        <v>0</v>
      </c>
      <c r="M27684">
        <v>87796912</v>
      </c>
    </row>
    <row r="27685" spans="1:13" x14ac:dyDescent="0.2">
      <c r="A27685" s="2" t="s">
        <v>61</v>
      </c>
      <c r="B27685">
        <v>2023</v>
      </c>
      <c r="C27685" s="2" t="s">
        <v>56</v>
      </c>
      <c r="D27685" s="2" t="s">
        <v>73</v>
      </c>
      <c r="E27685" s="2" t="s">
        <v>74</v>
      </c>
      <c r="F27685" s="2" t="s">
        <v>69</v>
      </c>
      <c r="G27685">
        <v>3.6</v>
      </c>
      <c r="H27685">
        <v>23107</v>
      </c>
      <c r="I27685">
        <v>40693</v>
      </c>
      <c r="J27685">
        <v>5048</v>
      </c>
      <c r="K27685" s="2" t="s">
        <v>52</v>
      </c>
      <c r="L27685">
        <v>0</v>
      </c>
      <c r="M27685">
        <v>205418264</v>
      </c>
    </row>
    <row r="27686" spans="1:13" x14ac:dyDescent="0.2">
      <c r="A27686" s="2" t="s">
        <v>65</v>
      </c>
      <c r="B27686">
        <v>2018</v>
      </c>
      <c r="C27686" s="2" t="s">
        <v>54</v>
      </c>
      <c r="D27686" s="2" t="s">
        <v>78</v>
      </c>
      <c r="E27686" s="2" t="s">
        <v>68</v>
      </c>
      <c r="F27686" s="2" t="s">
        <v>69</v>
      </c>
      <c r="G27686">
        <v>3.3</v>
      </c>
      <c r="H27686">
        <v>17689</v>
      </c>
      <c r="I27686">
        <v>84873</v>
      </c>
      <c r="J27686">
        <v>4332</v>
      </c>
      <c r="K27686" s="2" t="s">
        <v>52</v>
      </c>
      <c r="L27686">
        <v>0</v>
      </c>
      <c r="M27686">
        <v>367669836</v>
      </c>
    </row>
    <row r="27687" spans="1:13" x14ac:dyDescent="0.2">
      <c r="A27687" s="2" t="s">
        <v>58</v>
      </c>
      <c r="B27687">
        <v>2021</v>
      </c>
      <c r="C27687" s="2" t="s">
        <v>57</v>
      </c>
      <c r="D27687" s="2" t="s">
        <v>76</v>
      </c>
      <c r="E27687" s="2" t="s">
        <v>70</v>
      </c>
      <c r="F27687" s="2" t="s">
        <v>71</v>
      </c>
      <c r="G27687">
        <v>4.5</v>
      </c>
      <c r="H27687">
        <v>174166</v>
      </c>
      <c r="I27687">
        <v>73437</v>
      </c>
      <c r="J27687">
        <v>547</v>
      </c>
      <c r="K27687" s="2" t="s">
        <v>52</v>
      </c>
      <c r="L27687">
        <v>0</v>
      </c>
      <c r="M27687">
        <v>40170039</v>
      </c>
    </row>
    <row r="27688" spans="1:13" x14ac:dyDescent="0.2">
      <c r="A27688" s="2" t="s">
        <v>58</v>
      </c>
      <c r="B27688">
        <v>2011</v>
      </c>
      <c r="C27688" s="2" t="s">
        <v>56</v>
      </c>
      <c r="D27688" s="2" t="s">
        <v>67</v>
      </c>
      <c r="E27688" s="2" t="s">
        <v>70</v>
      </c>
      <c r="F27688" s="2" t="s">
        <v>69</v>
      </c>
      <c r="G27688">
        <v>2.6</v>
      </c>
      <c r="H27688">
        <v>26387</v>
      </c>
      <c r="I27688">
        <v>79302</v>
      </c>
      <c r="J27688">
        <v>3088</v>
      </c>
      <c r="K27688" s="2" t="s">
        <v>52</v>
      </c>
      <c r="L27688">
        <v>0</v>
      </c>
      <c r="M27688">
        <v>244884576</v>
      </c>
    </row>
    <row r="27689" spans="1:13" x14ac:dyDescent="0.2">
      <c r="A27689" s="2" t="s">
        <v>61</v>
      </c>
      <c r="B27689">
        <v>2024</v>
      </c>
      <c r="C27689" s="2" t="s">
        <v>56</v>
      </c>
      <c r="D27689" s="2" t="s">
        <v>73</v>
      </c>
      <c r="E27689" s="2" t="s">
        <v>77</v>
      </c>
      <c r="F27689" s="2" t="s">
        <v>69</v>
      </c>
      <c r="G27689">
        <v>4.5</v>
      </c>
      <c r="H27689">
        <v>122205</v>
      </c>
      <c r="I27689">
        <v>93969</v>
      </c>
      <c r="J27689">
        <v>520</v>
      </c>
      <c r="K27689" s="2" t="s">
        <v>52</v>
      </c>
      <c r="L27689">
        <v>0</v>
      </c>
      <c r="M27689">
        <v>48863880</v>
      </c>
    </row>
    <row r="27690" spans="1:13" x14ac:dyDescent="0.2">
      <c r="A27690" s="2" t="s">
        <v>62</v>
      </c>
      <c r="B27690">
        <v>2010</v>
      </c>
      <c r="C27690" s="2" t="s">
        <v>56</v>
      </c>
      <c r="D27690" s="2" t="s">
        <v>78</v>
      </c>
      <c r="E27690" s="2" t="s">
        <v>70</v>
      </c>
      <c r="F27690" s="2" t="s">
        <v>69</v>
      </c>
      <c r="G27690">
        <v>3</v>
      </c>
      <c r="H27690">
        <v>163800</v>
      </c>
      <c r="I27690">
        <v>86421</v>
      </c>
      <c r="J27690">
        <v>738</v>
      </c>
      <c r="K27690" s="2" t="s">
        <v>52</v>
      </c>
      <c r="L27690">
        <v>0</v>
      </c>
      <c r="M27690">
        <v>63778698</v>
      </c>
    </row>
    <row r="27691" spans="1:13" x14ac:dyDescent="0.2">
      <c r="A27691" s="2" t="s">
        <v>61</v>
      </c>
      <c r="B27691">
        <v>2020</v>
      </c>
      <c r="C27691" s="2" t="s">
        <v>51</v>
      </c>
      <c r="D27691" s="2" t="s">
        <v>76</v>
      </c>
      <c r="E27691" s="2" t="s">
        <v>70</v>
      </c>
      <c r="F27691" s="2" t="s">
        <v>69</v>
      </c>
      <c r="G27691">
        <v>1.5</v>
      </c>
      <c r="H27691">
        <v>28856</v>
      </c>
      <c r="I27691">
        <v>108633</v>
      </c>
      <c r="J27691">
        <v>732</v>
      </c>
      <c r="K27691" s="2" t="s">
        <v>52</v>
      </c>
      <c r="L27691">
        <v>0</v>
      </c>
      <c r="M27691">
        <v>79519356</v>
      </c>
    </row>
    <row r="27692" spans="1:13" x14ac:dyDescent="0.2">
      <c r="A27692" s="2" t="s">
        <v>64</v>
      </c>
      <c r="B27692">
        <v>2013</v>
      </c>
      <c r="C27692" s="2" t="s">
        <v>56</v>
      </c>
      <c r="D27692" s="2" t="s">
        <v>76</v>
      </c>
      <c r="E27692" s="2" t="s">
        <v>77</v>
      </c>
      <c r="F27692" s="2" t="s">
        <v>71</v>
      </c>
      <c r="G27692">
        <v>4.0999999999999996</v>
      </c>
      <c r="H27692">
        <v>185242</v>
      </c>
      <c r="I27692">
        <v>66307</v>
      </c>
      <c r="J27692">
        <v>6612</v>
      </c>
      <c r="K27692" s="2" t="s">
        <v>52</v>
      </c>
      <c r="L27692">
        <v>0</v>
      </c>
      <c r="M27692">
        <v>438421884</v>
      </c>
    </row>
    <row r="27693" spans="1:13" x14ac:dyDescent="0.2">
      <c r="A27693" s="2" t="s">
        <v>65</v>
      </c>
      <c r="B27693">
        <v>2013</v>
      </c>
      <c r="C27693" s="2" t="s">
        <v>48</v>
      </c>
      <c r="D27693" s="2" t="s">
        <v>72</v>
      </c>
      <c r="E27693" s="2" t="s">
        <v>70</v>
      </c>
      <c r="F27693" s="2" t="s">
        <v>71</v>
      </c>
      <c r="G27693">
        <v>4.5999999999999996</v>
      </c>
      <c r="H27693">
        <v>45759</v>
      </c>
      <c r="I27693">
        <v>76227</v>
      </c>
      <c r="J27693">
        <v>6987</v>
      </c>
      <c r="K27693" s="2" t="s">
        <v>52</v>
      </c>
      <c r="L27693">
        <v>0</v>
      </c>
      <c r="M27693">
        <v>532598049</v>
      </c>
    </row>
    <row r="27694" spans="1:13" x14ac:dyDescent="0.2">
      <c r="A27694" s="2" t="s">
        <v>62</v>
      </c>
      <c r="B27694">
        <v>2022</v>
      </c>
      <c r="C27694" s="2" t="s">
        <v>57</v>
      </c>
      <c r="D27694" s="2" t="s">
        <v>72</v>
      </c>
      <c r="E27694" s="2" t="s">
        <v>77</v>
      </c>
      <c r="F27694" s="2" t="s">
        <v>69</v>
      </c>
      <c r="G27694">
        <v>3.2</v>
      </c>
      <c r="H27694">
        <v>169167</v>
      </c>
      <c r="I27694">
        <v>73965</v>
      </c>
      <c r="J27694">
        <v>9479</v>
      </c>
      <c r="K27694" s="2" t="s">
        <v>49</v>
      </c>
      <c r="L27694">
        <v>1</v>
      </c>
      <c r="M27694">
        <v>701114235</v>
      </c>
    </row>
    <row r="27695" spans="1:13" x14ac:dyDescent="0.2">
      <c r="A27695" s="2" t="s">
        <v>47</v>
      </c>
      <c r="B27695">
        <v>2011</v>
      </c>
      <c r="C27695" s="2" t="s">
        <v>60</v>
      </c>
      <c r="D27695" s="2" t="s">
        <v>76</v>
      </c>
      <c r="E27695" s="2" t="s">
        <v>77</v>
      </c>
      <c r="F27695" s="2" t="s">
        <v>69</v>
      </c>
      <c r="G27695">
        <v>3.1</v>
      </c>
      <c r="H27695">
        <v>112131</v>
      </c>
      <c r="I27695">
        <v>51079</v>
      </c>
      <c r="J27695">
        <v>8617</v>
      </c>
      <c r="K27695" s="2" t="s">
        <v>49</v>
      </c>
      <c r="L27695">
        <v>1</v>
      </c>
      <c r="M27695">
        <v>440147743</v>
      </c>
    </row>
    <row r="27696" spans="1:13" x14ac:dyDescent="0.2">
      <c r="A27696" s="2" t="s">
        <v>47</v>
      </c>
      <c r="B27696">
        <v>2012</v>
      </c>
      <c r="C27696" s="2" t="s">
        <v>54</v>
      </c>
      <c r="D27696" s="2" t="s">
        <v>78</v>
      </c>
      <c r="E27696" s="2" t="s">
        <v>68</v>
      </c>
      <c r="F27696" s="2" t="s">
        <v>71</v>
      </c>
      <c r="G27696">
        <v>4.3</v>
      </c>
      <c r="H27696">
        <v>172232</v>
      </c>
      <c r="I27696">
        <v>36790</v>
      </c>
      <c r="J27696">
        <v>7590</v>
      </c>
      <c r="K27696" s="2" t="s">
        <v>49</v>
      </c>
      <c r="L27696">
        <v>1</v>
      </c>
      <c r="M27696">
        <v>279236100</v>
      </c>
    </row>
    <row r="27697" spans="1:13" x14ac:dyDescent="0.2">
      <c r="A27697" s="2" t="s">
        <v>63</v>
      </c>
      <c r="B27697">
        <v>2012</v>
      </c>
      <c r="C27697" s="2" t="s">
        <v>60</v>
      </c>
      <c r="D27697" s="2" t="s">
        <v>76</v>
      </c>
      <c r="E27697" s="2" t="s">
        <v>68</v>
      </c>
      <c r="F27697" s="2" t="s">
        <v>69</v>
      </c>
      <c r="G27697">
        <v>4.5999999999999996</v>
      </c>
      <c r="H27697">
        <v>63302</v>
      </c>
      <c r="I27697">
        <v>73417</v>
      </c>
      <c r="J27697">
        <v>3574</v>
      </c>
      <c r="K27697" s="2" t="s">
        <v>52</v>
      </c>
      <c r="L27697">
        <v>0</v>
      </c>
      <c r="M27697">
        <v>262392358</v>
      </c>
    </row>
    <row r="27698" spans="1:13" x14ac:dyDescent="0.2">
      <c r="A27698" s="2" t="s">
        <v>55</v>
      </c>
      <c r="B27698">
        <v>2014</v>
      </c>
      <c r="C27698" s="2" t="s">
        <v>56</v>
      </c>
      <c r="D27698" s="2" t="s">
        <v>76</v>
      </c>
      <c r="E27698" s="2" t="s">
        <v>77</v>
      </c>
      <c r="F27698" s="2" t="s">
        <v>71</v>
      </c>
      <c r="G27698">
        <v>4.9000000000000004</v>
      </c>
      <c r="H27698">
        <v>168622</v>
      </c>
      <c r="I27698">
        <v>119617</v>
      </c>
      <c r="J27698">
        <v>3219</v>
      </c>
      <c r="K27698" s="2" t="s">
        <v>52</v>
      </c>
      <c r="L27698">
        <v>0</v>
      </c>
      <c r="M27698">
        <v>385047123</v>
      </c>
    </row>
    <row r="27699" spans="1:13" x14ac:dyDescent="0.2">
      <c r="A27699" s="2" t="s">
        <v>58</v>
      </c>
      <c r="B27699">
        <v>2010</v>
      </c>
      <c r="C27699" s="2" t="s">
        <v>48</v>
      </c>
      <c r="D27699" s="2" t="s">
        <v>73</v>
      </c>
      <c r="E27699" s="2" t="s">
        <v>68</v>
      </c>
      <c r="F27699" s="2" t="s">
        <v>69</v>
      </c>
      <c r="G27699">
        <v>2.7</v>
      </c>
      <c r="H27699">
        <v>22803</v>
      </c>
      <c r="I27699">
        <v>87573</v>
      </c>
      <c r="J27699">
        <v>5020</v>
      </c>
      <c r="K27699" s="2" t="s">
        <v>52</v>
      </c>
      <c r="L27699">
        <v>0</v>
      </c>
      <c r="M27699">
        <v>439616460</v>
      </c>
    </row>
    <row r="27700" spans="1:13" x14ac:dyDescent="0.2">
      <c r="A27700" s="2" t="s">
        <v>50</v>
      </c>
      <c r="B27700">
        <v>2018</v>
      </c>
      <c r="C27700" s="2" t="s">
        <v>57</v>
      </c>
      <c r="D27700" s="2" t="s">
        <v>78</v>
      </c>
      <c r="E27700" s="2" t="s">
        <v>68</v>
      </c>
      <c r="F27700" s="2" t="s">
        <v>71</v>
      </c>
      <c r="G27700">
        <v>3.6</v>
      </c>
      <c r="H27700">
        <v>141864</v>
      </c>
      <c r="I27700">
        <v>100126</v>
      </c>
      <c r="J27700">
        <v>1490</v>
      </c>
      <c r="K27700" s="2" t="s">
        <v>52</v>
      </c>
      <c r="L27700">
        <v>0</v>
      </c>
      <c r="M27700">
        <v>149187740</v>
      </c>
    </row>
    <row r="27701" spans="1:13" x14ac:dyDescent="0.2">
      <c r="A27701" s="2" t="s">
        <v>53</v>
      </c>
      <c r="B27701">
        <v>2017</v>
      </c>
      <c r="C27701" s="2" t="s">
        <v>54</v>
      </c>
      <c r="D27701" s="2" t="s">
        <v>78</v>
      </c>
      <c r="E27701" s="2" t="s">
        <v>77</v>
      </c>
      <c r="F27701" s="2" t="s">
        <v>69</v>
      </c>
      <c r="G27701">
        <v>4.4000000000000004</v>
      </c>
      <c r="H27701">
        <v>956</v>
      </c>
      <c r="I27701">
        <v>83944</v>
      </c>
      <c r="J27701">
        <v>557</v>
      </c>
      <c r="K27701" s="2" t="s">
        <v>52</v>
      </c>
      <c r="L27701">
        <v>0</v>
      </c>
      <c r="M27701">
        <v>46756808</v>
      </c>
    </row>
    <row r="27702" spans="1:13" x14ac:dyDescent="0.2">
      <c r="A27702" s="2" t="s">
        <v>58</v>
      </c>
      <c r="B27702">
        <v>2017</v>
      </c>
      <c r="C27702" s="2" t="s">
        <v>60</v>
      </c>
      <c r="D27702" s="2" t="s">
        <v>76</v>
      </c>
      <c r="E27702" s="2" t="s">
        <v>74</v>
      </c>
      <c r="F27702" s="2" t="s">
        <v>71</v>
      </c>
      <c r="G27702">
        <v>3.4</v>
      </c>
      <c r="H27702">
        <v>156767</v>
      </c>
      <c r="I27702">
        <v>42456</v>
      </c>
      <c r="J27702">
        <v>7114</v>
      </c>
      <c r="K27702" s="2" t="s">
        <v>49</v>
      </c>
      <c r="L27702">
        <v>1</v>
      </c>
      <c r="M27702">
        <v>302031984</v>
      </c>
    </row>
    <row r="27703" spans="1:13" x14ac:dyDescent="0.2">
      <c r="A27703" s="2" t="s">
        <v>53</v>
      </c>
      <c r="B27703">
        <v>2012</v>
      </c>
      <c r="C27703" s="2" t="s">
        <v>48</v>
      </c>
      <c r="D27703" s="2" t="s">
        <v>73</v>
      </c>
      <c r="E27703" s="2" t="s">
        <v>68</v>
      </c>
      <c r="F27703" s="2" t="s">
        <v>69</v>
      </c>
      <c r="G27703">
        <v>3.1</v>
      </c>
      <c r="H27703">
        <v>190528</v>
      </c>
      <c r="I27703">
        <v>64251</v>
      </c>
      <c r="J27703">
        <v>8355</v>
      </c>
      <c r="K27703" s="2" t="s">
        <v>49</v>
      </c>
      <c r="L27703">
        <v>1</v>
      </c>
      <c r="M27703">
        <v>536817105</v>
      </c>
    </row>
    <row r="27704" spans="1:13" x14ac:dyDescent="0.2">
      <c r="A27704" s="2" t="s">
        <v>47</v>
      </c>
      <c r="B27704">
        <v>2011</v>
      </c>
      <c r="C27704" s="2" t="s">
        <v>56</v>
      </c>
      <c r="D27704" s="2" t="s">
        <v>78</v>
      </c>
      <c r="E27704" s="2" t="s">
        <v>74</v>
      </c>
      <c r="F27704" s="2" t="s">
        <v>69</v>
      </c>
      <c r="G27704">
        <v>3.5</v>
      </c>
      <c r="H27704">
        <v>165192</v>
      </c>
      <c r="I27704">
        <v>39265</v>
      </c>
      <c r="J27704">
        <v>4163</v>
      </c>
      <c r="K27704" s="2" t="s">
        <v>52</v>
      </c>
      <c r="L27704">
        <v>0</v>
      </c>
      <c r="M27704">
        <v>163460195</v>
      </c>
    </row>
    <row r="27705" spans="1:13" x14ac:dyDescent="0.2">
      <c r="A27705" s="2" t="s">
        <v>47</v>
      </c>
      <c r="B27705">
        <v>2010</v>
      </c>
      <c r="C27705" s="2" t="s">
        <v>56</v>
      </c>
      <c r="D27705" s="2" t="s">
        <v>67</v>
      </c>
      <c r="E27705" s="2" t="s">
        <v>68</v>
      </c>
      <c r="F27705" s="2" t="s">
        <v>71</v>
      </c>
      <c r="G27705">
        <v>2.7</v>
      </c>
      <c r="H27705">
        <v>127271</v>
      </c>
      <c r="I27705">
        <v>118599</v>
      </c>
      <c r="J27705">
        <v>372</v>
      </c>
      <c r="K27705" s="2" t="s">
        <v>52</v>
      </c>
      <c r="L27705">
        <v>0</v>
      </c>
      <c r="M27705">
        <v>44118828</v>
      </c>
    </row>
    <row r="27706" spans="1:13" x14ac:dyDescent="0.2">
      <c r="A27706" s="2" t="s">
        <v>55</v>
      </c>
      <c r="B27706">
        <v>2021</v>
      </c>
      <c r="C27706" s="2" t="s">
        <v>56</v>
      </c>
      <c r="D27706" s="2" t="s">
        <v>67</v>
      </c>
      <c r="E27706" s="2" t="s">
        <v>68</v>
      </c>
      <c r="F27706" s="2" t="s">
        <v>71</v>
      </c>
      <c r="G27706">
        <v>2.2000000000000002</v>
      </c>
      <c r="H27706">
        <v>156370</v>
      </c>
      <c r="I27706">
        <v>83255</v>
      </c>
      <c r="J27706">
        <v>8527</v>
      </c>
      <c r="K27706" s="2" t="s">
        <v>49</v>
      </c>
      <c r="L27706">
        <v>1</v>
      </c>
      <c r="M27706">
        <v>709915385</v>
      </c>
    </row>
    <row r="27707" spans="1:13" x14ac:dyDescent="0.2">
      <c r="A27707" s="2" t="s">
        <v>65</v>
      </c>
      <c r="B27707">
        <v>2015</v>
      </c>
      <c r="C27707" s="2" t="s">
        <v>60</v>
      </c>
      <c r="D27707" s="2" t="s">
        <v>75</v>
      </c>
      <c r="E27707" s="2" t="s">
        <v>70</v>
      </c>
      <c r="F27707" s="2" t="s">
        <v>71</v>
      </c>
      <c r="G27707">
        <v>1.7</v>
      </c>
      <c r="H27707">
        <v>2215</v>
      </c>
      <c r="I27707">
        <v>37048</v>
      </c>
      <c r="J27707">
        <v>321</v>
      </c>
      <c r="K27707" s="2" t="s">
        <v>52</v>
      </c>
      <c r="L27707">
        <v>0</v>
      </c>
      <c r="M27707">
        <v>11892408</v>
      </c>
    </row>
    <row r="27708" spans="1:13" x14ac:dyDescent="0.2">
      <c r="A27708" s="2" t="s">
        <v>50</v>
      </c>
      <c r="B27708">
        <v>2022</v>
      </c>
      <c r="C27708" s="2" t="s">
        <v>48</v>
      </c>
      <c r="D27708" s="2" t="s">
        <v>72</v>
      </c>
      <c r="E27708" s="2" t="s">
        <v>77</v>
      </c>
      <c r="F27708" s="2" t="s">
        <v>69</v>
      </c>
      <c r="G27708">
        <v>3.6</v>
      </c>
      <c r="H27708">
        <v>188001</v>
      </c>
      <c r="I27708">
        <v>56898</v>
      </c>
      <c r="J27708">
        <v>9971</v>
      </c>
      <c r="K27708" s="2" t="s">
        <v>49</v>
      </c>
      <c r="L27708">
        <v>1</v>
      </c>
      <c r="M27708">
        <v>567329958</v>
      </c>
    </row>
    <row r="27709" spans="1:13" x14ac:dyDescent="0.2">
      <c r="A27709" s="2" t="s">
        <v>50</v>
      </c>
      <c r="B27709">
        <v>2019</v>
      </c>
      <c r="C27709" s="2" t="s">
        <v>56</v>
      </c>
      <c r="D27709" s="2" t="s">
        <v>78</v>
      </c>
      <c r="E27709" s="2" t="s">
        <v>70</v>
      </c>
      <c r="F27709" s="2" t="s">
        <v>69</v>
      </c>
      <c r="G27709">
        <v>2.8</v>
      </c>
      <c r="H27709">
        <v>189237</v>
      </c>
      <c r="I27709">
        <v>98661</v>
      </c>
      <c r="J27709">
        <v>461</v>
      </c>
      <c r="K27709" s="2" t="s">
        <v>52</v>
      </c>
      <c r="L27709">
        <v>0</v>
      </c>
      <c r="M27709">
        <v>45482721</v>
      </c>
    </row>
    <row r="27710" spans="1:13" x14ac:dyDescent="0.2">
      <c r="A27710" s="2" t="s">
        <v>58</v>
      </c>
      <c r="B27710">
        <v>2010</v>
      </c>
      <c r="C27710" s="2" t="s">
        <v>54</v>
      </c>
      <c r="D27710" s="2" t="s">
        <v>75</v>
      </c>
      <c r="E27710" s="2" t="s">
        <v>77</v>
      </c>
      <c r="F27710" s="2" t="s">
        <v>69</v>
      </c>
      <c r="G27710">
        <v>4.5999999999999996</v>
      </c>
      <c r="H27710">
        <v>17889</v>
      </c>
      <c r="I27710">
        <v>50594</v>
      </c>
      <c r="J27710">
        <v>8326</v>
      </c>
      <c r="K27710" s="2" t="s">
        <v>49</v>
      </c>
      <c r="L27710">
        <v>1</v>
      </c>
      <c r="M27710">
        <v>421245644</v>
      </c>
    </row>
    <row r="27711" spans="1:13" x14ac:dyDescent="0.2">
      <c r="A27711" s="2" t="s">
        <v>47</v>
      </c>
      <c r="B27711">
        <v>2023</v>
      </c>
      <c r="C27711" s="2" t="s">
        <v>54</v>
      </c>
      <c r="D27711" s="2" t="s">
        <v>78</v>
      </c>
      <c r="E27711" s="2" t="s">
        <v>70</v>
      </c>
      <c r="F27711" s="2" t="s">
        <v>69</v>
      </c>
      <c r="G27711">
        <v>2.2999999999999998</v>
      </c>
      <c r="H27711">
        <v>85398</v>
      </c>
      <c r="I27711">
        <v>97133</v>
      </c>
      <c r="J27711">
        <v>8243</v>
      </c>
      <c r="K27711" s="2" t="s">
        <v>49</v>
      </c>
      <c r="L27711">
        <v>1</v>
      </c>
      <c r="M27711">
        <v>800667319</v>
      </c>
    </row>
    <row r="27712" spans="1:13" x14ac:dyDescent="0.2">
      <c r="A27712" s="2" t="s">
        <v>62</v>
      </c>
      <c r="B27712">
        <v>2020</v>
      </c>
      <c r="C27712" s="2" t="s">
        <v>54</v>
      </c>
      <c r="D27712" s="2" t="s">
        <v>76</v>
      </c>
      <c r="E27712" s="2" t="s">
        <v>74</v>
      </c>
      <c r="F27712" s="2" t="s">
        <v>69</v>
      </c>
      <c r="G27712">
        <v>2.6</v>
      </c>
      <c r="H27712">
        <v>186816</v>
      </c>
      <c r="I27712">
        <v>96657</v>
      </c>
      <c r="J27712">
        <v>3337</v>
      </c>
      <c r="K27712" s="2" t="s">
        <v>52</v>
      </c>
      <c r="L27712">
        <v>0</v>
      </c>
      <c r="M27712">
        <v>322544409</v>
      </c>
    </row>
    <row r="27713" spans="1:13" x14ac:dyDescent="0.2">
      <c r="A27713" s="2" t="s">
        <v>64</v>
      </c>
      <c r="B27713">
        <v>2014</v>
      </c>
      <c r="C27713" s="2" t="s">
        <v>57</v>
      </c>
      <c r="D27713" s="2" t="s">
        <v>73</v>
      </c>
      <c r="E27713" s="2" t="s">
        <v>77</v>
      </c>
      <c r="F27713" s="2" t="s">
        <v>71</v>
      </c>
      <c r="G27713">
        <v>4.9000000000000004</v>
      </c>
      <c r="H27713">
        <v>185763</v>
      </c>
      <c r="I27713">
        <v>74411</v>
      </c>
      <c r="J27713">
        <v>312</v>
      </c>
      <c r="K27713" s="2" t="s">
        <v>52</v>
      </c>
      <c r="L27713">
        <v>0</v>
      </c>
      <c r="M27713">
        <v>23216232</v>
      </c>
    </row>
    <row r="27714" spans="1:13" x14ac:dyDescent="0.2">
      <c r="A27714" s="2" t="s">
        <v>47</v>
      </c>
      <c r="B27714">
        <v>2018</v>
      </c>
      <c r="C27714" s="2" t="s">
        <v>54</v>
      </c>
      <c r="D27714" s="2" t="s">
        <v>75</v>
      </c>
      <c r="E27714" s="2" t="s">
        <v>77</v>
      </c>
      <c r="F27714" s="2" t="s">
        <v>69</v>
      </c>
      <c r="G27714">
        <v>3.4</v>
      </c>
      <c r="H27714">
        <v>120534</v>
      </c>
      <c r="I27714">
        <v>55724</v>
      </c>
      <c r="J27714">
        <v>8468</v>
      </c>
      <c r="K27714" s="2" t="s">
        <v>49</v>
      </c>
      <c r="L27714">
        <v>1</v>
      </c>
      <c r="M27714">
        <v>471870832</v>
      </c>
    </row>
    <row r="27715" spans="1:13" x14ac:dyDescent="0.2">
      <c r="A27715" s="2" t="s">
        <v>53</v>
      </c>
      <c r="B27715">
        <v>2020</v>
      </c>
      <c r="C27715" s="2" t="s">
        <v>48</v>
      </c>
      <c r="D27715" s="2" t="s">
        <v>75</v>
      </c>
      <c r="E27715" s="2" t="s">
        <v>77</v>
      </c>
      <c r="F27715" s="2" t="s">
        <v>71</v>
      </c>
      <c r="G27715">
        <v>2.7</v>
      </c>
      <c r="H27715">
        <v>182079</v>
      </c>
      <c r="I27715">
        <v>97054</v>
      </c>
      <c r="J27715">
        <v>3024</v>
      </c>
      <c r="K27715" s="2" t="s">
        <v>52</v>
      </c>
      <c r="L27715">
        <v>0</v>
      </c>
      <c r="M27715">
        <v>293491296</v>
      </c>
    </row>
    <row r="27716" spans="1:13" x14ac:dyDescent="0.2">
      <c r="A27716" s="2" t="s">
        <v>53</v>
      </c>
      <c r="B27716">
        <v>2018</v>
      </c>
      <c r="C27716" s="2" t="s">
        <v>48</v>
      </c>
      <c r="D27716" s="2" t="s">
        <v>78</v>
      </c>
      <c r="E27716" s="2" t="s">
        <v>74</v>
      </c>
      <c r="F27716" s="2" t="s">
        <v>69</v>
      </c>
      <c r="G27716">
        <v>4.5</v>
      </c>
      <c r="H27716">
        <v>33116</v>
      </c>
      <c r="I27716">
        <v>46723</v>
      </c>
      <c r="J27716">
        <v>9438</v>
      </c>
      <c r="K27716" s="2" t="s">
        <v>49</v>
      </c>
      <c r="L27716">
        <v>1</v>
      </c>
      <c r="M27716">
        <v>440971674</v>
      </c>
    </row>
    <row r="27717" spans="1:13" x14ac:dyDescent="0.2">
      <c r="A27717" s="2" t="s">
        <v>53</v>
      </c>
      <c r="B27717">
        <v>2022</v>
      </c>
      <c r="C27717" s="2" t="s">
        <v>51</v>
      </c>
      <c r="D27717" s="2" t="s">
        <v>72</v>
      </c>
      <c r="E27717" s="2" t="s">
        <v>70</v>
      </c>
      <c r="F27717" s="2" t="s">
        <v>71</v>
      </c>
      <c r="G27717">
        <v>4.0999999999999996</v>
      </c>
      <c r="H27717">
        <v>180910</v>
      </c>
      <c r="I27717">
        <v>79841</v>
      </c>
      <c r="J27717">
        <v>4265</v>
      </c>
      <c r="K27717" s="2" t="s">
        <v>52</v>
      </c>
      <c r="L27717">
        <v>0</v>
      </c>
      <c r="M27717">
        <v>340521865</v>
      </c>
    </row>
    <row r="27718" spans="1:13" x14ac:dyDescent="0.2">
      <c r="A27718" s="2" t="s">
        <v>53</v>
      </c>
      <c r="B27718">
        <v>2021</v>
      </c>
      <c r="C27718" s="2" t="s">
        <v>54</v>
      </c>
      <c r="D27718" s="2" t="s">
        <v>76</v>
      </c>
      <c r="E27718" s="2" t="s">
        <v>74</v>
      </c>
      <c r="F27718" s="2" t="s">
        <v>71</v>
      </c>
      <c r="G27718">
        <v>3.5</v>
      </c>
      <c r="H27718">
        <v>124073</v>
      </c>
      <c r="I27718">
        <v>114348</v>
      </c>
      <c r="J27718">
        <v>4663</v>
      </c>
      <c r="K27718" s="2" t="s">
        <v>52</v>
      </c>
      <c r="L27718">
        <v>0</v>
      </c>
      <c r="M27718">
        <v>533204724</v>
      </c>
    </row>
    <row r="27719" spans="1:13" x14ac:dyDescent="0.2">
      <c r="A27719" s="2" t="s">
        <v>64</v>
      </c>
      <c r="B27719">
        <v>2024</v>
      </c>
      <c r="C27719" s="2" t="s">
        <v>60</v>
      </c>
      <c r="D27719" s="2" t="s">
        <v>76</v>
      </c>
      <c r="E27719" s="2" t="s">
        <v>68</v>
      </c>
      <c r="F27719" s="2" t="s">
        <v>71</v>
      </c>
      <c r="G27719">
        <v>4.5999999999999996</v>
      </c>
      <c r="H27719">
        <v>141210</v>
      </c>
      <c r="I27719">
        <v>48971</v>
      </c>
      <c r="J27719">
        <v>9485</v>
      </c>
      <c r="K27719" s="2" t="s">
        <v>49</v>
      </c>
      <c r="L27719">
        <v>1</v>
      </c>
      <c r="M27719">
        <v>464489935</v>
      </c>
    </row>
    <row r="27720" spans="1:13" x14ac:dyDescent="0.2">
      <c r="A27720" s="2" t="s">
        <v>47</v>
      </c>
      <c r="B27720">
        <v>2013</v>
      </c>
      <c r="C27720" s="2" t="s">
        <v>56</v>
      </c>
      <c r="D27720" s="2" t="s">
        <v>76</v>
      </c>
      <c r="E27720" s="2" t="s">
        <v>70</v>
      </c>
      <c r="F27720" s="2" t="s">
        <v>69</v>
      </c>
      <c r="G27720">
        <v>1.8</v>
      </c>
      <c r="H27720">
        <v>98650</v>
      </c>
      <c r="I27720">
        <v>83460</v>
      </c>
      <c r="J27720">
        <v>5970</v>
      </c>
      <c r="K27720" s="2" t="s">
        <v>52</v>
      </c>
      <c r="L27720">
        <v>0</v>
      </c>
      <c r="M27720">
        <v>498256200</v>
      </c>
    </row>
    <row r="27721" spans="1:13" x14ac:dyDescent="0.2">
      <c r="A27721" s="2" t="s">
        <v>50</v>
      </c>
      <c r="B27721">
        <v>2016</v>
      </c>
      <c r="C27721" s="2" t="s">
        <v>48</v>
      </c>
      <c r="D27721" s="2" t="s">
        <v>72</v>
      </c>
      <c r="E27721" s="2" t="s">
        <v>68</v>
      </c>
      <c r="F27721" s="2" t="s">
        <v>71</v>
      </c>
      <c r="G27721">
        <v>2.9</v>
      </c>
      <c r="H27721">
        <v>52886</v>
      </c>
      <c r="I27721">
        <v>84474</v>
      </c>
      <c r="J27721">
        <v>9079</v>
      </c>
      <c r="K27721" s="2" t="s">
        <v>49</v>
      </c>
      <c r="L27721">
        <v>1</v>
      </c>
      <c r="M27721">
        <v>766939446</v>
      </c>
    </row>
    <row r="27722" spans="1:13" x14ac:dyDescent="0.2">
      <c r="A27722" s="2" t="s">
        <v>61</v>
      </c>
      <c r="B27722">
        <v>2023</v>
      </c>
      <c r="C27722" s="2" t="s">
        <v>57</v>
      </c>
      <c r="D27722" s="2" t="s">
        <v>78</v>
      </c>
      <c r="E27722" s="2" t="s">
        <v>70</v>
      </c>
      <c r="F27722" s="2" t="s">
        <v>71</v>
      </c>
      <c r="G27722">
        <v>4.3</v>
      </c>
      <c r="H27722">
        <v>97110</v>
      </c>
      <c r="I27722">
        <v>91209</v>
      </c>
      <c r="J27722">
        <v>6742</v>
      </c>
      <c r="K27722" s="2" t="s">
        <v>52</v>
      </c>
      <c r="L27722">
        <v>0</v>
      </c>
      <c r="M27722">
        <v>614931078</v>
      </c>
    </row>
    <row r="27723" spans="1:13" x14ac:dyDescent="0.2">
      <c r="A27723" s="2" t="s">
        <v>50</v>
      </c>
      <c r="B27723">
        <v>2020</v>
      </c>
      <c r="C27723" s="2" t="s">
        <v>57</v>
      </c>
      <c r="D27723" s="2" t="s">
        <v>73</v>
      </c>
      <c r="E27723" s="2" t="s">
        <v>68</v>
      </c>
      <c r="F27723" s="2" t="s">
        <v>69</v>
      </c>
      <c r="G27723">
        <v>2.9</v>
      </c>
      <c r="H27723">
        <v>78150</v>
      </c>
      <c r="I27723">
        <v>72683</v>
      </c>
      <c r="J27723">
        <v>7395</v>
      </c>
      <c r="K27723" s="2" t="s">
        <v>49</v>
      </c>
      <c r="L27723">
        <v>1</v>
      </c>
      <c r="M27723">
        <v>537490785</v>
      </c>
    </row>
    <row r="27724" spans="1:13" x14ac:dyDescent="0.2">
      <c r="A27724" s="2" t="s">
        <v>50</v>
      </c>
      <c r="B27724">
        <v>2016</v>
      </c>
      <c r="C27724" s="2" t="s">
        <v>48</v>
      </c>
      <c r="D27724" s="2" t="s">
        <v>72</v>
      </c>
      <c r="E27724" s="2" t="s">
        <v>70</v>
      </c>
      <c r="F27724" s="2" t="s">
        <v>71</v>
      </c>
      <c r="G27724">
        <v>4.7</v>
      </c>
      <c r="H27724">
        <v>13652</v>
      </c>
      <c r="I27724">
        <v>94648</v>
      </c>
      <c r="J27724">
        <v>4272</v>
      </c>
      <c r="K27724" s="2" t="s">
        <v>52</v>
      </c>
      <c r="L27724">
        <v>0</v>
      </c>
      <c r="M27724">
        <v>404336256</v>
      </c>
    </row>
    <row r="27725" spans="1:13" x14ac:dyDescent="0.2">
      <c r="A27725" s="2" t="s">
        <v>50</v>
      </c>
      <c r="B27725">
        <v>2013</v>
      </c>
      <c r="C27725" s="2" t="s">
        <v>56</v>
      </c>
      <c r="D27725" s="2" t="s">
        <v>72</v>
      </c>
      <c r="E27725" s="2" t="s">
        <v>74</v>
      </c>
      <c r="F27725" s="2" t="s">
        <v>71</v>
      </c>
      <c r="G27725">
        <v>2</v>
      </c>
      <c r="H27725">
        <v>140662</v>
      </c>
      <c r="I27725">
        <v>82845</v>
      </c>
      <c r="J27725">
        <v>4494</v>
      </c>
      <c r="K27725" s="2" t="s">
        <v>52</v>
      </c>
      <c r="L27725">
        <v>0</v>
      </c>
      <c r="M27725">
        <v>372305430</v>
      </c>
    </row>
    <row r="27726" spans="1:13" x14ac:dyDescent="0.2">
      <c r="A27726" s="2" t="s">
        <v>53</v>
      </c>
      <c r="B27726">
        <v>2014</v>
      </c>
      <c r="C27726" s="2" t="s">
        <v>54</v>
      </c>
      <c r="D27726" s="2" t="s">
        <v>72</v>
      </c>
      <c r="E27726" s="2" t="s">
        <v>74</v>
      </c>
      <c r="F27726" s="2" t="s">
        <v>69</v>
      </c>
      <c r="G27726">
        <v>2.7</v>
      </c>
      <c r="H27726">
        <v>151251</v>
      </c>
      <c r="I27726">
        <v>69747</v>
      </c>
      <c r="J27726">
        <v>516</v>
      </c>
      <c r="K27726" s="2" t="s">
        <v>52</v>
      </c>
      <c r="L27726">
        <v>0</v>
      </c>
      <c r="M27726">
        <v>35989452</v>
      </c>
    </row>
    <row r="27727" spans="1:13" x14ac:dyDescent="0.2">
      <c r="A27727" s="2" t="s">
        <v>64</v>
      </c>
      <c r="B27727">
        <v>2020</v>
      </c>
      <c r="C27727" s="2" t="s">
        <v>54</v>
      </c>
      <c r="D27727" s="2" t="s">
        <v>73</v>
      </c>
      <c r="E27727" s="2" t="s">
        <v>77</v>
      </c>
      <c r="F27727" s="2" t="s">
        <v>69</v>
      </c>
      <c r="G27727">
        <v>3</v>
      </c>
      <c r="H27727">
        <v>191483</v>
      </c>
      <c r="I27727">
        <v>47327</v>
      </c>
      <c r="J27727">
        <v>2398</v>
      </c>
      <c r="K27727" s="2" t="s">
        <v>52</v>
      </c>
      <c r="L27727">
        <v>0</v>
      </c>
      <c r="M27727">
        <v>113490146</v>
      </c>
    </row>
    <row r="27728" spans="1:13" x14ac:dyDescent="0.2">
      <c r="A27728" s="2" t="s">
        <v>58</v>
      </c>
      <c r="B27728">
        <v>2018</v>
      </c>
      <c r="C27728" s="2" t="s">
        <v>48</v>
      </c>
      <c r="D27728" s="2" t="s">
        <v>75</v>
      </c>
      <c r="E27728" s="2" t="s">
        <v>74</v>
      </c>
      <c r="F27728" s="2" t="s">
        <v>71</v>
      </c>
      <c r="G27728">
        <v>3.9</v>
      </c>
      <c r="H27728">
        <v>19831</v>
      </c>
      <c r="I27728">
        <v>107001</v>
      </c>
      <c r="J27728">
        <v>1083</v>
      </c>
      <c r="K27728" s="2" t="s">
        <v>52</v>
      </c>
      <c r="L27728">
        <v>0</v>
      </c>
      <c r="M27728">
        <v>115882083</v>
      </c>
    </row>
    <row r="27729" spans="1:13" x14ac:dyDescent="0.2">
      <c r="A27729" s="2" t="s">
        <v>47</v>
      </c>
      <c r="B27729">
        <v>2016</v>
      </c>
      <c r="C27729" s="2" t="s">
        <v>56</v>
      </c>
      <c r="D27729" s="2" t="s">
        <v>72</v>
      </c>
      <c r="E27729" s="2" t="s">
        <v>77</v>
      </c>
      <c r="F27729" s="2" t="s">
        <v>71</v>
      </c>
      <c r="G27729">
        <v>2.2000000000000002</v>
      </c>
      <c r="H27729">
        <v>56998</v>
      </c>
      <c r="I27729">
        <v>35862</v>
      </c>
      <c r="J27729">
        <v>7497</v>
      </c>
      <c r="K27729" s="2" t="s">
        <v>49</v>
      </c>
      <c r="L27729">
        <v>1</v>
      </c>
      <c r="M27729">
        <v>268857414</v>
      </c>
    </row>
    <row r="27730" spans="1:13" x14ac:dyDescent="0.2">
      <c r="A27730" s="2" t="s">
        <v>50</v>
      </c>
      <c r="B27730">
        <v>2016</v>
      </c>
      <c r="C27730" s="2" t="s">
        <v>57</v>
      </c>
      <c r="D27730" s="2" t="s">
        <v>76</v>
      </c>
      <c r="E27730" s="2" t="s">
        <v>70</v>
      </c>
      <c r="F27730" s="2" t="s">
        <v>69</v>
      </c>
      <c r="G27730">
        <v>1.5</v>
      </c>
      <c r="H27730">
        <v>52661</v>
      </c>
      <c r="I27730">
        <v>63609</v>
      </c>
      <c r="J27730">
        <v>2899</v>
      </c>
      <c r="K27730" s="2" t="s">
        <v>52</v>
      </c>
      <c r="L27730">
        <v>0</v>
      </c>
      <c r="M27730">
        <v>184402491</v>
      </c>
    </row>
    <row r="27731" spans="1:13" x14ac:dyDescent="0.2">
      <c r="A27731" s="2" t="s">
        <v>61</v>
      </c>
      <c r="B27731">
        <v>2019</v>
      </c>
      <c r="C27731" s="2" t="s">
        <v>57</v>
      </c>
      <c r="D27731" s="2" t="s">
        <v>73</v>
      </c>
      <c r="E27731" s="2" t="s">
        <v>68</v>
      </c>
      <c r="F27731" s="2" t="s">
        <v>69</v>
      </c>
      <c r="G27731">
        <v>4.9000000000000004</v>
      </c>
      <c r="H27731">
        <v>178731</v>
      </c>
      <c r="I27731">
        <v>117081</v>
      </c>
      <c r="J27731">
        <v>4550</v>
      </c>
      <c r="K27731" s="2" t="s">
        <v>52</v>
      </c>
      <c r="L27731">
        <v>0</v>
      </c>
      <c r="M27731">
        <v>532718550</v>
      </c>
    </row>
    <row r="27732" spans="1:13" x14ac:dyDescent="0.2">
      <c r="A27732" s="2" t="s">
        <v>62</v>
      </c>
      <c r="B27732">
        <v>2016</v>
      </c>
      <c r="C27732" s="2" t="s">
        <v>51</v>
      </c>
      <c r="D27732" s="2" t="s">
        <v>73</v>
      </c>
      <c r="E27732" s="2" t="s">
        <v>74</v>
      </c>
      <c r="F27732" s="2" t="s">
        <v>71</v>
      </c>
      <c r="G27732">
        <v>4.5999999999999996</v>
      </c>
      <c r="H27732">
        <v>29381</v>
      </c>
      <c r="I27732">
        <v>54335</v>
      </c>
      <c r="J27732">
        <v>4621</v>
      </c>
      <c r="K27732" s="2" t="s">
        <v>52</v>
      </c>
      <c r="L27732">
        <v>0</v>
      </c>
      <c r="M27732">
        <v>251082035</v>
      </c>
    </row>
    <row r="27733" spans="1:13" x14ac:dyDescent="0.2">
      <c r="A27733" s="2" t="s">
        <v>62</v>
      </c>
      <c r="B27733">
        <v>2024</v>
      </c>
      <c r="C27733" s="2" t="s">
        <v>48</v>
      </c>
      <c r="D27733" s="2" t="s">
        <v>78</v>
      </c>
      <c r="E27733" s="2" t="s">
        <v>68</v>
      </c>
      <c r="F27733" s="2" t="s">
        <v>71</v>
      </c>
      <c r="G27733">
        <v>2.6</v>
      </c>
      <c r="H27733">
        <v>180817</v>
      </c>
      <c r="I27733">
        <v>88227</v>
      </c>
      <c r="J27733">
        <v>8643</v>
      </c>
      <c r="K27733" s="2" t="s">
        <v>49</v>
      </c>
      <c r="L27733">
        <v>1</v>
      </c>
      <c r="M27733">
        <v>762545961</v>
      </c>
    </row>
    <row r="27734" spans="1:13" x14ac:dyDescent="0.2">
      <c r="A27734" s="2" t="s">
        <v>55</v>
      </c>
      <c r="B27734">
        <v>2018</v>
      </c>
      <c r="C27734" s="2" t="s">
        <v>51</v>
      </c>
      <c r="D27734" s="2" t="s">
        <v>72</v>
      </c>
      <c r="E27734" s="2" t="s">
        <v>74</v>
      </c>
      <c r="F27734" s="2" t="s">
        <v>69</v>
      </c>
      <c r="G27734">
        <v>3.2</v>
      </c>
      <c r="H27734">
        <v>153989</v>
      </c>
      <c r="I27734">
        <v>117427</v>
      </c>
      <c r="J27734">
        <v>4483</v>
      </c>
      <c r="K27734" s="2" t="s">
        <v>52</v>
      </c>
      <c r="L27734">
        <v>0</v>
      </c>
      <c r="M27734">
        <v>526425241</v>
      </c>
    </row>
    <row r="27735" spans="1:13" x14ac:dyDescent="0.2">
      <c r="A27735" s="2" t="s">
        <v>58</v>
      </c>
      <c r="B27735">
        <v>2014</v>
      </c>
      <c r="C27735" s="2" t="s">
        <v>54</v>
      </c>
      <c r="D27735" s="2" t="s">
        <v>72</v>
      </c>
      <c r="E27735" s="2" t="s">
        <v>74</v>
      </c>
      <c r="F27735" s="2" t="s">
        <v>69</v>
      </c>
      <c r="G27735">
        <v>3.2</v>
      </c>
      <c r="H27735">
        <v>178951</v>
      </c>
      <c r="I27735">
        <v>70639</v>
      </c>
      <c r="J27735">
        <v>3546</v>
      </c>
      <c r="K27735" s="2" t="s">
        <v>52</v>
      </c>
      <c r="L27735">
        <v>0</v>
      </c>
      <c r="M27735">
        <v>250485894</v>
      </c>
    </row>
    <row r="27736" spans="1:13" x14ac:dyDescent="0.2">
      <c r="A27736" s="2" t="s">
        <v>59</v>
      </c>
      <c r="B27736">
        <v>2015</v>
      </c>
      <c r="C27736" s="2" t="s">
        <v>56</v>
      </c>
      <c r="D27736" s="2" t="s">
        <v>72</v>
      </c>
      <c r="E27736" s="2" t="s">
        <v>74</v>
      </c>
      <c r="F27736" s="2" t="s">
        <v>69</v>
      </c>
      <c r="G27736">
        <v>4.5</v>
      </c>
      <c r="H27736">
        <v>66421</v>
      </c>
      <c r="I27736">
        <v>56793</v>
      </c>
      <c r="J27736">
        <v>3137</v>
      </c>
      <c r="K27736" s="2" t="s">
        <v>52</v>
      </c>
      <c r="L27736">
        <v>0</v>
      </c>
      <c r="M27736">
        <v>178159641</v>
      </c>
    </row>
    <row r="27737" spans="1:13" x14ac:dyDescent="0.2">
      <c r="A27737" s="2" t="s">
        <v>65</v>
      </c>
      <c r="B27737">
        <v>2012</v>
      </c>
      <c r="C27737" s="2" t="s">
        <v>51</v>
      </c>
      <c r="D27737" s="2" t="s">
        <v>73</v>
      </c>
      <c r="E27737" s="2" t="s">
        <v>74</v>
      </c>
      <c r="F27737" s="2" t="s">
        <v>71</v>
      </c>
      <c r="G27737">
        <v>3.6</v>
      </c>
      <c r="H27737">
        <v>82497</v>
      </c>
      <c r="I27737">
        <v>114982</v>
      </c>
      <c r="J27737">
        <v>9768</v>
      </c>
      <c r="K27737" s="2" t="s">
        <v>49</v>
      </c>
      <c r="L27737">
        <v>1</v>
      </c>
      <c r="M27737">
        <v>1123144176</v>
      </c>
    </row>
    <row r="27738" spans="1:13" x14ac:dyDescent="0.2">
      <c r="A27738" s="2" t="s">
        <v>64</v>
      </c>
      <c r="B27738">
        <v>2010</v>
      </c>
      <c r="C27738" s="2" t="s">
        <v>54</v>
      </c>
      <c r="D27738" s="2" t="s">
        <v>72</v>
      </c>
      <c r="E27738" s="2" t="s">
        <v>77</v>
      </c>
      <c r="F27738" s="2" t="s">
        <v>71</v>
      </c>
      <c r="G27738">
        <v>4.4000000000000004</v>
      </c>
      <c r="H27738">
        <v>96551</v>
      </c>
      <c r="I27738">
        <v>67127</v>
      </c>
      <c r="J27738">
        <v>5907</v>
      </c>
      <c r="K27738" s="2" t="s">
        <v>52</v>
      </c>
      <c r="L27738">
        <v>0</v>
      </c>
      <c r="M27738">
        <v>396519189</v>
      </c>
    </row>
    <row r="27739" spans="1:13" x14ac:dyDescent="0.2">
      <c r="A27739" s="2" t="s">
        <v>47</v>
      </c>
      <c r="B27739">
        <v>2020</v>
      </c>
      <c r="C27739" s="2" t="s">
        <v>57</v>
      </c>
      <c r="D27739" s="2" t="s">
        <v>75</v>
      </c>
      <c r="E27739" s="2" t="s">
        <v>77</v>
      </c>
      <c r="F27739" s="2" t="s">
        <v>71</v>
      </c>
      <c r="G27739">
        <v>4.7</v>
      </c>
      <c r="H27739">
        <v>166765</v>
      </c>
      <c r="I27739">
        <v>111622</v>
      </c>
      <c r="J27739">
        <v>3348</v>
      </c>
      <c r="K27739" s="2" t="s">
        <v>52</v>
      </c>
      <c r="L27739">
        <v>0</v>
      </c>
      <c r="M27739">
        <v>373710456</v>
      </c>
    </row>
    <row r="27740" spans="1:13" x14ac:dyDescent="0.2">
      <c r="A27740" s="2" t="s">
        <v>64</v>
      </c>
      <c r="B27740">
        <v>2021</v>
      </c>
      <c r="C27740" s="2" t="s">
        <v>57</v>
      </c>
      <c r="D27740" s="2" t="s">
        <v>73</v>
      </c>
      <c r="E27740" s="2" t="s">
        <v>68</v>
      </c>
      <c r="F27740" s="2" t="s">
        <v>71</v>
      </c>
      <c r="G27740">
        <v>3.5</v>
      </c>
      <c r="H27740">
        <v>36798</v>
      </c>
      <c r="I27740">
        <v>49685</v>
      </c>
      <c r="J27740">
        <v>8970</v>
      </c>
      <c r="K27740" s="2" t="s">
        <v>49</v>
      </c>
      <c r="L27740">
        <v>1</v>
      </c>
      <c r="M27740">
        <v>445674450</v>
      </c>
    </row>
    <row r="27741" spans="1:13" x14ac:dyDescent="0.2">
      <c r="A27741" s="2" t="s">
        <v>61</v>
      </c>
      <c r="B27741">
        <v>2011</v>
      </c>
      <c r="C27741" s="2" t="s">
        <v>54</v>
      </c>
      <c r="D27741" s="2" t="s">
        <v>75</v>
      </c>
      <c r="E27741" s="2" t="s">
        <v>70</v>
      </c>
      <c r="F27741" s="2" t="s">
        <v>71</v>
      </c>
      <c r="G27741">
        <v>2.5</v>
      </c>
      <c r="H27741">
        <v>43987</v>
      </c>
      <c r="I27741">
        <v>47531</v>
      </c>
      <c r="J27741">
        <v>1247</v>
      </c>
      <c r="K27741" s="2" t="s">
        <v>52</v>
      </c>
      <c r="L27741">
        <v>0</v>
      </c>
      <c r="M27741">
        <v>59271157</v>
      </c>
    </row>
    <row r="27742" spans="1:13" x14ac:dyDescent="0.2">
      <c r="A27742" s="2" t="s">
        <v>61</v>
      </c>
      <c r="B27742">
        <v>2017</v>
      </c>
      <c r="C27742" s="2" t="s">
        <v>54</v>
      </c>
      <c r="D27742" s="2" t="s">
        <v>75</v>
      </c>
      <c r="E27742" s="2" t="s">
        <v>77</v>
      </c>
      <c r="F27742" s="2" t="s">
        <v>69</v>
      </c>
      <c r="G27742">
        <v>3.2</v>
      </c>
      <c r="H27742">
        <v>92795</v>
      </c>
      <c r="I27742">
        <v>48856</v>
      </c>
      <c r="J27742">
        <v>3785</v>
      </c>
      <c r="K27742" s="2" t="s">
        <v>52</v>
      </c>
      <c r="L27742">
        <v>0</v>
      </c>
      <c r="M27742">
        <v>184919960</v>
      </c>
    </row>
    <row r="27743" spans="1:13" x14ac:dyDescent="0.2">
      <c r="A27743" s="2" t="s">
        <v>65</v>
      </c>
      <c r="B27743">
        <v>2022</v>
      </c>
      <c r="C27743" s="2" t="s">
        <v>54</v>
      </c>
      <c r="D27743" s="2" t="s">
        <v>78</v>
      </c>
      <c r="E27743" s="2" t="s">
        <v>70</v>
      </c>
      <c r="F27743" s="2" t="s">
        <v>69</v>
      </c>
      <c r="G27743">
        <v>4.5</v>
      </c>
      <c r="H27743">
        <v>17577</v>
      </c>
      <c r="I27743">
        <v>54015</v>
      </c>
      <c r="J27743">
        <v>8401</v>
      </c>
      <c r="K27743" s="2" t="s">
        <v>49</v>
      </c>
      <c r="L27743">
        <v>1</v>
      </c>
      <c r="M27743">
        <v>453780015</v>
      </c>
    </row>
    <row r="27744" spans="1:13" x14ac:dyDescent="0.2">
      <c r="A27744" s="2" t="s">
        <v>53</v>
      </c>
      <c r="B27744">
        <v>2010</v>
      </c>
      <c r="C27744" s="2" t="s">
        <v>54</v>
      </c>
      <c r="D27744" s="2" t="s">
        <v>72</v>
      </c>
      <c r="E27744" s="2" t="s">
        <v>70</v>
      </c>
      <c r="F27744" s="2" t="s">
        <v>71</v>
      </c>
      <c r="G27744">
        <v>3.5</v>
      </c>
      <c r="H27744">
        <v>158583</v>
      </c>
      <c r="I27744">
        <v>106332</v>
      </c>
      <c r="J27744">
        <v>8354</v>
      </c>
      <c r="K27744" s="2" t="s">
        <v>49</v>
      </c>
      <c r="L27744">
        <v>1</v>
      </c>
      <c r="M27744">
        <v>888297528</v>
      </c>
    </row>
    <row r="27745" spans="1:13" x14ac:dyDescent="0.2">
      <c r="A27745" s="2" t="s">
        <v>59</v>
      </c>
      <c r="B27745">
        <v>2019</v>
      </c>
      <c r="C27745" s="2" t="s">
        <v>60</v>
      </c>
      <c r="D27745" s="2" t="s">
        <v>75</v>
      </c>
      <c r="E27745" s="2" t="s">
        <v>77</v>
      </c>
      <c r="F27745" s="2" t="s">
        <v>69</v>
      </c>
      <c r="G27745">
        <v>4.5999999999999996</v>
      </c>
      <c r="H27745">
        <v>23756</v>
      </c>
      <c r="I27745">
        <v>62663</v>
      </c>
      <c r="J27745">
        <v>3392</v>
      </c>
      <c r="K27745" s="2" t="s">
        <v>52</v>
      </c>
      <c r="L27745">
        <v>0</v>
      </c>
      <c r="M27745">
        <v>212552896</v>
      </c>
    </row>
    <row r="27746" spans="1:13" x14ac:dyDescent="0.2">
      <c r="A27746" s="2" t="s">
        <v>63</v>
      </c>
      <c r="B27746">
        <v>2016</v>
      </c>
      <c r="C27746" s="2" t="s">
        <v>54</v>
      </c>
      <c r="D27746" s="2" t="s">
        <v>72</v>
      </c>
      <c r="E27746" s="2" t="s">
        <v>74</v>
      </c>
      <c r="F27746" s="2" t="s">
        <v>69</v>
      </c>
      <c r="G27746">
        <v>4.5999999999999996</v>
      </c>
      <c r="H27746">
        <v>71525</v>
      </c>
      <c r="I27746">
        <v>107018</v>
      </c>
      <c r="J27746">
        <v>2593</v>
      </c>
      <c r="K27746" s="2" t="s">
        <v>52</v>
      </c>
      <c r="L27746">
        <v>0</v>
      </c>
      <c r="M27746">
        <v>277497674</v>
      </c>
    </row>
    <row r="27747" spans="1:13" x14ac:dyDescent="0.2">
      <c r="A27747" s="2" t="s">
        <v>58</v>
      </c>
      <c r="B27747">
        <v>2014</v>
      </c>
      <c r="C27747" s="2" t="s">
        <v>60</v>
      </c>
      <c r="D27747" s="2" t="s">
        <v>72</v>
      </c>
      <c r="E27747" s="2" t="s">
        <v>74</v>
      </c>
      <c r="F27747" s="2" t="s">
        <v>71</v>
      </c>
      <c r="G27747">
        <v>2.8</v>
      </c>
      <c r="H27747">
        <v>140743</v>
      </c>
      <c r="I27747">
        <v>45255</v>
      </c>
      <c r="J27747">
        <v>3535</v>
      </c>
      <c r="K27747" s="2" t="s">
        <v>52</v>
      </c>
      <c r="L27747">
        <v>0</v>
      </c>
      <c r="M27747">
        <v>159976425</v>
      </c>
    </row>
    <row r="27748" spans="1:13" x14ac:dyDescent="0.2">
      <c r="A27748" s="2" t="s">
        <v>55</v>
      </c>
      <c r="B27748">
        <v>2022</v>
      </c>
      <c r="C27748" s="2" t="s">
        <v>48</v>
      </c>
      <c r="D27748" s="2" t="s">
        <v>72</v>
      </c>
      <c r="E27748" s="2" t="s">
        <v>74</v>
      </c>
      <c r="F27748" s="2" t="s">
        <v>71</v>
      </c>
      <c r="G27748">
        <v>3.1</v>
      </c>
      <c r="H27748">
        <v>19033</v>
      </c>
      <c r="I27748">
        <v>106938</v>
      </c>
      <c r="J27748">
        <v>1161</v>
      </c>
      <c r="K27748" s="2" t="s">
        <v>52</v>
      </c>
      <c r="L27748">
        <v>0</v>
      </c>
      <c r="M27748">
        <v>124155018</v>
      </c>
    </row>
    <row r="27749" spans="1:13" x14ac:dyDescent="0.2">
      <c r="A27749" s="2" t="s">
        <v>50</v>
      </c>
      <c r="B27749">
        <v>2015</v>
      </c>
      <c r="C27749" s="2" t="s">
        <v>57</v>
      </c>
      <c r="D27749" s="2" t="s">
        <v>78</v>
      </c>
      <c r="E27749" s="2" t="s">
        <v>74</v>
      </c>
      <c r="F27749" s="2" t="s">
        <v>69</v>
      </c>
      <c r="G27749">
        <v>3.9</v>
      </c>
      <c r="H27749">
        <v>37320</v>
      </c>
      <c r="I27749">
        <v>49483</v>
      </c>
      <c r="J27749">
        <v>7504</v>
      </c>
      <c r="K27749" s="2" t="s">
        <v>49</v>
      </c>
      <c r="L27749">
        <v>1</v>
      </c>
      <c r="M27749">
        <v>371320432</v>
      </c>
    </row>
    <row r="27750" spans="1:13" x14ac:dyDescent="0.2">
      <c r="A27750" s="2" t="s">
        <v>63</v>
      </c>
      <c r="B27750">
        <v>2017</v>
      </c>
      <c r="C27750" s="2" t="s">
        <v>57</v>
      </c>
      <c r="D27750" s="2" t="s">
        <v>73</v>
      </c>
      <c r="E27750" s="2" t="s">
        <v>77</v>
      </c>
      <c r="F27750" s="2" t="s">
        <v>69</v>
      </c>
      <c r="G27750">
        <v>1.9</v>
      </c>
      <c r="H27750">
        <v>38875</v>
      </c>
      <c r="I27750">
        <v>71482</v>
      </c>
      <c r="J27750">
        <v>7234</v>
      </c>
      <c r="K27750" s="2" t="s">
        <v>49</v>
      </c>
      <c r="L27750">
        <v>1</v>
      </c>
      <c r="M27750">
        <v>517100788</v>
      </c>
    </row>
    <row r="27751" spans="1:13" x14ac:dyDescent="0.2">
      <c r="A27751" s="2" t="s">
        <v>62</v>
      </c>
      <c r="B27751">
        <v>2013</v>
      </c>
      <c r="C27751" s="2" t="s">
        <v>54</v>
      </c>
      <c r="D27751" s="2" t="s">
        <v>76</v>
      </c>
      <c r="E27751" s="2" t="s">
        <v>70</v>
      </c>
      <c r="F27751" s="2" t="s">
        <v>69</v>
      </c>
      <c r="G27751">
        <v>3.1</v>
      </c>
      <c r="H27751">
        <v>36486</v>
      </c>
      <c r="I27751">
        <v>100835</v>
      </c>
      <c r="J27751">
        <v>1250</v>
      </c>
      <c r="K27751" s="2" t="s">
        <v>52</v>
      </c>
      <c r="L27751">
        <v>0</v>
      </c>
      <c r="M27751">
        <v>126043750</v>
      </c>
    </row>
    <row r="27752" spans="1:13" x14ac:dyDescent="0.2">
      <c r="A27752" s="2" t="s">
        <v>50</v>
      </c>
      <c r="B27752">
        <v>2015</v>
      </c>
      <c r="C27752" s="2" t="s">
        <v>51</v>
      </c>
      <c r="D27752" s="2" t="s">
        <v>67</v>
      </c>
      <c r="E27752" s="2" t="s">
        <v>68</v>
      </c>
      <c r="F27752" s="2" t="s">
        <v>71</v>
      </c>
      <c r="G27752">
        <v>2</v>
      </c>
      <c r="H27752">
        <v>119808</v>
      </c>
      <c r="I27752">
        <v>77648</v>
      </c>
      <c r="J27752">
        <v>8164</v>
      </c>
      <c r="K27752" s="2" t="s">
        <v>49</v>
      </c>
      <c r="L27752">
        <v>1</v>
      </c>
      <c r="M27752">
        <v>633918272</v>
      </c>
    </row>
    <row r="27753" spans="1:13" x14ac:dyDescent="0.2">
      <c r="A27753" s="2" t="s">
        <v>65</v>
      </c>
      <c r="B27753">
        <v>2023</v>
      </c>
      <c r="C27753" s="2" t="s">
        <v>60</v>
      </c>
      <c r="D27753" s="2" t="s">
        <v>75</v>
      </c>
      <c r="E27753" s="2" t="s">
        <v>74</v>
      </c>
      <c r="F27753" s="2" t="s">
        <v>71</v>
      </c>
      <c r="G27753">
        <v>4.5</v>
      </c>
      <c r="H27753">
        <v>190560</v>
      </c>
      <c r="I27753">
        <v>99382</v>
      </c>
      <c r="J27753">
        <v>9815</v>
      </c>
      <c r="K27753" s="2" t="s">
        <v>49</v>
      </c>
      <c r="L27753">
        <v>1</v>
      </c>
      <c r="M27753">
        <v>975434330</v>
      </c>
    </row>
    <row r="27754" spans="1:13" x14ac:dyDescent="0.2">
      <c r="A27754" s="2" t="s">
        <v>59</v>
      </c>
      <c r="B27754">
        <v>2020</v>
      </c>
      <c r="C27754" s="2" t="s">
        <v>54</v>
      </c>
      <c r="D27754" s="2" t="s">
        <v>73</v>
      </c>
      <c r="E27754" s="2" t="s">
        <v>68</v>
      </c>
      <c r="F27754" s="2" t="s">
        <v>69</v>
      </c>
      <c r="G27754">
        <v>4.8</v>
      </c>
      <c r="H27754">
        <v>27660</v>
      </c>
      <c r="I27754">
        <v>91705</v>
      </c>
      <c r="J27754">
        <v>1241</v>
      </c>
      <c r="K27754" s="2" t="s">
        <v>52</v>
      </c>
      <c r="L27754">
        <v>0</v>
      </c>
      <c r="M27754">
        <v>113805905</v>
      </c>
    </row>
    <row r="27755" spans="1:13" x14ac:dyDescent="0.2">
      <c r="A27755" s="2" t="s">
        <v>53</v>
      </c>
      <c r="B27755">
        <v>2012</v>
      </c>
      <c r="C27755" s="2" t="s">
        <v>57</v>
      </c>
      <c r="D27755" s="2" t="s">
        <v>75</v>
      </c>
      <c r="E27755" s="2" t="s">
        <v>74</v>
      </c>
      <c r="F27755" s="2" t="s">
        <v>71</v>
      </c>
      <c r="G27755">
        <v>2</v>
      </c>
      <c r="H27755">
        <v>175073</v>
      </c>
      <c r="I27755">
        <v>41132</v>
      </c>
      <c r="J27755">
        <v>8572</v>
      </c>
      <c r="K27755" s="2" t="s">
        <v>49</v>
      </c>
      <c r="L27755">
        <v>1</v>
      </c>
      <c r="M27755">
        <v>352583504</v>
      </c>
    </row>
    <row r="27756" spans="1:13" x14ac:dyDescent="0.2">
      <c r="A27756" s="2" t="s">
        <v>47</v>
      </c>
      <c r="B27756">
        <v>2016</v>
      </c>
      <c r="C27756" s="2" t="s">
        <v>56</v>
      </c>
      <c r="D27756" s="2" t="s">
        <v>73</v>
      </c>
      <c r="E27756" s="2" t="s">
        <v>74</v>
      </c>
      <c r="F27756" s="2" t="s">
        <v>69</v>
      </c>
      <c r="G27756">
        <v>3.8</v>
      </c>
      <c r="H27756">
        <v>19594</v>
      </c>
      <c r="I27756">
        <v>39702</v>
      </c>
      <c r="J27756">
        <v>6057</v>
      </c>
      <c r="K27756" s="2" t="s">
        <v>52</v>
      </c>
      <c r="L27756">
        <v>0</v>
      </c>
      <c r="M27756">
        <v>240475014</v>
      </c>
    </row>
    <row r="27757" spans="1:13" x14ac:dyDescent="0.2">
      <c r="A27757" s="2" t="s">
        <v>47</v>
      </c>
      <c r="B27757">
        <v>2011</v>
      </c>
      <c r="C27757" s="2" t="s">
        <v>48</v>
      </c>
      <c r="D27757" s="2" t="s">
        <v>67</v>
      </c>
      <c r="E27757" s="2" t="s">
        <v>74</v>
      </c>
      <c r="F27757" s="2" t="s">
        <v>69</v>
      </c>
      <c r="G27757">
        <v>3.7</v>
      </c>
      <c r="H27757">
        <v>29166</v>
      </c>
      <c r="I27757">
        <v>38148</v>
      </c>
      <c r="J27757">
        <v>5304</v>
      </c>
      <c r="K27757" s="2" t="s">
        <v>52</v>
      </c>
      <c r="L27757">
        <v>0</v>
      </c>
      <c r="M27757">
        <v>202336992</v>
      </c>
    </row>
    <row r="27758" spans="1:13" x14ac:dyDescent="0.2">
      <c r="A27758" s="2" t="s">
        <v>55</v>
      </c>
      <c r="B27758">
        <v>2021</v>
      </c>
      <c r="C27758" s="2" t="s">
        <v>48</v>
      </c>
      <c r="D27758" s="2" t="s">
        <v>73</v>
      </c>
      <c r="E27758" s="2" t="s">
        <v>74</v>
      </c>
      <c r="F27758" s="2" t="s">
        <v>69</v>
      </c>
      <c r="G27758">
        <v>4.2</v>
      </c>
      <c r="H27758">
        <v>35055</v>
      </c>
      <c r="I27758">
        <v>30175</v>
      </c>
      <c r="J27758">
        <v>5879</v>
      </c>
      <c r="K27758" s="2" t="s">
        <v>52</v>
      </c>
      <c r="L27758">
        <v>0</v>
      </c>
      <c r="M27758">
        <v>177398825</v>
      </c>
    </row>
    <row r="27759" spans="1:13" x14ac:dyDescent="0.2">
      <c r="A27759" s="2" t="s">
        <v>50</v>
      </c>
      <c r="B27759">
        <v>2017</v>
      </c>
      <c r="C27759" s="2" t="s">
        <v>48</v>
      </c>
      <c r="D27759" s="2" t="s">
        <v>72</v>
      </c>
      <c r="E27759" s="2" t="s">
        <v>74</v>
      </c>
      <c r="F27759" s="2" t="s">
        <v>71</v>
      </c>
      <c r="G27759">
        <v>3.9</v>
      </c>
      <c r="H27759">
        <v>143836</v>
      </c>
      <c r="I27759">
        <v>43033</v>
      </c>
      <c r="J27759">
        <v>4579</v>
      </c>
      <c r="K27759" s="2" t="s">
        <v>52</v>
      </c>
      <c r="L27759">
        <v>0</v>
      </c>
      <c r="M27759">
        <v>197048107</v>
      </c>
    </row>
    <row r="27760" spans="1:13" x14ac:dyDescent="0.2">
      <c r="A27760" s="2" t="s">
        <v>65</v>
      </c>
      <c r="B27760">
        <v>2022</v>
      </c>
      <c r="C27760" s="2" t="s">
        <v>54</v>
      </c>
      <c r="D27760" s="2" t="s">
        <v>73</v>
      </c>
      <c r="E27760" s="2" t="s">
        <v>68</v>
      </c>
      <c r="F27760" s="2" t="s">
        <v>71</v>
      </c>
      <c r="G27760">
        <v>2.2999999999999998</v>
      </c>
      <c r="H27760">
        <v>87535</v>
      </c>
      <c r="I27760">
        <v>78116</v>
      </c>
      <c r="J27760">
        <v>752</v>
      </c>
      <c r="K27760" s="2" t="s">
        <v>52</v>
      </c>
      <c r="L27760">
        <v>0</v>
      </c>
      <c r="M27760">
        <v>58743232</v>
      </c>
    </row>
    <row r="27761" spans="1:13" x14ac:dyDescent="0.2">
      <c r="A27761" s="2" t="s">
        <v>55</v>
      </c>
      <c r="B27761">
        <v>2016</v>
      </c>
      <c r="C27761" s="2" t="s">
        <v>48</v>
      </c>
      <c r="D27761" s="2" t="s">
        <v>67</v>
      </c>
      <c r="E27761" s="2" t="s">
        <v>70</v>
      </c>
      <c r="F27761" s="2" t="s">
        <v>69</v>
      </c>
      <c r="G27761">
        <v>2.5</v>
      </c>
      <c r="H27761">
        <v>156922</v>
      </c>
      <c r="I27761">
        <v>51122</v>
      </c>
      <c r="J27761">
        <v>1722</v>
      </c>
      <c r="K27761" s="2" t="s">
        <v>52</v>
      </c>
      <c r="L27761">
        <v>0</v>
      </c>
      <c r="M27761">
        <v>88032084</v>
      </c>
    </row>
    <row r="27762" spans="1:13" x14ac:dyDescent="0.2">
      <c r="A27762" s="2" t="s">
        <v>65</v>
      </c>
      <c r="B27762">
        <v>2021</v>
      </c>
      <c r="C27762" s="2" t="s">
        <v>60</v>
      </c>
      <c r="D27762" s="2" t="s">
        <v>76</v>
      </c>
      <c r="E27762" s="2" t="s">
        <v>68</v>
      </c>
      <c r="F27762" s="2" t="s">
        <v>71</v>
      </c>
      <c r="G27762">
        <v>2.1</v>
      </c>
      <c r="H27762">
        <v>34778</v>
      </c>
      <c r="I27762">
        <v>118293</v>
      </c>
      <c r="J27762">
        <v>7665</v>
      </c>
      <c r="K27762" s="2" t="s">
        <v>49</v>
      </c>
      <c r="L27762">
        <v>1</v>
      </c>
      <c r="M27762">
        <v>906715845</v>
      </c>
    </row>
    <row r="27763" spans="1:13" x14ac:dyDescent="0.2">
      <c r="A27763" s="2" t="s">
        <v>62</v>
      </c>
      <c r="B27763">
        <v>2021</v>
      </c>
      <c r="C27763" s="2" t="s">
        <v>51</v>
      </c>
      <c r="D27763" s="2" t="s">
        <v>76</v>
      </c>
      <c r="E27763" s="2" t="s">
        <v>68</v>
      </c>
      <c r="F27763" s="2" t="s">
        <v>71</v>
      </c>
      <c r="G27763">
        <v>4.7</v>
      </c>
      <c r="H27763">
        <v>10456</v>
      </c>
      <c r="I27763">
        <v>54025</v>
      </c>
      <c r="J27763">
        <v>2279</v>
      </c>
      <c r="K27763" s="2" t="s">
        <v>52</v>
      </c>
      <c r="L27763">
        <v>0</v>
      </c>
      <c r="M27763">
        <v>123122975</v>
      </c>
    </row>
    <row r="27764" spans="1:13" x14ac:dyDescent="0.2">
      <c r="A27764" s="2" t="s">
        <v>63</v>
      </c>
      <c r="B27764">
        <v>2017</v>
      </c>
      <c r="C27764" s="2" t="s">
        <v>51</v>
      </c>
      <c r="D27764" s="2" t="s">
        <v>73</v>
      </c>
      <c r="E27764" s="2" t="s">
        <v>77</v>
      </c>
      <c r="F27764" s="2" t="s">
        <v>71</v>
      </c>
      <c r="G27764">
        <v>3.3</v>
      </c>
      <c r="H27764">
        <v>173678</v>
      </c>
      <c r="I27764">
        <v>56849</v>
      </c>
      <c r="J27764">
        <v>6306</v>
      </c>
      <c r="K27764" s="2" t="s">
        <v>52</v>
      </c>
      <c r="L27764">
        <v>0</v>
      </c>
      <c r="M27764">
        <v>358489794</v>
      </c>
    </row>
    <row r="27765" spans="1:13" x14ac:dyDescent="0.2">
      <c r="A27765" s="2" t="s">
        <v>53</v>
      </c>
      <c r="B27765">
        <v>2011</v>
      </c>
      <c r="C27765" s="2" t="s">
        <v>60</v>
      </c>
      <c r="D27765" s="2" t="s">
        <v>76</v>
      </c>
      <c r="E27765" s="2" t="s">
        <v>77</v>
      </c>
      <c r="F27765" s="2" t="s">
        <v>71</v>
      </c>
      <c r="G27765">
        <v>4.9000000000000004</v>
      </c>
      <c r="H27765">
        <v>92263</v>
      </c>
      <c r="I27765">
        <v>98460</v>
      </c>
      <c r="J27765">
        <v>8665</v>
      </c>
      <c r="K27765" s="2" t="s">
        <v>49</v>
      </c>
      <c r="L27765">
        <v>1</v>
      </c>
      <c r="M27765">
        <v>853155900</v>
      </c>
    </row>
    <row r="27766" spans="1:13" x14ac:dyDescent="0.2">
      <c r="A27766" s="2" t="s">
        <v>58</v>
      </c>
      <c r="B27766">
        <v>2012</v>
      </c>
      <c r="C27766" s="2" t="s">
        <v>48</v>
      </c>
      <c r="D27766" s="2" t="s">
        <v>67</v>
      </c>
      <c r="E27766" s="2" t="s">
        <v>74</v>
      </c>
      <c r="F27766" s="2" t="s">
        <v>69</v>
      </c>
      <c r="G27766">
        <v>3.1</v>
      </c>
      <c r="H27766">
        <v>194098</v>
      </c>
      <c r="I27766">
        <v>30806</v>
      </c>
      <c r="J27766">
        <v>784</v>
      </c>
      <c r="K27766" s="2" t="s">
        <v>52</v>
      </c>
      <c r="L27766">
        <v>0</v>
      </c>
      <c r="M27766">
        <v>24151904</v>
      </c>
    </row>
    <row r="27767" spans="1:13" x14ac:dyDescent="0.2">
      <c r="A27767" s="2" t="s">
        <v>47</v>
      </c>
      <c r="B27767">
        <v>2021</v>
      </c>
      <c r="C27767" s="2" t="s">
        <v>54</v>
      </c>
      <c r="D27767" s="2" t="s">
        <v>73</v>
      </c>
      <c r="E27767" s="2" t="s">
        <v>68</v>
      </c>
      <c r="F27767" s="2" t="s">
        <v>71</v>
      </c>
      <c r="G27767">
        <v>3.4</v>
      </c>
      <c r="H27767">
        <v>182142</v>
      </c>
      <c r="I27767">
        <v>110079</v>
      </c>
      <c r="J27767">
        <v>3305</v>
      </c>
      <c r="K27767" s="2" t="s">
        <v>52</v>
      </c>
      <c r="L27767">
        <v>0</v>
      </c>
      <c r="M27767">
        <v>363811095</v>
      </c>
    </row>
    <row r="27768" spans="1:13" x14ac:dyDescent="0.2">
      <c r="A27768" s="2" t="s">
        <v>53</v>
      </c>
      <c r="B27768">
        <v>2013</v>
      </c>
      <c r="C27768" s="2" t="s">
        <v>56</v>
      </c>
      <c r="D27768" s="2" t="s">
        <v>73</v>
      </c>
      <c r="E27768" s="2" t="s">
        <v>70</v>
      </c>
      <c r="F27768" s="2" t="s">
        <v>71</v>
      </c>
      <c r="G27768">
        <v>4.3</v>
      </c>
      <c r="H27768">
        <v>175501</v>
      </c>
      <c r="I27768">
        <v>80154</v>
      </c>
      <c r="J27768">
        <v>3131</v>
      </c>
      <c r="K27768" s="2" t="s">
        <v>52</v>
      </c>
      <c r="L27768">
        <v>0</v>
      </c>
      <c r="M27768">
        <v>250962174</v>
      </c>
    </row>
    <row r="27769" spans="1:13" x14ac:dyDescent="0.2">
      <c r="A27769" s="2" t="s">
        <v>65</v>
      </c>
      <c r="B27769">
        <v>2021</v>
      </c>
      <c r="C27769" s="2" t="s">
        <v>60</v>
      </c>
      <c r="D27769" s="2" t="s">
        <v>72</v>
      </c>
      <c r="E27769" s="2" t="s">
        <v>74</v>
      </c>
      <c r="F27769" s="2" t="s">
        <v>71</v>
      </c>
      <c r="G27769">
        <v>4.3</v>
      </c>
      <c r="H27769">
        <v>35853</v>
      </c>
      <c r="I27769">
        <v>111379</v>
      </c>
      <c r="J27769">
        <v>4255</v>
      </c>
      <c r="K27769" s="2" t="s">
        <v>52</v>
      </c>
      <c r="L27769">
        <v>0</v>
      </c>
      <c r="M27769">
        <v>473917645</v>
      </c>
    </row>
    <row r="27770" spans="1:13" x14ac:dyDescent="0.2">
      <c r="A27770" s="2" t="s">
        <v>63</v>
      </c>
      <c r="B27770">
        <v>2018</v>
      </c>
      <c r="C27770" s="2" t="s">
        <v>48</v>
      </c>
      <c r="D27770" s="2" t="s">
        <v>76</v>
      </c>
      <c r="E27770" s="2" t="s">
        <v>77</v>
      </c>
      <c r="F27770" s="2" t="s">
        <v>69</v>
      </c>
      <c r="G27770">
        <v>2.2999999999999998</v>
      </c>
      <c r="H27770">
        <v>141037</v>
      </c>
      <c r="I27770">
        <v>99110</v>
      </c>
      <c r="J27770">
        <v>3456</v>
      </c>
      <c r="K27770" s="2" t="s">
        <v>52</v>
      </c>
      <c r="L27770">
        <v>0</v>
      </c>
      <c r="M27770">
        <v>342524160</v>
      </c>
    </row>
    <row r="27771" spans="1:13" x14ac:dyDescent="0.2">
      <c r="A27771" s="2" t="s">
        <v>65</v>
      </c>
      <c r="B27771">
        <v>2021</v>
      </c>
      <c r="C27771" s="2" t="s">
        <v>56</v>
      </c>
      <c r="D27771" s="2" t="s">
        <v>67</v>
      </c>
      <c r="E27771" s="2" t="s">
        <v>74</v>
      </c>
      <c r="F27771" s="2" t="s">
        <v>71</v>
      </c>
      <c r="G27771">
        <v>2.5</v>
      </c>
      <c r="H27771">
        <v>199542</v>
      </c>
      <c r="I27771">
        <v>34416</v>
      </c>
      <c r="J27771">
        <v>6704</v>
      </c>
      <c r="K27771" s="2" t="s">
        <v>52</v>
      </c>
      <c r="L27771">
        <v>0</v>
      </c>
      <c r="M27771">
        <v>230724864</v>
      </c>
    </row>
    <row r="27772" spans="1:13" x14ac:dyDescent="0.2">
      <c r="A27772" s="2" t="s">
        <v>47</v>
      </c>
      <c r="B27772">
        <v>2021</v>
      </c>
      <c r="C27772" s="2" t="s">
        <v>51</v>
      </c>
      <c r="D27772" s="2" t="s">
        <v>67</v>
      </c>
      <c r="E27772" s="2" t="s">
        <v>70</v>
      </c>
      <c r="F27772" s="2" t="s">
        <v>69</v>
      </c>
      <c r="G27772">
        <v>1.8</v>
      </c>
      <c r="H27772">
        <v>32680</v>
      </c>
      <c r="I27772">
        <v>101017</v>
      </c>
      <c r="J27772">
        <v>852</v>
      </c>
      <c r="K27772" s="2" t="s">
        <v>52</v>
      </c>
      <c r="L27772">
        <v>0</v>
      </c>
      <c r="M27772">
        <v>86066484</v>
      </c>
    </row>
    <row r="27773" spans="1:13" x14ac:dyDescent="0.2">
      <c r="A27773" s="2" t="s">
        <v>61</v>
      </c>
      <c r="B27773">
        <v>2014</v>
      </c>
      <c r="C27773" s="2" t="s">
        <v>48</v>
      </c>
      <c r="D27773" s="2" t="s">
        <v>75</v>
      </c>
      <c r="E27773" s="2" t="s">
        <v>77</v>
      </c>
      <c r="F27773" s="2" t="s">
        <v>69</v>
      </c>
      <c r="G27773">
        <v>4.3</v>
      </c>
      <c r="H27773">
        <v>189591</v>
      </c>
      <c r="I27773">
        <v>111812</v>
      </c>
      <c r="J27773">
        <v>1315</v>
      </c>
      <c r="K27773" s="2" t="s">
        <v>52</v>
      </c>
      <c r="L27773">
        <v>0</v>
      </c>
      <c r="M27773">
        <v>147032780</v>
      </c>
    </row>
    <row r="27774" spans="1:13" x14ac:dyDescent="0.2">
      <c r="A27774" s="2" t="s">
        <v>61</v>
      </c>
      <c r="B27774">
        <v>2015</v>
      </c>
      <c r="C27774" s="2" t="s">
        <v>56</v>
      </c>
      <c r="D27774" s="2" t="s">
        <v>73</v>
      </c>
      <c r="E27774" s="2" t="s">
        <v>77</v>
      </c>
      <c r="F27774" s="2" t="s">
        <v>71</v>
      </c>
      <c r="G27774">
        <v>4.3</v>
      </c>
      <c r="H27774">
        <v>129924</v>
      </c>
      <c r="I27774">
        <v>79799</v>
      </c>
      <c r="J27774">
        <v>7234</v>
      </c>
      <c r="K27774" s="2" t="s">
        <v>49</v>
      </c>
      <c r="L27774">
        <v>1</v>
      </c>
      <c r="M27774">
        <v>577265966</v>
      </c>
    </row>
    <row r="27775" spans="1:13" x14ac:dyDescent="0.2">
      <c r="A27775" s="2" t="s">
        <v>63</v>
      </c>
      <c r="B27775">
        <v>2010</v>
      </c>
      <c r="C27775" s="2" t="s">
        <v>60</v>
      </c>
      <c r="D27775" s="2" t="s">
        <v>73</v>
      </c>
      <c r="E27775" s="2" t="s">
        <v>74</v>
      </c>
      <c r="F27775" s="2" t="s">
        <v>71</v>
      </c>
      <c r="G27775">
        <v>1.8</v>
      </c>
      <c r="H27775">
        <v>152865</v>
      </c>
      <c r="I27775">
        <v>41042</v>
      </c>
      <c r="J27775">
        <v>6966</v>
      </c>
      <c r="K27775" s="2" t="s">
        <v>52</v>
      </c>
      <c r="L27775">
        <v>0</v>
      </c>
      <c r="M27775">
        <v>285898572</v>
      </c>
    </row>
    <row r="27776" spans="1:13" x14ac:dyDescent="0.2">
      <c r="A27776" s="2" t="s">
        <v>50</v>
      </c>
      <c r="B27776">
        <v>2013</v>
      </c>
      <c r="C27776" s="2" t="s">
        <v>56</v>
      </c>
      <c r="D27776" s="2" t="s">
        <v>76</v>
      </c>
      <c r="E27776" s="2" t="s">
        <v>77</v>
      </c>
      <c r="F27776" s="2" t="s">
        <v>69</v>
      </c>
      <c r="G27776">
        <v>2.4</v>
      </c>
      <c r="H27776">
        <v>155295</v>
      </c>
      <c r="I27776">
        <v>91533</v>
      </c>
      <c r="J27776">
        <v>4381</v>
      </c>
      <c r="K27776" s="2" t="s">
        <v>52</v>
      </c>
      <c r="L27776">
        <v>0</v>
      </c>
      <c r="M27776">
        <v>401006073</v>
      </c>
    </row>
    <row r="27777" spans="1:13" x14ac:dyDescent="0.2">
      <c r="A27777" s="2" t="s">
        <v>63</v>
      </c>
      <c r="B27777">
        <v>2023</v>
      </c>
      <c r="C27777" s="2" t="s">
        <v>60</v>
      </c>
      <c r="D27777" s="2" t="s">
        <v>67</v>
      </c>
      <c r="E27777" s="2" t="s">
        <v>74</v>
      </c>
      <c r="F27777" s="2" t="s">
        <v>69</v>
      </c>
      <c r="G27777">
        <v>3.1</v>
      </c>
      <c r="H27777">
        <v>118107</v>
      </c>
      <c r="I27777">
        <v>56577</v>
      </c>
      <c r="J27777">
        <v>2954</v>
      </c>
      <c r="K27777" s="2" t="s">
        <v>52</v>
      </c>
      <c r="L27777">
        <v>0</v>
      </c>
      <c r="M27777">
        <v>167128458</v>
      </c>
    </row>
    <row r="27778" spans="1:13" x14ac:dyDescent="0.2">
      <c r="A27778" s="2" t="s">
        <v>53</v>
      </c>
      <c r="B27778">
        <v>2013</v>
      </c>
      <c r="C27778" s="2" t="s">
        <v>60</v>
      </c>
      <c r="D27778" s="2" t="s">
        <v>73</v>
      </c>
      <c r="E27778" s="2" t="s">
        <v>77</v>
      </c>
      <c r="F27778" s="2" t="s">
        <v>69</v>
      </c>
      <c r="G27778">
        <v>3.4</v>
      </c>
      <c r="H27778">
        <v>159789</v>
      </c>
      <c r="I27778">
        <v>58204</v>
      </c>
      <c r="J27778">
        <v>4407</v>
      </c>
      <c r="K27778" s="2" t="s">
        <v>52</v>
      </c>
      <c r="L27778">
        <v>0</v>
      </c>
      <c r="M27778">
        <v>256505028</v>
      </c>
    </row>
    <row r="27779" spans="1:13" x14ac:dyDescent="0.2">
      <c r="A27779" s="2" t="s">
        <v>59</v>
      </c>
      <c r="B27779">
        <v>2019</v>
      </c>
      <c r="C27779" s="2" t="s">
        <v>57</v>
      </c>
      <c r="D27779" s="2" t="s">
        <v>75</v>
      </c>
      <c r="E27779" s="2" t="s">
        <v>77</v>
      </c>
      <c r="F27779" s="2" t="s">
        <v>69</v>
      </c>
      <c r="G27779">
        <v>3.3</v>
      </c>
      <c r="H27779">
        <v>125388</v>
      </c>
      <c r="I27779">
        <v>75486</v>
      </c>
      <c r="J27779">
        <v>9467</v>
      </c>
      <c r="K27779" s="2" t="s">
        <v>49</v>
      </c>
      <c r="L27779">
        <v>1</v>
      </c>
      <c r="M27779">
        <v>714625962</v>
      </c>
    </row>
    <row r="27780" spans="1:13" x14ac:dyDescent="0.2">
      <c r="A27780" s="2" t="s">
        <v>58</v>
      </c>
      <c r="B27780">
        <v>2017</v>
      </c>
      <c r="C27780" s="2" t="s">
        <v>54</v>
      </c>
      <c r="D27780" s="2" t="s">
        <v>75</v>
      </c>
      <c r="E27780" s="2" t="s">
        <v>70</v>
      </c>
      <c r="F27780" s="2" t="s">
        <v>71</v>
      </c>
      <c r="G27780">
        <v>4.9000000000000004</v>
      </c>
      <c r="H27780">
        <v>115727</v>
      </c>
      <c r="I27780">
        <v>103371</v>
      </c>
      <c r="J27780">
        <v>7584</v>
      </c>
      <c r="K27780" s="2" t="s">
        <v>49</v>
      </c>
      <c r="L27780">
        <v>1</v>
      </c>
      <c r="M27780">
        <v>783965664</v>
      </c>
    </row>
    <row r="27781" spans="1:13" x14ac:dyDescent="0.2">
      <c r="A27781" s="2" t="s">
        <v>53</v>
      </c>
      <c r="B27781">
        <v>2017</v>
      </c>
      <c r="C27781" s="2" t="s">
        <v>60</v>
      </c>
      <c r="D27781" s="2" t="s">
        <v>75</v>
      </c>
      <c r="E27781" s="2" t="s">
        <v>68</v>
      </c>
      <c r="F27781" s="2" t="s">
        <v>71</v>
      </c>
      <c r="G27781">
        <v>4.2</v>
      </c>
      <c r="H27781">
        <v>93780</v>
      </c>
      <c r="I27781">
        <v>47690</v>
      </c>
      <c r="J27781">
        <v>6826</v>
      </c>
      <c r="K27781" s="2" t="s">
        <v>52</v>
      </c>
      <c r="L27781">
        <v>0</v>
      </c>
      <c r="M27781">
        <v>325531940</v>
      </c>
    </row>
    <row r="27782" spans="1:13" x14ac:dyDescent="0.2">
      <c r="A27782" s="2" t="s">
        <v>65</v>
      </c>
      <c r="B27782">
        <v>2019</v>
      </c>
      <c r="C27782" s="2" t="s">
        <v>56</v>
      </c>
      <c r="D27782" s="2" t="s">
        <v>75</v>
      </c>
      <c r="E27782" s="2" t="s">
        <v>68</v>
      </c>
      <c r="F27782" s="2" t="s">
        <v>71</v>
      </c>
      <c r="G27782">
        <v>1.9</v>
      </c>
      <c r="H27782">
        <v>160789</v>
      </c>
      <c r="I27782">
        <v>48269</v>
      </c>
      <c r="J27782">
        <v>4079</v>
      </c>
      <c r="K27782" s="2" t="s">
        <v>52</v>
      </c>
      <c r="L27782">
        <v>0</v>
      </c>
      <c r="M27782">
        <v>196889251</v>
      </c>
    </row>
    <row r="27783" spans="1:13" x14ac:dyDescent="0.2">
      <c r="A27783" s="2" t="s">
        <v>59</v>
      </c>
      <c r="B27783">
        <v>2015</v>
      </c>
      <c r="C27783" s="2" t="s">
        <v>54</v>
      </c>
      <c r="D27783" s="2" t="s">
        <v>72</v>
      </c>
      <c r="E27783" s="2" t="s">
        <v>74</v>
      </c>
      <c r="F27783" s="2" t="s">
        <v>71</v>
      </c>
      <c r="G27783">
        <v>2.5</v>
      </c>
      <c r="H27783">
        <v>20694</v>
      </c>
      <c r="I27783">
        <v>74580</v>
      </c>
      <c r="J27783">
        <v>8687</v>
      </c>
      <c r="K27783" s="2" t="s">
        <v>49</v>
      </c>
      <c r="L27783">
        <v>1</v>
      </c>
      <c r="M27783">
        <v>647876460</v>
      </c>
    </row>
    <row r="27784" spans="1:13" x14ac:dyDescent="0.2">
      <c r="A27784" s="2" t="s">
        <v>59</v>
      </c>
      <c r="B27784">
        <v>2017</v>
      </c>
      <c r="C27784" s="2" t="s">
        <v>54</v>
      </c>
      <c r="D27784" s="2" t="s">
        <v>67</v>
      </c>
      <c r="E27784" s="2" t="s">
        <v>77</v>
      </c>
      <c r="F27784" s="2" t="s">
        <v>71</v>
      </c>
      <c r="G27784">
        <v>2.7</v>
      </c>
      <c r="H27784">
        <v>23327</v>
      </c>
      <c r="I27784">
        <v>88146</v>
      </c>
      <c r="J27784">
        <v>9891</v>
      </c>
      <c r="K27784" s="2" t="s">
        <v>49</v>
      </c>
      <c r="L27784">
        <v>1</v>
      </c>
      <c r="M27784">
        <v>871852086</v>
      </c>
    </row>
    <row r="27785" spans="1:13" x14ac:dyDescent="0.2">
      <c r="A27785" s="2" t="s">
        <v>58</v>
      </c>
      <c r="B27785">
        <v>2018</v>
      </c>
      <c r="C27785" s="2" t="s">
        <v>57</v>
      </c>
      <c r="D27785" s="2" t="s">
        <v>67</v>
      </c>
      <c r="E27785" s="2" t="s">
        <v>68</v>
      </c>
      <c r="F27785" s="2" t="s">
        <v>69</v>
      </c>
      <c r="G27785">
        <v>2.6</v>
      </c>
      <c r="H27785">
        <v>82088</v>
      </c>
      <c r="I27785">
        <v>107970</v>
      </c>
      <c r="J27785">
        <v>2429</v>
      </c>
      <c r="K27785" s="2" t="s">
        <v>52</v>
      </c>
      <c r="L27785">
        <v>0</v>
      </c>
      <c r="M27785">
        <v>262259130</v>
      </c>
    </row>
    <row r="27786" spans="1:13" x14ac:dyDescent="0.2">
      <c r="A27786" s="2" t="s">
        <v>64</v>
      </c>
      <c r="B27786">
        <v>2014</v>
      </c>
      <c r="C27786" s="2" t="s">
        <v>60</v>
      </c>
      <c r="D27786" s="2" t="s">
        <v>73</v>
      </c>
      <c r="E27786" s="2" t="s">
        <v>74</v>
      </c>
      <c r="F27786" s="2" t="s">
        <v>71</v>
      </c>
      <c r="G27786">
        <v>4.3</v>
      </c>
      <c r="H27786">
        <v>179094</v>
      </c>
      <c r="I27786">
        <v>56985</v>
      </c>
      <c r="J27786">
        <v>9687</v>
      </c>
      <c r="K27786" s="2" t="s">
        <v>49</v>
      </c>
      <c r="L27786">
        <v>1</v>
      </c>
      <c r="M27786">
        <v>552013695</v>
      </c>
    </row>
    <row r="27787" spans="1:13" x14ac:dyDescent="0.2">
      <c r="A27787" s="2" t="s">
        <v>63</v>
      </c>
      <c r="B27787">
        <v>2010</v>
      </c>
      <c r="C27787" s="2" t="s">
        <v>54</v>
      </c>
      <c r="D27787" s="2" t="s">
        <v>72</v>
      </c>
      <c r="E27787" s="2" t="s">
        <v>74</v>
      </c>
      <c r="F27787" s="2" t="s">
        <v>69</v>
      </c>
      <c r="G27787">
        <v>2.8</v>
      </c>
      <c r="H27787">
        <v>178082</v>
      </c>
      <c r="I27787">
        <v>90712</v>
      </c>
      <c r="J27787">
        <v>475</v>
      </c>
      <c r="K27787" s="2" t="s">
        <v>52</v>
      </c>
      <c r="L27787">
        <v>0</v>
      </c>
      <c r="M27787">
        <v>43088200</v>
      </c>
    </row>
    <row r="27788" spans="1:13" x14ac:dyDescent="0.2">
      <c r="A27788" s="2" t="s">
        <v>62</v>
      </c>
      <c r="B27788">
        <v>2010</v>
      </c>
      <c r="C27788" s="2" t="s">
        <v>60</v>
      </c>
      <c r="D27788" s="2" t="s">
        <v>76</v>
      </c>
      <c r="E27788" s="2" t="s">
        <v>68</v>
      </c>
      <c r="F27788" s="2" t="s">
        <v>71</v>
      </c>
      <c r="G27788">
        <v>3.2</v>
      </c>
      <c r="H27788">
        <v>47192</v>
      </c>
      <c r="I27788">
        <v>89126</v>
      </c>
      <c r="J27788">
        <v>506</v>
      </c>
      <c r="K27788" s="2" t="s">
        <v>52</v>
      </c>
      <c r="L27788">
        <v>0</v>
      </c>
      <c r="M27788">
        <v>45097756</v>
      </c>
    </row>
    <row r="27789" spans="1:13" x14ac:dyDescent="0.2">
      <c r="A27789" s="2" t="s">
        <v>64</v>
      </c>
      <c r="B27789">
        <v>2011</v>
      </c>
      <c r="C27789" s="2" t="s">
        <v>60</v>
      </c>
      <c r="D27789" s="2" t="s">
        <v>75</v>
      </c>
      <c r="E27789" s="2" t="s">
        <v>70</v>
      </c>
      <c r="F27789" s="2" t="s">
        <v>71</v>
      </c>
      <c r="G27789">
        <v>3.4</v>
      </c>
      <c r="H27789">
        <v>110830</v>
      </c>
      <c r="I27789">
        <v>75157</v>
      </c>
      <c r="J27789">
        <v>8608</v>
      </c>
      <c r="K27789" s="2" t="s">
        <v>49</v>
      </c>
      <c r="L27789">
        <v>1</v>
      </c>
      <c r="M27789">
        <v>646951456</v>
      </c>
    </row>
    <row r="27790" spans="1:13" x14ac:dyDescent="0.2">
      <c r="A27790" s="2" t="s">
        <v>58</v>
      </c>
      <c r="B27790">
        <v>2011</v>
      </c>
      <c r="C27790" s="2" t="s">
        <v>57</v>
      </c>
      <c r="D27790" s="2" t="s">
        <v>73</v>
      </c>
      <c r="E27790" s="2" t="s">
        <v>77</v>
      </c>
      <c r="F27790" s="2" t="s">
        <v>71</v>
      </c>
      <c r="G27790">
        <v>2.4</v>
      </c>
      <c r="H27790">
        <v>138154</v>
      </c>
      <c r="I27790">
        <v>33203</v>
      </c>
      <c r="J27790">
        <v>7947</v>
      </c>
      <c r="K27790" s="2" t="s">
        <v>49</v>
      </c>
      <c r="L27790">
        <v>1</v>
      </c>
      <c r="M27790">
        <v>263864241</v>
      </c>
    </row>
    <row r="27791" spans="1:13" x14ac:dyDescent="0.2">
      <c r="A27791" s="2" t="s">
        <v>47</v>
      </c>
      <c r="B27791">
        <v>2014</v>
      </c>
      <c r="C27791" s="2" t="s">
        <v>56</v>
      </c>
      <c r="D27791" s="2" t="s">
        <v>67</v>
      </c>
      <c r="E27791" s="2" t="s">
        <v>70</v>
      </c>
      <c r="F27791" s="2" t="s">
        <v>69</v>
      </c>
      <c r="G27791">
        <v>2.6</v>
      </c>
      <c r="H27791">
        <v>198461</v>
      </c>
      <c r="I27791">
        <v>34470</v>
      </c>
      <c r="J27791">
        <v>4951</v>
      </c>
      <c r="K27791" s="2" t="s">
        <v>52</v>
      </c>
      <c r="L27791">
        <v>0</v>
      </c>
      <c r="M27791">
        <v>170660970</v>
      </c>
    </row>
    <row r="27792" spans="1:13" x14ac:dyDescent="0.2">
      <c r="A27792" s="2" t="s">
        <v>55</v>
      </c>
      <c r="B27792">
        <v>2016</v>
      </c>
      <c r="C27792" s="2" t="s">
        <v>51</v>
      </c>
      <c r="D27792" s="2" t="s">
        <v>78</v>
      </c>
      <c r="E27792" s="2" t="s">
        <v>77</v>
      </c>
      <c r="F27792" s="2" t="s">
        <v>71</v>
      </c>
      <c r="G27792">
        <v>4.2</v>
      </c>
      <c r="H27792">
        <v>108588</v>
      </c>
      <c r="I27792">
        <v>65914</v>
      </c>
      <c r="J27792">
        <v>515</v>
      </c>
      <c r="K27792" s="2" t="s">
        <v>52</v>
      </c>
      <c r="L27792">
        <v>0</v>
      </c>
      <c r="M27792">
        <v>33945710</v>
      </c>
    </row>
    <row r="27793" spans="1:13" x14ac:dyDescent="0.2">
      <c r="A27793" s="2" t="s">
        <v>47</v>
      </c>
      <c r="B27793">
        <v>2016</v>
      </c>
      <c r="C27793" s="2" t="s">
        <v>48</v>
      </c>
      <c r="D27793" s="2" t="s">
        <v>78</v>
      </c>
      <c r="E27793" s="2" t="s">
        <v>68</v>
      </c>
      <c r="F27793" s="2" t="s">
        <v>69</v>
      </c>
      <c r="G27793">
        <v>4.5</v>
      </c>
      <c r="H27793">
        <v>70396</v>
      </c>
      <c r="I27793">
        <v>40284</v>
      </c>
      <c r="J27793">
        <v>6935</v>
      </c>
      <c r="K27793" s="2" t="s">
        <v>52</v>
      </c>
      <c r="L27793">
        <v>0</v>
      </c>
      <c r="M27793">
        <v>279369540</v>
      </c>
    </row>
    <row r="27794" spans="1:13" x14ac:dyDescent="0.2">
      <c r="A27794" s="2" t="s">
        <v>62</v>
      </c>
      <c r="B27794">
        <v>2024</v>
      </c>
      <c r="C27794" s="2" t="s">
        <v>54</v>
      </c>
      <c r="D27794" s="2" t="s">
        <v>75</v>
      </c>
      <c r="E27794" s="2" t="s">
        <v>68</v>
      </c>
      <c r="F27794" s="2" t="s">
        <v>71</v>
      </c>
      <c r="G27794">
        <v>1.6</v>
      </c>
      <c r="H27794">
        <v>49245</v>
      </c>
      <c r="I27794">
        <v>100043</v>
      </c>
      <c r="J27794">
        <v>6454</v>
      </c>
      <c r="K27794" s="2" t="s">
        <v>52</v>
      </c>
      <c r="L27794">
        <v>0</v>
      </c>
      <c r="M27794">
        <v>645677522</v>
      </c>
    </row>
    <row r="27795" spans="1:13" x14ac:dyDescent="0.2">
      <c r="A27795" s="2" t="s">
        <v>61</v>
      </c>
      <c r="B27795">
        <v>2013</v>
      </c>
      <c r="C27795" s="2" t="s">
        <v>60</v>
      </c>
      <c r="D27795" s="2" t="s">
        <v>72</v>
      </c>
      <c r="E27795" s="2" t="s">
        <v>70</v>
      </c>
      <c r="F27795" s="2" t="s">
        <v>69</v>
      </c>
      <c r="G27795">
        <v>3.6</v>
      </c>
      <c r="H27795">
        <v>54712</v>
      </c>
      <c r="I27795">
        <v>30487</v>
      </c>
      <c r="J27795">
        <v>8118</v>
      </c>
      <c r="K27795" s="2" t="s">
        <v>49</v>
      </c>
      <c r="L27795">
        <v>1</v>
      </c>
      <c r="M27795">
        <v>247493466</v>
      </c>
    </row>
    <row r="27796" spans="1:13" x14ac:dyDescent="0.2">
      <c r="A27796" s="2" t="s">
        <v>61</v>
      </c>
      <c r="B27796">
        <v>2022</v>
      </c>
      <c r="C27796" s="2" t="s">
        <v>48</v>
      </c>
      <c r="D27796" s="2" t="s">
        <v>78</v>
      </c>
      <c r="E27796" s="2" t="s">
        <v>74</v>
      </c>
      <c r="F27796" s="2" t="s">
        <v>71</v>
      </c>
      <c r="G27796">
        <v>3.7</v>
      </c>
      <c r="H27796">
        <v>70365</v>
      </c>
      <c r="I27796">
        <v>77427</v>
      </c>
      <c r="J27796">
        <v>5714</v>
      </c>
      <c r="K27796" s="2" t="s">
        <v>52</v>
      </c>
      <c r="L27796">
        <v>0</v>
      </c>
      <c r="M27796">
        <v>442417878</v>
      </c>
    </row>
    <row r="27797" spans="1:13" x14ac:dyDescent="0.2">
      <c r="A27797" s="2" t="s">
        <v>50</v>
      </c>
      <c r="B27797">
        <v>2013</v>
      </c>
      <c r="C27797" s="2" t="s">
        <v>48</v>
      </c>
      <c r="D27797" s="2" t="s">
        <v>76</v>
      </c>
      <c r="E27797" s="2" t="s">
        <v>68</v>
      </c>
      <c r="F27797" s="2" t="s">
        <v>71</v>
      </c>
      <c r="G27797">
        <v>4.0999999999999996</v>
      </c>
      <c r="H27797">
        <v>82114</v>
      </c>
      <c r="I27797">
        <v>39137</v>
      </c>
      <c r="J27797">
        <v>8211</v>
      </c>
      <c r="K27797" s="2" t="s">
        <v>49</v>
      </c>
      <c r="L27797">
        <v>1</v>
      </c>
      <c r="M27797">
        <v>321353907</v>
      </c>
    </row>
    <row r="27798" spans="1:13" x14ac:dyDescent="0.2">
      <c r="A27798" s="2" t="s">
        <v>55</v>
      </c>
      <c r="B27798">
        <v>2023</v>
      </c>
      <c r="C27798" s="2" t="s">
        <v>56</v>
      </c>
      <c r="D27798" s="2" t="s">
        <v>72</v>
      </c>
      <c r="E27798" s="2" t="s">
        <v>70</v>
      </c>
      <c r="F27798" s="2" t="s">
        <v>69</v>
      </c>
      <c r="G27798">
        <v>3.9</v>
      </c>
      <c r="H27798">
        <v>160255</v>
      </c>
      <c r="I27798">
        <v>95702</v>
      </c>
      <c r="J27798">
        <v>1959</v>
      </c>
      <c r="K27798" s="2" t="s">
        <v>52</v>
      </c>
      <c r="L27798">
        <v>0</v>
      </c>
      <c r="M27798">
        <v>187480218</v>
      </c>
    </row>
    <row r="27799" spans="1:13" x14ac:dyDescent="0.2">
      <c r="A27799" s="2" t="s">
        <v>58</v>
      </c>
      <c r="B27799">
        <v>2023</v>
      </c>
      <c r="C27799" s="2" t="s">
        <v>57</v>
      </c>
      <c r="D27799" s="2" t="s">
        <v>76</v>
      </c>
      <c r="E27799" s="2" t="s">
        <v>70</v>
      </c>
      <c r="F27799" s="2" t="s">
        <v>71</v>
      </c>
      <c r="G27799">
        <v>4.5999999999999996</v>
      </c>
      <c r="H27799">
        <v>123318</v>
      </c>
      <c r="I27799">
        <v>53938</v>
      </c>
      <c r="J27799">
        <v>5865</v>
      </c>
      <c r="K27799" s="2" t="s">
        <v>52</v>
      </c>
      <c r="L27799">
        <v>0</v>
      </c>
      <c r="M27799">
        <v>316346370</v>
      </c>
    </row>
    <row r="27800" spans="1:13" x14ac:dyDescent="0.2">
      <c r="A27800" s="2" t="s">
        <v>62</v>
      </c>
      <c r="B27800">
        <v>2020</v>
      </c>
      <c r="C27800" s="2" t="s">
        <v>60</v>
      </c>
      <c r="D27800" s="2" t="s">
        <v>76</v>
      </c>
      <c r="E27800" s="2" t="s">
        <v>68</v>
      </c>
      <c r="F27800" s="2" t="s">
        <v>69</v>
      </c>
      <c r="G27800">
        <v>1.8</v>
      </c>
      <c r="H27800">
        <v>197278</v>
      </c>
      <c r="I27800">
        <v>62289</v>
      </c>
      <c r="J27800">
        <v>400</v>
      </c>
      <c r="K27800" s="2" t="s">
        <v>52</v>
      </c>
      <c r="L27800">
        <v>0</v>
      </c>
      <c r="M27800">
        <v>24915600</v>
      </c>
    </row>
    <row r="27801" spans="1:13" x14ac:dyDescent="0.2">
      <c r="A27801" s="2" t="s">
        <v>50</v>
      </c>
      <c r="B27801">
        <v>2024</v>
      </c>
      <c r="C27801" s="2" t="s">
        <v>56</v>
      </c>
      <c r="D27801" s="2" t="s">
        <v>72</v>
      </c>
      <c r="E27801" s="2" t="s">
        <v>68</v>
      </c>
      <c r="F27801" s="2" t="s">
        <v>69</v>
      </c>
      <c r="G27801">
        <v>2.9</v>
      </c>
      <c r="H27801">
        <v>113891</v>
      </c>
      <c r="I27801">
        <v>90270</v>
      </c>
      <c r="J27801">
        <v>5375</v>
      </c>
      <c r="K27801" s="2" t="s">
        <v>52</v>
      </c>
      <c r="L27801">
        <v>0</v>
      </c>
      <c r="M27801">
        <v>485201250</v>
      </c>
    </row>
    <row r="27802" spans="1:13" x14ac:dyDescent="0.2">
      <c r="A27802" s="2" t="s">
        <v>61</v>
      </c>
      <c r="B27802">
        <v>2019</v>
      </c>
      <c r="C27802" s="2" t="s">
        <v>57</v>
      </c>
      <c r="D27802" s="2" t="s">
        <v>73</v>
      </c>
      <c r="E27802" s="2" t="s">
        <v>68</v>
      </c>
      <c r="F27802" s="2" t="s">
        <v>71</v>
      </c>
      <c r="G27802">
        <v>4.2</v>
      </c>
      <c r="H27802">
        <v>97785</v>
      </c>
      <c r="I27802">
        <v>37380</v>
      </c>
      <c r="J27802">
        <v>8644</v>
      </c>
      <c r="K27802" s="2" t="s">
        <v>49</v>
      </c>
      <c r="L27802">
        <v>1</v>
      </c>
      <c r="M27802">
        <v>323112720</v>
      </c>
    </row>
    <row r="27803" spans="1:13" x14ac:dyDescent="0.2">
      <c r="A27803" s="2" t="s">
        <v>53</v>
      </c>
      <c r="B27803">
        <v>2012</v>
      </c>
      <c r="C27803" s="2" t="s">
        <v>57</v>
      </c>
      <c r="D27803" s="2" t="s">
        <v>76</v>
      </c>
      <c r="E27803" s="2" t="s">
        <v>77</v>
      </c>
      <c r="F27803" s="2" t="s">
        <v>69</v>
      </c>
      <c r="G27803">
        <v>4.5</v>
      </c>
      <c r="H27803">
        <v>157109</v>
      </c>
      <c r="I27803">
        <v>65352</v>
      </c>
      <c r="J27803">
        <v>8189</v>
      </c>
      <c r="K27803" s="2" t="s">
        <v>49</v>
      </c>
      <c r="L27803">
        <v>1</v>
      </c>
      <c r="M27803">
        <v>535167528</v>
      </c>
    </row>
    <row r="27804" spans="1:13" x14ac:dyDescent="0.2">
      <c r="A27804" s="2" t="s">
        <v>50</v>
      </c>
      <c r="B27804">
        <v>2020</v>
      </c>
      <c r="C27804" s="2" t="s">
        <v>60</v>
      </c>
      <c r="D27804" s="2" t="s">
        <v>76</v>
      </c>
      <c r="E27804" s="2" t="s">
        <v>74</v>
      </c>
      <c r="F27804" s="2" t="s">
        <v>71</v>
      </c>
      <c r="G27804">
        <v>2.4</v>
      </c>
      <c r="H27804">
        <v>68757</v>
      </c>
      <c r="I27804">
        <v>102492</v>
      </c>
      <c r="J27804">
        <v>8169</v>
      </c>
      <c r="K27804" s="2" t="s">
        <v>49</v>
      </c>
      <c r="L27804">
        <v>1</v>
      </c>
      <c r="M27804">
        <v>837257148</v>
      </c>
    </row>
    <row r="27805" spans="1:13" x14ac:dyDescent="0.2">
      <c r="A27805" s="2" t="s">
        <v>47</v>
      </c>
      <c r="B27805">
        <v>2011</v>
      </c>
      <c r="C27805" s="2" t="s">
        <v>60</v>
      </c>
      <c r="D27805" s="2" t="s">
        <v>78</v>
      </c>
      <c r="E27805" s="2" t="s">
        <v>77</v>
      </c>
      <c r="F27805" s="2" t="s">
        <v>71</v>
      </c>
      <c r="G27805">
        <v>3.5</v>
      </c>
      <c r="H27805">
        <v>151950</v>
      </c>
      <c r="I27805">
        <v>101746</v>
      </c>
      <c r="J27805">
        <v>6231</v>
      </c>
      <c r="K27805" s="2" t="s">
        <v>52</v>
      </c>
      <c r="L27805">
        <v>0</v>
      </c>
      <c r="M27805">
        <v>633979326</v>
      </c>
    </row>
    <row r="27806" spans="1:13" x14ac:dyDescent="0.2">
      <c r="A27806" s="2" t="s">
        <v>62</v>
      </c>
      <c r="B27806">
        <v>2012</v>
      </c>
      <c r="C27806" s="2" t="s">
        <v>48</v>
      </c>
      <c r="D27806" s="2" t="s">
        <v>76</v>
      </c>
      <c r="E27806" s="2" t="s">
        <v>70</v>
      </c>
      <c r="F27806" s="2" t="s">
        <v>71</v>
      </c>
      <c r="G27806">
        <v>2.1</v>
      </c>
      <c r="H27806">
        <v>182961</v>
      </c>
      <c r="I27806">
        <v>92672</v>
      </c>
      <c r="J27806">
        <v>2137</v>
      </c>
      <c r="K27806" s="2" t="s">
        <v>52</v>
      </c>
      <c r="L27806">
        <v>0</v>
      </c>
      <c r="M27806">
        <v>198040064</v>
      </c>
    </row>
    <row r="27807" spans="1:13" x14ac:dyDescent="0.2">
      <c r="A27807" s="2" t="s">
        <v>53</v>
      </c>
      <c r="B27807">
        <v>2017</v>
      </c>
      <c r="C27807" s="2" t="s">
        <v>54</v>
      </c>
      <c r="D27807" s="2" t="s">
        <v>76</v>
      </c>
      <c r="E27807" s="2" t="s">
        <v>70</v>
      </c>
      <c r="F27807" s="2" t="s">
        <v>71</v>
      </c>
      <c r="G27807">
        <v>4.5</v>
      </c>
      <c r="H27807">
        <v>127511</v>
      </c>
      <c r="I27807">
        <v>89990</v>
      </c>
      <c r="J27807">
        <v>5355</v>
      </c>
      <c r="K27807" s="2" t="s">
        <v>52</v>
      </c>
      <c r="L27807">
        <v>0</v>
      </c>
      <c r="M27807">
        <v>481896450</v>
      </c>
    </row>
    <row r="27808" spans="1:13" x14ac:dyDescent="0.2">
      <c r="A27808" s="2" t="s">
        <v>65</v>
      </c>
      <c r="B27808">
        <v>2024</v>
      </c>
      <c r="C27808" s="2" t="s">
        <v>54</v>
      </c>
      <c r="D27808" s="2" t="s">
        <v>67</v>
      </c>
      <c r="E27808" s="2" t="s">
        <v>77</v>
      </c>
      <c r="F27808" s="2" t="s">
        <v>69</v>
      </c>
      <c r="G27808">
        <v>4.0999999999999996</v>
      </c>
      <c r="H27808">
        <v>9968</v>
      </c>
      <c r="I27808">
        <v>115136</v>
      </c>
      <c r="J27808">
        <v>6244</v>
      </c>
      <c r="K27808" s="2" t="s">
        <v>52</v>
      </c>
      <c r="L27808">
        <v>0</v>
      </c>
      <c r="M27808">
        <v>718909184</v>
      </c>
    </row>
    <row r="27809" spans="1:13" x14ac:dyDescent="0.2">
      <c r="A27809" s="2" t="s">
        <v>62</v>
      </c>
      <c r="B27809">
        <v>2010</v>
      </c>
      <c r="C27809" s="2" t="s">
        <v>57</v>
      </c>
      <c r="D27809" s="2" t="s">
        <v>72</v>
      </c>
      <c r="E27809" s="2" t="s">
        <v>77</v>
      </c>
      <c r="F27809" s="2" t="s">
        <v>71</v>
      </c>
      <c r="G27809">
        <v>2.2999999999999998</v>
      </c>
      <c r="H27809">
        <v>146471</v>
      </c>
      <c r="I27809">
        <v>106372</v>
      </c>
      <c r="J27809">
        <v>5632</v>
      </c>
      <c r="K27809" s="2" t="s">
        <v>52</v>
      </c>
      <c r="L27809">
        <v>0</v>
      </c>
      <c r="M27809">
        <v>599087104</v>
      </c>
    </row>
    <row r="27810" spans="1:13" x14ac:dyDescent="0.2">
      <c r="A27810" s="2" t="s">
        <v>47</v>
      </c>
      <c r="B27810">
        <v>2013</v>
      </c>
      <c r="C27810" s="2" t="s">
        <v>60</v>
      </c>
      <c r="D27810" s="2" t="s">
        <v>78</v>
      </c>
      <c r="E27810" s="2" t="s">
        <v>68</v>
      </c>
      <c r="F27810" s="2" t="s">
        <v>71</v>
      </c>
      <c r="G27810">
        <v>3.7</v>
      </c>
      <c r="H27810">
        <v>20343</v>
      </c>
      <c r="I27810">
        <v>83710</v>
      </c>
      <c r="J27810">
        <v>9467</v>
      </c>
      <c r="K27810" s="2" t="s">
        <v>49</v>
      </c>
      <c r="L27810">
        <v>1</v>
      </c>
      <c r="M27810">
        <v>792482570</v>
      </c>
    </row>
    <row r="27811" spans="1:13" x14ac:dyDescent="0.2">
      <c r="A27811" s="2" t="s">
        <v>47</v>
      </c>
      <c r="B27811">
        <v>2016</v>
      </c>
      <c r="C27811" s="2" t="s">
        <v>54</v>
      </c>
      <c r="D27811" s="2" t="s">
        <v>78</v>
      </c>
      <c r="E27811" s="2" t="s">
        <v>70</v>
      </c>
      <c r="F27811" s="2" t="s">
        <v>69</v>
      </c>
      <c r="G27811">
        <v>3.3</v>
      </c>
      <c r="H27811">
        <v>181168</v>
      </c>
      <c r="I27811">
        <v>38182</v>
      </c>
      <c r="J27811">
        <v>4949</v>
      </c>
      <c r="K27811" s="2" t="s">
        <v>52</v>
      </c>
      <c r="L27811">
        <v>0</v>
      </c>
      <c r="M27811">
        <v>188962718</v>
      </c>
    </row>
    <row r="27812" spans="1:13" x14ac:dyDescent="0.2">
      <c r="A27812" s="2" t="s">
        <v>64</v>
      </c>
      <c r="B27812">
        <v>2014</v>
      </c>
      <c r="C27812" s="2" t="s">
        <v>60</v>
      </c>
      <c r="D27812" s="2" t="s">
        <v>72</v>
      </c>
      <c r="E27812" s="2" t="s">
        <v>74</v>
      </c>
      <c r="F27812" s="2" t="s">
        <v>69</v>
      </c>
      <c r="G27812">
        <v>2.4</v>
      </c>
      <c r="H27812">
        <v>180960</v>
      </c>
      <c r="I27812">
        <v>38952</v>
      </c>
      <c r="J27812">
        <v>4115</v>
      </c>
      <c r="K27812" s="2" t="s">
        <v>52</v>
      </c>
      <c r="L27812">
        <v>0</v>
      </c>
      <c r="M27812">
        <v>160287480</v>
      </c>
    </row>
    <row r="27813" spans="1:13" x14ac:dyDescent="0.2">
      <c r="A27813" s="2" t="s">
        <v>64</v>
      </c>
      <c r="B27813">
        <v>2011</v>
      </c>
      <c r="C27813" s="2" t="s">
        <v>57</v>
      </c>
      <c r="D27813" s="2" t="s">
        <v>73</v>
      </c>
      <c r="E27813" s="2" t="s">
        <v>70</v>
      </c>
      <c r="F27813" s="2" t="s">
        <v>71</v>
      </c>
      <c r="G27813">
        <v>4.5999999999999996</v>
      </c>
      <c r="H27813">
        <v>121158</v>
      </c>
      <c r="I27813">
        <v>65601</v>
      </c>
      <c r="J27813">
        <v>9759</v>
      </c>
      <c r="K27813" s="2" t="s">
        <v>49</v>
      </c>
      <c r="L27813">
        <v>1</v>
      </c>
      <c r="M27813">
        <v>640200159</v>
      </c>
    </row>
    <row r="27814" spans="1:13" x14ac:dyDescent="0.2">
      <c r="A27814" s="2" t="s">
        <v>62</v>
      </c>
      <c r="B27814">
        <v>2010</v>
      </c>
      <c r="C27814" s="2" t="s">
        <v>51</v>
      </c>
      <c r="D27814" s="2" t="s">
        <v>73</v>
      </c>
      <c r="E27814" s="2" t="s">
        <v>70</v>
      </c>
      <c r="F27814" s="2" t="s">
        <v>69</v>
      </c>
      <c r="G27814">
        <v>2</v>
      </c>
      <c r="H27814">
        <v>88803</v>
      </c>
      <c r="I27814">
        <v>66624</v>
      </c>
      <c r="J27814">
        <v>2937</v>
      </c>
      <c r="K27814" s="2" t="s">
        <v>52</v>
      </c>
      <c r="L27814">
        <v>0</v>
      </c>
      <c r="M27814">
        <v>195674688</v>
      </c>
    </row>
    <row r="27815" spans="1:13" x14ac:dyDescent="0.2">
      <c r="A27815" s="2" t="s">
        <v>59</v>
      </c>
      <c r="B27815">
        <v>2015</v>
      </c>
      <c r="C27815" s="2" t="s">
        <v>54</v>
      </c>
      <c r="D27815" s="2" t="s">
        <v>75</v>
      </c>
      <c r="E27815" s="2" t="s">
        <v>70</v>
      </c>
      <c r="F27815" s="2" t="s">
        <v>71</v>
      </c>
      <c r="G27815">
        <v>3.1</v>
      </c>
      <c r="H27815">
        <v>75633</v>
      </c>
      <c r="I27815">
        <v>73084</v>
      </c>
      <c r="J27815">
        <v>5381</v>
      </c>
      <c r="K27815" s="2" t="s">
        <v>52</v>
      </c>
      <c r="L27815">
        <v>0</v>
      </c>
      <c r="M27815">
        <v>393265004</v>
      </c>
    </row>
    <row r="27816" spans="1:13" x14ac:dyDescent="0.2">
      <c r="A27816" s="2" t="s">
        <v>64</v>
      </c>
      <c r="B27816">
        <v>2022</v>
      </c>
      <c r="C27816" s="2" t="s">
        <v>60</v>
      </c>
      <c r="D27816" s="2" t="s">
        <v>78</v>
      </c>
      <c r="E27816" s="2" t="s">
        <v>74</v>
      </c>
      <c r="F27816" s="2" t="s">
        <v>69</v>
      </c>
      <c r="G27816">
        <v>3.5</v>
      </c>
      <c r="H27816">
        <v>190856</v>
      </c>
      <c r="I27816">
        <v>97967</v>
      </c>
      <c r="J27816">
        <v>4376</v>
      </c>
      <c r="K27816" s="2" t="s">
        <v>52</v>
      </c>
      <c r="L27816">
        <v>0</v>
      </c>
      <c r="M27816">
        <v>428703592</v>
      </c>
    </row>
    <row r="27817" spans="1:13" x14ac:dyDescent="0.2">
      <c r="A27817" s="2" t="s">
        <v>53</v>
      </c>
      <c r="B27817">
        <v>2022</v>
      </c>
      <c r="C27817" s="2" t="s">
        <v>54</v>
      </c>
      <c r="D27817" s="2" t="s">
        <v>67</v>
      </c>
      <c r="E27817" s="2" t="s">
        <v>77</v>
      </c>
      <c r="F27817" s="2" t="s">
        <v>69</v>
      </c>
      <c r="G27817">
        <v>4.4000000000000004</v>
      </c>
      <c r="H27817">
        <v>57825</v>
      </c>
      <c r="I27817">
        <v>94305</v>
      </c>
      <c r="J27817">
        <v>2289</v>
      </c>
      <c r="K27817" s="2" t="s">
        <v>52</v>
      </c>
      <c r="L27817">
        <v>0</v>
      </c>
      <c r="M27817">
        <v>215864145</v>
      </c>
    </row>
    <row r="27818" spans="1:13" x14ac:dyDescent="0.2">
      <c r="A27818" s="2" t="s">
        <v>47</v>
      </c>
      <c r="B27818">
        <v>2014</v>
      </c>
      <c r="C27818" s="2" t="s">
        <v>57</v>
      </c>
      <c r="D27818" s="2" t="s">
        <v>78</v>
      </c>
      <c r="E27818" s="2" t="s">
        <v>68</v>
      </c>
      <c r="F27818" s="2" t="s">
        <v>71</v>
      </c>
      <c r="G27818">
        <v>2</v>
      </c>
      <c r="H27818">
        <v>56746</v>
      </c>
      <c r="I27818">
        <v>46954</v>
      </c>
      <c r="J27818">
        <v>4602</v>
      </c>
      <c r="K27818" s="2" t="s">
        <v>52</v>
      </c>
      <c r="L27818">
        <v>0</v>
      </c>
      <c r="M27818">
        <v>216082308</v>
      </c>
    </row>
    <row r="27819" spans="1:13" x14ac:dyDescent="0.2">
      <c r="A27819" s="2" t="s">
        <v>59</v>
      </c>
      <c r="B27819">
        <v>2012</v>
      </c>
      <c r="C27819" s="2" t="s">
        <v>56</v>
      </c>
      <c r="D27819" s="2" t="s">
        <v>78</v>
      </c>
      <c r="E27819" s="2" t="s">
        <v>68</v>
      </c>
      <c r="F27819" s="2" t="s">
        <v>71</v>
      </c>
      <c r="G27819">
        <v>3.6</v>
      </c>
      <c r="H27819">
        <v>15933</v>
      </c>
      <c r="I27819">
        <v>88382</v>
      </c>
      <c r="J27819">
        <v>527</v>
      </c>
      <c r="K27819" s="2" t="s">
        <v>52</v>
      </c>
      <c r="L27819">
        <v>0</v>
      </c>
      <c r="M27819">
        <v>46577314</v>
      </c>
    </row>
    <row r="27820" spans="1:13" x14ac:dyDescent="0.2">
      <c r="A27820" s="2" t="s">
        <v>50</v>
      </c>
      <c r="B27820">
        <v>2020</v>
      </c>
      <c r="C27820" s="2" t="s">
        <v>56</v>
      </c>
      <c r="D27820" s="2" t="s">
        <v>78</v>
      </c>
      <c r="E27820" s="2" t="s">
        <v>70</v>
      </c>
      <c r="F27820" s="2" t="s">
        <v>69</v>
      </c>
      <c r="G27820">
        <v>1.5</v>
      </c>
      <c r="H27820">
        <v>147219</v>
      </c>
      <c r="I27820">
        <v>111810</v>
      </c>
      <c r="J27820">
        <v>9896</v>
      </c>
      <c r="K27820" s="2" t="s">
        <v>49</v>
      </c>
      <c r="L27820">
        <v>1</v>
      </c>
      <c r="M27820">
        <v>1106471760</v>
      </c>
    </row>
    <row r="27821" spans="1:13" x14ac:dyDescent="0.2">
      <c r="A27821" s="2" t="s">
        <v>65</v>
      </c>
      <c r="B27821">
        <v>2020</v>
      </c>
      <c r="C27821" s="2" t="s">
        <v>54</v>
      </c>
      <c r="D27821" s="2" t="s">
        <v>67</v>
      </c>
      <c r="E27821" s="2" t="s">
        <v>77</v>
      </c>
      <c r="F27821" s="2" t="s">
        <v>69</v>
      </c>
      <c r="G27821">
        <v>4.4000000000000004</v>
      </c>
      <c r="H27821">
        <v>156306</v>
      </c>
      <c r="I27821">
        <v>34939</v>
      </c>
      <c r="J27821">
        <v>8008</v>
      </c>
      <c r="K27821" s="2" t="s">
        <v>49</v>
      </c>
      <c r="L27821">
        <v>1</v>
      </c>
      <c r="M27821">
        <v>279791512</v>
      </c>
    </row>
    <row r="27822" spans="1:13" x14ac:dyDescent="0.2">
      <c r="A27822" s="2" t="s">
        <v>55</v>
      </c>
      <c r="B27822">
        <v>2024</v>
      </c>
      <c r="C27822" s="2" t="s">
        <v>56</v>
      </c>
      <c r="D27822" s="2" t="s">
        <v>72</v>
      </c>
      <c r="E27822" s="2" t="s">
        <v>74</v>
      </c>
      <c r="F27822" s="2" t="s">
        <v>69</v>
      </c>
      <c r="G27822">
        <v>2.2999999999999998</v>
      </c>
      <c r="H27822">
        <v>39135</v>
      </c>
      <c r="I27822">
        <v>41928</v>
      </c>
      <c r="J27822">
        <v>7367</v>
      </c>
      <c r="K27822" s="2" t="s">
        <v>49</v>
      </c>
      <c r="L27822">
        <v>1</v>
      </c>
      <c r="M27822">
        <v>308883576</v>
      </c>
    </row>
    <row r="27823" spans="1:13" x14ac:dyDescent="0.2">
      <c r="A27823" s="2" t="s">
        <v>62</v>
      </c>
      <c r="B27823">
        <v>2020</v>
      </c>
      <c r="C27823" s="2" t="s">
        <v>56</v>
      </c>
      <c r="D27823" s="2" t="s">
        <v>73</v>
      </c>
      <c r="E27823" s="2" t="s">
        <v>70</v>
      </c>
      <c r="F27823" s="2" t="s">
        <v>71</v>
      </c>
      <c r="G27823">
        <v>4</v>
      </c>
      <c r="H27823">
        <v>2929</v>
      </c>
      <c r="I27823">
        <v>73373</v>
      </c>
      <c r="J27823">
        <v>2307</v>
      </c>
      <c r="K27823" s="2" t="s">
        <v>52</v>
      </c>
      <c r="L27823">
        <v>0</v>
      </c>
      <c r="M27823">
        <v>169271511</v>
      </c>
    </row>
    <row r="27824" spans="1:13" x14ac:dyDescent="0.2">
      <c r="A27824" s="2" t="s">
        <v>61</v>
      </c>
      <c r="B27824">
        <v>2018</v>
      </c>
      <c r="C27824" s="2" t="s">
        <v>57</v>
      </c>
      <c r="D27824" s="2" t="s">
        <v>72</v>
      </c>
      <c r="E27824" s="2" t="s">
        <v>74</v>
      </c>
      <c r="F27824" s="2" t="s">
        <v>69</v>
      </c>
      <c r="G27824">
        <v>3.6</v>
      </c>
      <c r="H27824">
        <v>91894</v>
      </c>
      <c r="I27824">
        <v>116985</v>
      </c>
      <c r="J27824">
        <v>9144</v>
      </c>
      <c r="K27824" s="2" t="s">
        <v>49</v>
      </c>
      <c r="L27824">
        <v>1</v>
      </c>
      <c r="M27824">
        <v>1069710840</v>
      </c>
    </row>
    <row r="27825" spans="1:13" x14ac:dyDescent="0.2">
      <c r="A27825" s="2" t="s">
        <v>64</v>
      </c>
      <c r="B27825">
        <v>2012</v>
      </c>
      <c r="C27825" s="2" t="s">
        <v>56</v>
      </c>
      <c r="D27825" s="2" t="s">
        <v>75</v>
      </c>
      <c r="E27825" s="2" t="s">
        <v>70</v>
      </c>
      <c r="F27825" s="2" t="s">
        <v>71</v>
      </c>
      <c r="G27825">
        <v>1.7</v>
      </c>
      <c r="H27825">
        <v>125460</v>
      </c>
      <c r="I27825">
        <v>119404</v>
      </c>
      <c r="J27825">
        <v>8587</v>
      </c>
      <c r="K27825" s="2" t="s">
        <v>49</v>
      </c>
      <c r="L27825">
        <v>1</v>
      </c>
      <c r="M27825">
        <v>1025322148</v>
      </c>
    </row>
    <row r="27826" spans="1:13" x14ac:dyDescent="0.2">
      <c r="A27826" s="2" t="s">
        <v>65</v>
      </c>
      <c r="B27826">
        <v>2011</v>
      </c>
      <c r="C27826" s="2" t="s">
        <v>54</v>
      </c>
      <c r="D27826" s="2" t="s">
        <v>67</v>
      </c>
      <c r="E27826" s="2" t="s">
        <v>70</v>
      </c>
      <c r="F27826" s="2" t="s">
        <v>71</v>
      </c>
      <c r="G27826">
        <v>2.1</v>
      </c>
      <c r="H27826">
        <v>89561</v>
      </c>
      <c r="I27826">
        <v>72678</v>
      </c>
      <c r="J27826">
        <v>2201</v>
      </c>
      <c r="K27826" s="2" t="s">
        <v>52</v>
      </c>
      <c r="L27826">
        <v>0</v>
      </c>
      <c r="M27826">
        <v>159964278</v>
      </c>
    </row>
    <row r="27827" spans="1:13" x14ac:dyDescent="0.2">
      <c r="A27827" s="2" t="s">
        <v>55</v>
      </c>
      <c r="B27827">
        <v>2014</v>
      </c>
      <c r="C27827" s="2" t="s">
        <v>51</v>
      </c>
      <c r="D27827" s="2" t="s">
        <v>67</v>
      </c>
      <c r="E27827" s="2" t="s">
        <v>68</v>
      </c>
      <c r="F27827" s="2" t="s">
        <v>71</v>
      </c>
      <c r="G27827">
        <v>2.4</v>
      </c>
      <c r="H27827">
        <v>153352</v>
      </c>
      <c r="I27827">
        <v>116903</v>
      </c>
      <c r="J27827">
        <v>1301</v>
      </c>
      <c r="K27827" s="2" t="s">
        <v>52</v>
      </c>
      <c r="L27827">
        <v>0</v>
      </c>
      <c r="M27827">
        <v>152090803</v>
      </c>
    </row>
    <row r="27828" spans="1:13" x14ac:dyDescent="0.2">
      <c r="A27828" s="2" t="s">
        <v>61</v>
      </c>
      <c r="B27828">
        <v>2018</v>
      </c>
      <c r="C27828" s="2" t="s">
        <v>51</v>
      </c>
      <c r="D27828" s="2" t="s">
        <v>73</v>
      </c>
      <c r="E27828" s="2" t="s">
        <v>77</v>
      </c>
      <c r="F27828" s="2" t="s">
        <v>71</v>
      </c>
      <c r="G27828">
        <v>4.5999999999999996</v>
      </c>
      <c r="H27828">
        <v>12131</v>
      </c>
      <c r="I27828">
        <v>96669</v>
      </c>
      <c r="J27828">
        <v>6211</v>
      </c>
      <c r="K27828" s="2" t="s">
        <v>52</v>
      </c>
      <c r="L27828">
        <v>0</v>
      </c>
      <c r="M27828">
        <v>600411159</v>
      </c>
    </row>
    <row r="27829" spans="1:13" x14ac:dyDescent="0.2">
      <c r="A27829" s="2" t="s">
        <v>61</v>
      </c>
      <c r="B27829">
        <v>2017</v>
      </c>
      <c r="C27829" s="2" t="s">
        <v>60</v>
      </c>
      <c r="D27829" s="2" t="s">
        <v>73</v>
      </c>
      <c r="E27829" s="2" t="s">
        <v>68</v>
      </c>
      <c r="F27829" s="2" t="s">
        <v>69</v>
      </c>
      <c r="G27829">
        <v>3.2</v>
      </c>
      <c r="H27829">
        <v>43068</v>
      </c>
      <c r="I27829">
        <v>118593</v>
      </c>
      <c r="J27829">
        <v>252</v>
      </c>
      <c r="K27829" s="2" t="s">
        <v>52</v>
      </c>
      <c r="L27829">
        <v>0</v>
      </c>
      <c r="M27829">
        <v>29885436</v>
      </c>
    </row>
    <row r="27830" spans="1:13" x14ac:dyDescent="0.2">
      <c r="A27830" s="2" t="s">
        <v>62</v>
      </c>
      <c r="B27830">
        <v>2015</v>
      </c>
      <c r="C27830" s="2" t="s">
        <v>51</v>
      </c>
      <c r="D27830" s="2" t="s">
        <v>72</v>
      </c>
      <c r="E27830" s="2" t="s">
        <v>68</v>
      </c>
      <c r="F27830" s="2" t="s">
        <v>71</v>
      </c>
      <c r="G27830">
        <v>4.7</v>
      </c>
      <c r="H27830">
        <v>76065</v>
      </c>
      <c r="I27830">
        <v>30353</v>
      </c>
      <c r="J27830">
        <v>5862</v>
      </c>
      <c r="K27830" s="2" t="s">
        <v>52</v>
      </c>
      <c r="L27830">
        <v>0</v>
      </c>
      <c r="M27830">
        <v>177929286</v>
      </c>
    </row>
    <row r="27831" spans="1:13" x14ac:dyDescent="0.2">
      <c r="A27831" s="2" t="s">
        <v>64</v>
      </c>
      <c r="B27831">
        <v>2012</v>
      </c>
      <c r="C27831" s="2" t="s">
        <v>51</v>
      </c>
      <c r="D27831" s="2" t="s">
        <v>78</v>
      </c>
      <c r="E27831" s="2" t="s">
        <v>77</v>
      </c>
      <c r="F27831" s="2" t="s">
        <v>71</v>
      </c>
      <c r="G27831">
        <v>1.7</v>
      </c>
      <c r="H27831">
        <v>19563</v>
      </c>
      <c r="I27831">
        <v>91747</v>
      </c>
      <c r="J27831">
        <v>2685</v>
      </c>
      <c r="K27831" s="2" t="s">
        <v>52</v>
      </c>
      <c r="L27831">
        <v>0</v>
      </c>
      <c r="M27831">
        <v>246340695</v>
      </c>
    </row>
    <row r="27832" spans="1:13" x14ac:dyDescent="0.2">
      <c r="A27832" s="2" t="s">
        <v>65</v>
      </c>
      <c r="B27832">
        <v>2015</v>
      </c>
      <c r="C27832" s="2" t="s">
        <v>60</v>
      </c>
      <c r="D27832" s="2" t="s">
        <v>78</v>
      </c>
      <c r="E27832" s="2" t="s">
        <v>74</v>
      </c>
      <c r="F27832" s="2" t="s">
        <v>69</v>
      </c>
      <c r="G27832">
        <v>1.5</v>
      </c>
      <c r="H27832">
        <v>7365</v>
      </c>
      <c r="I27832">
        <v>62929</v>
      </c>
      <c r="J27832">
        <v>3851</v>
      </c>
      <c r="K27832" s="2" t="s">
        <v>52</v>
      </c>
      <c r="L27832">
        <v>0</v>
      </c>
      <c r="M27832">
        <v>242339579</v>
      </c>
    </row>
    <row r="27833" spans="1:13" x14ac:dyDescent="0.2">
      <c r="A27833" s="2" t="s">
        <v>55</v>
      </c>
      <c r="B27833">
        <v>2014</v>
      </c>
      <c r="C27833" s="2" t="s">
        <v>48</v>
      </c>
      <c r="D27833" s="2" t="s">
        <v>78</v>
      </c>
      <c r="E27833" s="2" t="s">
        <v>70</v>
      </c>
      <c r="F27833" s="2" t="s">
        <v>69</v>
      </c>
      <c r="G27833">
        <v>4.8</v>
      </c>
      <c r="H27833">
        <v>180640</v>
      </c>
      <c r="I27833">
        <v>74671</v>
      </c>
      <c r="J27833">
        <v>1828</v>
      </c>
      <c r="K27833" s="2" t="s">
        <v>52</v>
      </c>
      <c r="L27833">
        <v>0</v>
      </c>
      <c r="M27833">
        <v>136498588</v>
      </c>
    </row>
    <row r="27834" spans="1:13" x14ac:dyDescent="0.2">
      <c r="A27834" s="2" t="s">
        <v>59</v>
      </c>
      <c r="B27834">
        <v>2010</v>
      </c>
      <c r="C27834" s="2" t="s">
        <v>57</v>
      </c>
      <c r="D27834" s="2" t="s">
        <v>76</v>
      </c>
      <c r="E27834" s="2" t="s">
        <v>68</v>
      </c>
      <c r="F27834" s="2" t="s">
        <v>69</v>
      </c>
      <c r="G27834">
        <v>4</v>
      </c>
      <c r="H27834">
        <v>129486</v>
      </c>
      <c r="I27834">
        <v>106180</v>
      </c>
      <c r="J27834">
        <v>7968</v>
      </c>
      <c r="K27834" s="2" t="s">
        <v>49</v>
      </c>
      <c r="L27834">
        <v>1</v>
      </c>
      <c r="M27834">
        <v>846042240</v>
      </c>
    </row>
    <row r="27835" spans="1:13" x14ac:dyDescent="0.2">
      <c r="A27835" s="2" t="s">
        <v>55</v>
      </c>
      <c r="B27835">
        <v>2014</v>
      </c>
      <c r="C27835" s="2" t="s">
        <v>51</v>
      </c>
      <c r="D27835" s="2" t="s">
        <v>76</v>
      </c>
      <c r="E27835" s="2" t="s">
        <v>68</v>
      </c>
      <c r="F27835" s="2" t="s">
        <v>69</v>
      </c>
      <c r="G27835">
        <v>4.2</v>
      </c>
      <c r="H27835">
        <v>121681</v>
      </c>
      <c r="I27835">
        <v>31161</v>
      </c>
      <c r="J27835">
        <v>7887</v>
      </c>
      <c r="K27835" s="2" t="s">
        <v>49</v>
      </c>
      <c r="L27835">
        <v>1</v>
      </c>
      <c r="M27835">
        <v>245766807</v>
      </c>
    </row>
    <row r="27836" spans="1:13" x14ac:dyDescent="0.2">
      <c r="A27836" s="2" t="s">
        <v>59</v>
      </c>
      <c r="B27836">
        <v>2023</v>
      </c>
      <c r="C27836" s="2" t="s">
        <v>56</v>
      </c>
      <c r="D27836" s="2" t="s">
        <v>78</v>
      </c>
      <c r="E27836" s="2" t="s">
        <v>68</v>
      </c>
      <c r="F27836" s="2" t="s">
        <v>71</v>
      </c>
      <c r="G27836">
        <v>4.7</v>
      </c>
      <c r="H27836">
        <v>68694</v>
      </c>
      <c r="I27836">
        <v>109905</v>
      </c>
      <c r="J27836">
        <v>5509</v>
      </c>
      <c r="K27836" s="2" t="s">
        <v>52</v>
      </c>
      <c r="L27836">
        <v>0</v>
      </c>
      <c r="M27836">
        <v>605466645</v>
      </c>
    </row>
    <row r="27837" spans="1:13" x14ac:dyDescent="0.2">
      <c r="A27837" s="2" t="s">
        <v>64</v>
      </c>
      <c r="B27837">
        <v>2016</v>
      </c>
      <c r="C27837" s="2" t="s">
        <v>54</v>
      </c>
      <c r="D27837" s="2" t="s">
        <v>67</v>
      </c>
      <c r="E27837" s="2" t="s">
        <v>74</v>
      </c>
      <c r="F27837" s="2" t="s">
        <v>69</v>
      </c>
      <c r="G27837">
        <v>4.9000000000000004</v>
      </c>
      <c r="H27837">
        <v>157242</v>
      </c>
      <c r="I27837">
        <v>47613</v>
      </c>
      <c r="J27837">
        <v>2171</v>
      </c>
      <c r="K27837" s="2" t="s">
        <v>52</v>
      </c>
      <c r="L27837">
        <v>0</v>
      </c>
      <c r="M27837">
        <v>103367823</v>
      </c>
    </row>
    <row r="27838" spans="1:13" x14ac:dyDescent="0.2">
      <c r="A27838" s="2" t="s">
        <v>62</v>
      </c>
      <c r="B27838">
        <v>2018</v>
      </c>
      <c r="C27838" s="2" t="s">
        <v>48</v>
      </c>
      <c r="D27838" s="2" t="s">
        <v>73</v>
      </c>
      <c r="E27838" s="2" t="s">
        <v>77</v>
      </c>
      <c r="F27838" s="2" t="s">
        <v>69</v>
      </c>
      <c r="G27838">
        <v>1.8</v>
      </c>
      <c r="H27838">
        <v>182598</v>
      </c>
      <c r="I27838">
        <v>64797</v>
      </c>
      <c r="J27838">
        <v>9023</v>
      </c>
      <c r="K27838" s="2" t="s">
        <v>49</v>
      </c>
      <c r="L27838">
        <v>1</v>
      </c>
      <c r="M27838">
        <v>584663331</v>
      </c>
    </row>
    <row r="27839" spans="1:13" x14ac:dyDescent="0.2">
      <c r="A27839" s="2" t="s">
        <v>50</v>
      </c>
      <c r="B27839">
        <v>2021</v>
      </c>
      <c r="C27839" s="2" t="s">
        <v>48</v>
      </c>
      <c r="D27839" s="2" t="s">
        <v>76</v>
      </c>
      <c r="E27839" s="2" t="s">
        <v>74</v>
      </c>
      <c r="F27839" s="2" t="s">
        <v>71</v>
      </c>
      <c r="G27839">
        <v>2.1</v>
      </c>
      <c r="H27839">
        <v>186829</v>
      </c>
      <c r="I27839">
        <v>80623</v>
      </c>
      <c r="J27839">
        <v>1674</v>
      </c>
      <c r="K27839" s="2" t="s">
        <v>52</v>
      </c>
      <c r="L27839">
        <v>0</v>
      </c>
      <c r="M27839">
        <v>134962902</v>
      </c>
    </row>
    <row r="27840" spans="1:13" x14ac:dyDescent="0.2">
      <c r="A27840" s="2" t="s">
        <v>63</v>
      </c>
      <c r="B27840">
        <v>2024</v>
      </c>
      <c r="C27840" s="2" t="s">
        <v>56</v>
      </c>
      <c r="D27840" s="2" t="s">
        <v>73</v>
      </c>
      <c r="E27840" s="2" t="s">
        <v>70</v>
      </c>
      <c r="F27840" s="2" t="s">
        <v>69</v>
      </c>
      <c r="G27840">
        <v>2.2000000000000002</v>
      </c>
      <c r="H27840">
        <v>181300</v>
      </c>
      <c r="I27840">
        <v>73271</v>
      </c>
      <c r="J27840">
        <v>8333</v>
      </c>
      <c r="K27840" s="2" t="s">
        <v>49</v>
      </c>
      <c r="L27840">
        <v>1</v>
      </c>
      <c r="M27840">
        <v>610567243</v>
      </c>
    </row>
    <row r="27841" spans="1:13" x14ac:dyDescent="0.2">
      <c r="A27841" s="2" t="s">
        <v>63</v>
      </c>
      <c r="B27841">
        <v>2010</v>
      </c>
      <c r="C27841" s="2" t="s">
        <v>56</v>
      </c>
      <c r="D27841" s="2" t="s">
        <v>78</v>
      </c>
      <c r="E27841" s="2" t="s">
        <v>68</v>
      </c>
      <c r="F27841" s="2" t="s">
        <v>71</v>
      </c>
      <c r="G27841">
        <v>4.4000000000000004</v>
      </c>
      <c r="H27841">
        <v>66815</v>
      </c>
      <c r="I27841">
        <v>61460</v>
      </c>
      <c r="J27841">
        <v>402</v>
      </c>
      <c r="K27841" s="2" t="s">
        <v>52</v>
      </c>
      <c r="L27841">
        <v>0</v>
      </c>
      <c r="M27841">
        <v>24706920</v>
      </c>
    </row>
    <row r="27842" spans="1:13" x14ac:dyDescent="0.2">
      <c r="A27842" s="2" t="s">
        <v>63</v>
      </c>
      <c r="B27842">
        <v>2012</v>
      </c>
      <c r="C27842" s="2" t="s">
        <v>60</v>
      </c>
      <c r="D27842" s="2" t="s">
        <v>72</v>
      </c>
      <c r="E27842" s="2" t="s">
        <v>70</v>
      </c>
      <c r="F27842" s="2" t="s">
        <v>69</v>
      </c>
      <c r="G27842">
        <v>2.7</v>
      </c>
      <c r="H27842">
        <v>199251</v>
      </c>
      <c r="I27842">
        <v>100753</v>
      </c>
      <c r="J27842">
        <v>1520</v>
      </c>
      <c r="K27842" s="2" t="s">
        <v>52</v>
      </c>
      <c r="L27842">
        <v>0</v>
      </c>
      <c r="M27842">
        <v>153144560</v>
      </c>
    </row>
    <row r="27843" spans="1:13" x14ac:dyDescent="0.2">
      <c r="A27843" s="2" t="s">
        <v>53</v>
      </c>
      <c r="B27843">
        <v>2017</v>
      </c>
      <c r="C27843" s="2" t="s">
        <v>56</v>
      </c>
      <c r="D27843" s="2" t="s">
        <v>67</v>
      </c>
      <c r="E27843" s="2" t="s">
        <v>68</v>
      </c>
      <c r="F27843" s="2" t="s">
        <v>69</v>
      </c>
      <c r="G27843">
        <v>3.6</v>
      </c>
      <c r="H27843">
        <v>111969</v>
      </c>
      <c r="I27843">
        <v>109206</v>
      </c>
      <c r="J27843">
        <v>170</v>
      </c>
      <c r="K27843" s="2" t="s">
        <v>52</v>
      </c>
      <c r="L27843">
        <v>0</v>
      </c>
      <c r="M27843">
        <v>18565020</v>
      </c>
    </row>
    <row r="27844" spans="1:13" x14ac:dyDescent="0.2">
      <c r="A27844" s="2" t="s">
        <v>61</v>
      </c>
      <c r="B27844">
        <v>2015</v>
      </c>
      <c r="C27844" s="2" t="s">
        <v>56</v>
      </c>
      <c r="D27844" s="2" t="s">
        <v>72</v>
      </c>
      <c r="E27844" s="2" t="s">
        <v>68</v>
      </c>
      <c r="F27844" s="2" t="s">
        <v>69</v>
      </c>
      <c r="G27844">
        <v>4.5</v>
      </c>
      <c r="H27844">
        <v>159019</v>
      </c>
      <c r="I27844">
        <v>103126</v>
      </c>
      <c r="J27844">
        <v>6419</v>
      </c>
      <c r="K27844" s="2" t="s">
        <v>52</v>
      </c>
      <c r="L27844">
        <v>0</v>
      </c>
      <c r="M27844">
        <v>661965794</v>
      </c>
    </row>
    <row r="27845" spans="1:13" x14ac:dyDescent="0.2">
      <c r="A27845" s="2" t="s">
        <v>62</v>
      </c>
      <c r="B27845">
        <v>2022</v>
      </c>
      <c r="C27845" s="2" t="s">
        <v>51</v>
      </c>
      <c r="D27845" s="2" t="s">
        <v>75</v>
      </c>
      <c r="E27845" s="2" t="s">
        <v>77</v>
      </c>
      <c r="F27845" s="2" t="s">
        <v>71</v>
      </c>
      <c r="G27845">
        <v>3.9</v>
      </c>
      <c r="H27845">
        <v>172956</v>
      </c>
      <c r="I27845">
        <v>65552</v>
      </c>
      <c r="J27845">
        <v>7478</v>
      </c>
      <c r="K27845" s="2" t="s">
        <v>49</v>
      </c>
      <c r="L27845">
        <v>1</v>
      </c>
      <c r="M27845">
        <v>490197856</v>
      </c>
    </row>
    <row r="27846" spans="1:13" x14ac:dyDescent="0.2">
      <c r="A27846" s="2" t="s">
        <v>63</v>
      </c>
      <c r="B27846">
        <v>2014</v>
      </c>
      <c r="C27846" s="2" t="s">
        <v>60</v>
      </c>
      <c r="D27846" s="2" t="s">
        <v>75</v>
      </c>
      <c r="E27846" s="2" t="s">
        <v>74</v>
      </c>
      <c r="F27846" s="2" t="s">
        <v>71</v>
      </c>
      <c r="G27846">
        <v>1.7</v>
      </c>
      <c r="H27846">
        <v>124038</v>
      </c>
      <c r="I27846">
        <v>74547</v>
      </c>
      <c r="J27846">
        <v>6283</v>
      </c>
      <c r="K27846" s="2" t="s">
        <v>52</v>
      </c>
      <c r="L27846">
        <v>0</v>
      </c>
      <c r="M27846">
        <v>468378801</v>
      </c>
    </row>
    <row r="27847" spans="1:13" x14ac:dyDescent="0.2">
      <c r="A27847" s="2" t="s">
        <v>64</v>
      </c>
      <c r="B27847">
        <v>2022</v>
      </c>
      <c r="C27847" s="2" t="s">
        <v>60</v>
      </c>
      <c r="D27847" s="2" t="s">
        <v>78</v>
      </c>
      <c r="E27847" s="2" t="s">
        <v>68</v>
      </c>
      <c r="F27847" s="2" t="s">
        <v>69</v>
      </c>
      <c r="G27847">
        <v>3.1</v>
      </c>
      <c r="H27847">
        <v>89949</v>
      </c>
      <c r="I27847">
        <v>37268</v>
      </c>
      <c r="J27847">
        <v>8503</v>
      </c>
      <c r="K27847" s="2" t="s">
        <v>49</v>
      </c>
      <c r="L27847">
        <v>1</v>
      </c>
      <c r="M27847">
        <v>316889804</v>
      </c>
    </row>
    <row r="27848" spans="1:13" x14ac:dyDescent="0.2">
      <c r="A27848" s="2" t="s">
        <v>47</v>
      </c>
      <c r="B27848">
        <v>2019</v>
      </c>
      <c r="C27848" s="2" t="s">
        <v>54</v>
      </c>
      <c r="D27848" s="2" t="s">
        <v>75</v>
      </c>
      <c r="E27848" s="2" t="s">
        <v>70</v>
      </c>
      <c r="F27848" s="2" t="s">
        <v>71</v>
      </c>
      <c r="G27848">
        <v>1.7</v>
      </c>
      <c r="H27848">
        <v>61421</v>
      </c>
      <c r="I27848">
        <v>46970</v>
      </c>
      <c r="J27848">
        <v>3477</v>
      </c>
      <c r="K27848" s="2" t="s">
        <v>52</v>
      </c>
      <c r="L27848">
        <v>0</v>
      </c>
      <c r="M27848">
        <v>163314690</v>
      </c>
    </row>
    <row r="27849" spans="1:13" x14ac:dyDescent="0.2">
      <c r="A27849" s="2" t="s">
        <v>64</v>
      </c>
      <c r="B27849">
        <v>2011</v>
      </c>
      <c r="C27849" s="2" t="s">
        <v>60</v>
      </c>
      <c r="D27849" s="2" t="s">
        <v>67</v>
      </c>
      <c r="E27849" s="2" t="s">
        <v>70</v>
      </c>
      <c r="F27849" s="2" t="s">
        <v>69</v>
      </c>
      <c r="G27849">
        <v>3.2</v>
      </c>
      <c r="H27849">
        <v>82521</v>
      </c>
      <c r="I27849">
        <v>50885</v>
      </c>
      <c r="J27849">
        <v>3754</v>
      </c>
      <c r="K27849" s="2" t="s">
        <v>52</v>
      </c>
      <c r="L27849">
        <v>0</v>
      </c>
      <c r="M27849">
        <v>191022290</v>
      </c>
    </row>
    <row r="27850" spans="1:13" x14ac:dyDescent="0.2">
      <c r="A27850" s="2" t="s">
        <v>61</v>
      </c>
      <c r="B27850">
        <v>2012</v>
      </c>
      <c r="C27850" s="2" t="s">
        <v>56</v>
      </c>
      <c r="D27850" s="2" t="s">
        <v>76</v>
      </c>
      <c r="E27850" s="2" t="s">
        <v>74</v>
      </c>
      <c r="F27850" s="2" t="s">
        <v>71</v>
      </c>
      <c r="G27850">
        <v>2.2999999999999998</v>
      </c>
      <c r="H27850">
        <v>119492</v>
      </c>
      <c r="I27850">
        <v>79741</v>
      </c>
      <c r="J27850">
        <v>1252</v>
      </c>
      <c r="K27850" s="2" t="s">
        <v>52</v>
      </c>
      <c r="L27850">
        <v>0</v>
      </c>
      <c r="M27850">
        <v>99835732</v>
      </c>
    </row>
    <row r="27851" spans="1:13" x14ac:dyDescent="0.2">
      <c r="A27851" s="2" t="s">
        <v>47</v>
      </c>
      <c r="B27851">
        <v>2021</v>
      </c>
      <c r="C27851" s="2" t="s">
        <v>48</v>
      </c>
      <c r="D27851" s="2" t="s">
        <v>78</v>
      </c>
      <c r="E27851" s="2" t="s">
        <v>70</v>
      </c>
      <c r="F27851" s="2" t="s">
        <v>71</v>
      </c>
      <c r="G27851">
        <v>1.5</v>
      </c>
      <c r="H27851">
        <v>55128</v>
      </c>
      <c r="I27851">
        <v>70102</v>
      </c>
      <c r="J27851">
        <v>5314</v>
      </c>
      <c r="K27851" s="2" t="s">
        <v>52</v>
      </c>
      <c r="L27851">
        <v>0</v>
      </c>
      <c r="M27851">
        <v>372522028</v>
      </c>
    </row>
    <row r="27852" spans="1:13" x14ac:dyDescent="0.2">
      <c r="A27852" s="2" t="s">
        <v>58</v>
      </c>
      <c r="B27852">
        <v>2011</v>
      </c>
      <c r="C27852" s="2" t="s">
        <v>56</v>
      </c>
      <c r="D27852" s="2" t="s">
        <v>75</v>
      </c>
      <c r="E27852" s="2" t="s">
        <v>74</v>
      </c>
      <c r="F27852" s="2" t="s">
        <v>69</v>
      </c>
      <c r="G27852">
        <v>4.3</v>
      </c>
      <c r="H27852">
        <v>152157</v>
      </c>
      <c r="I27852">
        <v>97969</v>
      </c>
      <c r="J27852">
        <v>6165</v>
      </c>
      <c r="K27852" s="2" t="s">
        <v>52</v>
      </c>
      <c r="L27852">
        <v>0</v>
      </c>
      <c r="M27852">
        <v>603978885</v>
      </c>
    </row>
    <row r="27853" spans="1:13" x14ac:dyDescent="0.2">
      <c r="A27853" s="2" t="s">
        <v>62</v>
      </c>
      <c r="B27853">
        <v>2010</v>
      </c>
      <c r="C27853" s="2" t="s">
        <v>60</v>
      </c>
      <c r="D27853" s="2" t="s">
        <v>72</v>
      </c>
      <c r="E27853" s="2" t="s">
        <v>74</v>
      </c>
      <c r="F27853" s="2" t="s">
        <v>71</v>
      </c>
      <c r="G27853">
        <v>4.9000000000000004</v>
      </c>
      <c r="H27853">
        <v>163312</v>
      </c>
      <c r="I27853">
        <v>77457</v>
      </c>
      <c r="J27853">
        <v>1248</v>
      </c>
      <c r="K27853" s="2" t="s">
        <v>52</v>
      </c>
      <c r="L27853">
        <v>0</v>
      </c>
      <c r="M27853">
        <v>96666336</v>
      </c>
    </row>
    <row r="27854" spans="1:13" x14ac:dyDescent="0.2">
      <c r="A27854" s="2" t="s">
        <v>63</v>
      </c>
      <c r="B27854">
        <v>2016</v>
      </c>
      <c r="C27854" s="2" t="s">
        <v>48</v>
      </c>
      <c r="D27854" s="2" t="s">
        <v>75</v>
      </c>
      <c r="E27854" s="2" t="s">
        <v>74</v>
      </c>
      <c r="F27854" s="2" t="s">
        <v>69</v>
      </c>
      <c r="G27854">
        <v>4.9000000000000004</v>
      </c>
      <c r="H27854">
        <v>3602</v>
      </c>
      <c r="I27854">
        <v>82023</v>
      </c>
      <c r="J27854">
        <v>5111</v>
      </c>
      <c r="K27854" s="2" t="s">
        <v>52</v>
      </c>
      <c r="L27854">
        <v>0</v>
      </c>
      <c r="M27854">
        <v>419219553</v>
      </c>
    </row>
    <row r="27855" spans="1:13" x14ac:dyDescent="0.2">
      <c r="A27855" s="2" t="s">
        <v>58</v>
      </c>
      <c r="B27855">
        <v>2023</v>
      </c>
      <c r="C27855" s="2" t="s">
        <v>54</v>
      </c>
      <c r="D27855" s="2" t="s">
        <v>67</v>
      </c>
      <c r="E27855" s="2" t="s">
        <v>77</v>
      </c>
      <c r="F27855" s="2" t="s">
        <v>71</v>
      </c>
      <c r="G27855">
        <v>2.5</v>
      </c>
      <c r="H27855">
        <v>143389</v>
      </c>
      <c r="I27855">
        <v>79388</v>
      </c>
      <c r="J27855">
        <v>5950</v>
      </c>
      <c r="K27855" s="2" t="s">
        <v>52</v>
      </c>
      <c r="L27855">
        <v>0</v>
      </c>
      <c r="M27855">
        <v>472358600</v>
      </c>
    </row>
    <row r="27856" spans="1:13" x14ac:dyDescent="0.2">
      <c r="A27856" s="2" t="s">
        <v>59</v>
      </c>
      <c r="B27856">
        <v>2012</v>
      </c>
      <c r="C27856" s="2" t="s">
        <v>57</v>
      </c>
      <c r="D27856" s="2" t="s">
        <v>76</v>
      </c>
      <c r="E27856" s="2" t="s">
        <v>70</v>
      </c>
      <c r="F27856" s="2" t="s">
        <v>69</v>
      </c>
      <c r="G27856">
        <v>4.4000000000000004</v>
      </c>
      <c r="H27856">
        <v>40199</v>
      </c>
      <c r="I27856">
        <v>107106</v>
      </c>
      <c r="J27856">
        <v>2272</v>
      </c>
      <c r="K27856" s="2" t="s">
        <v>52</v>
      </c>
      <c r="L27856">
        <v>0</v>
      </c>
      <c r="M27856">
        <v>243344832</v>
      </c>
    </row>
    <row r="27857" spans="1:13" x14ac:dyDescent="0.2">
      <c r="A27857" s="2" t="s">
        <v>50</v>
      </c>
      <c r="B27857">
        <v>2016</v>
      </c>
      <c r="C27857" s="2" t="s">
        <v>57</v>
      </c>
      <c r="D27857" s="2" t="s">
        <v>78</v>
      </c>
      <c r="E27857" s="2" t="s">
        <v>70</v>
      </c>
      <c r="F27857" s="2" t="s">
        <v>69</v>
      </c>
      <c r="G27857">
        <v>3.9</v>
      </c>
      <c r="H27857">
        <v>95317</v>
      </c>
      <c r="I27857">
        <v>86026</v>
      </c>
      <c r="J27857">
        <v>8663</v>
      </c>
      <c r="K27857" s="2" t="s">
        <v>49</v>
      </c>
      <c r="L27857">
        <v>1</v>
      </c>
      <c r="M27857">
        <v>745243238</v>
      </c>
    </row>
    <row r="27858" spans="1:13" x14ac:dyDescent="0.2">
      <c r="A27858" s="2" t="s">
        <v>65</v>
      </c>
      <c r="B27858">
        <v>2021</v>
      </c>
      <c r="C27858" s="2" t="s">
        <v>57</v>
      </c>
      <c r="D27858" s="2" t="s">
        <v>75</v>
      </c>
      <c r="E27858" s="2" t="s">
        <v>70</v>
      </c>
      <c r="F27858" s="2" t="s">
        <v>69</v>
      </c>
      <c r="G27858">
        <v>4.3</v>
      </c>
      <c r="H27858">
        <v>198621</v>
      </c>
      <c r="I27858">
        <v>110081</v>
      </c>
      <c r="J27858">
        <v>8401</v>
      </c>
      <c r="K27858" s="2" t="s">
        <v>49</v>
      </c>
      <c r="L27858">
        <v>1</v>
      </c>
      <c r="M27858">
        <v>924790481</v>
      </c>
    </row>
    <row r="27859" spans="1:13" x14ac:dyDescent="0.2">
      <c r="A27859" s="2" t="s">
        <v>62</v>
      </c>
      <c r="B27859">
        <v>2016</v>
      </c>
      <c r="C27859" s="2" t="s">
        <v>54</v>
      </c>
      <c r="D27859" s="2" t="s">
        <v>67</v>
      </c>
      <c r="E27859" s="2" t="s">
        <v>77</v>
      </c>
      <c r="F27859" s="2" t="s">
        <v>71</v>
      </c>
      <c r="G27859">
        <v>4.5</v>
      </c>
      <c r="H27859">
        <v>46353</v>
      </c>
      <c r="I27859">
        <v>47375</v>
      </c>
      <c r="J27859">
        <v>6961</v>
      </c>
      <c r="K27859" s="2" t="s">
        <v>52</v>
      </c>
      <c r="L27859">
        <v>0</v>
      </c>
      <c r="M27859">
        <v>329777375</v>
      </c>
    </row>
    <row r="27860" spans="1:13" x14ac:dyDescent="0.2">
      <c r="A27860" s="2" t="s">
        <v>62</v>
      </c>
      <c r="B27860">
        <v>2017</v>
      </c>
      <c r="C27860" s="2" t="s">
        <v>56</v>
      </c>
      <c r="D27860" s="2" t="s">
        <v>75</v>
      </c>
      <c r="E27860" s="2" t="s">
        <v>68</v>
      </c>
      <c r="F27860" s="2" t="s">
        <v>71</v>
      </c>
      <c r="G27860">
        <v>4.9000000000000004</v>
      </c>
      <c r="H27860">
        <v>140246</v>
      </c>
      <c r="I27860">
        <v>30951</v>
      </c>
      <c r="J27860">
        <v>223</v>
      </c>
      <c r="K27860" s="2" t="s">
        <v>52</v>
      </c>
      <c r="L27860">
        <v>0</v>
      </c>
      <c r="M27860">
        <v>6902073</v>
      </c>
    </row>
    <row r="27861" spans="1:13" x14ac:dyDescent="0.2">
      <c r="A27861" s="2" t="s">
        <v>55</v>
      </c>
      <c r="B27861">
        <v>2010</v>
      </c>
      <c r="C27861" s="2" t="s">
        <v>48</v>
      </c>
      <c r="D27861" s="2" t="s">
        <v>67</v>
      </c>
      <c r="E27861" s="2" t="s">
        <v>77</v>
      </c>
      <c r="F27861" s="2" t="s">
        <v>71</v>
      </c>
      <c r="G27861">
        <v>2</v>
      </c>
      <c r="H27861">
        <v>160571</v>
      </c>
      <c r="I27861">
        <v>69025</v>
      </c>
      <c r="J27861">
        <v>4573</v>
      </c>
      <c r="K27861" s="2" t="s">
        <v>52</v>
      </c>
      <c r="L27861">
        <v>0</v>
      </c>
      <c r="M27861">
        <v>315651325</v>
      </c>
    </row>
    <row r="27862" spans="1:13" x14ac:dyDescent="0.2">
      <c r="A27862" s="2" t="s">
        <v>50</v>
      </c>
      <c r="B27862">
        <v>2014</v>
      </c>
      <c r="C27862" s="2" t="s">
        <v>54</v>
      </c>
      <c r="D27862" s="2" t="s">
        <v>75</v>
      </c>
      <c r="E27862" s="2" t="s">
        <v>68</v>
      </c>
      <c r="F27862" s="2" t="s">
        <v>69</v>
      </c>
      <c r="G27862">
        <v>4.2</v>
      </c>
      <c r="H27862">
        <v>28759</v>
      </c>
      <c r="I27862">
        <v>118534</v>
      </c>
      <c r="J27862">
        <v>9806</v>
      </c>
      <c r="K27862" s="2" t="s">
        <v>49</v>
      </c>
      <c r="L27862">
        <v>1</v>
      </c>
      <c r="M27862">
        <v>1162344404</v>
      </c>
    </row>
    <row r="27863" spans="1:13" x14ac:dyDescent="0.2">
      <c r="A27863" s="2" t="s">
        <v>63</v>
      </c>
      <c r="B27863">
        <v>2019</v>
      </c>
      <c r="C27863" s="2" t="s">
        <v>51</v>
      </c>
      <c r="D27863" s="2" t="s">
        <v>73</v>
      </c>
      <c r="E27863" s="2" t="s">
        <v>68</v>
      </c>
      <c r="F27863" s="2" t="s">
        <v>71</v>
      </c>
      <c r="G27863">
        <v>4.0999999999999996</v>
      </c>
      <c r="H27863">
        <v>70443</v>
      </c>
      <c r="I27863">
        <v>90287</v>
      </c>
      <c r="J27863">
        <v>5368</v>
      </c>
      <c r="K27863" s="2" t="s">
        <v>52</v>
      </c>
      <c r="L27863">
        <v>0</v>
      </c>
      <c r="M27863">
        <v>484660616</v>
      </c>
    </row>
    <row r="27864" spans="1:13" x14ac:dyDescent="0.2">
      <c r="A27864" s="2" t="s">
        <v>58</v>
      </c>
      <c r="B27864">
        <v>2018</v>
      </c>
      <c r="C27864" s="2" t="s">
        <v>48</v>
      </c>
      <c r="D27864" s="2" t="s">
        <v>78</v>
      </c>
      <c r="E27864" s="2" t="s">
        <v>77</v>
      </c>
      <c r="F27864" s="2" t="s">
        <v>69</v>
      </c>
      <c r="G27864">
        <v>2.5</v>
      </c>
      <c r="H27864">
        <v>181355</v>
      </c>
      <c r="I27864">
        <v>118519</v>
      </c>
      <c r="J27864">
        <v>7613</v>
      </c>
      <c r="K27864" s="2" t="s">
        <v>49</v>
      </c>
      <c r="L27864">
        <v>1</v>
      </c>
      <c r="M27864">
        <v>902285147</v>
      </c>
    </row>
    <row r="27865" spans="1:13" x14ac:dyDescent="0.2">
      <c r="A27865" s="2" t="s">
        <v>55</v>
      </c>
      <c r="B27865">
        <v>2021</v>
      </c>
      <c r="C27865" s="2" t="s">
        <v>54</v>
      </c>
      <c r="D27865" s="2" t="s">
        <v>78</v>
      </c>
      <c r="E27865" s="2" t="s">
        <v>70</v>
      </c>
      <c r="F27865" s="2" t="s">
        <v>71</v>
      </c>
      <c r="G27865">
        <v>2.9</v>
      </c>
      <c r="H27865">
        <v>103475</v>
      </c>
      <c r="I27865">
        <v>58230</v>
      </c>
      <c r="J27865">
        <v>1540</v>
      </c>
      <c r="K27865" s="2" t="s">
        <v>52</v>
      </c>
      <c r="L27865">
        <v>0</v>
      </c>
      <c r="M27865">
        <v>89674200</v>
      </c>
    </row>
    <row r="27866" spans="1:13" x14ac:dyDescent="0.2">
      <c r="A27866" s="2" t="s">
        <v>62</v>
      </c>
      <c r="B27866">
        <v>2020</v>
      </c>
      <c r="C27866" s="2" t="s">
        <v>56</v>
      </c>
      <c r="D27866" s="2" t="s">
        <v>67</v>
      </c>
      <c r="E27866" s="2" t="s">
        <v>74</v>
      </c>
      <c r="F27866" s="2" t="s">
        <v>71</v>
      </c>
      <c r="G27866">
        <v>2.1</v>
      </c>
      <c r="H27866">
        <v>50541</v>
      </c>
      <c r="I27866">
        <v>52427</v>
      </c>
      <c r="J27866">
        <v>6447</v>
      </c>
      <c r="K27866" s="2" t="s">
        <v>52</v>
      </c>
      <c r="L27866">
        <v>0</v>
      </c>
      <c r="M27866">
        <v>337996869</v>
      </c>
    </row>
    <row r="27867" spans="1:13" x14ac:dyDescent="0.2">
      <c r="A27867" s="2" t="s">
        <v>58</v>
      </c>
      <c r="B27867">
        <v>2016</v>
      </c>
      <c r="C27867" s="2" t="s">
        <v>57</v>
      </c>
      <c r="D27867" s="2" t="s">
        <v>78</v>
      </c>
      <c r="E27867" s="2" t="s">
        <v>70</v>
      </c>
      <c r="F27867" s="2" t="s">
        <v>71</v>
      </c>
      <c r="G27867">
        <v>4.7</v>
      </c>
      <c r="H27867">
        <v>188367</v>
      </c>
      <c r="I27867">
        <v>107477</v>
      </c>
      <c r="J27867">
        <v>3474</v>
      </c>
      <c r="K27867" s="2" t="s">
        <v>52</v>
      </c>
      <c r="L27867">
        <v>0</v>
      </c>
      <c r="M27867">
        <v>373375098</v>
      </c>
    </row>
    <row r="27868" spans="1:13" x14ac:dyDescent="0.2">
      <c r="A27868" s="2" t="s">
        <v>64</v>
      </c>
      <c r="B27868">
        <v>2010</v>
      </c>
      <c r="C27868" s="2" t="s">
        <v>57</v>
      </c>
      <c r="D27868" s="2" t="s">
        <v>72</v>
      </c>
      <c r="E27868" s="2" t="s">
        <v>77</v>
      </c>
      <c r="F27868" s="2" t="s">
        <v>69</v>
      </c>
      <c r="G27868">
        <v>4.5999999999999996</v>
      </c>
      <c r="H27868">
        <v>2567</v>
      </c>
      <c r="I27868">
        <v>58631</v>
      </c>
      <c r="J27868">
        <v>2010</v>
      </c>
      <c r="K27868" s="2" t="s">
        <v>52</v>
      </c>
      <c r="L27868">
        <v>0</v>
      </c>
      <c r="M27868">
        <v>117848310</v>
      </c>
    </row>
    <row r="27869" spans="1:13" x14ac:dyDescent="0.2">
      <c r="A27869" s="2" t="s">
        <v>62</v>
      </c>
      <c r="B27869">
        <v>2017</v>
      </c>
      <c r="C27869" s="2" t="s">
        <v>54</v>
      </c>
      <c r="D27869" s="2" t="s">
        <v>67</v>
      </c>
      <c r="E27869" s="2" t="s">
        <v>70</v>
      </c>
      <c r="F27869" s="2" t="s">
        <v>69</v>
      </c>
      <c r="G27869">
        <v>3.6</v>
      </c>
      <c r="H27869">
        <v>119180</v>
      </c>
      <c r="I27869">
        <v>47303</v>
      </c>
      <c r="J27869">
        <v>9529</v>
      </c>
      <c r="K27869" s="2" t="s">
        <v>49</v>
      </c>
      <c r="L27869">
        <v>1</v>
      </c>
      <c r="M27869">
        <v>450750287</v>
      </c>
    </row>
    <row r="27870" spans="1:13" x14ac:dyDescent="0.2">
      <c r="A27870" s="2" t="s">
        <v>63</v>
      </c>
      <c r="B27870">
        <v>2012</v>
      </c>
      <c r="C27870" s="2" t="s">
        <v>60</v>
      </c>
      <c r="D27870" s="2" t="s">
        <v>73</v>
      </c>
      <c r="E27870" s="2" t="s">
        <v>74</v>
      </c>
      <c r="F27870" s="2" t="s">
        <v>69</v>
      </c>
      <c r="G27870">
        <v>3.3</v>
      </c>
      <c r="H27870">
        <v>134057</v>
      </c>
      <c r="I27870">
        <v>98134</v>
      </c>
      <c r="J27870">
        <v>7104</v>
      </c>
      <c r="K27870" s="2" t="s">
        <v>49</v>
      </c>
      <c r="L27870">
        <v>1</v>
      </c>
      <c r="M27870">
        <v>697143936</v>
      </c>
    </row>
    <row r="27871" spans="1:13" x14ac:dyDescent="0.2">
      <c r="A27871" s="2" t="s">
        <v>63</v>
      </c>
      <c r="B27871">
        <v>2022</v>
      </c>
      <c r="C27871" s="2" t="s">
        <v>51</v>
      </c>
      <c r="D27871" s="2" t="s">
        <v>78</v>
      </c>
      <c r="E27871" s="2" t="s">
        <v>68</v>
      </c>
      <c r="F27871" s="2" t="s">
        <v>71</v>
      </c>
      <c r="G27871">
        <v>2.2999999999999998</v>
      </c>
      <c r="H27871">
        <v>173901</v>
      </c>
      <c r="I27871">
        <v>102834</v>
      </c>
      <c r="J27871">
        <v>7426</v>
      </c>
      <c r="K27871" s="2" t="s">
        <v>49</v>
      </c>
      <c r="L27871">
        <v>1</v>
      </c>
      <c r="M27871">
        <v>763645284</v>
      </c>
    </row>
    <row r="27872" spans="1:13" x14ac:dyDescent="0.2">
      <c r="A27872" s="2" t="s">
        <v>58</v>
      </c>
      <c r="B27872">
        <v>2013</v>
      </c>
      <c r="C27872" s="2" t="s">
        <v>56</v>
      </c>
      <c r="D27872" s="2" t="s">
        <v>72</v>
      </c>
      <c r="E27872" s="2" t="s">
        <v>70</v>
      </c>
      <c r="F27872" s="2" t="s">
        <v>69</v>
      </c>
      <c r="G27872">
        <v>4.3</v>
      </c>
      <c r="H27872">
        <v>183059</v>
      </c>
      <c r="I27872">
        <v>103829</v>
      </c>
      <c r="J27872">
        <v>6593</v>
      </c>
      <c r="K27872" s="2" t="s">
        <v>52</v>
      </c>
      <c r="L27872">
        <v>0</v>
      </c>
      <c r="M27872">
        <v>684544597</v>
      </c>
    </row>
    <row r="27873" spans="1:13" x14ac:dyDescent="0.2">
      <c r="A27873" s="2" t="s">
        <v>64</v>
      </c>
      <c r="B27873">
        <v>2013</v>
      </c>
      <c r="C27873" s="2" t="s">
        <v>57</v>
      </c>
      <c r="D27873" s="2" t="s">
        <v>76</v>
      </c>
      <c r="E27873" s="2" t="s">
        <v>70</v>
      </c>
      <c r="F27873" s="2" t="s">
        <v>71</v>
      </c>
      <c r="G27873">
        <v>1.5</v>
      </c>
      <c r="H27873">
        <v>192223</v>
      </c>
      <c r="I27873">
        <v>48670</v>
      </c>
      <c r="J27873">
        <v>2570</v>
      </c>
      <c r="K27873" s="2" t="s">
        <v>52</v>
      </c>
      <c r="L27873">
        <v>0</v>
      </c>
      <c r="M27873">
        <v>125081900</v>
      </c>
    </row>
    <row r="27874" spans="1:13" x14ac:dyDescent="0.2">
      <c r="A27874" s="2" t="s">
        <v>50</v>
      </c>
      <c r="B27874">
        <v>2024</v>
      </c>
      <c r="C27874" s="2" t="s">
        <v>56</v>
      </c>
      <c r="D27874" s="2" t="s">
        <v>78</v>
      </c>
      <c r="E27874" s="2" t="s">
        <v>68</v>
      </c>
      <c r="F27874" s="2" t="s">
        <v>71</v>
      </c>
      <c r="G27874">
        <v>3.1</v>
      </c>
      <c r="H27874">
        <v>78663</v>
      </c>
      <c r="I27874">
        <v>60027</v>
      </c>
      <c r="J27874">
        <v>480</v>
      </c>
      <c r="K27874" s="2" t="s">
        <v>52</v>
      </c>
      <c r="L27874">
        <v>0</v>
      </c>
      <c r="M27874">
        <v>28812960</v>
      </c>
    </row>
    <row r="27875" spans="1:13" x14ac:dyDescent="0.2">
      <c r="A27875" s="2" t="s">
        <v>61</v>
      </c>
      <c r="B27875">
        <v>2019</v>
      </c>
      <c r="C27875" s="2" t="s">
        <v>48</v>
      </c>
      <c r="D27875" s="2" t="s">
        <v>72</v>
      </c>
      <c r="E27875" s="2" t="s">
        <v>74</v>
      </c>
      <c r="F27875" s="2" t="s">
        <v>71</v>
      </c>
      <c r="G27875">
        <v>4.5</v>
      </c>
      <c r="H27875">
        <v>69441</v>
      </c>
      <c r="I27875">
        <v>57716</v>
      </c>
      <c r="J27875">
        <v>426</v>
      </c>
      <c r="K27875" s="2" t="s">
        <v>52</v>
      </c>
      <c r="L27875">
        <v>0</v>
      </c>
      <c r="M27875">
        <v>24587016</v>
      </c>
    </row>
    <row r="27876" spans="1:13" x14ac:dyDescent="0.2">
      <c r="A27876" s="2" t="s">
        <v>53</v>
      </c>
      <c r="B27876">
        <v>2023</v>
      </c>
      <c r="C27876" s="2" t="s">
        <v>56</v>
      </c>
      <c r="D27876" s="2" t="s">
        <v>75</v>
      </c>
      <c r="E27876" s="2" t="s">
        <v>77</v>
      </c>
      <c r="F27876" s="2" t="s">
        <v>71</v>
      </c>
      <c r="G27876">
        <v>3.7</v>
      </c>
      <c r="H27876">
        <v>37859</v>
      </c>
      <c r="I27876">
        <v>50291</v>
      </c>
      <c r="J27876">
        <v>8238</v>
      </c>
      <c r="K27876" s="2" t="s">
        <v>49</v>
      </c>
      <c r="L27876">
        <v>1</v>
      </c>
      <c r="M27876">
        <v>414297258</v>
      </c>
    </row>
    <row r="27877" spans="1:13" x14ac:dyDescent="0.2">
      <c r="A27877" s="2" t="s">
        <v>65</v>
      </c>
      <c r="B27877">
        <v>2021</v>
      </c>
      <c r="C27877" s="2" t="s">
        <v>48</v>
      </c>
      <c r="D27877" s="2" t="s">
        <v>67</v>
      </c>
      <c r="E27877" s="2" t="s">
        <v>74</v>
      </c>
      <c r="F27877" s="2" t="s">
        <v>69</v>
      </c>
      <c r="G27877">
        <v>3.7</v>
      </c>
      <c r="H27877">
        <v>59990</v>
      </c>
      <c r="I27877">
        <v>115634</v>
      </c>
      <c r="J27877">
        <v>7888</v>
      </c>
      <c r="K27877" s="2" t="s">
        <v>49</v>
      </c>
      <c r="L27877">
        <v>1</v>
      </c>
      <c r="M27877">
        <v>912120992</v>
      </c>
    </row>
    <row r="27878" spans="1:13" x14ac:dyDescent="0.2">
      <c r="A27878" s="2" t="s">
        <v>55</v>
      </c>
      <c r="B27878">
        <v>2017</v>
      </c>
      <c r="C27878" s="2" t="s">
        <v>60</v>
      </c>
      <c r="D27878" s="2" t="s">
        <v>67</v>
      </c>
      <c r="E27878" s="2" t="s">
        <v>68</v>
      </c>
      <c r="F27878" s="2" t="s">
        <v>71</v>
      </c>
      <c r="G27878">
        <v>1.7</v>
      </c>
      <c r="H27878">
        <v>138032</v>
      </c>
      <c r="I27878">
        <v>88256</v>
      </c>
      <c r="J27878">
        <v>1293</v>
      </c>
      <c r="K27878" s="2" t="s">
        <v>52</v>
      </c>
      <c r="L27878">
        <v>0</v>
      </c>
      <c r="M27878">
        <v>114115008</v>
      </c>
    </row>
    <row r="27879" spans="1:13" x14ac:dyDescent="0.2">
      <c r="A27879" s="2" t="s">
        <v>53</v>
      </c>
      <c r="B27879">
        <v>2010</v>
      </c>
      <c r="C27879" s="2" t="s">
        <v>57</v>
      </c>
      <c r="D27879" s="2" t="s">
        <v>73</v>
      </c>
      <c r="E27879" s="2" t="s">
        <v>70</v>
      </c>
      <c r="F27879" s="2" t="s">
        <v>69</v>
      </c>
      <c r="G27879">
        <v>2.5</v>
      </c>
      <c r="H27879">
        <v>144731</v>
      </c>
      <c r="I27879">
        <v>77960</v>
      </c>
      <c r="J27879">
        <v>1594</v>
      </c>
      <c r="K27879" s="2" t="s">
        <v>52</v>
      </c>
      <c r="L27879">
        <v>0</v>
      </c>
      <c r="M27879">
        <v>124268240</v>
      </c>
    </row>
    <row r="27880" spans="1:13" x14ac:dyDescent="0.2">
      <c r="A27880" s="2" t="s">
        <v>61</v>
      </c>
      <c r="B27880">
        <v>2017</v>
      </c>
      <c r="C27880" s="2" t="s">
        <v>54</v>
      </c>
      <c r="D27880" s="2" t="s">
        <v>72</v>
      </c>
      <c r="E27880" s="2" t="s">
        <v>70</v>
      </c>
      <c r="F27880" s="2" t="s">
        <v>71</v>
      </c>
      <c r="G27880">
        <v>3.9</v>
      </c>
      <c r="H27880">
        <v>132804</v>
      </c>
      <c r="I27880">
        <v>98566</v>
      </c>
      <c r="J27880">
        <v>7456</v>
      </c>
      <c r="K27880" s="2" t="s">
        <v>49</v>
      </c>
      <c r="L27880">
        <v>1</v>
      </c>
      <c r="M27880">
        <v>734908096</v>
      </c>
    </row>
    <row r="27881" spans="1:13" x14ac:dyDescent="0.2">
      <c r="A27881" s="2" t="s">
        <v>61</v>
      </c>
      <c r="B27881">
        <v>2018</v>
      </c>
      <c r="C27881" s="2" t="s">
        <v>60</v>
      </c>
      <c r="D27881" s="2" t="s">
        <v>78</v>
      </c>
      <c r="E27881" s="2" t="s">
        <v>70</v>
      </c>
      <c r="F27881" s="2" t="s">
        <v>71</v>
      </c>
      <c r="G27881">
        <v>1.7</v>
      </c>
      <c r="H27881">
        <v>73088</v>
      </c>
      <c r="I27881">
        <v>43683</v>
      </c>
      <c r="J27881">
        <v>281</v>
      </c>
      <c r="K27881" s="2" t="s">
        <v>52</v>
      </c>
      <c r="L27881">
        <v>0</v>
      </c>
      <c r="M27881">
        <v>12274923</v>
      </c>
    </row>
    <row r="27882" spans="1:13" x14ac:dyDescent="0.2">
      <c r="A27882" s="2" t="s">
        <v>61</v>
      </c>
      <c r="B27882">
        <v>2018</v>
      </c>
      <c r="C27882" s="2" t="s">
        <v>60</v>
      </c>
      <c r="D27882" s="2" t="s">
        <v>72</v>
      </c>
      <c r="E27882" s="2" t="s">
        <v>70</v>
      </c>
      <c r="F27882" s="2" t="s">
        <v>71</v>
      </c>
      <c r="G27882">
        <v>2.7</v>
      </c>
      <c r="H27882">
        <v>104626</v>
      </c>
      <c r="I27882">
        <v>67448</v>
      </c>
      <c r="J27882">
        <v>6053</v>
      </c>
      <c r="K27882" s="2" t="s">
        <v>52</v>
      </c>
      <c r="L27882">
        <v>0</v>
      </c>
      <c r="M27882">
        <v>408262744</v>
      </c>
    </row>
    <row r="27883" spans="1:13" x14ac:dyDescent="0.2">
      <c r="A27883" s="2" t="s">
        <v>50</v>
      </c>
      <c r="B27883">
        <v>2014</v>
      </c>
      <c r="C27883" s="2" t="s">
        <v>57</v>
      </c>
      <c r="D27883" s="2" t="s">
        <v>75</v>
      </c>
      <c r="E27883" s="2" t="s">
        <v>68</v>
      </c>
      <c r="F27883" s="2" t="s">
        <v>71</v>
      </c>
      <c r="G27883">
        <v>2.7</v>
      </c>
      <c r="H27883">
        <v>103765</v>
      </c>
      <c r="I27883">
        <v>48024</v>
      </c>
      <c r="J27883">
        <v>3550</v>
      </c>
      <c r="K27883" s="2" t="s">
        <v>52</v>
      </c>
      <c r="L27883">
        <v>0</v>
      </c>
      <c r="M27883">
        <v>170485200</v>
      </c>
    </row>
    <row r="27884" spans="1:13" x14ac:dyDescent="0.2">
      <c r="A27884" s="2" t="s">
        <v>63</v>
      </c>
      <c r="B27884">
        <v>2013</v>
      </c>
      <c r="C27884" s="2" t="s">
        <v>60</v>
      </c>
      <c r="D27884" s="2" t="s">
        <v>73</v>
      </c>
      <c r="E27884" s="2" t="s">
        <v>70</v>
      </c>
      <c r="F27884" s="2" t="s">
        <v>69</v>
      </c>
      <c r="G27884">
        <v>3.2</v>
      </c>
      <c r="H27884">
        <v>89286</v>
      </c>
      <c r="I27884">
        <v>96741</v>
      </c>
      <c r="J27884">
        <v>2048</v>
      </c>
      <c r="K27884" s="2" t="s">
        <v>52</v>
      </c>
      <c r="L27884">
        <v>0</v>
      </c>
      <c r="M27884">
        <v>198125568</v>
      </c>
    </row>
    <row r="27885" spans="1:13" x14ac:dyDescent="0.2">
      <c r="A27885" s="2" t="s">
        <v>65</v>
      </c>
      <c r="B27885">
        <v>2013</v>
      </c>
      <c r="C27885" s="2" t="s">
        <v>54</v>
      </c>
      <c r="D27885" s="2" t="s">
        <v>76</v>
      </c>
      <c r="E27885" s="2" t="s">
        <v>68</v>
      </c>
      <c r="F27885" s="2" t="s">
        <v>69</v>
      </c>
      <c r="G27885">
        <v>2.8</v>
      </c>
      <c r="H27885">
        <v>143925</v>
      </c>
      <c r="I27885">
        <v>68583</v>
      </c>
      <c r="J27885">
        <v>5128</v>
      </c>
      <c r="K27885" s="2" t="s">
        <v>52</v>
      </c>
      <c r="L27885">
        <v>0</v>
      </c>
      <c r="M27885">
        <v>351693624</v>
      </c>
    </row>
    <row r="27886" spans="1:13" x14ac:dyDescent="0.2">
      <c r="A27886" s="2" t="s">
        <v>55</v>
      </c>
      <c r="B27886">
        <v>2018</v>
      </c>
      <c r="C27886" s="2" t="s">
        <v>51</v>
      </c>
      <c r="D27886" s="2" t="s">
        <v>72</v>
      </c>
      <c r="E27886" s="2" t="s">
        <v>74</v>
      </c>
      <c r="F27886" s="2" t="s">
        <v>71</v>
      </c>
      <c r="G27886">
        <v>3.1</v>
      </c>
      <c r="H27886">
        <v>88022</v>
      </c>
      <c r="I27886">
        <v>43926</v>
      </c>
      <c r="J27886">
        <v>6562</v>
      </c>
      <c r="K27886" s="2" t="s">
        <v>52</v>
      </c>
      <c r="L27886">
        <v>0</v>
      </c>
      <c r="M27886">
        <v>288242412</v>
      </c>
    </row>
    <row r="27887" spans="1:13" x14ac:dyDescent="0.2">
      <c r="A27887" s="2" t="s">
        <v>50</v>
      </c>
      <c r="B27887">
        <v>2024</v>
      </c>
      <c r="C27887" s="2" t="s">
        <v>57</v>
      </c>
      <c r="D27887" s="2" t="s">
        <v>75</v>
      </c>
      <c r="E27887" s="2" t="s">
        <v>68</v>
      </c>
      <c r="F27887" s="2" t="s">
        <v>69</v>
      </c>
      <c r="G27887">
        <v>3.4</v>
      </c>
      <c r="H27887">
        <v>174807</v>
      </c>
      <c r="I27887">
        <v>38732</v>
      </c>
      <c r="J27887">
        <v>9937</v>
      </c>
      <c r="K27887" s="2" t="s">
        <v>49</v>
      </c>
      <c r="L27887">
        <v>1</v>
      </c>
      <c r="M27887">
        <v>384879884</v>
      </c>
    </row>
    <row r="27888" spans="1:13" x14ac:dyDescent="0.2">
      <c r="A27888" s="2" t="s">
        <v>64</v>
      </c>
      <c r="B27888">
        <v>2017</v>
      </c>
      <c r="C27888" s="2" t="s">
        <v>60</v>
      </c>
      <c r="D27888" s="2" t="s">
        <v>67</v>
      </c>
      <c r="E27888" s="2" t="s">
        <v>74</v>
      </c>
      <c r="F27888" s="2" t="s">
        <v>71</v>
      </c>
      <c r="G27888">
        <v>1.9</v>
      </c>
      <c r="H27888">
        <v>76825</v>
      </c>
      <c r="I27888">
        <v>61866</v>
      </c>
      <c r="J27888">
        <v>2725</v>
      </c>
      <c r="K27888" s="2" t="s">
        <v>52</v>
      </c>
      <c r="L27888">
        <v>0</v>
      </c>
      <c r="M27888">
        <v>168584850</v>
      </c>
    </row>
    <row r="27889" spans="1:13" x14ac:dyDescent="0.2">
      <c r="A27889" s="2" t="s">
        <v>62</v>
      </c>
      <c r="B27889">
        <v>2019</v>
      </c>
      <c r="C27889" s="2" t="s">
        <v>54</v>
      </c>
      <c r="D27889" s="2" t="s">
        <v>73</v>
      </c>
      <c r="E27889" s="2" t="s">
        <v>68</v>
      </c>
      <c r="F27889" s="2" t="s">
        <v>71</v>
      </c>
      <c r="G27889">
        <v>2.1</v>
      </c>
      <c r="H27889">
        <v>142157</v>
      </c>
      <c r="I27889">
        <v>99553</v>
      </c>
      <c r="J27889">
        <v>5462</v>
      </c>
      <c r="K27889" s="2" t="s">
        <v>52</v>
      </c>
      <c r="L27889">
        <v>0</v>
      </c>
      <c r="M27889">
        <v>543758486</v>
      </c>
    </row>
    <row r="27890" spans="1:13" x14ac:dyDescent="0.2">
      <c r="A27890" s="2" t="s">
        <v>47</v>
      </c>
      <c r="B27890">
        <v>2024</v>
      </c>
      <c r="C27890" s="2" t="s">
        <v>56</v>
      </c>
      <c r="D27890" s="2" t="s">
        <v>78</v>
      </c>
      <c r="E27890" s="2" t="s">
        <v>68</v>
      </c>
      <c r="F27890" s="2" t="s">
        <v>69</v>
      </c>
      <c r="G27890">
        <v>4.4000000000000004</v>
      </c>
      <c r="H27890">
        <v>55770</v>
      </c>
      <c r="I27890">
        <v>51489</v>
      </c>
      <c r="J27890">
        <v>6370</v>
      </c>
      <c r="K27890" s="2" t="s">
        <v>52</v>
      </c>
      <c r="L27890">
        <v>0</v>
      </c>
      <c r="M27890">
        <v>327984930</v>
      </c>
    </row>
    <row r="27891" spans="1:13" x14ac:dyDescent="0.2">
      <c r="A27891" s="2" t="s">
        <v>58</v>
      </c>
      <c r="B27891">
        <v>2019</v>
      </c>
      <c r="C27891" s="2" t="s">
        <v>48</v>
      </c>
      <c r="D27891" s="2" t="s">
        <v>73</v>
      </c>
      <c r="E27891" s="2" t="s">
        <v>70</v>
      </c>
      <c r="F27891" s="2" t="s">
        <v>69</v>
      </c>
      <c r="G27891">
        <v>3.1</v>
      </c>
      <c r="H27891">
        <v>187157</v>
      </c>
      <c r="I27891">
        <v>99182</v>
      </c>
      <c r="J27891">
        <v>3051</v>
      </c>
      <c r="K27891" s="2" t="s">
        <v>52</v>
      </c>
      <c r="L27891">
        <v>0</v>
      </c>
      <c r="M27891">
        <v>302604282</v>
      </c>
    </row>
    <row r="27892" spans="1:13" x14ac:dyDescent="0.2">
      <c r="A27892" s="2" t="s">
        <v>63</v>
      </c>
      <c r="B27892">
        <v>2021</v>
      </c>
      <c r="C27892" s="2" t="s">
        <v>57</v>
      </c>
      <c r="D27892" s="2" t="s">
        <v>75</v>
      </c>
      <c r="E27892" s="2" t="s">
        <v>68</v>
      </c>
      <c r="F27892" s="2" t="s">
        <v>69</v>
      </c>
      <c r="G27892">
        <v>2.7</v>
      </c>
      <c r="H27892">
        <v>71856</v>
      </c>
      <c r="I27892">
        <v>39867</v>
      </c>
      <c r="J27892">
        <v>1109</v>
      </c>
      <c r="K27892" s="2" t="s">
        <v>52</v>
      </c>
      <c r="L27892">
        <v>0</v>
      </c>
      <c r="M27892">
        <v>44212503</v>
      </c>
    </row>
    <row r="27893" spans="1:13" x14ac:dyDescent="0.2">
      <c r="A27893" s="2" t="s">
        <v>47</v>
      </c>
      <c r="B27893">
        <v>2016</v>
      </c>
      <c r="C27893" s="2" t="s">
        <v>48</v>
      </c>
      <c r="D27893" s="2" t="s">
        <v>67</v>
      </c>
      <c r="E27893" s="2" t="s">
        <v>77</v>
      </c>
      <c r="F27893" s="2" t="s">
        <v>71</v>
      </c>
      <c r="G27893">
        <v>3</v>
      </c>
      <c r="H27893">
        <v>117165</v>
      </c>
      <c r="I27893">
        <v>102877</v>
      </c>
      <c r="J27893">
        <v>5681</v>
      </c>
      <c r="K27893" s="2" t="s">
        <v>52</v>
      </c>
      <c r="L27893">
        <v>0</v>
      </c>
      <c r="M27893">
        <v>584444237</v>
      </c>
    </row>
    <row r="27894" spans="1:13" x14ac:dyDescent="0.2">
      <c r="A27894" s="2" t="s">
        <v>64</v>
      </c>
      <c r="B27894">
        <v>2021</v>
      </c>
      <c r="C27894" s="2" t="s">
        <v>56</v>
      </c>
      <c r="D27894" s="2" t="s">
        <v>78</v>
      </c>
      <c r="E27894" s="2" t="s">
        <v>74</v>
      </c>
      <c r="F27894" s="2" t="s">
        <v>69</v>
      </c>
      <c r="G27894">
        <v>2.1</v>
      </c>
      <c r="H27894">
        <v>121827</v>
      </c>
      <c r="I27894">
        <v>66573</v>
      </c>
      <c r="J27894">
        <v>1378</v>
      </c>
      <c r="K27894" s="2" t="s">
        <v>52</v>
      </c>
      <c r="L27894">
        <v>0</v>
      </c>
      <c r="M27894">
        <v>91737594</v>
      </c>
    </row>
    <row r="27895" spans="1:13" x14ac:dyDescent="0.2">
      <c r="A27895" s="2" t="s">
        <v>62</v>
      </c>
      <c r="B27895">
        <v>2012</v>
      </c>
      <c r="C27895" s="2" t="s">
        <v>54</v>
      </c>
      <c r="D27895" s="2" t="s">
        <v>67</v>
      </c>
      <c r="E27895" s="2" t="s">
        <v>77</v>
      </c>
      <c r="F27895" s="2" t="s">
        <v>71</v>
      </c>
      <c r="G27895">
        <v>2.2999999999999998</v>
      </c>
      <c r="H27895">
        <v>22672</v>
      </c>
      <c r="I27895">
        <v>82433</v>
      </c>
      <c r="J27895">
        <v>7508</v>
      </c>
      <c r="K27895" s="2" t="s">
        <v>49</v>
      </c>
      <c r="L27895">
        <v>1</v>
      </c>
      <c r="M27895">
        <v>618906964</v>
      </c>
    </row>
    <row r="27896" spans="1:13" x14ac:dyDescent="0.2">
      <c r="A27896" s="2" t="s">
        <v>63</v>
      </c>
      <c r="B27896">
        <v>2013</v>
      </c>
      <c r="C27896" s="2" t="s">
        <v>51</v>
      </c>
      <c r="D27896" s="2" t="s">
        <v>73</v>
      </c>
      <c r="E27896" s="2" t="s">
        <v>74</v>
      </c>
      <c r="F27896" s="2" t="s">
        <v>71</v>
      </c>
      <c r="G27896">
        <v>3.3</v>
      </c>
      <c r="H27896">
        <v>68189</v>
      </c>
      <c r="I27896">
        <v>60351</v>
      </c>
      <c r="J27896">
        <v>9019</v>
      </c>
      <c r="K27896" s="2" t="s">
        <v>49</v>
      </c>
      <c r="L27896">
        <v>1</v>
      </c>
      <c r="M27896">
        <v>544305669</v>
      </c>
    </row>
    <row r="27897" spans="1:13" x14ac:dyDescent="0.2">
      <c r="A27897" s="2" t="s">
        <v>53</v>
      </c>
      <c r="B27897">
        <v>2024</v>
      </c>
      <c r="C27897" s="2" t="s">
        <v>54</v>
      </c>
      <c r="D27897" s="2" t="s">
        <v>73</v>
      </c>
      <c r="E27897" s="2" t="s">
        <v>70</v>
      </c>
      <c r="F27897" s="2" t="s">
        <v>71</v>
      </c>
      <c r="G27897">
        <v>2.8</v>
      </c>
      <c r="H27897">
        <v>145876</v>
      </c>
      <c r="I27897">
        <v>98070</v>
      </c>
      <c r="J27897">
        <v>3964</v>
      </c>
      <c r="K27897" s="2" t="s">
        <v>52</v>
      </c>
      <c r="L27897">
        <v>0</v>
      </c>
      <c r="M27897">
        <v>388749480</v>
      </c>
    </row>
    <row r="27898" spans="1:13" x14ac:dyDescent="0.2">
      <c r="A27898" s="2" t="s">
        <v>61</v>
      </c>
      <c r="B27898">
        <v>2018</v>
      </c>
      <c r="C27898" s="2" t="s">
        <v>48</v>
      </c>
      <c r="D27898" s="2" t="s">
        <v>76</v>
      </c>
      <c r="E27898" s="2" t="s">
        <v>68</v>
      </c>
      <c r="F27898" s="2" t="s">
        <v>71</v>
      </c>
      <c r="G27898">
        <v>3.2</v>
      </c>
      <c r="H27898">
        <v>165511</v>
      </c>
      <c r="I27898">
        <v>66125</v>
      </c>
      <c r="J27898">
        <v>9392</v>
      </c>
      <c r="K27898" s="2" t="s">
        <v>49</v>
      </c>
      <c r="L27898">
        <v>1</v>
      </c>
      <c r="M27898">
        <v>621046000</v>
      </c>
    </row>
    <row r="27899" spans="1:13" x14ac:dyDescent="0.2">
      <c r="A27899" s="2" t="s">
        <v>59</v>
      </c>
      <c r="B27899">
        <v>2023</v>
      </c>
      <c r="C27899" s="2" t="s">
        <v>48</v>
      </c>
      <c r="D27899" s="2" t="s">
        <v>73</v>
      </c>
      <c r="E27899" s="2" t="s">
        <v>74</v>
      </c>
      <c r="F27899" s="2" t="s">
        <v>69</v>
      </c>
      <c r="G27899">
        <v>2</v>
      </c>
      <c r="H27899">
        <v>176316</v>
      </c>
      <c r="I27899">
        <v>76252</v>
      </c>
      <c r="J27899">
        <v>8189</v>
      </c>
      <c r="K27899" s="2" t="s">
        <v>49</v>
      </c>
      <c r="L27899">
        <v>1</v>
      </c>
      <c r="M27899">
        <v>624427628</v>
      </c>
    </row>
    <row r="27900" spans="1:13" x14ac:dyDescent="0.2">
      <c r="A27900" s="2" t="s">
        <v>63</v>
      </c>
      <c r="B27900">
        <v>2022</v>
      </c>
      <c r="C27900" s="2" t="s">
        <v>54</v>
      </c>
      <c r="D27900" s="2" t="s">
        <v>72</v>
      </c>
      <c r="E27900" s="2" t="s">
        <v>77</v>
      </c>
      <c r="F27900" s="2" t="s">
        <v>69</v>
      </c>
      <c r="G27900">
        <v>2</v>
      </c>
      <c r="H27900">
        <v>30465</v>
      </c>
      <c r="I27900">
        <v>83162</v>
      </c>
      <c r="J27900">
        <v>8590</v>
      </c>
      <c r="K27900" s="2" t="s">
        <v>49</v>
      </c>
      <c r="L27900">
        <v>1</v>
      </c>
      <c r="M27900">
        <v>714361580</v>
      </c>
    </row>
    <row r="27901" spans="1:13" x14ac:dyDescent="0.2">
      <c r="A27901" s="2" t="s">
        <v>53</v>
      </c>
      <c r="B27901">
        <v>2017</v>
      </c>
      <c r="C27901" s="2" t="s">
        <v>57</v>
      </c>
      <c r="D27901" s="2" t="s">
        <v>78</v>
      </c>
      <c r="E27901" s="2" t="s">
        <v>70</v>
      </c>
      <c r="F27901" s="2" t="s">
        <v>69</v>
      </c>
      <c r="G27901">
        <v>2.8</v>
      </c>
      <c r="H27901">
        <v>41007</v>
      </c>
      <c r="I27901">
        <v>41156</v>
      </c>
      <c r="J27901">
        <v>5110</v>
      </c>
      <c r="K27901" s="2" t="s">
        <v>52</v>
      </c>
      <c r="L27901">
        <v>0</v>
      </c>
      <c r="M27901">
        <v>210307160</v>
      </c>
    </row>
    <row r="27902" spans="1:13" x14ac:dyDescent="0.2">
      <c r="A27902" s="2" t="s">
        <v>63</v>
      </c>
      <c r="B27902">
        <v>2021</v>
      </c>
      <c r="C27902" s="2" t="s">
        <v>60</v>
      </c>
      <c r="D27902" s="2" t="s">
        <v>67</v>
      </c>
      <c r="E27902" s="2" t="s">
        <v>70</v>
      </c>
      <c r="F27902" s="2" t="s">
        <v>71</v>
      </c>
      <c r="G27902">
        <v>2.8</v>
      </c>
      <c r="H27902">
        <v>19188</v>
      </c>
      <c r="I27902">
        <v>93061</v>
      </c>
      <c r="J27902">
        <v>2731</v>
      </c>
      <c r="K27902" s="2" t="s">
        <v>52</v>
      </c>
      <c r="L27902">
        <v>0</v>
      </c>
      <c r="M27902">
        <v>254149591</v>
      </c>
    </row>
    <row r="27903" spans="1:13" x14ac:dyDescent="0.2">
      <c r="A27903" s="2" t="s">
        <v>63</v>
      </c>
      <c r="B27903">
        <v>2021</v>
      </c>
      <c r="C27903" s="2" t="s">
        <v>60</v>
      </c>
      <c r="D27903" s="2" t="s">
        <v>76</v>
      </c>
      <c r="E27903" s="2" t="s">
        <v>70</v>
      </c>
      <c r="F27903" s="2" t="s">
        <v>71</v>
      </c>
      <c r="G27903">
        <v>4.5999999999999996</v>
      </c>
      <c r="H27903">
        <v>150332</v>
      </c>
      <c r="I27903">
        <v>39327</v>
      </c>
      <c r="J27903">
        <v>6900</v>
      </c>
      <c r="K27903" s="2" t="s">
        <v>52</v>
      </c>
      <c r="L27903">
        <v>0</v>
      </c>
      <c r="M27903">
        <v>271356300</v>
      </c>
    </row>
    <row r="27904" spans="1:13" x14ac:dyDescent="0.2">
      <c r="A27904" s="2" t="s">
        <v>53</v>
      </c>
      <c r="B27904">
        <v>2010</v>
      </c>
      <c r="C27904" s="2" t="s">
        <v>51</v>
      </c>
      <c r="D27904" s="2" t="s">
        <v>75</v>
      </c>
      <c r="E27904" s="2" t="s">
        <v>74</v>
      </c>
      <c r="F27904" s="2" t="s">
        <v>69</v>
      </c>
      <c r="G27904">
        <v>1.6</v>
      </c>
      <c r="H27904">
        <v>163340</v>
      </c>
      <c r="I27904">
        <v>78280</v>
      </c>
      <c r="J27904">
        <v>7306</v>
      </c>
      <c r="K27904" s="2" t="s">
        <v>49</v>
      </c>
      <c r="L27904">
        <v>1</v>
      </c>
      <c r="M27904">
        <v>571913680</v>
      </c>
    </row>
    <row r="27905" spans="1:13" x14ac:dyDescent="0.2">
      <c r="A27905" s="2" t="s">
        <v>58</v>
      </c>
      <c r="B27905">
        <v>2012</v>
      </c>
      <c r="C27905" s="2" t="s">
        <v>57</v>
      </c>
      <c r="D27905" s="2" t="s">
        <v>76</v>
      </c>
      <c r="E27905" s="2" t="s">
        <v>74</v>
      </c>
      <c r="F27905" s="2" t="s">
        <v>71</v>
      </c>
      <c r="G27905">
        <v>5</v>
      </c>
      <c r="H27905">
        <v>49564</v>
      </c>
      <c r="I27905">
        <v>95117</v>
      </c>
      <c r="J27905">
        <v>7673</v>
      </c>
      <c r="K27905" s="2" t="s">
        <v>49</v>
      </c>
      <c r="L27905">
        <v>1</v>
      </c>
      <c r="M27905">
        <v>729832741</v>
      </c>
    </row>
    <row r="27906" spans="1:13" x14ac:dyDescent="0.2">
      <c r="A27906" s="2" t="s">
        <v>55</v>
      </c>
      <c r="B27906">
        <v>2023</v>
      </c>
      <c r="C27906" s="2" t="s">
        <v>60</v>
      </c>
      <c r="D27906" s="2" t="s">
        <v>78</v>
      </c>
      <c r="E27906" s="2" t="s">
        <v>68</v>
      </c>
      <c r="F27906" s="2" t="s">
        <v>69</v>
      </c>
      <c r="G27906">
        <v>4.8</v>
      </c>
      <c r="H27906">
        <v>198718</v>
      </c>
      <c r="I27906">
        <v>115445</v>
      </c>
      <c r="J27906">
        <v>3153</v>
      </c>
      <c r="K27906" s="2" t="s">
        <v>52</v>
      </c>
      <c r="L27906">
        <v>0</v>
      </c>
      <c r="M27906">
        <v>363998085</v>
      </c>
    </row>
    <row r="27907" spans="1:13" x14ac:dyDescent="0.2">
      <c r="A27907" s="2" t="s">
        <v>62</v>
      </c>
      <c r="B27907">
        <v>2021</v>
      </c>
      <c r="C27907" s="2" t="s">
        <v>60</v>
      </c>
      <c r="D27907" s="2" t="s">
        <v>75</v>
      </c>
      <c r="E27907" s="2" t="s">
        <v>70</v>
      </c>
      <c r="F27907" s="2" t="s">
        <v>71</v>
      </c>
      <c r="G27907">
        <v>3.4</v>
      </c>
      <c r="H27907">
        <v>146274</v>
      </c>
      <c r="I27907">
        <v>83624</v>
      </c>
      <c r="J27907">
        <v>7111</v>
      </c>
      <c r="K27907" s="2" t="s">
        <v>49</v>
      </c>
      <c r="L27907">
        <v>1</v>
      </c>
      <c r="M27907">
        <v>594650264</v>
      </c>
    </row>
    <row r="27908" spans="1:13" x14ac:dyDescent="0.2">
      <c r="A27908" s="2" t="s">
        <v>50</v>
      </c>
      <c r="B27908">
        <v>2019</v>
      </c>
      <c r="C27908" s="2" t="s">
        <v>57</v>
      </c>
      <c r="D27908" s="2" t="s">
        <v>67</v>
      </c>
      <c r="E27908" s="2" t="s">
        <v>70</v>
      </c>
      <c r="F27908" s="2" t="s">
        <v>69</v>
      </c>
      <c r="G27908">
        <v>4</v>
      </c>
      <c r="H27908">
        <v>70365</v>
      </c>
      <c r="I27908">
        <v>105052</v>
      </c>
      <c r="J27908">
        <v>7389</v>
      </c>
      <c r="K27908" s="2" t="s">
        <v>49</v>
      </c>
      <c r="L27908">
        <v>1</v>
      </c>
      <c r="M27908">
        <v>776229228</v>
      </c>
    </row>
    <row r="27909" spans="1:13" x14ac:dyDescent="0.2">
      <c r="A27909" s="2" t="s">
        <v>65</v>
      </c>
      <c r="B27909">
        <v>2011</v>
      </c>
      <c r="C27909" s="2" t="s">
        <v>57</v>
      </c>
      <c r="D27909" s="2" t="s">
        <v>73</v>
      </c>
      <c r="E27909" s="2" t="s">
        <v>77</v>
      </c>
      <c r="F27909" s="2" t="s">
        <v>71</v>
      </c>
      <c r="G27909">
        <v>4.8</v>
      </c>
      <c r="H27909">
        <v>24109</v>
      </c>
      <c r="I27909">
        <v>85864</v>
      </c>
      <c r="J27909">
        <v>9860</v>
      </c>
      <c r="K27909" s="2" t="s">
        <v>49</v>
      </c>
      <c r="L27909">
        <v>1</v>
      </c>
      <c r="M27909">
        <v>846619040</v>
      </c>
    </row>
    <row r="27910" spans="1:13" x14ac:dyDescent="0.2">
      <c r="A27910" s="2" t="s">
        <v>62</v>
      </c>
      <c r="B27910">
        <v>2011</v>
      </c>
      <c r="C27910" s="2" t="s">
        <v>60</v>
      </c>
      <c r="D27910" s="2" t="s">
        <v>76</v>
      </c>
      <c r="E27910" s="2" t="s">
        <v>74</v>
      </c>
      <c r="F27910" s="2" t="s">
        <v>69</v>
      </c>
      <c r="G27910">
        <v>2.4</v>
      </c>
      <c r="H27910">
        <v>41377</v>
      </c>
      <c r="I27910">
        <v>38476</v>
      </c>
      <c r="J27910">
        <v>1076</v>
      </c>
      <c r="K27910" s="2" t="s">
        <v>52</v>
      </c>
      <c r="L27910">
        <v>0</v>
      </c>
      <c r="M27910">
        <v>41400176</v>
      </c>
    </row>
    <row r="27911" spans="1:13" x14ac:dyDescent="0.2">
      <c r="A27911" s="2" t="s">
        <v>63</v>
      </c>
      <c r="B27911">
        <v>2022</v>
      </c>
      <c r="C27911" s="2" t="s">
        <v>54</v>
      </c>
      <c r="D27911" s="2" t="s">
        <v>72</v>
      </c>
      <c r="E27911" s="2" t="s">
        <v>77</v>
      </c>
      <c r="F27911" s="2" t="s">
        <v>71</v>
      </c>
      <c r="G27911">
        <v>2.6</v>
      </c>
      <c r="H27911">
        <v>182611</v>
      </c>
      <c r="I27911">
        <v>87314</v>
      </c>
      <c r="J27911">
        <v>8289</v>
      </c>
      <c r="K27911" s="2" t="s">
        <v>49</v>
      </c>
      <c r="L27911">
        <v>1</v>
      </c>
      <c r="M27911">
        <v>723745746</v>
      </c>
    </row>
    <row r="27912" spans="1:13" x14ac:dyDescent="0.2">
      <c r="A27912" s="2" t="s">
        <v>64</v>
      </c>
      <c r="B27912">
        <v>2022</v>
      </c>
      <c r="C27912" s="2" t="s">
        <v>48</v>
      </c>
      <c r="D27912" s="2" t="s">
        <v>72</v>
      </c>
      <c r="E27912" s="2" t="s">
        <v>70</v>
      </c>
      <c r="F27912" s="2" t="s">
        <v>69</v>
      </c>
      <c r="G27912">
        <v>1.9</v>
      </c>
      <c r="H27912">
        <v>175209</v>
      </c>
      <c r="I27912">
        <v>43938</v>
      </c>
      <c r="J27912">
        <v>9659</v>
      </c>
      <c r="K27912" s="2" t="s">
        <v>49</v>
      </c>
      <c r="L27912">
        <v>1</v>
      </c>
      <c r="M27912">
        <v>424397142</v>
      </c>
    </row>
    <row r="27913" spans="1:13" x14ac:dyDescent="0.2">
      <c r="A27913" s="2" t="s">
        <v>55</v>
      </c>
      <c r="B27913">
        <v>2017</v>
      </c>
      <c r="C27913" s="2" t="s">
        <v>56</v>
      </c>
      <c r="D27913" s="2" t="s">
        <v>67</v>
      </c>
      <c r="E27913" s="2" t="s">
        <v>74</v>
      </c>
      <c r="F27913" s="2" t="s">
        <v>69</v>
      </c>
      <c r="G27913">
        <v>3.5</v>
      </c>
      <c r="H27913">
        <v>169870</v>
      </c>
      <c r="I27913">
        <v>32824</v>
      </c>
      <c r="J27913">
        <v>3409</v>
      </c>
      <c r="K27913" s="2" t="s">
        <v>52</v>
      </c>
      <c r="L27913">
        <v>0</v>
      </c>
      <c r="M27913">
        <v>111897016</v>
      </c>
    </row>
    <row r="27914" spans="1:13" x14ac:dyDescent="0.2">
      <c r="A27914" s="2" t="s">
        <v>47</v>
      </c>
      <c r="B27914">
        <v>2015</v>
      </c>
      <c r="C27914" s="2" t="s">
        <v>57</v>
      </c>
      <c r="D27914" s="2" t="s">
        <v>72</v>
      </c>
      <c r="E27914" s="2" t="s">
        <v>77</v>
      </c>
      <c r="F27914" s="2" t="s">
        <v>71</v>
      </c>
      <c r="G27914">
        <v>2.1</v>
      </c>
      <c r="H27914">
        <v>8057</v>
      </c>
      <c r="I27914">
        <v>72801</v>
      </c>
      <c r="J27914">
        <v>9508</v>
      </c>
      <c r="K27914" s="2" t="s">
        <v>49</v>
      </c>
      <c r="L27914">
        <v>1</v>
      </c>
      <c r="M27914">
        <v>692191908</v>
      </c>
    </row>
    <row r="27915" spans="1:13" x14ac:dyDescent="0.2">
      <c r="A27915" s="2" t="s">
        <v>58</v>
      </c>
      <c r="B27915">
        <v>2021</v>
      </c>
      <c r="C27915" s="2" t="s">
        <v>60</v>
      </c>
      <c r="D27915" s="2" t="s">
        <v>67</v>
      </c>
      <c r="E27915" s="2" t="s">
        <v>68</v>
      </c>
      <c r="F27915" s="2" t="s">
        <v>69</v>
      </c>
      <c r="G27915">
        <v>4.8</v>
      </c>
      <c r="H27915">
        <v>158025</v>
      </c>
      <c r="I27915">
        <v>73028</v>
      </c>
      <c r="J27915">
        <v>3315</v>
      </c>
      <c r="K27915" s="2" t="s">
        <v>52</v>
      </c>
      <c r="L27915">
        <v>0</v>
      </c>
      <c r="M27915">
        <v>242087820</v>
      </c>
    </row>
    <row r="27916" spans="1:13" x14ac:dyDescent="0.2">
      <c r="A27916" s="2" t="s">
        <v>55</v>
      </c>
      <c r="B27916">
        <v>2021</v>
      </c>
      <c r="C27916" s="2" t="s">
        <v>60</v>
      </c>
      <c r="D27916" s="2" t="s">
        <v>78</v>
      </c>
      <c r="E27916" s="2" t="s">
        <v>77</v>
      </c>
      <c r="F27916" s="2" t="s">
        <v>69</v>
      </c>
      <c r="G27916">
        <v>3</v>
      </c>
      <c r="H27916">
        <v>136428</v>
      </c>
      <c r="I27916">
        <v>71748</v>
      </c>
      <c r="J27916">
        <v>5008</v>
      </c>
      <c r="K27916" s="2" t="s">
        <v>52</v>
      </c>
      <c r="L27916">
        <v>0</v>
      </c>
      <c r="M27916">
        <v>359313984</v>
      </c>
    </row>
    <row r="27917" spans="1:13" x14ac:dyDescent="0.2">
      <c r="A27917" s="2" t="s">
        <v>62</v>
      </c>
      <c r="B27917">
        <v>2021</v>
      </c>
      <c r="C27917" s="2" t="s">
        <v>54</v>
      </c>
      <c r="D27917" s="2" t="s">
        <v>76</v>
      </c>
      <c r="E27917" s="2" t="s">
        <v>70</v>
      </c>
      <c r="F27917" s="2" t="s">
        <v>71</v>
      </c>
      <c r="G27917">
        <v>4.7</v>
      </c>
      <c r="H27917">
        <v>147735</v>
      </c>
      <c r="I27917">
        <v>91818</v>
      </c>
      <c r="J27917">
        <v>637</v>
      </c>
      <c r="K27917" s="2" t="s">
        <v>52</v>
      </c>
      <c r="L27917">
        <v>0</v>
      </c>
      <c r="M27917">
        <v>58488066</v>
      </c>
    </row>
    <row r="27918" spans="1:13" x14ac:dyDescent="0.2">
      <c r="A27918" s="2" t="s">
        <v>59</v>
      </c>
      <c r="B27918">
        <v>2022</v>
      </c>
      <c r="C27918" s="2" t="s">
        <v>54</v>
      </c>
      <c r="D27918" s="2" t="s">
        <v>72</v>
      </c>
      <c r="E27918" s="2" t="s">
        <v>70</v>
      </c>
      <c r="F27918" s="2" t="s">
        <v>69</v>
      </c>
      <c r="G27918">
        <v>2.2000000000000002</v>
      </c>
      <c r="H27918">
        <v>35665</v>
      </c>
      <c r="I27918">
        <v>100957</v>
      </c>
      <c r="J27918">
        <v>5030</v>
      </c>
      <c r="K27918" s="2" t="s">
        <v>52</v>
      </c>
      <c r="L27918">
        <v>0</v>
      </c>
      <c r="M27918">
        <v>507813710</v>
      </c>
    </row>
    <row r="27919" spans="1:13" x14ac:dyDescent="0.2">
      <c r="A27919" s="2" t="s">
        <v>53</v>
      </c>
      <c r="B27919">
        <v>2015</v>
      </c>
      <c r="C27919" s="2" t="s">
        <v>54</v>
      </c>
      <c r="D27919" s="2" t="s">
        <v>75</v>
      </c>
      <c r="E27919" s="2" t="s">
        <v>68</v>
      </c>
      <c r="F27919" s="2" t="s">
        <v>71</v>
      </c>
      <c r="G27919">
        <v>3.9</v>
      </c>
      <c r="H27919">
        <v>95259</v>
      </c>
      <c r="I27919">
        <v>75970</v>
      </c>
      <c r="J27919">
        <v>1404</v>
      </c>
      <c r="K27919" s="2" t="s">
        <v>52</v>
      </c>
      <c r="L27919">
        <v>0</v>
      </c>
      <c r="M27919">
        <v>106661880</v>
      </c>
    </row>
    <row r="27920" spans="1:13" x14ac:dyDescent="0.2">
      <c r="A27920" s="2" t="s">
        <v>58</v>
      </c>
      <c r="B27920">
        <v>2013</v>
      </c>
      <c r="C27920" s="2" t="s">
        <v>51</v>
      </c>
      <c r="D27920" s="2" t="s">
        <v>75</v>
      </c>
      <c r="E27920" s="2" t="s">
        <v>68</v>
      </c>
      <c r="F27920" s="2" t="s">
        <v>71</v>
      </c>
      <c r="G27920">
        <v>3.8</v>
      </c>
      <c r="H27920">
        <v>114251</v>
      </c>
      <c r="I27920">
        <v>75400</v>
      </c>
      <c r="J27920">
        <v>3088</v>
      </c>
      <c r="K27920" s="2" t="s">
        <v>52</v>
      </c>
      <c r="L27920">
        <v>0</v>
      </c>
      <c r="M27920">
        <v>232835200</v>
      </c>
    </row>
    <row r="27921" spans="1:13" x14ac:dyDescent="0.2">
      <c r="A27921" s="2" t="s">
        <v>63</v>
      </c>
      <c r="B27921">
        <v>2010</v>
      </c>
      <c r="C27921" s="2" t="s">
        <v>54</v>
      </c>
      <c r="D27921" s="2" t="s">
        <v>76</v>
      </c>
      <c r="E27921" s="2" t="s">
        <v>70</v>
      </c>
      <c r="F27921" s="2" t="s">
        <v>69</v>
      </c>
      <c r="G27921">
        <v>2.9</v>
      </c>
      <c r="H27921">
        <v>10976</v>
      </c>
      <c r="I27921">
        <v>64805</v>
      </c>
      <c r="J27921">
        <v>775</v>
      </c>
      <c r="K27921" s="2" t="s">
        <v>52</v>
      </c>
      <c r="L27921">
        <v>0</v>
      </c>
      <c r="M27921">
        <v>50223875</v>
      </c>
    </row>
    <row r="27922" spans="1:13" x14ac:dyDescent="0.2">
      <c r="A27922" s="2" t="s">
        <v>61</v>
      </c>
      <c r="B27922">
        <v>2020</v>
      </c>
      <c r="C27922" s="2" t="s">
        <v>60</v>
      </c>
      <c r="D27922" s="2" t="s">
        <v>78</v>
      </c>
      <c r="E27922" s="2" t="s">
        <v>74</v>
      </c>
      <c r="F27922" s="2" t="s">
        <v>71</v>
      </c>
      <c r="G27922">
        <v>4.5999999999999996</v>
      </c>
      <c r="H27922">
        <v>193935</v>
      </c>
      <c r="I27922">
        <v>110224</v>
      </c>
      <c r="J27922">
        <v>6015</v>
      </c>
      <c r="K27922" s="2" t="s">
        <v>52</v>
      </c>
      <c r="L27922">
        <v>0</v>
      </c>
      <c r="M27922">
        <v>662997360</v>
      </c>
    </row>
    <row r="27923" spans="1:13" x14ac:dyDescent="0.2">
      <c r="A27923" s="2" t="s">
        <v>58</v>
      </c>
      <c r="B27923">
        <v>2016</v>
      </c>
      <c r="C27923" s="2" t="s">
        <v>54</v>
      </c>
      <c r="D27923" s="2" t="s">
        <v>75</v>
      </c>
      <c r="E27923" s="2" t="s">
        <v>74</v>
      </c>
      <c r="F27923" s="2" t="s">
        <v>71</v>
      </c>
      <c r="G27923">
        <v>3</v>
      </c>
      <c r="H27923">
        <v>15280</v>
      </c>
      <c r="I27923">
        <v>119592</v>
      </c>
      <c r="J27923">
        <v>3592</v>
      </c>
      <c r="K27923" s="2" t="s">
        <v>52</v>
      </c>
      <c r="L27923">
        <v>0</v>
      </c>
      <c r="M27923">
        <v>429574464</v>
      </c>
    </row>
    <row r="27924" spans="1:13" x14ac:dyDescent="0.2">
      <c r="A27924" s="2" t="s">
        <v>64</v>
      </c>
      <c r="B27924">
        <v>2017</v>
      </c>
      <c r="C27924" s="2" t="s">
        <v>54</v>
      </c>
      <c r="D27924" s="2" t="s">
        <v>72</v>
      </c>
      <c r="E27924" s="2" t="s">
        <v>68</v>
      </c>
      <c r="F27924" s="2" t="s">
        <v>69</v>
      </c>
      <c r="G27924">
        <v>2.2000000000000002</v>
      </c>
      <c r="H27924">
        <v>100009</v>
      </c>
      <c r="I27924">
        <v>73480</v>
      </c>
      <c r="J27924">
        <v>2325</v>
      </c>
      <c r="K27924" s="2" t="s">
        <v>52</v>
      </c>
      <c r="L27924">
        <v>0</v>
      </c>
      <c r="M27924">
        <v>170841000</v>
      </c>
    </row>
    <row r="27925" spans="1:13" x14ac:dyDescent="0.2">
      <c r="A27925" s="2" t="s">
        <v>50</v>
      </c>
      <c r="B27925">
        <v>2011</v>
      </c>
      <c r="C27925" s="2" t="s">
        <v>57</v>
      </c>
      <c r="D27925" s="2" t="s">
        <v>72</v>
      </c>
      <c r="E27925" s="2" t="s">
        <v>68</v>
      </c>
      <c r="F27925" s="2" t="s">
        <v>71</v>
      </c>
      <c r="G27925">
        <v>4.9000000000000004</v>
      </c>
      <c r="H27925">
        <v>25346</v>
      </c>
      <c r="I27925">
        <v>112612</v>
      </c>
      <c r="J27925">
        <v>826</v>
      </c>
      <c r="K27925" s="2" t="s">
        <v>52</v>
      </c>
      <c r="L27925">
        <v>0</v>
      </c>
      <c r="M27925">
        <v>93017512</v>
      </c>
    </row>
    <row r="27926" spans="1:13" x14ac:dyDescent="0.2">
      <c r="A27926" s="2" t="s">
        <v>61</v>
      </c>
      <c r="B27926">
        <v>2011</v>
      </c>
      <c r="C27926" s="2" t="s">
        <v>56</v>
      </c>
      <c r="D27926" s="2" t="s">
        <v>78</v>
      </c>
      <c r="E27926" s="2" t="s">
        <v>77</v>
      </c>
      <c r="F27926" s="2" t="s">
        <v>69</v>
      </c>
      <c r="G27926">
        <v>3</v>
      </c>
      <c r="H27926">
        <v>86743</v>
      </c>
      <c r="I27926">
        <v>71903</v>
      </c>
      <c r="J27926">
        <v>2200</v>
      </c>
      <c r="K27926" s="2" t="s">
        <v>52</v>
      </c>
      <c r="L27926">
        <v>0</v>
      </c>
      <c r="M27926">
        <v>158186600</v>
      </c>
    </row>
    <row r="27927" spans="1:13" x14ac:dyDescent="0.2">
      <c r="A27927" s="2" t="s">
        <v>64</v>
      </c>
      <c r="B27927">
        <v>2010</v>
      </c>
      <c r="C27927" s="2" t="s">
        <v>56</v>
      </c>
      <c r="D27927" s="2" t="s">
        <v>72</v>
      </c>
      <c r="E27927" s="2" t="s">
        <v>68</v>
      </c>
      <c r="F27927" s="2" t="s">
        <v>69</v>
      </c>
      <c r="G27927">
        <v>2.2000000000000002</v>
      </c>
      <c r="H27927">
        <v>77618</v>
      </c>
      <c r="I27927">
        <v>39053</v>
      </c>
      <c r="J27927">
        <v>5272</v>
      </c>
      <c r="K27927" s="2" t="s">
        <v>52</v>
      </c>
      <c r="L27927">
        <v>0</v>
      </c>
      <c r="M27927">
        <v>205887416</v>
      </c>
    </row>
    <row r="27928" spans="1:13" x14ac:dyDescent="0.2">
      <c r="A27928" s="2" t="s">
        <v>61</v>
      </c>
      <c r="B27928">
        <v>2013</v>
      </c>
      <c r="C27928" s="2" t="s">
        <v>60</v>
      </c>
      <c r="D27928" s="2" t="s">
        <v>76</v>
      </c>
      <c r="E27928" s="2" t="s">
        <v>77</v>
      </c>
      <c r="F27928" s="2" t="s">
        <v>69</v>
      </c>
      <c r="G27928">
        <v>2.8</v>
      </c>
      <c r="H27928">
        <v>143849</v>
      </c>
      <c r="I27928">
        <v>62033</v>
      </c>
      <c r="J27928">
        <v>4353</v>
      </c>
      <c r="K27928" s="2" t="s">
        <v>52</v>
      </c>
      <c r="L27928">
        <v>0</v>
      </c>
      <c r="M27928">
        <v>270029649</v>
      </c>
    </row>
    <row r="27929" spans="1:13" x14ac:dyDescent="0.2">
      <c r="A27929" s="2" t="s">
        <v>59</v>
      </c>
      <c r="B27929">
        <v>2015</v>
      </c>
      <c r="C27929" s="2" t="s">
        <v>51</v>
      </c>
      <c r="D27929" s="2" t="s">
        <v>78</v>
      </c>
      <c r="E27929" s="2" t="s">
        <v>70</v>
      </c>
      <c r="F27929" s="2" t="s">
        <v>69</v>
      </c>
      <c r="G27929">
        <v>3.6</v>
      </c>
      <c r="H27929">
        <v>191112</v>
      </c>
      <c r="I27929">
        <v>54476</v>
      </c>
      <c r="J27929">
        <v>2855</v>
      </c>
      <c r="K27929" s="2" t="s">
        <v>52</v>
      </c>
      <c r="L27929">
        <v>0</v>
      </c>
      <c r="M27929">
        <v>155528980</v>
      </c>
    </row>
    <row r="27930" spans="1:13" x14ac:dyDescent="0.2">
      <c r="A27930" s="2" t="s">
        <v>63</v>
      </c>
      <c r="B27930">
        <v>2023</v>
      </c>
      <c r="C27930" s="2" t="s">
        <v>54</v>
      </c>
      <c r="D27930" s="2" t="s">
        <v>78</v>
      </c>
      <c r="E27930" s="2" t="s">
        <v>77</v>
      </c>
      <c r="F27930" s="2" t="s">
        <v>71</v>
      </c>
      <c r="G27930">
        <v>3.3</v>
      </c>
      <c r="H27930">
        <v>152802</v>
      </c>
      <c r="I27930">
        <v>103976</v>
      </c>
      <c r="J27930">
        <v>7493</v>
      </c>
      <c r="K27930" s="2" t="s">
        <v>49</v>
      </c>
      <c r="L27930">
        <v>1</v>
      </c>
      <c r="M27930">
        <v>779092168</v>
      </c>
    </row>
    <row r="27931" spans="1:13" x14ac:dyDescent="0.2">
      <c r="A27931" s="2" t="s">
        <v>53</v>
      </c>
      <c r="B27931">
        <v>2014</v>
      </c>
      <c r="C27931" s="2" t="s">
        <v>51</v>
      </c>
      <c r="D27931" s="2" t="s">
        <v>76</v>
      </c>
      <c r="E27931" s="2" t="s">
        <v>68</v>
      </c>
      <c r="F27931" s="2" t="s">
        <v>71</v>
      </c>
      <c r="G27931">
        <v>3.7</v>
      </c>
      <c r="H27931">
        <v>171535</v>
      </c>
      <c r="I27931">
        <v>73144</v>
      </c>
      <c r="J27931">
        <v>3451</v>
      </c>
      <c r="K27931" s="2" t="s">
        <v>52</v>
      </c>
      <c r="L27931">
        <v>0</v>
      </c>
      <c r="M27931">
        <v>252419944</v>
      </c>
    </row>
    <row r="27932" spans="1:13" x14ac:dyDescent="0.2">
      <c r="A27932" s="2" t="s">
        <v>59</v>
      </c>
      <c r="B27932">
        <v>2013</v>
      </c>
      <c r="C27932" s="2" t="s">
        <v>60</v>
      </c>
      <c r="D27932" s="2" t="s">
        <v>75</v>
      </c>
      <c r="E27932" s="2" t="s">
        <v>70</v>
      </c>
      <c r="F27932" s="2" t="s">
        <v>71</v>
      </c>
      <c r="G27932">
        <v>3.8</v>
      </c>
      <c r="H27932">
        <v>87240</v>
      </c>
      <c r="I27932">
        <v>79712</v>
      </c>
      <c r="J27932">
        <v>8564</v>
      </c>
      <c r="K27932" s="2" t="s">
        <v>49</v>
      </c>
      <c r="L27932">
        <v>1</v>
      </c>
      <c r="M27932">
        <v>682653568</v>
      </c>
    </row>
    <row r="27933" spans="1:13" x14ac:dyDescent="0.2">
      <c r="A27933" s="2" t="s">
        <v>53</v>
      </c>
      <c r="B27933">
        <v>2023</v>
      </c>
      <c r="C27933" s="2" t="s">
        <v>57</v>
      </c>
      <c r="D27933" s="2" t="s">
        <v>75</v>
      </c>
      <c r="E27933" s="2" t="s">
        <v>68</v>
      </c>
      <c r="F27933" s="2" t="s">
        <v>71</v>
      </c>
      <c r="G27933">
        <v>1.9</v>
      </c>
      <c r="H27933">
        <v>109259</v>
      </c>
      <c r="I27933">
        <v>103824</v>
      </c>
      <c r="J27933">
        <v>4689</v>
      </c>
      <c r="K27933" s="2" t="s">
        <v>52</v>
      </c>
      <c r="L27933">
        <v>0</v>
      </c>
      <c r="M27933">
        <v>486830736</v>
      </c>
    </row>
    <row r="27934" spans="1:13" x14ac:dyDescent="0.2">
      <c r="A27934" s="2" t="s">
        <v>65</v>
      </c>
      <c r="B27934">
        <v>2013</v>
      </c>
      <c r="C27934" s="2" t="s">
        <v>51</v>
      </c>
      <c r="D27934" s="2" t="s">
        <v>72</v>
      </c>
      <c r="E27934" s="2" t="s">
        <v>77</v>
      </c>
      <c r="F27934" s="2" t="s">
        <v>71</v>
      </c>
      <c r="G27934">
        <v>2.6</v>
      </c>
      <c r="H27934">
        <v>11568</v>
      </c>
      <c r="I27934">
        <v>71188</v>
      </c>
      <c r="J27934">
        <v>7756</v>
      </c>
      <c r="K27934" s="2" t="s">
        <v>49</v>
      </c>
      <c r="L27934">
        <v>1</v>
      </c>
      <c r="M27934">
        <v>552134128</v>
      </c>
    </row>
    <row r="27935" spans="1:13" x14ac:dyDescent="0.2">
      <c r="A27935" s="2" t="s">
        <v>65</v>
      </c>
      <c r="B27935">
        <v>2019</v>
      </c>
      <c r="C27935" s="2" t="s">
        <v>51</v>
      </c>
      <c r="D27935" s="2" t="s">
        <v>76</v>
      </c>
      <c r="E27935" s="2" t="s">
        <v>68</v>
      </c>
      <c r="F27935" s="2" t="s">
        <v>71</v>
      </c>
      <c r="G27935">
        <v>4.0999999999999996</v>
      </c>
      <c r="H27935">
        <v>773</v>
      </c>
      <c r="I27935">
        <v>102369</v>
      </c>
      <c r="J27935">
        <v>9483</v>
      </c>
      <c r="K27935" s="2" t="s">
        <v>49</v>
      </c>
      <c r="L27935">
        <v>1</v>
      </c>
      <c r="M27935">
        <v>970765227</v>
      </c>
    </row>
    <row r="27936" spans="1:13" x14ac:dyDescent="0.2">
      <c r="A27936" s="2" t="s">
        <v>64</v>
      </c>
      <c r="B27936">
        <v>2024</v>
      </c>
      <c r="C27936" s="2" t="s">
        <v>51</v>
      </c>
      <c r="D27936" s="2" t="s">
        <v>78</v>
      </c>
      <c r="E27936" s="2" t="s">
        <v>77</v>
      </c>
      <c r="F27936" s="2" t="s">
        <v>69</v>
      </c>
      <c r="G27936">
        <v>3.8</v>
      </c>
      <c r="H27936">
        <v>160614</v>
      </c>
      <c r="I27936">
        <v>50996</v>
      </c>
      <c r="J27936">
        <v>8376</v>
      </c>
      <c r="K27936" s="2" t="s">
        <v>49</v>
      </c>
      <c r="L27936">
        <v>1</v>
      </c>
      <c r="M27936">
        <v>427142496</v>
      </c>
    </row>
    <row r="27937" spans="1:13" x14ac:dyDescent="0.2">
      <c r="A27937" s="2" t="s">
        <v>50</v>
      </c>
      <c r="B27937">
        <v>2016</v>
      </c>
      <c r="C27937" s="2" t="s">
        <v>51</v>
      </c>
      <c r="D27937" s="2" t="s">
        <v>67</v>
      </c>
      <c r="E27937" s="2" t="s">
        <v>70</v>
      </c>
      <c r="F27937" s="2" t="s">
        <v>69</v>
      </c>
      <c r="G27937">
        <v>1.8</v>
      </c>
      <c r="H27937">
        <v>106269</v>
      </c>
      <c r="I27937">
        <v>79316</v>
      </c>
      <c r="J27937">
        <v>3718</v>
      </c>
      <c r="K27937" s="2" t="s">
        <v>52</v>
      </c>
      <c r="L27937">
        <v>0</v>
      </c>
      <c r="M27937">
        <v>294896888</v>
      </c>
    </row>
    <row r="27938" spans="1:13" x14ac:dyDescent="0.2">
      <c r="A27938" s="2" t="s">
        <v>55</v>
      </c>
      <c r="B27938">
        <v>2016</v>
      </c>
      <c r="C27938" s="2" t="s">
        <v>48</v>
      </c>
      <c r="D27938" s="2" t="s">
        <v>73</v>
      </c>
      <c r="E27938" s="2" t="s">
        <v>68</v>
      </c>
      <c r="F27938" s="2" t="s">
        <v>69</v>
      </c>
      <c r="G27938">
        <v>2.6</v>
      </c>
      <c r="H27938">
        <v>50668</v>
      </c>
      <c r="I27938">
        <v>57357</v>
      </c>
      <c r="J27938">
        <v>3035</v>
      </c>
      <c r="K27938" s="2" t="s">
        <v>52</v>
      </c>
      <c r="L27938">
        <v>0</v>
      </c>
      <c r="M27938">
        <v>174078495</v>
      </c>
    </row>
    <row r="27939" spans="1:13" x14ac:dyDescent="0.2">
      <c r="A27939" s="2" t="s">
        <v>55</v>
      </c>
      <c r="B27939">
        <v>2011</v>
      </c>
      <c r="C27939" s="2" t="s">
        <v>57</v>
      </c>
      <c r="D27939" s="2" t="s">
        <v>78</v>
      </c>
      <c r="E27939" s="2" t="s">
        <v>68</v>
      </c>
      <c r="F27939" s="2" t="s">
        <v>71</v>
      </c>
      <c r="G27939">
        <v>4.8</v>
      </c>
      <c r="H27939">
        <v>90986</v>
      </c>
      <c r="I27939">
        <v>54910</v>
      </c>
      <c r="J27939">
        <v>8116</v>
      </c>
      <c r="K27939" s="2" t="s">
        <v>49</v>
      </c>
      <c r="L27939">
        <v>1</v>
      </c>
      <c r="M27939">
        <v>445649560</v>
      </c>
    </row>
    <row r="27940" spans="1:13" x14ac:dyDescent="0.2">
      <c r="A27940" s="2" t="s">
        <v>62</v>
      </c>
      <c r="B27940">
        <v>2022</v>
      </c>
      <c r="C27940" s="2" t="s">
        <v>57</v>
      </c>
      <c r="D27940" s="2" t="s">
        <v>78</v>
      </c>
      <c r="E27940" s="2" t="s">
        <v>74</v>
      </c>
      <c r="F27940" s="2" t="s">
        <v>69</v>
      </c>
      <c r="G27940">
        <v>4.5</v>
      </c>
      <c r="H27940">
        <v>51884</v>
      </c>
      <c r="I27940">
        <v>95122</v>
      </c>
      <c r="J27940">
        <v>4502</v>
      </c>
      <c r="K27940" s="2" t="s">
        <v>52</v>
      </c>
      <c r="L27940">
        <v>0</v>
      </c>
      <c r="M27940">
        <v>428239244</v>
      </c>
    </row>
    <row r="27941" spans="1:13" x14ac:dyDescent="0.2">
      <c r="A27941" s="2" t="s">
        <v>61</v>
      </c>
      <c r="B27941">
        <v>2016</v>
      </c>
      <c r="C27941" s="2" t="s">
        <v>57</v>
      </c>
      <c r="D27941" s="2" t="s">
        <v>75</v>
      </c>
      <c r="E27941" s="2" t="s">
        <v>77</v>
      </c>
      <c r="F27941" s="2" t="s">
        <v>69</v>
      </c>
      <c r="G27941">
        <v>3.8</v>
      </c>
      <c r="H27941">
        <v>22627</v>
      </c>
      <c r="I27941">
        <v>66512</v>
      </c>
      <c r="J27941">
        <v>2611</v>
      </c>
      <c r="K27941" s="2" t="s">
        <v>52</v>
      </c>
      <c r="L27941">
        <v>0</v>
      </c>
      <c r="M27941">
        <v>173662832</v>
      </c>
    </row>
    <row r="27942" spans="1:13" x14ac:dyDescent="0.2">
      <c r="A27942" s="2" t="s">
        <v>53</v>
      </c>
      <c r="B27942">
        <v>2011</v>
      </c>
      <c r="C27942" s="2" t="s">
        <v>56</v>
      </c>
      <c r="D27942" s="2" t="s">
        <v>73</v>
      </c>
      <c r="E27942" s="2" t="s">
        <v>70</v>
      </c>
      <c r="F27942" s="2" t="s">
        <v>69</v>
      </c>
      <c r="G27942">
        <v>1.8</v>
      </c>
      <c r="H27942">
        <v>140120</v>
      </c>
      <c r="I27942">
        <v>112190</v>
      </c>
      <c r="J27942">
        <v>2777</v>
      </c>
      <c r="K27942" s="2" t="s">
        <v>52</v>
      </c>
      <c r="L27942">
        <v>0</v>
      </c>
      <c r="M27942">
        <v>311551630</v>
      </c>
    </row>
    <row r="27943" spans="1:13" x14ac:dyDescent="0.2">
      <c r="A27943" s="2" t="s">
        <v>59</v>
      </c>
      <c r="B27943">
        <v>2013</v>
      </c>
      <c r="C27943" s="2" t="s">
        <v>60</v>
      </c>
      <c r="D27943" s="2" t="s">
        <v>67</v>
      </c>
      <c r="E27943" s="2" t="s">
        <v>77</v>
      </c>
      <c r="F27943" s="2" t="s">
        <v>71</v>
      </c>
      <c r="G27943">
        <v>3.6</v>
      </c>
      <c r="H27943">
        <v>194332</v>
      </c>
      <c r="I27943">
        <v>93253</v>
      </c>
      <c r="J27943">
        <v>6122</v>
      </c>
      <c r="K27943" s="2" t="s">
        <v>52</v>
      </c>
      <c r="L27943">
        <v>0</v>
      </c>
      <c r="M27943">
        <v>570894866</v>
      </c>
    </row>
    <row r="27944" spans="1:13" x14ac:dyDescent="0.2">
      <c r="A27944" s="2" t="s">
        <v>63</v>
      </c>
      <c r="B27944">
        <v>2024</v>
      </c>
      <c r="C27944" s="2" t="s">
        <v>56</v>
      </c>
      <c r="D27944" s="2" t="s">
        <v>75</v>
      </c>
      <c r="E27944" s="2" t="s">
        <v>77</v>
      </c>
      <c r="F27944" s="2" t="s">
        <v>71</v>
      </c>
      <c r="G27944">
        <v>1.5</v>
      </c>
      <c r="H27944">
        <v>90291</v>
      </c>
      <c r="I27944">
        <v>43888</v>
      </c>
      <c r="J27944">
        <v>4200</v>
      </c>
      <c r="K27944" s="2" t="s">
        <v>52</v>
      </c>
      <c r="L27944">
        <v>0</v>
      </c>
      <c r="M27944">
        <v>184329600</v>
      </c>
    </row>
    <row r="27945" spans="1:13" x14ac:dyDescent="0.2">
      <c r="A27945" s="2" t="s">
        <v>59</v>
      </c>
      <c r="B27945">
        <v>2010</v>
      </c>
      <c r="C27945" s="2" t="s">
        <v>57</v>
      </c>
      <c r="D27945" s="2" t="s">
        <v>73</v>
      </c>
      <c r="E27945" s="2" t="s">
        <v>68</v>
      </c>
      <c r="F27945" s="2" t="s">
        <v>69</v>
      </c>
      <c r="G27945">
        <v>3.8</v>
      </c>
      <c r="H27945">
        <v>11548</v>
      </c>
      <c r="I27945">
        <v>108131</v>
      </c>
      <c r="J27945">
        <v>6431</v>
      </c>
      <c r="K27945" s="2" t="s">
        <v>52</v>
      </c>
      <c r="L27945">
        <v>0</v>
      </c>
      <c r="M27945">
        <v>695390461</v>
      </c>
    </row>
    <row r="27946" spans="1:13" x14ac:dyDescent="0.2">
      <c r="A27946" s="2" t="s">
        <v>61</v>
      </c>
      <c r="B27946">
        <v>2014</v>
      </c>
      <c r="C27946" s="2" t="s">
        <v>56</v>
      </c>
      <c r="D27946" s="2" t="s">
        <v>75</v>
      </c>
      <c r="E27946" s="2" t="s">
        <v>77</v>
      </c>
      <c r="F27946" s="2" t="s">
        <v>69</v>
      </c>
      <c r="G27946">
        <v>4.0999999999999996</v>
      </c>
      <c r="H27946">
        <v>168054</v>
      </c>
      <c r="I27946">
        <v>93024</v>
      </c>
      <c r="J27946">
        <v>5031</v>
      </c>
      <c r="K27946" s="2" t="s">
        <v>52</v>
      </c>
      <c r="L27946">
        <v>0</v>
      </c>
      <c r="M27946">
        <v>468003744</v>
      </c>
    </row>
    <row r="27947" spans="1:13" x14ac:dyDescent="0.2">
      <c r="A27947" s="2" t="s">
        <v>59</v>
      </c>
      <c r="B27947">
        <v>2010</v>
      </c>
      <c r="C27947" s="2" t="s">
        <v>51</v>
      </c>
      <c r="D27947" s="2" t="s">
        <v>78</v>
      </c>
      <c r="E27947" s="2" t="s">
        <v>77</v>
      </c>
      <c r="F27947" s="2" t="s">
        <v>69</v>
      </c>
      <c r="G27947">
        <v>3.2</v>
      </c>
      <c r="H27947">
        <v>144487</v>
      </c>
      <c r="I27947">
        <v>53460</v>
      </c>
      <c r="J27947">
        <v>3102</v>
      </c>
      <c r="K27947" s="2" t="s">
        <v>52</v>
      </c>
      <c r="L27947">
        <v>0</v>
      </c>
      <c r="M27947">
        <v>165832920</v>
      </c>
    </row>
    <row r="27948" spans="1:13" x14ac:dyDescent="0.2">
      <c r="A27948" s="2" t="s">
        <v>47</v>
      </c>
      <c r="B27948">
        <v>2013</v>
      </c>
      <c r="C27948" s="2" t="s">
        <v>56</v>
      </c>
      <c r="D27948" s="2" t="s">
        <v>76</v>
      </c>
      <c r="E27948" s="2" t="s">
        <v>70</v>
      </c>
      <c r="F27948" s="2" t="s">
        <v>71</v>
      </c>
      <c r="G27948">
        <v>1.5</v>
      </c>
      <c r="H27948">
        <v>11464</v>
      </c>
      <c r="I27948">
        <v>44025</v>
      </c>
      <c r="J27948">
        <v>9786</v>
      </c>
      <c r="K27948" s="2" t="s">
        <v>49</v>
      </c>
      <c r="L27948">
        <v>1</v>
      </c>
      <c r="M27948">
        <v>430828650</v>
      </c>
    </row>
    <row r="27949" spans="1:13" x14ac:dyDescent="0.2">
      <c r="A27949" s="2" t="s">
        <v>47</v>
      </c>
      <c r="B27949">
        <v>2022</v>
      </c>
      <c r="C27949" s="2" t="s">
        <v>54</v>
      </c>
      <c r="D27949" s="2" t="s">
        <v>75</v>
      </c>
      <c r="E27949" s="2" t="s">
        <v>68</v>
      </c>
      <c r="F27949" s="2" t="s">
        <v>69</v>
      </c>
      <c r="G27949">
        <v>3.8</v>
      </c>
      <c r="H27949">
        <v>149588</v>
      </c>
      <c r="I27949">
        <v>57331</v>
      </c>
      <c r="J27949">
        <v>1810</v>
      </c>
      <c r="K27949" s="2" t="s">
        <v>52</v>
      </c>
      <c r="L27949">
        <v>0</v>
      </c>
      <c r="M27949">
        <v>103769110</v>
      </c>
    </row>
    <row r="27950" spans="1:13" x14ac:dyDescent="0.2">
      <c r="A27950" s="2" t="s">
        <v>64</v>
      </c>
      <c r="B27950">
        <v>2018</v>
      </c>
      <c r="C27950" s="2" t="s">
        <v>48</v>
      </c>
      <c r="D27950" s="2" t="s">
        <v>75</v>
      </c>
      <c r="E27950" s="2" t="s">
        <v>74</v>
      </c>
      <c r="F27950" s="2" t="s">
        <v>69</v>
      </c>
      <c r="G27950">
        <v>4.4000000000000004</v>
      </c>
      <c r="H27950">
        <v>154350</v>
      </c>
      <c r="I27950">
        <v>97635</v>
      </c>
      <c r="J27950">
        <v>918</v>
      </c>
      <c r="K27950" s="2" t="s">
        <v>52</v>
      </c>
      <c r="L27950">
        <v>0</v>
      </c>
      <c r="M27950">
        <v>89628930</v>
      </c>
    </row>
    <row r="27951" spans="1:13" x14ac:dyDescent="0.2">
      <c r="A27951" s="2" t="s">
        <v>63</v>
      </c>
      <c r="B27951">
        <v>2022</v>
      </c>
      <c r="C27951" s="2" t="s">
        <v>48</v>
      </c>
      <c r="D27951" s="2" t="s">
        <v>75</v>
      </c>
      <c r="E27951" s="2" t="s">
        <v>70</v>
      </c>
      <c r="F27951" s="2" t="s">
        <v>71</v>
      </c>
      <c r="G27951">
        <v>3.6</v>
      </c>
      <c r="H27951">
        <v>487</v>
      </c>
      <c r="I27951">
        <v>93682</v>
      </c>
      <c r="J27951">
        <v>6035</v>
      </c>
      <c r="K27951" s="2" t="s">
        <v>52</v>
      </c>
      <c r="L27951">
        <v>0</v>
      </c>
      <c r="M27951">
        <v>565370870</v>
      </c>
    </row>
    <row r="27952" spans="1:13" x14ac:dyDescent="0.2">
      <c r="A27952" s="2" t="s">
        <v>63</v>
      </c>
      <c r="B27952">
        <v>2021</v>
      </c>
      <c r="C27952" s="2" t="s">
        <v>54</v>
      </c>
      <c r="D27952" s="2" t="s">
        <v>78</v>
      </c>
      <c r="E27952" s="2" t="s">
        <v>74</v>
      </c>
      <c r="F27952" s="2" t="s">
        <v>69</v>
      </c>
      <c r="G27952">
        <v>4</v>
      </c>
      <c r="H27952">
        <v>46346</v>
      </c>
      <c r="I27952">
        <v>92074</v>
      </c>
      <c r="J27952">
        <v>6244</v>
      </c>
      <c r="K27952" s="2" t="s">
        <v>52</v>
      </c>
      <c r="L27952">
        <v>0</v>
      </c>
      <c r="M27952">
        <v>574910056</v>
      </c>
    </row>
    <row r="27953" spans="1:13" x14ac:dyDescent="0.2">
      <c r="A27953" s="2" t="s">
        <v>58</v>
      </c>
      <c r="B27953">
        <v>2017</v>
      </c>
      <c r="C27953" s="2" t="s">
        <v>51</v>
      </c>
      <c r="D27953" s="2" t="s">
        <v>76</v>
      </c>
      <c r="E27953" s="2" t="s">
        <v>74</v>
      </c>
      <c r="F27953" s="2" t="s">
        <v>71</v>
      </c>
      <c r="G27953">
        <v>1.8</v>
      </c>
      <c r="H27953">
        <v>16531</v>
      </c>
      <c r="I27953">
        <v>42907</v>
      </c>
      <c r="J27953">
        <v>9149</v>
      </c>
      <c r="K27953" s="2" t="s">
        <v>49</v>
      </c>
      <c r="L27953">
        <v>1</v>
      </c>
      <c r="M27953">
        <v>392556143</v>
      </c>
    </row>
    <row r="27954" spans="1:13" x14ac:dyDescent="0.2">
      <c r="A27954" s="2" t="s">
        <v>62</v>
      </c>
      <c r="B27954">
        <v>2015</v>
      </c>
      <c r="C27954" s="2" t="s">
        <v>56</v>
      </c>
      <c r="D27954" s="2" t="s">
        <v>73</v>
      </c>
      <c r="E27954" s="2" t="s">
        <v>70</v>
      </c>
      <c r="F27954" s="2" t="s">
        <v>71</v>
      </c>
      <c r="G27954">
        <v>4</v>
      </c>
      <c r="H27954">
        <v>94281</v>
      </c>
      <c r="I27954">
        <v>75624</v>
      </c>
      <c r="J27954">
        <v>4025</v>
      </c>
      <c r="K27954" s="2" t="s">
        <v>52</v>
      </c>
      <c r="L27954">
        <v>0</v>
      </c>
      <c r="M27954">
        <v>304386600</v>
      </c>
    </row>
    <row r="27955" spans="1:13" x14ac:dyDescent="0.2">
      <c r="A27955" s="2" t="s">
        <v>55</v>
      </c>
      <c r="B27955">
        <v>2024</v>
      </c>
      <c r="C27955" s="2" t="s">
        <v>51</v>
      </c>
      <c r="D27955" s="2" t="s">
        <v>78</v>
      </c>
      <c r="E27955" s="2" t="s">
        <v>70</v>
      </c>
      <c r="F27955" s="2" t="s">
        <v>71</v>
      </c>
      <c r="G27955">
        <v>3.6</v>
      </c>
      <c r="H27955">
        <v>179384</v>
      </c>
      <c r="I27955">
        <v>78945</v>
      </c>
      <c r="J27955">
        <v>1525</v>
      </c>
      <c r="K27955" s="2" t="s">
        <v>52</v>
      </c>
      <c r="L27955">
        <v>0</v>
      </c>
      <c r="M27955">
        <v>120391125</v>
      </c>
    </row>
    <row r="27956" spans="1:13" x14ac:dyDescent="0.2">
      <c r="A27956" s="2" t="s">
        <v>64</v>
      </c>
      <c r="B27956">
        <v>2017</v>
      </c>
      <c r="C27956" s="2" t="s">
        <v>48</v>
      </c>
      <c r="D27956" s="2" t="s">
        <v>75</v>
      </c>
      <c r="E27956" s="2" t="s">
        <v>70</v>
      </c>
      <c r="F27956" s="2" t="s">
        <v>69</v>
      </c>
      <c r="G27956">
        <v>2.7</v>
      </c>
      <c r="H27956">
        <v>128764</v>
      </c>
      <c r="I27956">
        <v>103654</v>
      </c>
      <c r="J27956">
        <v>7356</v>
      </c>
      <c r="K27956" s="2" t="s">
        <v>49</v>
      </c>
      <c r="L27956">
        <v>1</v>
      </c>
      <c r="M27956">
        <v>762478824</v>
      </c>
    </row>
    <row r="27957" spans="1:13" x14ac:dyDescent="0.2">
      <c r="A27957" s="2" t="s">
        <v>58</v>
      </c>
      <c r="B27957">
        <v>2014</v>
      </c>
      <c r="C27957" s="2" t="s">
        <v>60</v>
      </c>
      <c r="D27957" s="2" t="s">
        <v>73</v>
      </c>
      <c r="E27957" s="2" t="s">
        <v>74</v>
      </c>
      <c r="F27957" s="2" t="s">
        <v>69</v>
      </c>
      <c r="G27957">
        <v>3.9</v>
      </c>
      <c r="H27957">
        <v>5547</v>
      </c>
      <c r="I27957">
        <v>65027</v>
      </c>
      <c r="J27957">
        <v>1585</v>
      </c>
      <c r="K27957" s="2" t="s">
        <v>52</v>
      </c>
      <c r="L27957">
        <v>0</v>
      </c>
      <c r="M27957">
        <v>103067795</v>
      </c>
    </row>
    <row r="27958" spans="1:13" x14ac:dyDescent="0.2">
      <c r="A27958" s="2" t="s">
        <v>65</v>
      </c>
      <c r="B27958">
        <v>2016</v>
      </c>
      <c r="C27958" s="2" t="s">
        <v>54</v>
      </c>
      <c r="D27958" s="2" t="s">
        <v>75</v>
      </c>
      <c r="E27958" s="2" t="s">
        <v>77</v>
      </c>
      <c r="F27958" s="2" t="s">
        <v>69</v>
      </c>
      <c r="G27958">
        <v>3.8</v>
      </c>
      <c r="H27958">
        <v>64496</v>
      </c>
      <c r="I27958">
        <v>79716</v>
      </c>
      <c r="J27958">
        <v>4232</v>
      </c>
      <c r="K27958" s="2" t="s">
        <v>52</v>
      </c>
      <c r="L27958">
        <v>0</v>
      </c>
      <c r="M27958">
        <v>337358112</v>
      </c>
    </row>
    <row r="27959" spans="1:13" x14ac:dyDescent="0.2">
      <c r="A27959" s="2" t="s">
        <v>53</v>
      </c>
      <c r="B27959">
        <v>2017</v>
      </c>
      <c r="C27959" s="2" t="s">
        <v>57</v>
      </c>
      <c r="D27959" s="2" t="s">
        <v>72</v>
      </c>
      <c r="E27959" s="2" t="s">
        <v>77</v>
      </c>
      <c r="F27959" s="2" t="s">
        <v>69</v>
      </c>
      <c r="G27959">
        <v>3.6</v>
      </c>
      <c r="H27959">
        <v>143231</v>
      </c>
      <c r="I27959">
        <v>60419</v>
      </c>
      <c r="J27959">
        <v>2654</v>
      </c>
      <c r="K27959" s="2" t="s">
        <v>52</v>
      </c>
      <c r="L27959">
        <v>0</v>
      </c>
      <c r="M27959">
        <v>160352026</v>
      </c>
    </row>
    <row r="27960" spans="1:13" x14ac:dyDescent="0.2">
      <c r="A27960" s="2" t="s">
        <v>62</v>
      </c>
      <c r="B27960">
        <v>2016</v>
      </c>
      <c r="C27960" s="2" t="s">
        <v>51</v>
      </c>
      <c r="D27960" s="2" t="s">
        <v>78</v>
      </c>
      <c r="E27960" s="2" t="s">
        <v>74</v>
      </c>
      <c r="F27960" s="2" t="s">
        <v>71</v>
      </c>
      <c r="G27960">
        <v>2.1</v>
      </c>
      <c r="H27960">
        <v>38816</v>
      </c>
      <c r="I27960">
        <v>41258</v>
      </c>
      <c r="J27960">
        <v>6306</v>
      </c>
      <c r="K27960" s="2" t="s">
        <v>52</v>
      </c>
      <c r="L27960">
        <v>0</v>
      </c>
      <c r="M27960">
        <v>260172948</v>
      </c>
    </row>
    <row r="27961" spans="1:13" x14ac:dyDescent="0.2">
      <c r="A27961" s="2" t="s">
        <v>53</v>
      </c>
      <c r="B27961">
        <v>2023</v>
      </c>
      <c r="C27961" s="2" t="s">
        <v>51</v>
      </c>
      <c r="D27961" s="2" t="s">
        <v>78</v>
      </c>
      <c r="E27961" s="2" t="s">
        <v>68</v>
      </c>
      <c r="F27961" s="2" t="s">
        <v>71</v>
      </c>
      <c r="G27961">
        <v>2.5</v>
      </c>
      <c r="H27961">
        <v>124218</v>
      </c>
      <c r="I27961">
        <v>86632</v>
      </c>
      <c r="J27961">
        <v>3104</v>
      </c>
      <c r="K27961" s="2" t="s">
        <v>52</v>
      </c>
      <c r="L27961">
        <v>0</v>
      </c>
      <c r="M27961">
        <v>268905728</v>
      </c>
    </row>
    <row r="27962" spans="1:13" x14ac:dyDescent="0.2">
      <c r="A27962" s="2" t="s">
        <v>63</v>
      </c>
      <c r="B27962">
        <v>2013</v>
      </c>
      <c r="C27962" s="2" t="s">
        <v>54</v>
      </c>
      <c r="D27962" s="2" t="s">
        <v>78</v>
      </c>
      <c r="E27962" s="2" t="s">
        <v>77</v>
      </c>
      <c r="F27962" s="2" t="s">
        <v>69</v>
      </c>
      <c r="G27962">
        <v>5</v>
      </c>
      <c r="H27962">
        <v>58070</v>
      </c>
      <c r="I27962">
        <v>109594</v>
      </c>
      <c r="J27962">
        <v>2728</v>
      </c>
      <c r="K27962" s="2" t="s">
        <v>52</v>
      </c>
      <c r="L27962">
        <v>0</v>
      </c>
      <c r="M27962">
        <v>298972432</v>
      </c>
    </row>
    <row r="27963" spans="1:13" x14ac:dyDescent="0.2">
      <c r="A27963" s="2" t="s">
        <v>59</v>
      </c>
      <c r="B27963">
        <v>2014</v>
      </c>
      <c r="C27963" s="2" t="s">
        <v>57</v>
      </c>
      <c r="D27963" s="2" t="s">
        <v>73</v>
      </c>
      <c r="E27963" s="2" t="s">
        <v>77</v>
      </c>
      <c r="F27963" s="2" t="s">
        <v>71</v>
      </c>
      <c r="G27963">
        <v>3</v>
      </c>
      <c r="H27963">
        <v>161603</v>
      </c>
      <c r="I27963">
        <v>51514</v>
      </c>
      <c r="J27963">
        <v>641</v>
      </c>
      <c r="K27963" s="2" t="s">
        <v>52</v>
      </c>
      <c r="L27963">
        <v>0</v>
      </c>
      <c r="M27963">
        <v>33020474</v>
      </c>
    </row>
    <row r="27964" spans="1:13" x14ac:dyDescent="0.2">
      <c r="A27964" s="2" t="s">
        <v>65</v>
      </c>
      <c r="B27964">
        <v>2022</v>
      </c>
      <c r="C27964" s="2" t="s">
        <v>60</v>
      </c>
      <c r="D27964" s="2" t="s">
        <v>72</v>
      </c>
      <c r="E27964" s="2" t="s">
        <v>74</v>
      </c>
      <c r="F27964" s="2" t="s">
        <v>71</v>
      </c>
      <c r="G27964">
        <v>1.7</v>
      </c>
      <c r="H27964">
        <v>68844</v>
      </c>
      <c r="I27964">
        <v>54055</v>
      </c>
      <c r="J27964">
        <v>8482</v>
      </c>
      <c r="K27964" s="2" t="s">
        <v>49</v>
      </c>
      <c r="L27964">
        <v>1</v>
      </c>
      <c r="M27964">
        <v>458494510</v>
      </c>
    </row>
    <row r="27965" spans="1:13" x14ac:dyDescent="0.2">
      <c r="A27965" s="2" t="s">
        <v>59</v>
      </c>
      <c r="B27965">
        <v>2023</v>
      </c>
      <c r="C27965" s="2" t="s">
        <v>54</v>
      </c>
      <c r="D27965" s="2" t="s">
        <v>76</v>
      </c>
      <c r="E27965" s="2" t="s">
        <v>70</v>
      </c>
      <c r="F27965" s="2" t="s">
        <v>69</v>
      </c>
      <c r="G27965">
        <v>4.5999999999999996</v>
      </c>
      <c r="H27965">
        <v>140814</v>
      </c>
      <c r="I27965">
        <v>96327</v>
      </c>
      <c r="J27965">
        <v>3805</v>
      </c>
      <c r="K27965" s="2" t="s">
        <v>52</v>
      </c>
      <c r="L27965">
        <v>0</v>
      </c>
      <c r="M27965">
        <v>366524235</v>
      </c>
    </row>
    <row r="27966" spans="1:13" x14ac:dyDescent="0.2">
      <c r="A27966" s="2" t="s">
        <v>47</v>
      </c>
      <c r="B27966">
        <v>2019</v>
      </c>
      <c r="C27966" s="2" t="s">
        <v>57</v>
      </c>
      <c r="D27966" s="2" t="s">
        <v>78</v>
      </c>
      <c r="E27966" s="2" t="s">
        <v>77</v>
      </c>
      <c r="F27966" s="2" t="s">
        <v>69</v>
      </c>
      <c r="G27966">
        <v>2.1</v>
      </c>
      <c r="H27966">
        <v>120809</v>
      </c>
      <c r="I27966">
        <v>112249</v>
      </c>
      <c r="J27966">
        <v>2725</v>
      </c>
      <c r="K27966" s="2" t="s">
        <v>52</v>
      </c>
      <c r="L27966">
        <v>0</v>
      </c>
      <c r="M27966">
        <v>305878525</v>
      </c>
    </row>
    <row r="27967" spans="1:13" x14ac:dyDescent="0.2">
      <c r="A27967" s="2" t="s">
        <v>63</v>
      </c>
      <c r="B27967">
        <v>2015</v>
      </c>
      <c r="C27967" s="2" t="s">
        <v>56</v>
      </c>
      <c r="D27967" s="2" t="s">
        <v>76</v>
      </c>
      <c r="E27967" s="2" t="s">
        <v>68</v>
      </c>
      <c r="F27967" s="2" t="s">
        <v>71</v>
      </c>
      <c r="G27967">
        <v>2.9</v>
      </c>
      <c r="H27967">
        <v>168834</v>
      </c>
      <c r="I27967">
        <v>100756</v>
      </c>
      <c r="J27967">
        <v>9566</v>
      </c>
      <c r="K27967" s="2" t="s">
        <v>49</v>
      </c>
      <c r="L27967">
        <v>1</v>
      </c>
      <c r="M27967">
        <v>963831896</v>
      </c>
    </row>
    <row r="27968" spans="1:13" x14ac:dyDescent="0.2">
      <c r="A27968" s="2" t="s">
        <v>59</v>
      </c>
      <c r="B27968">
        <v>2023</v>
      </c>
      <c r="C27968" s="2" t="s">
        <v>48</v>
      </c>
      <c r="D27968" s="2" t="s">
        <v>75</v>
      </c>
      <c r="E27968" s="2" t="s">
        <v>77</v>
      </c>
      <c r="F27968" s="2" t="s">
        <v>69</v>
      </c>
      <c r="G27968">
        <v>2.5</v>
      </c>
      <c r="H27968">
        <v>138690</v>
      </c>
      <c r="I27968">
        <v>118783</v>
      </c>
      <c r="J27968">
        <v>1811</v>
      </c>
      <c r="K27968" s="2" t="s">
        <v>52</v>
      </c>
      <c r="L27968">
        <v>0</v>
      </c>
      <c r="M27968">
        <v>215116013</v>
      </c>
    </row>
    <row r="27969" spans="1:13" x14ac:dyDescent="0.2">
      <c r="A27969" s="2" t="s">
        <v>59</v>
      </c>
      <c r="B27969">
        <v>2023</v>
      </c>
      <c r="C27969" s="2" t="s">
        <v>60</v>
      </c>
      <c r="D27969" s="2" t="s">
        <v>76</v>
      </c>
      <c r="E27969" s="2" t="s">
        <v>74</v>
      </c>
      <c r="F27969" s="2" t="s">
        <v>69</v>
      </c>
      <c r="G27969">
        <v>4.9000000000000004</v>
      </c>
      <c r="H27969">
        <v>76760</v>
      </c>
      <c r="I27969">
        <v>33962</v>
      </c>
      <c r="J27969">
        <v>6281</v>
      </c>
      <c r="K27969" s="2" t="s">
        <v>52</v>
      </c>
      <c r="L27969">
        <v>0</v>
      </c>
      <c r="M27969">
        <v>213315322</v>
      </c>
    </row>
    <row r="27970" spans="1:13" x14ac:dyDescent="0.2">
      <c r="A27970" s="2" t="s">
        <v>53</v>
      </c>
      <c r="B27970">
        <v>2021</v>
      </c>
      <c r="C27970" s="2" t="s">
        <v>57</v>
      </c>
      <c r="D27970" s="2" t="s">
        <v>76</v>
      </c>
      <c r="E27970" s="2" t="s">
        <v>74</v>
      </c>
      <c r="F27970" s="2" t="s">
        <v>69</v>
      </c>
      <c r="G27970">
        <v>2.8</v>
      </c>
      <c r="H27970">
        <v>68949</v>
      </c>
      <c r="I27970">
        <v>30378</v>
      </c>
      <c r="J27970">
        <v>7160</v>
      </c>
      <c r="K27970" s="2" t="s">
        <v>49</v>
      </c>
      <c r="L27970">
        <v>1</v>
      </c>
      <c r="M27970">
        <v>217506480</v>
      </c>
    </row>
    <row r="27971" spans="1:13" x14ac:dyDescent="0.2">
      <c r="A27971" s="2" t="s">
        <v>50</v>
      </c>
      <c r="B27971">
        <v>2020</v>
      </c>
      <c r="C27971" s="2" t="s">
        <v>56</v>
      </c>
      <c r="D27971" s="2" t="s">
        <v>75</v>
      </c>
      <c r="E27971" s="2" t="s">
        <v>74</v>
      </c>
      <c r="F27971" s="2" t="s">
        <v>69</v>
      </c>
      <c r="G27971">
        <v>4</v>
      </c>
      <c r="H27971">
        <v>163978</v>
      </c>
      <c r="I27971">
        <v>107517</v>
      </c>
      <c r="J27971">
        <v>802</v>
      </c>
      <c r="K27971" s="2" t="s">
        <v>52</v>
      </c>
      <c r="L27971">
        <v>0</v>
      </c>
      <c r="M27971">
        <v>86228634</v>
      </c>
    </row>
    <row r="27972" spans="1:13" x14ac:dyDescent="0.2">
      <c r="A27972" s="2" t="s">
        <v>61</v>
      </c>
      <c r="B27972">
        <v>2015</v>
      </c>
      <c r="C27972" s="2" t="s">
        <v>60</v>
      </c>
      <c r="D27972" s="2" t="s">
        <v>72</v>
      </c>
      <c r="E27972" s="2" t="s">
        <v>70</v>
      </c>
      <c r="F27972" s="2" t="s">
        <v>69</v>
      </c>
      <c r="G27972">
        <v>3.6</v>
      </c>
      <c r="H27972">
        <v>92746</v>
      </c>
      <c r="I27972">
        <v>104248</v>
      </c>
      <c r="J27972">
        <v>2415</v>
      </c>
      <c r="K27972" s="2" t="s">
        <v>52</v>
      </c>
      <c r="L27972">
        <v>0</v>
      </c>
      <c r="M27972">
        <v>251758920</v>
      </c>
    </row>
    <row r="27973" spans="1:13" x14ac:dyDescent="0.2">
      <c r="A27973" s="2" t="s">
        <v>65</v>
      </c>
      <c r="B27973">
        <v>2022</v>
      </c>
      <c r="C27973" s="2" t="s">
        <v>60</v>
      </c>
      <c r="D27973" s="2" t="s">
        <v>72</v>
      </c>
      <c r="E27973" s="2" t="s">
        <v>70</v>
      </c>
      <c r="F27973" s="2" t="s">
        <v>69</v>
      </c>
      <c r="G27973">
        <v>1.7</v>
      </c>
      <c r="H27973">
        <v>88100</v>
      </c>
      <c r="I27973">
        <v>73230</v>
      </c>
      <c r="J27973">
        <v>926</v>
      </c>
      <c r="K27973" s="2" t="s">
        <v>52</v>
      </c>
      <c r="L27973">
        <v>0</v>
      </c>
      <c r="M27973">
        <v>67810980</v>
      </c>
    </row>
    <row r="27974" spans="1:13" x14ac:dyDescent="0.2">
      <c r="A27974" s="2" t="s">
        <v>50</v>
      </c>
      <c r="B27974">
        <v>2018</v>
      </c>
      <c r="C27974" s="2" t="s">
        <v>51</v>
      </c>
      <c r="D27974" s="2" t="s">
        <v>75</v>
      </c>
      <c r="E27974" s="2" t="s">
        <v>77</v>
      </c>
      <c r="F27974" s="2" t="s">
        <v>69</v>
      </c>
      <c r="G27974">
        <v>2.8</v>
      </c>
      <c r="H27974">
        <v>129691</v>
      </c>
      <c r="I27974">
        <v>65671</v>
      </c>
      <c r="J27974">
        <v>1571</v>
      </c>
      <c r="K27974" s="2" t="s">
        <v>52</v>
      </c>
      <c r="L27974">
        <v>0</v>
      </c>
      <c r="M27974">
        <v>103169141</v>
      </c>
    </row>
    <row r="27975" spans="1:13" x14ac:dyDescent="0.2">
      <c r="A27975" s="2" t="s">
        <v>55</v>
      </c>
      <c r="B27975">
        <v>2019</v>
      </c>
      <c r="C27975" s="2" t="s">
        <v>54</v>
      </c>
      <c r="D27975" s="2" t="s">
        <v>72</v>
      </c>
      <c r="E27975" s="2" t="s">
        <v>70</v>
      </c>
      <c r="F27975" s="2" t="s">
        <v>69</v>
      </c>
      <c r="G27975">
        <v>2.9</v>
      </c>
      <c r="H27975">
        <v>113171</v>
      </c>
      <c r="I27975">
        <v>96569</v>
      </c>
      <c r="J27975">
        <v>1477</v>
      </c>
      <c r="K27975" s="2" t="s">
        <v>52</v>
      </c>
      <c r="L27975">
        <v>0</v>
      </c>
      <c r="M27975">
        <v>142632413</v>
      </c>
    </row>
    <row r="27976" spans="1:13" x14ac:dyDescent="0.2">
      <c r="A27976" s="2" t="s">
        <v>58</v>
      </c>
      <c r="B27976">
        <v>2023</v>
      </c>
      <c r="C27976" s="2" t="s">
        <v>60</v>
      </c>
      <c r="D27976" s="2" t="s">
        <v>73</v>
      </c>
      <c r="E27976" s="2" t="s">
        <v>70</v>
      </c>
      <c r="F27976" s="2" t="s">
        <v>71</v>
      </c>
      <c r="G27976">
        <v>5</v>
      </c>
      <c r="H27976">
        <v>85247</v>
      </c>
      <c r="I27976">
        <v>91974</v>
      </c>
      <c r="J27976">
        <v>4726</v>
      </c>
      <c r="K27976" s="2" t="s">
        <v>52</v>
      </c>
      <c r="L27976">
        <v>0</v>
      </c>
      <c r="M27976">
        <v>434669124</v>
      </c>
    </row>
    <row r="27977" spans="1:13" x14ac:dyDescent="0.2">
      <c r="A27977" s="2" t="s">
        <v>65</v>
      </c>
      <c r="B27977">
        <v>2023</v>
      </c>
      <c r="C27977" s="2" t="s">
        <v>56</v>
      </c>
      <c r="D27977" s="2" t="s">
        <v>67</v>
      </c>
      <c r="E27977" s="2" t="s">
        <v>74</v>
      </c>
      <c r="F27977" s="2" t="s">
        <v>71</v>
      </c>
      <c r="G27977">
        <v>4.3</v>
      </c>
      <c r="H27977">
        <v>27250</v>
      </c>
      <c r="I27977">
        <v>102258</v>
      </c>
      <c r="J27977">
        <v>7025</v>
      </c>
      <c r="K27977" s="2" t="s">
        <v>49</v>
      </c>
      <c r="L27977">
        <v>1</v>
      </c>
      <c r="M27977">
        <v>718362450</v>
      </c>
    </row>
    <row r="27978" spans="1:13" x14ac:dyDescent="0.2">
      <c r="A27978" s="2" t="s">
        <v>59</v>
      </c>
      <c r="B27978">
        <v>2011</v>
      </c>
      <c r="C27978" s="2" t="s">
        <v>48</v>
      </c>
      <c r="D27978" s="2" t="s">
        <v>75</v>
      </c>
      <c r="E27978" s="2" t="s">
        <v>68</v>
      </c>
      <c r="F27978" s="2" t="s">
        <v>71</v>
      </c>
      <c r="G27978">
        <v>4.5</v>
      </c>
      <c r="H27978">
        <v>60437</v>
      </c>
      <c r="I27978">
        <v>77981</v>
      </c>
      <c r="J27978">
        <v>6008</v>
      </c>
      <c r="K27978" s="2" t="s">
        <v>52</v>
      </c>
      <c r="L27978">
        <v>0</v>
      </c>
      <c r="M27978">
        <v>468509848</v>
      </c>
    </row>
    <row r="27979" spans="1:13" x14ac:dyDescent="0.2">
      <c r="A27979" s="2" t="s">
        <v>58</v>
      </c>
      <c r="B27979">
        <v>2015</v>
      </c>
      <c r="C27979" s="2" t="s">
        <v>51</v>
      </c>
      <c r="D27979" s="2" t="s">
        <v>75</v>
      </c>
      <c r="E27979" s="2" t="s">
        <v>70</v>
      </c>
      <c r="F27979" s="2" t="s">
        <v>69</v>
      </c>
      <c r="G27979">
        <v>2.6</v>
      </c>
      <c r="H27979">
        <v>193081</v>
      </c>
      <c r="I27979">
        <v>106313</v>
      </c>
      <c r="J27979">
        <v>1722</v>
      </c>
      <c r="K27979" s="2" t="s">
        <v>52</v>
      </c>
      <c r="L27979">
        <v>0</v>
      </c>
      <c r="M27979">
        <v>183070986</v>
      </c>
    </row>
    <row r="27980" spans="1:13" x14ac:dyDescent="0.2">
      <c r="A27980" s="2" t="s">
        <v>58</v>
      </c>
      <c r="B27980">
        <v>2022</v>
      </c>
      <c r="C27980" s="2" t="s">
        <v>57</v>
      </c>
      <c r="D27980" s="2" t="s">
        <v>76</v>
      </c>
      <c r="E27980" s="2" t="s">
        <v>77</v>
      </c>
      <c r="F27980" s="2" t="s">
        <v>71</v>
      </c>
      <c r="G27980">
        <v>2.7</v>
      </c>
      <c r="H27980">
        <v>199370</v>
      </c>
      <c r="I27980">
        <v>105889</v>
      </c>
      <c r="J27980">
        <v>9276</v>
      </c>
      <c r="K27980" s="2" t="s">
        <v>49</v>
      </c>
      <c r="L27980">
        <v>1</v>
      </c>
      <c r="M27980">
        <v>982226364</v>
      </c>
    </row>
    <row r="27981" spans="1:13" x14ac:dyDescent="0.2">
      <c r="A27981" s="2" t="s">
        <v>65</v>
      </c>
      <c r="B27981">
        <v>2012</v>
      </c>
      <c r="C27981" s="2" t="s">
        <v>54</v>
      </c>
      <c r="D27981" s="2" t="s">
        <v>76</v>
      </c>
      <c r="E27981" s="2" t="s">
        <v>74</v>
      </c>
      <c r="F27981" s="2" t="s">
        <v>71</v>
      </c>
      <c r="G27981">
        <v>3.3</v>
      </c>
      <c r="H27981">
        <v>161302</v>
      </c>
      <c r="I27981">
        <v>83478</v>
      </c>
      <c r="J27981">
        <v>6121</v>
      </c>
      <c r="K27981" s="2" t="s">
        <v>52</v>
      </c>
      <c r="L27981">
        <v>0</v>
      </c>
      <c r="M27981">
        <v>510968838</v>
      </c>
    </row>
    <row r="27982" spans="1:13" x14ac:dyDescent="0.2">
      <c r="A27982" s="2" t="s">
        <v>47</v>
      </c>
      <c r="B27982">
        <v>2023</v>
      </c>
      <c r="C27982" s="2" t="s">
        <v>48</v>
      </c>
      <c r="D27982" s="2" t="s">
        <v>75</v>
      </c>
      <c r="E27982" s="2" t="s">
        <v>70</v>
      </c>
      <c r="F27982" s="2" t="s">
        <v>69</v>
      </c>
      <c r="G27982">
        <v>3.7</v>
      </c>
      <c r="H27982">
        <v>159329</v>
      </c>
      <c r="I27982">
        <v>108644</v>
      </c>
      <c r="J27982">
        <v>3041</v>
      </c>
      <c r="K27982" s="2" t="s">
        <v>52</v>
      </c>
      <c r="L27982">
        <v>0</v>
      </c>
      <c r="M27982">
        <v>330386404</v>
      </c>
    </row>
    <row r="27983" spans="1:13" x14ac:dyDescent="0.2">
      <c r="A27983" s="2" t="s">
        <v>62</v>
      </c>
      <c r="B27983">
        <v>2011</v>
      </c>
      <c r="C27983" s="2" t="s">
        <v>56</v>
      </c>
      <c r="D27983" s="2" t="s">
        <v>76</v>
      </c>
      <c r="E27983" s="2" t="s">
        <v>70</v>
      </c>
      <c r="F27983" s="2" t="s">
        <v>71</v>
      </c>
      <c r="G27983">
        <v>4</v>
      </c>
      <c r="H27983">
        <v>84001</v>
      </c>
      <c r="I27983">
        <v>77358</v>
      </c>
      <c r="J27983">
        <v>2903</v>
      </c>
      <c r="K27983" s="2" t="s">
        <v>52</v>
      </c>
      <c r="L27983">
        <v>0</v>
      </c>
      <c r="M27983">
        <v>224570274</v>
      </c>
    </row>
    <row r="27984" spans="1:13" x14ac:dyDescent="0.2">
      <c r="A27984" s="2" t="s">
        <v>55</v>
      </c>
      <c r="B27984">
        <v>2015</v>
      </c>
      <c r="C27984" s="2" t="s">
        <v>56</v>
      </c>
      <c r="D27984" s="2" t="s">
        <v>73</v>
      </c>
      <c r="E27984" s="2" t="s">
        <v>68</v>
      </c>
      <c r="F27984" s="2" t="s">
        <v>69</v>
      </c>
      <c r="G27984">
        <v>4.4000000000000004</v>
      </c>
      <c r="H27984">
        <v>31977</v>
      </c>
      <c r="I27984">
        <v>55895</v>
      </c>
      <c r="J27984">
        <v>7356</v>
      </c>
      <c r="K27984" s="2" t="s">
        <v>49</v>
      </c>
      <c r="L27984">
        <v>1</v>
      </c>
      <c r="M27984">
        <v>411163620</v>
      </c>
    </row>
    <row r="27985" spans="1:13" x14ac:dyDescent="0.2">
      <c r="A27985" s="2" t="s">
        <v>47</v>
      </c>
      <c r="B27985">
        <v>2013</v>
      </c>
      <c r="C27985" s="2" t="s">
        <v>56</v>
      </c>
      <c r="D27985" s="2" t="s">
        <v>75</v>
      </c>
      <c r="E27985" s="2" t="s">
        <v>74</v>
      </c>
      <c r="F27985" s="2" t="s">
        <v>69</v>
      </c>
      <c r="G27985">
        <v>4.5999999999999996</v>
      </c>
      <c r="H27985">
        <v>19633</v>
      </c>
      <c r="I27985">
        <v>58341</v>
      </c>
      <c r="J27985">
        <v>1219</v>
      </c>
      <c r="K27985" s="2" t="s">
        <v>52</v>
      </c>
      <c r="L27985">
        <v>0</v>
      </c>
      <c r="M27985">
        <v>71117679</v>
      </c>
    </row>
    <row r="27986" spans="1:13" x14ac:dyDescent="0.2">
      <c r="A27986" s="2" t="s">
        <v>64</v>
      </c>
      <c r="B27986">
        <v>2014</v>
      </c>
      <c r="C27986" s="2" t="s">
        <v>60</v>
      </c>
      <c r="D27986" s="2" t="s">
        <v>72</v>
      </c>
      <c r="E27986" s="2" t="s">
        <v>77</v>
      </c>
      <c r="F27986" s="2" t="s">
        <v>71</v>
      </c>
      <c r="G27986">
        <v>1.6</v>
      </c>
      <c r="H27986">
        <v>197678</v>
      </c>
      <c r="I27986">
        <v>80790</v>
      </c>
      <c r="J27986">
        <v>541</v>
      </c>
      <c r="K27986" s="2" t="s">
        <v>52</v>
      </c>
      <c r="L27986">
        <v>0</v>
      </c>
      <c r="M27986">
        <v>43707390</v>
      </c>
    </row>
    <row r="27987" spans="1:13" x14ac:dyDescent="0.2">
      <c r="A27987" s="2" t="s">
        <v>61</v>
      </c>
      <c r="B27987">
        <v>2014</v>
      </c>
      <c r="C27987" s="2" t="s">
        <v>56</v>
      </c>
      <c r="D27987" s="2" t="s">
        <v>73</v>
      </c>
      <c r="E27987" s="2" t="s">
        <v>74</v>
      </c>
      <c r="F27987" s="2" t="s">
        <v>71</v>
      </c>
      <c r="G27987">
        <v>4.3</v>
      </c>
      <c r="H27987">
        <v>69079</v>
      </c>
      <c r="I27987">
        <v>116571</v>
      </c>
      <c r="J27987">
        <v>5796</v>
      </c>
      <c r="K27987" s="2" t="s">
        <v>52</v>
      </c>
      <c r="L27987">
        <v>0</v>
      </c>
      <c r="M27987">
        <v>675645516</v>
      </c>
    </row>
    <row r="27988" spans="1:13" x14ac:dyDescent="0.2">
      <c r="A27988" s="2" t="s">
        <v>55</v>
      </c>
      <c r="B27988">
        <v>2012</v>
      </c>
      <c r="C27988" s="2" t="s">
        <v>51</v>
      </c>
      <c r="D27988" s="2" t="s">
        <v>72</v>
      </c>
      <c r="E27988" s="2" t="s">
        <v>77</v>
      </c>
      <c r="F27988" s="2" t="s">
        <v>69</v>
      </c>
      <c r="G27988">
        <v>3.6</v>
      </c>
      <c r="H27988">
        <v>65200</v>
      </c>
      <c r="I27988">
        <v>56182</v>
      </c>
      <c r="J27988">
        <v>1111</v>
      </c>
      <c r="K27988" s="2" t="s">
        <v>52</v>
      </c>
      <c r="L27988">
        <v>0</v>
      </c>
      <c r="M27988">
        <v>62418202</v>
      </c>
    </row>
    <row r="27989" spans="1:13" x14ac:dyDescent="0.2">
      <c r="A27989" s="2" t="s">
        <v>64</v>
      </c>
      <c r="B27989">
        <v>2021</v>
      </c>
      <c r="C27989" s="2" t="s">
        <v>54</v>
      </c>
      <c r="D27989" s="2" t="s">
        <v>78</v>
      </c>
      <c r="E27989" s="2" t="s">
        <v>77</v>
      </c>
      <c r="F27989" s="2" t="s">
        <v>69</v>
      </c>
      <c r="G27989">
        <v>3.4</v>
      </c>
      <c r="H27989">
        <v>7042</v>
      </c>
      <c r="I27989">
        <v>47038</v>
      </c>
      <c r="J27989">
        <v>8108</v>
      </c>
      <c r="K27989" s="2" t="s">
        <v>49</v>
      </c>
      <c r="L27989">
        <v>1</v>
      </c>
      <c r="M27989">
        <v>381384104</v>
      </c>
    </row>
    <row r="27990" spans="1:13" x14ac:dyDescent="0.2">
      <c r="A27990" s="2" t="s">
        <v>64</v>
      </c>
      <c r="B27990">
        <v>2013</v>
      </c>
      <c r="C27990" s="2" t="s">
        <v>56</v>
      </c>
      <c r="D27990" s="2" t="s">
        <v>76</v>
      </c>
      <c r="E27990" s="2" t="s">
        <v>77</v>
      </c>
      <c r="F27990" s="2" t="s">
        <v>71</v>
      </c>
      <c r="G27990">
        <v>3.7</v>
      </c>
      <c r="H27990">
        <v>107421</v>
      </c>
      <c r="I27990">
        <v>74363</v>
      </c>
      <c r="J27990">
        <v>254</v>
      </c>
      <c r="K27990" s="2" t="s">
        <v>52</v>
      </c>
      <c r="L27990">
        <v>0</v>
      </c>
      <c r="M27990">
        <v>18888202</v>
      </c>
    </row>
    <row r="27991" spans="1:13" x14ac:dyDescent="0.2">
      <c r="A27991" s="2" t="s">
        <v>47</v>
      </c>
      <c r="B27991">
        <v>2012</v>
      </c>
      <c r="C27991" s="2" t="s">
        <v>60</v>
      </c>
      <c r="D27991" s="2" t="s">
        <v>78</v>
      </c>
      <c r="E27991" s="2" t="s">
        <v>70</v>
      </c>
      <c r="F27991" s="2" t="s">
        <v>71</v>
      </c>
      <c r="G27991">
        <v>4.5999999999999996</v>
      </c>
      <c r="H27991">
        <v>125718</v>
      </c>
      <c r="I27991">
        <v>93064</v>
      </c>
      <c r="J27991">
        <v>1110</v>
      </c>
      <c r="K27991" s="2" t="s">
        <v>52</v>
      </c>
      <c r="L27991">
        <v>0</v>
      </c>
      <c r="M27991">
        <v>103301040</v>
      </c>
    </row>
    <row r="27992" spans="1:13" x14ac:dyDescent="0.2">
      <c r="A27992" s="2" t="s">
        <v>59</v>
      </c>
      <c r="B27992">
        <v>2016</v>
      </c>
      <c r="C27992" s="2" t="s">
        <v>57</v>
      </c>
      <c r="D27992" s="2" t="s">
        <v>73</v>
      </c>
      <c r="E27992" s="2" t="s">
        <v>74</v>
      </c>
      <c r="F27992" s="2" t="s">
        <v>69</v>
      </c>
      <c r="G27992">
        <v>3.4</v>
      </c>
      <c r="H27992">
        <v>26176</v>
      </c>
      <c r="I27992">
        <v>95425</v>
      </c>
      <c r="J27992">
        <v>4435</v>
      </c>
      <c r="K27992" s="2" t="s">
        <v>52</v>
      </c>
      <c r="L27992">
        <v>0</v>
      </c>
      <c r="M27992">
        <v>423209875</v>
      </c>
    </row>
    <row r="27993" spans="1:13" x14ac:dyDescent="0.2">
      <c r="A27993" s="2" t="s">
        <v>53</v>
      </c>
      <c r="B27993">
        <v>2024</v>
      </c>
      <c r="C27993" s="2" t="s">
        <v>60</v>
      </c>
      <c r="D27993" s="2" t="s">
        <v>73</v>
      </c>
      <c r="E27993" s="2" t="s">
        <v>77</v>
      </c>
      <c r="F27993" s="2" t="s">
        <v>69</v>
      </c>
      <c r="G27993">
        <v>2.1</v>
      </c>
      <c r="H27993">
        <v>173841</v>
      </c>
      <c r="I27993">
        <v>83954</v>
      </c>
      <c r="J27993">
        <v>6603</v>
      </c>
      <c r="K27993" s="2" t="s">
        <v>52</v>
      </c>
      <c r="L27993">
        <v>0</v>
      </c>
      <c r="M27993">
        <v>554348262</v>
      </c>
    </row>
    <row r="27994" spans="1:13" x14ac:dyDescent="0.2">
      <c r="A27994" s="2" t="s">
        <v>61</v>
      </c>
      <c r="B27994">
        <v>2010</v>
      </c>
      <c r="C27994" s="2" t="s">
        <v>51</v>
      </c>
      <c r="D27994" s="2" t="s">
        <v>75</v>
      </c>
      <c r="E27994" s="2" t="s">
        <v>77</v>
      </c>
      <c r="F27994" s="2" t="s">
        <v>71</v>
      </c>
      <c r="G27994">
        <v>3</v>
      </c>
      <c r="H27994">
        <v>138675</v>
      </c>
      <c r="I27994">
        <v>112449</v>
      </c>
      <c r="J27994">
        <v>3989</v>
      </c>
      <c r="K27994" s="2" t="s">
        <v>52</v>
      </c>
      <c r="L27994">
        <v>0</v>
      </c>
      <c r="M27994">
        <v>448559061</v>
      </c>
    </row>
    <row r="27995" spans="1:13" x14ac:dyDescent="0.2">
      <c r="A27995" s="2" t="s">
        <v>61</v>
      </c>
      <c r="B27995">
        <v>2024</v>
      </c>
      <c r="C27995" s="2" t="s">
        <v>51</v>
      </c>
      <c r="D27995" s="2" t="s">
        <v>78</v>
      </c>
      <c r="E27995" s="2" t="s">
        <v>77</v>
      </c>
      <c r="F27995" s="2" t="s">
        <v>71</v>
      </c>
      <c r="G27995">
        <v>4.7</v>
      </c>
      <c r="H27995">
        <v>168898</v>
      </c>
      <c r="I27995">
        <v>39977</v>
      </c>
      <c r="J27995">
        <v>339</v>
      </c>
      <c r="K27995" s="2" t="s">
        <v>52</v>
      </c>
      <c r="L27995">
        <v>0</v>
      </c>
      <c r="M27995">
        <v>13552203</v>
      </c>
    </row>
    <row r="27996" spans="1:13" x14ac:dyDescent="0.2">
      <c r="A27996" s="2" t="s">
        <v>47</v>
      </c>
      <c r="B27996">
        <v>2015</v>
      </c>
      <c r="C27996" s="2" t="s">
        <v>51</v>
      </c>
      <c r="D27996" s="2" t="s">
        <v>73</v>
      </c>
      <c r="E27996" s="2" t="s">
        <v>70</v>
      </c>
      <c r="F27996" s="2" t="s">
        <v>71</v>
      </c>
      <c r="G27996">
        <v>4.4000000000000004</v>
      </c>
      <c r="H27996">
        <v>177658</v>
      </c>
      <c r="I27996">
        <v>69590</v>
      </c>
      <c r="J27996">
        <v>4719</v>
      </c>
      <c r="K27996" s="2" t="s">
        <v>52</v>
      </c>
      <c r="L27996">
        <v>0</v>
      </c>
      <c r="M27996">
        <v>328395210</v>
      </c>
    </row>
    <row r="27997" spans="1:13" x14ac:dyDescent="0.2">
      <c r="A27997" s="2" t="s">
        <v>50</v>
      </c>
      <c r="B27997">
        <v>2013</v>
      </c>
      <c r="C27997" s="2" t="s">
        <v>48</v>
      </c>
      <c r="D27997" s="2" t="s">
        <v>73</v>
      </c>
      <c r="E27997" s="2" t="s">
        <v>77</v>
      </c>
      <c r="F27997" s="2" t="s">
        <v>71</v>
      </c>
      <c r="G27997">
        <v>2.2000000000000002</v>
      </c>
      <c r="H27997">
        <v>132567</v>
      </c>
      <c r="I27997">
        <v>96613</v>
      </c>
      <c r="J27997">
        <v>2561</v>
      </c>
      <c r="K27997" s="2" t="s">
        <v>52</v>
      </c>
      <c r="L27997">
        <v>0</v>
      </c>
      <c r="M27997">
        <v>247425893</v>
      </c>
    </row>
    <row r="27998" spans="1:13" x14ac:dyDescent="0.2">
      <c r="A27998" s="2" t="s">
        <v>47</v>
      </c>
      <c r="B27998">
        <v>2010</v>
      </c>
      <c r="C27998" s="2" t="s">
        <v>54</v>
      </c>
      <c r="D27998" s="2" t="s">
        <v>73</v>
      </c>
      <c r="E27998" s="2" t="s">
        <v>77</v>
      </c>
      <c r="F27998" s="2" t="s">
        <v>71</v>
      </c>
      <c r="G27998">
        <v>4</v>
      </c>
      <c r="H27998">
        <v>2072</v>
      </c>
      <c r="I27998">
        <v>77160</v>
      </c>
      <c r="J27998">
        <v>3906</v>
      </c>
      <c r="K27998" s="2" t="s">
        <v>52</v>
      </c>
      <c r="L27998">
        <v>0</v>
      </c>
      <c r="M27998">
        <v>301386960</v>
      </c>
    </row>
    <row r="27999" spans="1:13" x14ac:dyDescent="0.2">
      <c r="A27999" s="2" t="s">
        <v>58</v>
      </c>
      <c r="B27999">
        <v>2010</v>
      </c>
      <c r="C27999" s="2" t="s">
        <v>57</v>
      </c>
      <c r="D27999" s="2" t="s">
        <v>75</v>
      </c>
      <c r="E27999" s="2" t="s">
        <v>77</v>
      </c>
      <c r="F27999" s="2" t="s">
        <v>69</v>
      </c>
      <c r="G27999">
        <v>2.4</v>
      </c>
      <c r="H27999">
        <v>144129</v>
      </c>
      <c r="I27999">
        <v>103932</v>
      </c>
      <c r="J27999">
        <v>5570</v>
      </c>
      <c r="K27999" s="2" t="s">
        <v>52</v>
      </c>
      <c r="L27999">
        <v>0</v>
      </c>
      <c r="M27999">
        <v>578901240</v>
      </c>
    </row>
    <row r="28000" spans="1:13" x14ac:dyDescent="0.2">
      <c r="A28000" s="2" t="s">
        <v>63</v>
      </c>
      <c r="B28000">
        <v>2014</v>
      </c>
      <c r="C28000" s="2" t="s">
        <v>56</v>
      </c>
      <c r="D28000" s="2" t="s">
        <v>73</v>
      </c>
      <c r="E28000" s="2" t="s">
        <v>70</v>
      </c>
      <c r="F28000" s="2" t="s">
        <v>69</v>
      </c>
      <c r="G28000">
        <v>2.7</v>
      </c>
      <c r="H28000">
        <v>55481</v>
      </c>
      <c r="I28000">
        <v>78068</v>
      </c>
      <c r="J28000">
        <v>7528</v>
      </c>
      <c r="K28000" s="2" t="s">
        <v>49</v>
      </c>
      <c r="L28000">
        <v>1</v>
      </c>
      <c r="M28000">
        <v>587695904</v>
      </c>
    </row>
    <row r="28001" spans="1:13" x14ac:dyDescent="0.2">
      <c r="A28001" s="2" t="s">
        <v>50</v>
      </c>
      <c r="B28001">
        <v>2023</v>
      </c>
      <c r="C28001" s="2" t="s">
        <v>57</v>
      </c>
      <c r="D28001" s="2" t="s">
        <v>76</v>
      </c>
      <c r="E28001" s="2" t="s">
        <v>74</v>
      </c>
      <c r="F28001" s="2" t="s">
        <v>69</v>
      </c>
      <c r="G28001">
        <v>3.1</v>
      </c>
      <c r="H28001">
        <v>42056</v>
      </c>
      <c r="I28001">
        <v>109766</v>
      </c>
      <c r="J28001">
        <v>6486</v>
      </c>
      <c r="K28001" s="2" t="s">
        <v>52</v>
      </c>
      <c r="L28001">
        <v>0</v>
      </c>
      <c r="M28001">
        <v>711942276</v>
      </c>
    </row>
    <row r="28002" spans="1:13" x14ac:dyDescent="0.2">
      <c r="A28002" s="2" t="s">
        <v>65</v>
      </c>
      <c r="B28002">
        <v>2014</v>
      </c>
      <c r="C28002" s="2" t="s">
        <v>51</v>
      </c>
      <c r="D28002" s="2" t="s">
        <v>73</v>
      </c>
      <c r="E28002" s="2" t="s">
        <v>68</v>
      </c>
      <c r="F28002" s="2" t="s">
        <v>71</v>
      </c>
      <c r="G28002">
        <v>3</v>
      </c>
      <c r="H28002">
        <v>141174</v>
      </c>
      <c r="I28002">
        <v>73288</v>
      </c>
      <c r="J28002">
        <v>148</v>
      </c>
      <c r="K28002" s="2" t="s">
        <v>52</v>
      </c>
      <c r="L28002">
        <v>0</v>
      </c>
      <c r="M28002">
        <v>10846624</v>
      </c>
    </row>
    <row r="28003" spans="1:13" x14ac:dyDescent="0.2">
      <c r="A28003" s="2" t="s">
        <v>63</v>
      </c>
      <c r="B28003">
        <v>2019</v>
      </c>
      <c r="C28003" s="2" t="s">
        <v>54</v>
      </c>
      <c r="D28003" s="2" t="s">
        <v>76</v>
      </c>
      <c r="E28003" s="2" t="s">
        <v>77</v>
      </c>
      <c r="F28003" s="2" t="s">
        <v>71</v>
      </c>
      <c r="G28003">
        <v>1.6</v>
      </c>
      <c r="H28003">
        <v>8847</v>
      </c>
      <c r="I28003">
        <v>74621</v>
      </c>
      <c r="J28003">
        <v>6363</v>
      </c>
      <c r="K28003" s="2" t="s">
        <v>52</v>
      </c>
      <c r="L28003">
        <v>0</v>
      </c>
      <c r="M28003">
        <v>474813423</v>
      </c>
    </row>
    <row r="28004" spans="1:13" x14ac:dyDescent="0.2">
      <c r="A28004" s="2" t="s">
        <v>64</v>
      </c>
      <c r="B28004">
        <v>2016</v>
      </c>
      <c r="C28004" s="2" t="s">
        <v>60</v>
      </c>
      <c r="D28004" s="2" t="s">
        <v>72</v>
      </c>
      <c r="E28004" s="2" t="s">
        <v>74</v>
      </c>
      <c r="F28004" s="2" t="s">
        <v>71</v>
      </c>
      <c r="G28004">
        <v>4.2</v>
      </c>
      <c r="H28004">
        <v>195774</v>
      </c>
      <c r="I28004">
        <v>110338</v>
      </c>
      <c r="J28004">
        <v>1596</v>
      </c>
      <c r="K28004" s="2" t="s">
        <v>52</v>
      </c>
      <c r="L28004">
        <v>0</v>
      </c>
      <c r="M28004">
        <v>176099448</v>
      </c>
    </row>
    <row r="28005" spans="1:13" x14ac:dyDescent="0.2">
      <c r="A28005" s="2" t="s">
        <v>58</v>
      </c>
      <c r="B28005">
        <v>2022</v>
      </c>
      <c r="C28005" s="2" t="s">
        <v>54</v>
      </c>
      <c r="D28005" s="2" t="s">
        <v>78</v>
      </c>
      <c r="E28005" s="2" t="s">
        <v>70</v>
      </c>
      <c r="F28005" s="2" t="s">
        <v>69</v>
      </c>
      <c r="G28005">
        <v>4.5</v>
      </c>
      <c r="H28005">
        <v>14890</v>
      </c>
      <c r="I28005">
        <v>70333</v>
      </c>
      <c r="J28005">
        <v>433</v>
      </c>
      <c r="K28005" s="2" t="s">
        <v>52</v>
      </c>
      <c r="L28005">
        <v>0</v>
      </c>
      <c r="M28005">
        <v>30454189</v>
      </c>
    </row>
    <row r="28006" spans="1:13" x14ac:dyDescent="0.2">
      <c r="A28006" s="2" t="s">
        <v>58</v>
      </c>
      <c r="B28006">
        <v>2021</v>
      </c>
      <c r="C28006" s="2" t="s">
        <v>54</v>
      </c>
      <c r="D28006" s="2" t="s">
        <v>67</v>
      </c>
      <c r="E28006" s="2" t="s">
        <v>74</v>
      </c>
      <c r="F28006" s="2" t="s">
        <v>69</v>
      </c>
      <c r="G28006">
        <v>3.4</v>
      </c>
      <c r="H28006">
        <v>5736</v>
      </c>
      <c r="I28006">
        <v>34851</v>
      </c>
      <c r="J28006">
        <v>4454</v>
      </c>
      <c r="K28006" s="2" t="s">
        <v>52</v>
      </c>
      <c r="L28006">
        <v>0</v>
      </c>
      <c r="M28006">
        <v>155226354</v>
      </c>
    </row>
    <row r="28007" spans="1:13" x14ac:dyDescent="0.2">
      <c r="A28007" s="2" t="s">
        <v>63</v>
      </c>
      <c r="B28007">
        <v>2013</v>
      </c>
      <c r="C28007" s="2" t="s">
        <v>57</v>
      </c>
      <c r="D28007" s="2" t="s">
        <v>76</v>
      </c>
      <c r="E28007" s="2" t="s">
        <v>74</v>
      </c>
      <c r="F28007" s="2" t="s">
        <v>69</v>
      </c>
      <c r="G28007">
        <v>2.1</v>
      </c>
      <c r="H28007">
        <v>123563</v>
      </c>
      <c r="I28007">
        <v>35357</v>
      </c>
      <c r="J28007">
        <v>7200</v>
      </c>
      <c r="K28007" s="2" t="s">
        <v>49</v>
      </c>
      <c r="L28007">
        <v>1</v>
      </c>
      <c r="M28007">
        <v>254570400</v>
      </c>
    </row>
    <row r="28008" spans="1:13" x14ac:dyDescent="0.2">
      <c r="A28008" s="2" t="s">
        <v>61</v>
      </c>
      <c r="B28008">
        <v>2023</v>
      </c>
      <c r="C28008" s="2" t="s">
        <v>48</v>
      </c>
      <c r="D28008" s="2" t="s">
        <v>73</v>
      </c>
      <c r="E28008" s="2" t="s">
        <v>70</v>
      </c>
      <c r="F28008" s="2" t="s">
        <v>69</v>
      </c>
      <c r="G28008">
        <v>2.4</v>
      </c>
      <c r="H28008">
        <v>28687</v>
      </c>
      <c r="I28008">
        <v>32830</v>
      </c>
      <c r="J28008">
        <v>1260</v>
      </c>
      <c r="K28008" s="2" t="s">
        <v>52</v>
      </c>
      <c r="L28008">
        <v>0</v>
      </c>
      <c r="M28008">
        <v>41365800</v>
      </c>
    </row>
    <row r="28009" spans="1:13" x14ac:dyDescent="0.2">
      <c r="A28009" s="2" t="s">
        <v>47</v>
      </c>
      <c r="B28009">
        <v>2018</v>
      </c>
      <c r="C28009" s="2" t="s">
        <v>56</v>
      </c>
      <c r="D28009" s="2" t="s">
        <v>78</v>
      </c>
      <c r="E28009" s="2" t="s">
        <v>77</v>
      </c>
      <c r="F28009" s="2" t="s">
        <v>71</v>
      </c>
      <c r="G28009">
        <v>1.9</v>
      </c>
      <c r="H28009">
        <v>96974</v>
      </c>
      <c r="I28009">
        <v>90407</v>
      </c>
      <c r="J28009">
        <v>7333</v>
      </c>
      <c r="K28009" s="2" t="s">
        <v>49</v>
      </c>
      <c r="L28009">
        <v>1</v>
      </c>
      <c r="M28009">
        <v>662954531</v>
      </c>
    </row>
    <row r="28010" spans="1:13" x14ac:dyDescent="0.2">
      <c r="A28010" s="2" t="s">
        <v>63</v>
      </c>
      <c r="B28010">
        <v>2013</v>
      </c>
      <c r="C28010" s="2" t="s">
        <v>57</v>
      </c>
      <c r="D28010" s="2" t="s">
        <v>73</v>
      </c>
      <c r="E28010" s="2" t="s">
        <v>68</v>
      </c>
      <c r="F28010" s="2" t="s">
        <v>69</v>
      </c>
      <c r="G28010">
        <v>2.1</v>
      </c>
      <c r="H28010">
        <v>55814</v>
      </c>
      <c r="I28010">
        <v>82116</v>
      </c>
      <c r="J28010">
        <v>9357</v>
      </c>
      <c r="K28010" s="2" t="s">
        <v>49</v>
      </c>
      <c r="L28010">
        <v>1</v>
      </c>
      <c r="M28010">
        <v>768359412</v>
      </c>
    </row>
    <row r="28011" spans="1:13" x14ac:dyDescent="0.2">
      <c r="A28011" s="2" t="s">
        <v>64</v>
      </c>
      <c r="B28011">
        <v>2016</v>
      </c>
      <c r="C28011" s="2" t="s">
        <v>57</v>
      </c>
      <c r="D28011" s="2" t="s">
        <v>78</v>
      </c>
      <c r="E28011" s="2" t="s">
        <v>68</v>
      </c>
      <c r="F28011" s="2" t="s">
        <v>69</v>
      </c>
      <c r="G28011">
        <v>4.5999999999999996</v>
      </c>
      <c r="H28011">
        <v>33946</v>
      </c>
      <c r="I28011">
        <v>48547</v>
      </c>
      <c r="J28011">
        <v>1523</v>
      </c>
      <c r="K28011" s="2" t="s">
        <v>52</v>
      </c>
      <c r="L28011">
        <v>0</v>
      </c>
      <c r="M28011">
        <v>73937081</v>
      </c>
    </row>
    <row r="28012" spans="1:13" x14ac:dyDescent="0.2">
      <c r="A28012" s="2" t="s">
        <v>65</v>
      </c>
      <c r="B28012">
        <v>2014</v>
      </c>
      <c r="C28012" s="2" t="s">
        <v>54</v>
      </c>
      <c r="D28012" s="2" t="s">
        <v>75</v>
      </c>
      <c r="E28012" s="2" t="s">
        <v>74</v>
      </c>
      <c r="F28012" s="2" t="s">
        <v>69</v>
      </c>
      <c r="G28012">
        <v>3.2</v>
      </c>
      <c r="H28012">
        <v>114449</v>
      </c>
      <c r="I28012">
        <v>37513</v>
      </c>
      <c r="J28012">
        <v>7108</v>
      </c>
      <c r="K28012" s="2" t="s">
        <v>49</v>
      </c>
      <c r="L28012">
        <v>1</v>
      </c>
      <c r="M28012">
        <v>266642404</v>
      </c>
    </row>
    <row r="28013" spans="1:13" x14ac:dyDescent="0.2">
      <c r="A28013" s="2" t="s">
        <v>50</v>
      </c>
      <c r="B28013">
        <v>2024</v>
      </c>
      <c r="C28013" s="2" t="s">
        <v>54</v>
      </c>
      <c r="D28013" s="2" t="s">
        <v>73</v>
      </c>
      <c r="E28013" s="2" t="s">
        <v>70</v>
      </c>
      <c r="F28013" s="2" t="s">
        <v>71</v>
      </c>
      <c r="G28013">
        <v>1.9</v>
      </c>
      <c r="H28013">
        <v>141446</v>
      </c>
      <c r="I28013">
        <v>115584</v>
      </c>
      <c r="J28013">
        <v>2522</v>
      </c>
      <c r="K28013" s="2" t="s">
        <v>52</v>
      </c>
      <c r="L28013">
        <v>0</v>
      </c>
      <c r="M28013">
        <v>291502848</v>
      </c>
    </row>
    <row r="28014" spans="1:13" x14ac:dyDescent="0.2">
      <c r="A28014" s="2" t="s">
        <v>63</v>
      </c>
      <c r="B28014">
        <v>2014</v>
      </c>
      <c r="C28014" s="2" t="s">
        <v>48</v>
      </c>
      <c r="D28014" s="2" t="s">
        <v>67</v>
      </c>
      <c r="E28014" s="2" t="s">
        <v>74</v>
      </c>
      <c r="F28014" s="2" t="s">
        <v>69</v>
      </c>
      <c r="G28014">
        <v>2.4</v>
      </c>
      <c r="H28014">
        <v>144725</v>
      </c>
      <c r="I28014">
        <v>39652</v>
      </c>
      <c r="J28014">
        <v>1102</v>
      </c>
      <c r="K28014" s="2" t="s">
        <v>52</v>
      </c>
      <c r="L28014">
        <v>0</v>
      </c>
      <c r="M28014">
        <v>43696504</v>
      </c>
    </row>
    <row r="28015" spans="1:13" x14ac:dyDescent="0.2">
      <c r="A28015" s="2" t="s">
        <v>55</v>
      </c>
      <c r="B28015">
        <v>2015</v>
      </c>
      <c r="C28015" s="2" t="s">
        <v>54</v>
      </c>
      <c r="D28015" s="2" t="s">
        <v>76</v>
      </c>
      <c r="E28015" s="2" t="s">
        <v>77</v>
      </c>
      <c r="F28015" s="2" t="s">
        <v>69</v>
      </c>
      <c r="G28015">
        <v>4.8</v>
      </c>
      <c r="H28015">
        <v>30525</v>
      </c>
      <c r="I28015">
        <v>72851</v>
      </c>
      <c r="J28015">
        <v>2061</v>
      </c>
      <c r="K28015" s="2" t="s">
        <v>52</v>
      </c>
      <c r="L28015">
        <v>0</v>
      </c>
      <c r="M28015">
        <v>150145911</v>
      </c>
    </row>
    <row r="28016" spans="1:13" x14ac:dyDescent="0.2">
      <c r="A28016" s="2" t="s">
        <v>63</v>
      </c>
      <c r="B28016">
        <v>2017</v>
      </c>
      <c r="C28016" s="2" t="s">
        <v>57</v>
      </c>
      <c r="D28016" s="2" t="s">
        <v>75</v>
      </c>
      <c r="E28016" s="2" t="s">
        <v>70</v>
      </c>
      <c r="F28016" s="2" t="s">
        <v>71</v>
      </c>
      <c r="G28016">
        <v>3.3</v>
      </c>
      <c r="H28016">
        <v>118844</v>
      </c>
      <c r="I28016">
        <v>84970</v>
      </c>
      <c r="J28016">
        <v>4272</v>
      </c>
      <c r="K28016" s="2" t="s">
        <v>52</v>
      </c>
      <c r="L28016">
        <v>0</v>
      </c>
      <c r="M28016">
        <v>362991840</v>
      </c>
    </row>
    <row r="28017" spans="1:13" x14ac:dyDescent="0.2">
      <c r="A28017" s="2" t="s">
        <v>65</v>
      </c>
      <c r="B28017">
        <v>2024</v>
      </c>
      <c r="C28017" s="2" t="s">
        <v>54</v>
      </c>
      <c r="D28017" s="2" t="s">
        <v>73</v>
      </c>
      <c r="E28017" s="2" t="s">
        <v>77</v>
      </c>
      <c r="F28017" s="2" t="s">
        <v>71</v>
      </c>
      <c r="G28017">
        <v>3.3</v>
      </c>
      <c r="H28017">
        <v>80189</v>
      </c>
      <c r="I28017">
        <v>48279</v>
      </c>
      <c r="J28017">
        <v>9437</v>
      </c>
      <c r="K28017" s="2" t="s">
        <v>49</v>
      </c>
      <c r="L28017">
        <v>1</v>
      </c>
      <c r="M28017">
        <v>455608923</v>
      </c>
    </row>
    <row r="28018" spans="1:13" x14ac:dyDescent="0.2">
      <c r="A28018" s="2" t="s">
        <v>53</v>
      </c>
      <c r="B28018">
        <v>2014</v>
      </c>
      <c r="C28018" s="2" t="s">
        <v>48</v>
      </c>
      <c r="D28018" s="2" t="s">
        <v>72</v>
      </c>
      <c r="E28018" s="2" t="s">
        <v>70</v>
      </c>
      <c r="F28018" s="2" t="s">
        <v>71</v>
      </c>
      <c r="G28018">
        <v>3.3</v>
      </c>
      <c r="H28018">
        <v>119052</v>
      </c>
      <c r="I28018">
        <v>101132</v>
      </c>
      <c r="J28018">
        <v>4117</v>
      </c>
      <c r="K28018" s="2" t="s">
        <v>52</v>
      </c>
      <c r="L28018">
        <v>0</v>
      </c>
      <c r="M28018">
        <v>416360444</v>
      </c>
    </row>
    <row r="28019" spans="1:13" x14ac:dyDescent="0.2">
      <c r="A28019" s="2" t="s">
        <v>65</v>
      </c>
      <c r="B28019">
        <v>2024</v>
      </c>
      <c r="C28019" s="2" t="s">
        <v>60</v>
      </c>
      <c r="D28019" s="2" t="s">
        <v>72</v>
      </c>
      <c r="E28019" s="2" t="s">
        <v>68</v>
      </c>
      <c r="F28019" s="2" t="s">
        <v>69</v>
      </c>
      <c r="G28019">
        <v>1.9</v>
      </c>
      <c r="H28019">
        <v>145722</v>
      </c>
      <c r="I28019">
        <v>88846</v>
      </c>
      <c r="J28019">
        <v>5011</v>
      </c>
      <c r="K28019" s="2" t="s">
        <v>52</v>
      </c>
      <c r="L28019">
        <v>0</v>
      </c>
      <c r="M28019">
        <v>445207306</v>
      </c>
    </row>
    <row r="28020" spans="1:13" x14ac:dyDescent="0.2">
      <c r="A28020" s="2" t="s">
        <v>61</v>
      </c>
      <c r="B28020">
        <v>2012</v>
      </c>
      <c r="C28020" s="2" t="s">
        <v>60</v>
      </c>
      <c r="D28020" s="2" t="s">
        <v>78</v>
      </c>
      <c r="E28020" s="2" t="s">
        <v>77</v>
      </c>
      <c r="F28020" s="2" t="s">
        <v>69</v>
      </c>
      <c r="G28020">
        <v>4.9000000000000004</v>
      </c>
      <c r="H28020">
        <v>143257</v>
      </c>
      <c r="I28020">
        <v>54649</v>
      </c>
      <c r="J28020">
        <v>9695</v>
      </c>
      <c r="K28020" s="2" t="s">
        <v>49</v>
      </c>
      <c r="L28020">
        <v>1</v>
      </c>
      <c r="M28020">
        <v>529822055</v>
      </c>
    </row>
    <row r="28021" spans="1:13" x14ac:dyDescent="0.2">
      <c r="A28021" s="2" t="s">
        <v>63</v>
      </c>
      <c r="B28021">
        <v>2015</v>
      </c>
      <c r="C28021" s="2" t="s">
        <v>51</v>
      </c>
      <c r="D28021" s="2" t="s">
        <v>72</v>
      </c>
      <c r="E28021" s="2" t="s">
        <v>74</v>
      </c>
      <c r="F28021" s="2" t="s">
        <v>71</v>
      </c>
      <c r="G28021">
        <v>1.8</v>
      </c>
      <c r="H28021">
        <v>59388</v>
      </c>
      <c r="I28021">
        <v>89444</v>
      </c>
      <c r="J28021">
        <v>5805</v>
      </c>
      <c r="K28021" s="2" t="s">
        <v>52</v>
      </c>
      <c r="L28021">
        <v>0</v>
      </c>
      <c r="M28021">
        <v>519222420</v>
      </c>
    </row>
    <row r="28022" spans="1:13" x14ac:dyDescent="0.2">
      <c r="A28022" s="2" t="s">
        <v>50</v>
      </c>
      <c r="B28022">
        <v>2023</v>
      </c>
      <c r="C28022" s="2" t="s">
        <v>56</v>
      </c>
      <c r="D28022" s="2" t="s">
        <v>78</v>
      </c>
      <c r="E28022" s="2" t="s">
        <v>70</v>
      </c>
      <c r="F28022" s="2" t="s">
        <v>69</v>
      </c>
      <c r="G28022">
        <v>4</v>
      </c>
      <c r="H28022">
        <v>7184</v>
      </c>
      <c r="I28022">
        <v>87167</v>
      </c>
      <c r="J28022">
        <v>1063</v>
      </c>
      <c r="K28022" s="2" t="s">
        <v>52</v>
      </c>
      <c r="L28022">
        <v>0</v>
      </c>
      <c r="M28022">
        <v>92658521</v>
      </c>
    </row>
    <row r="28023" spans="1:13" x14ac:dyDescent="0.2">
      <c r="A28023" s="2" t="s">
        <v>47</v>
      </c>
      <c r="B28023">
        <v>2021</v>
      </c>
      <c r="C28023" s="2" t="s">
        <v>48</v>
      </c>
      <c r="D28023" s="2" t="s">
        <v>67</v>
      </c>
      <c r="E28023" s="2" t="s">
        <v>70</v>
      </c>
      <c r="F28023" s="2" t="s">
        <v>69</v>
      </c>
      <c r="G28023">
        <v>1.7</v>
      </c>
      <c r="H28023">
        <v>121744</v>
      </c>
      <c r="I28023">
        <v>109032</v>
      </c>
      <c r="J28023">
        <v>5517</v>
      </c>
      <c r="K28023" s="2" t="s">
        <v>52</v>
      </c>
      <c r="L28023">
        <v>0</v>
      </c>
      <c r="M28023">
        <v>601529544</v>
      </c>
    </row>
    <row r="28024" spans="1:13" x14ac:dyDescent="0.2">
      <c r="A28024" s="2" t="s">
        <v>62</v>
      </c>
      <c r="B28024">
        <v>2023</v>
      </c>
      <c r="C28024" s="2" t="s">
        <v>51</v>
      </c>
      <c r="D28024" s="2" t="s">
        <v>72</v>
      </c>
      <c r="E28024" s="2" t="s">
        <v>68</v>
      </c>
      <c r="F28024" s="2" t="s">
        <v>71</v>
      </c>
      <c r="G28024">
        <v>3.1</v>
      </c>
      <c r="H28024">
        <v>184574</v>
      </c>
      <c r="I28024">
        <v>33931</v>
      </c>
      <c r="J28024">
        <v>4477</v>
      </c>
      <c r="K28024" s="2" t="s">
        <v>52</v>
      </c>
      <c r="L28024">
        <v>0</v>
      </c>
      <c r="M28024">
        <v>151909087</v>
      </c>
    </row>
    <row r="28025" spans="1:13" x14ac:dyDescent="0.2">
      <c r="A28025" s="2" t="s">
        <v>59</v>
      </c>
      <c r="B28025">
        <v>2011</v>
      </c>
      <c r="C28025" s="2" t="s">
        <v>56</v>
      </c>
      <c r="D28025" s="2" t="s">
        <v>67</v>
      </c>
      <c r="E28025" s="2" t="s">
        <v>68</v>
      </c>
      <c r="F28025" s="2" t="s">
        <v>71</v>
      </c>
      <c r="G28025">
        <v>4.5999999999999996</v>
      </c>
      <c r="H28025">
        <v>54799</v>
      </c>
      <c r="I28025">
        <v>87528</v>
      </c>
      <c r="J28025">
        <v>1206</v>
      </c>
      <c r="K28025" s="2" t="s">
        <v>52</v>
      </c>
      <c r="L28025">
        <v>0</v>
      </c>
      <c r="M28025">
        <v>105558768</v>
      </c>
    </row>
    <row r="28026" spans="1:13" x14ac:dyDescent="0.2">
      <c r="A28026" s="2" t="s">
        <v>62</v>
      </c>
      <c r="B28026">
        <v>2021</v>
      </c>
      <c r="C28026" s="2" t="s">
        <v>51</v>
      </c>
      <c r="D28026" s="2" t="s">
        <v>67</v>
      </c>
      <c r="E28026" s="2" t="s">
        <v>68</v>
      </c>
      <c r="F28026" s="2" t="s">
        <v>69</v>
      </c>
      <c r="G28026">
        <v>4.2</v>
      </c>
      <c r="H28026">
        <v>113400</v>
      </c>
      <c r="I28026">
        <v>108659</v>
      </c>
      <c r="J28026">
        <v>4811</v>
      </c>
      <c r="K28026" s="2" t="s">
        <v>52</v>
      </c>
      <c r="L28026">
        <v>0</v>
      </c>
      <c r="M28026">
        <v>522758449</v>
      </c>
    </row>
    <row r="28027" spans="1:13" x14ac:dyDescent="0.2">
      <c r="A28027" s="2" t="s">
        <v>64</v>
      </c>
      <c r="B28027">
        <v>2021</v>
      </c>
      <c r="C28027" s="2" t="s">
        <v>51</v>
      </c>
      <c r="D28027" s="2" t="s">
        <v>72</v>
      </c>
      <c r="E28027" s="2" t="s">
        <v>68</v>
      </c>
      <c r="F28027" s="2" t="s">
        <v>69</v>
      </c>
      <c r="G28027">
        <v>2.7</v>
      </c>
      <c r="H28027">
        <v>174520</v>
      </c>
      <c r="I28027">
        <v>74513</v>
      </c>
      <c r="J28027">
        <v>3717</v>
      </c>
      <c r="K28027" s="2" t="s">
        <v>52</v>
      </c>
      <c r="L28027">
        <v>0</v>
      </c>
      <c r="M28027">
        <v>276964821</v>
      </c>
    </row>
    <row r="28028" spans="1:13" x14ac:dyDescent="0.2">
      <c r="A28028" s="2" t="s">
        <v>53</v>
      </c>
      <c r="B28028">
        <v>2017</v>
      </c>
      <c r="C28028" s="2" t="s">
        <v>57</v>
      </c>
      <c r="D28028" s="2" t="s">
        <v>73</v>
      </c>
      <c r="E28028" s="2" t="s">
        <v>68</v>
      </c>
      <c r="F28028" s="2" t="s">
        <v>71</v>
      </c>
      <c r="G28028">
        <v>3.4</v>
      </c>
      <c r="H28028">
        <v>189196</v>
      </c>
      <c r="I28028">
        <v>58372</v>
      </c>
      <c r="J28028">
        <v>9122</v>
      </c>
      <c r="K28028" s="2" t="s">
        <v>49</v>
      </c>
      <c r="L28028">
        <v>1</v>
      </c>
      <c r="M28028">
        <v>532469384</v>
      </c>
    </row>
    <row r="28029" spans="1:13" x14ac:dyDescent="0.2">
      <c r="A28029" s="2" t="s">
        <v>59</v>
      </c>
      <c r="B28029">
        <v>2017</v>
      </c>
      <c r="C28029" s="2" t="s">
        <v>60</v>
      </c>
      <c r="D28029" s="2" t="s">
        <v>72</v>
      </c>
      <c r="E28029" s="2" t="s">
        <v>74</v>
      </c>
      <c r="F28029" s="2" t="s">
        <v>71</v>
      </c>
      <c r="G28029">
        <v>2.1</v>
      </c>
      <c r="H28029">
        <v>123076</v>
      </c>
      <c r="I28029">
        <v>70576</v>
      </c>
      <c r="J28029">
        <v>2327</v>
      </c>
      <c r="K28029" s="2" t="s">
        <v>52</v>
      </c>
      <c r="L28029">
        <v>0</v>
      </c>
      <c r="M28029">
        <v>164230352</v>
      </c>
    </row>
    <row r="28030" spans="1:13" x14ac:dyDescent="0.2">
      <c r="A28030" s="2" t="s">
        <v>47</v>
      </c>
      <c r="B28030">
        <v>2024</v>
      </c>
      <c r="C28030" s="2" t="s">
        <v>48</v>
      </c>
      <c r="D28030" s="2" t="s">
        <v>76</v>
      </c>
      <c r="E28030" s="2" t="s">
        <v>70</v>
      </c>
      <c r="F28030" s="2" t="s">
        <v>69</v>
      </c>
      <c r="G28030">
        <v>4.8</v>
      </c>
      <c r="H28030">
        <v>26849</v>
      </c>
      <c r="I28030">
        <v>73747</v>
      </c>
      <c r="J28030">
        <v>4347</v>
      </c>
      <c r="K28030" s="2" t="s">
        <v>52</v>
      </c>
      <c r="L28030">
        <v>0</v>
      </c>
      <c r="M28030">
        <v>320578209</v>
      </c>
    </row>
    <row r="28031" spans="1:13" x14ac:dyDescent="0.2">
      <c r="A28031" s="2" t="s">
        <v>65</v>
      </c>
      <c r="B28031">
        <v>2012</v>
      </c>
      <c r="C28031" s="2" t="s">
        <v>51</v>
      </c>
      <c r="D28031" s="2" t="s">
        <v>67</v>
      </c>
      <c r="E28031" s="2" t="s">
        <v>68</v>
      </c>
      <c r="F28031" s="2" t="s">
        <v>69</v>
      </c>
      <c r="G28031">
        <v>4</v>
      </c>
      <c r="H28031">
        <v>91154</v>
      </c>
      <c r="I28031">
        <v>111759</v>
      </c>
      <c r="J28031">
        <v>9672</v>
      </c>
      <c r="K28031" s="2" t="s">
        <v>49</v>
      </c>
      <c r="L28031">
        <v>1</v>
      </c>
      <c r="M28031">
        <v>1080933048</v>
      </c>
    </row>
    <row r="28032" spans="1:13" x14ac:dyDescent="0.2">
      <c r="A28032" s="2" t="s">
        <v>65</v>
      </c>
      <c r="B28032">
        <v>2021</v>
      </c>
      <c r="C28032" s="2" t="s">
        <v>48</v>
      </c>
      <c r="D28032" s="2" t="s">
        <v>72</v>
      </c>
      <c r="E28032" s="2" t="s">
        <v>70</v>
      </c>
      <c r="F28032" s="2" t="s">
        <v>69</v>
      </c>
      <c r="G28032">
        <v>2.8</v>
      </c>
      <c r="H28032">
        <v>59356</v>
      </c>
      <c r="I28032">
        <v>64564</v>
      </c>
      <c r="J28032">
        <v>9869</v>
      </c>
      <c r="K28032" s="2" t="s">
        <v>49</v>
      </c>
      <c r="L28032">
        <v>1</v>
      </c>
      <c r="M28032">
        <v>637182116</v>
      </c>
    </row>
    <row r="28033" spans="1:13" x14ac:dyDescent="0.2">
      <c r="A28033" s="2" t="s">
        <v>63</v>
      </c>
      <c r="B28033">
        <v>2017</v>
      </c>
      <c r="C28033" s="2" t="s">
        <v>48</v>
      </c>
      <c r="D28033" s="2" t="s">
        <v>75</v>
      </c>
      <c r="E28033" s="2" t="s">
        <v>74</v>
      </c>
      <c r="F28033" s="2" t="s">
        <v>69</v>
      </c>
      <c r="G28033">
        <v>2.6</v>
      </c>
      <c r="H28033">
        <v>22108</v>
      </c>
      <c r="I28033">
        <v>81428</v>
      </c>
      <c r="J28033">
        <v>1236</v>
      </c>
      <c r="K28033" s="2" t="s">
        <v>52</v>
      </c>
      <c r="L28033">
        <v>0</v>
      </c>
      <c r="M28033">
        <v>100645008</v>
      </c>
    </row>
    <row r="28034" spans="1:13" x14ac:dyDescent="0.2">
      <c r="A28034" s="2" t="s">
        <v>50</v>
      </c>
      <c r="B28034">
        <v>2018</v>
      </c>
      <c r="C28034" s="2" t="s">
        <v>60</v>
      </c>
      <c r="D28034" s="2" t="s">
        <v>72</v>
      </c>
      <c r="E28034" s="2" t="s">
        <v>70</v>
      </c>
      <c r="F28034" s="2" t="s">
        <v>69</v>
      </c>
      <c r="G28034">
        <v>2.2999999999999998</v>
      </c>
      <c r="H28034">
        <v>80971</v>
      </c>
      <c r="I28034">
        <v>105743</v>
      </c>
      <c r="J28034">
        <v>4421</v>
      </c>
      <c r="K28034" s="2" t="s">
        <v>52</v>
      </c>
      <c r="L28034">
        <v>0</v>
      </c>
      <c r="M28034">
        <v>467489803</v>
      </c>
    </row>
    <row r="28035" spans="1:13" x14ac:dyDescent="0.2">
      <c r="A28035" s="2" t="s">
        <v>59</v>
      </c>
      <c r="B28035">
        <v>2014</v>
      </c>
      <c r="C28035" s="2" t="s">
        <v>48</v>
      </c>
      <c r="D28035" s="2" t="s">
        <v>67</v>
      </c>
      <c r="E28035" s="2" t="s">
        <v>68</v>
      </c>
      <c r="F28035" s="2" t="s">
        <v>71</v>
      </c>
      <c r="G28035">
        <v>4.3</v>
      </c>
      <c r="H28035">
        <v>198389</v>
      </c>
      <c r="I28035">
        <v>74457</v>
      </c>
      <c r="J28035">
        <v>9341</v>
      </c>
      <c r="K28035" s="2" t="s">
        <v>49</v>
      </c>
      <c r="L28035">
        <v>1</v>
      </c>
      <c r="M28035">
        <v>695502837</v>
      </c>
    </row>
    <row r="28036" spans="1:13" x14ac:dyDescent="0.2">
      <c r="A28036" s="2" t="s">
        <v>47</v>
      </c>
      <c r="B28036">
        <v>2014</v>
      </c>
      <c r="C28036" s="2" t="s">
        <v>48</v>
      </c>
      <c r="D28036" s="2" t="s">
        <v>72</v>
      </c>
      <c r="E28036" s="2" t="s">
        <v>77</v>
      </c>
      <c r="F28036" s="2" t="s">
        <v>71</v>
      </c>
      <c r="G28036">
        <v>3</v>
      </c>
      <c r="H28036">
        <v>90231</v>
      </c>
      <c r="I28036">
        <v>111555</v>
      </c>
      <c r="J28036">
        <v>7852</v>
      </c>
      <c r="K28036" s="2" t="s">
        <v>49</v>
      </c>
      <c r="L28036">
        <v>1</v>
      </c>
      <c r="M28036">
        <v>875929860</v>
      </c>
    </row>
    <row r="28037" spans="1:13" x14ac:dyDescent="0.2">
      <c r="A28037" s="2" t="s">
        <v>50</v>
      </c>
      <c r="B28037">
        <v>2015</v>
      </c>
      <c r="C28037" s="2" t="s">
        <v>51</v>
      </c>
      <c r="D28037" s="2" t="s">
        <v>67</v>
      </c>
      <c r="E28037" s="2" t="s">
        <v>70</v>
      </c>
      <c r="F28037" s="2" t="s">
        <v>71</v>
      </c>
      <c r="G28037">
        <v>2.7</v>
      </c>
      <c r="H28037">
        <v>84533</v>
      </c>
      <c r="I28037">
        <v>55574</v>
      </c>
      <c r="J28037">
        <v>2623</v>
      </c>
      <c r="K28037" s="2" t="s">
        <v>52</v>
      </c>
      <c r="L28037">
        <v>0</v>
      </c>
      <c r="M28037">
        <v>145770602</v>
      </c>
    </row>
    <row r="28038" spans="1:13" x14ac:dyDescent="0.2">
      <c r="A28038" s="2" t="s">
        <v>59</v>
      </c>
      <c r="B28038">
        <v>2016</v>
      </c>
      <c r="C28038" s="2" t="s">
        <v>48</v>
      </c>
      <c r="D28038" s="2" t="s">
        <v>73</v>
      </c>
      <c r="E28038" s="2" t="s">
        <v>70</v>
      </c>
      <c r="F28038" s="2" t="s">
        <v>71</v>
      </c>
      <c r="G28038">
        <v>4.7</v>
      </c>
      <c r="H28038">
        <v>17373</v>
      </c>
      <c r="I28038">
        <v>118196</v>
      </c>
      <c r="J28038">
        <v>2266</v>
      </c>
      <c r="K28038" s="2" t="s">
        <v>52</v>
      </c>
      <c r="L28038">
        <v>0</v>
      </c>
      <c r="M28038">
        <v>267832136</v>
      </c>
    </row>
    <row r="28039" spans="1:13" x14ac:dyDescent="0.2">
      <c r="A28039" s="2" t="s">
        <v>55</v>
      </c>
      <c r="B28039">
        <v>2012</v>
      </c>
      <c r="C28039" s="2" t="s">
        <v>56</v>
      </c>
      <c r="D28039" s="2" t="s">
        <v>67</v>
      </c>
      <c r="E28039" s="2" t="s">
        <v>77</v>
      </c>
      <c r="F28039" s="2" t="s">
        <v>71</v>
      </c>
      <c r="G28039">
        <v>2</v>
      </c>
      <c r="H28039">
        <v>60336</v>
      </c>
      <c r="I28039">
        <v>92029</v>
      </c>
      <c r="J28039">
        <v>4003</v>
      </c>
      <c r="K28039" s="2" t="s">
        <v>52</v>
      </c>
      <c r="L28039">
        <v>0</v>
      </c>
      <c r="M28039">
        <v>368392087</v>
      </c>
    </row>
    <row r="28040" spans="1:13" x14ac:dyDescent="0.2">
      <c r="A28040" s="2" t="s">
        <v>64</v>
      </c>
      <c r="B28040">
        <v>2014</v>
      </c>
      <c r="C28040" s="2" t="s">
        <v>54</v>
      </c>
      <c r="D28040" s="2" t="s">
        <v>72</v>
      </c>
      <c r="E28040" s="2" t="s">
        <v>74</v>
      </c>
      <c r="F28040" s="2" t="s">
        <v>71</v>
      </c>
      <c r="G28040">
        <v>2.4</v>
      </c>
      <c r="H28040">
        <v>1948</v>
      </c>
      <c r="I28040">
        <v>116709</v>
      </c>
      <c r="J28040">
        <v>6732</v>
      </c>
      <c r="K28040" s="2" t="s">
        <v>52</v>
      </c>
      <c r="L28040">
        <v>0</v>
      </c>
      <c r="M28040">
        <v>785684988</v>
      </c>
    </row>
    <row r="28041" spans="1:13" x14ac:dyDescent="0.2">
      <c r="A28041" s="2" t="s">
        <v>50</v>
      </c>
      <c r="B28041">
        <v>2010</v>
      </c>
      <c r="C28041" s="2" t="s">
        <v>56</v>
      </c>
      <c r="D28041" s="2" t="s">
        <v>78</v>
      </c>
      <c r="E28041" s="2" t="s">
        <v>77</v>
      </c>
      <c r="F28041" s="2" t="s">
        <v>69</v>
      </c>
      <c r="G28041">
        <v>2.7</v>
      </c>
      <c r="H28041">
        <v>95162</v>
      </c>
      <c r="I28041">
        <v>119573</v>
      </c>
      <c r="J28041">
        <v>1962</v>
      </c>
      <c r="K28041" s="2" t="s">
        <v>52</v>
      </c>
      <c r="L28041">
        <v>0</v>
      </c>
      <c r="M28041">
        <v>234602226</v>
      </c>
    </row>
    <row r="28042" spans="1:13" x14ac:dyDescent="0.2">
      <c r="A28042" s="2" t="s">
        <v>55</v>
      </c>
      <c r="B28042">
        <v>2020</v>
      </c>
      <c r="C28042" s="2" t="s">
        <v>57</v>
      </c>
      <c r="D28042" s="2" t="s">
        <v>73</v>
      </c>
      <c r="E28042" s="2" t="s">
        <v>70</v>
      </c>
      <c r="F28042" s="2" t="s">
        <v>69</v>
      </c>
      <c r="G28042">
        <v>2.4</v>
      </c>
      <c r="H28042">
        <v>147388</v>
      </c>
      <c r="I28042">
        <v>80425</v>
      </c>
      <c r="J28042">
        <v>5790</v>
      </c>
      <c r="K28042" s="2" t="s">
        <v>52</v>
      </c>
      <c r="L28042">
        <v>0</v>
      </c>
      <c r="M28042">
        <v>465660750</v>
      </c>
    </row>
    <row r="28043" spans="1:13" x14ac:dyDescent="0.2">
      <c r="A28043" s="2" t="s">
        <v>62</v>
      </c>
      <c r="B28043">
        <v>2019</v>
      </c>
      <c r="C28043" s="2" t="s">
        <v>48</v>
      </c>
      <c r="D28043" s="2" t="s">
        <v>73</v>
      </c>
      <c r="E28043" s="2" t="s">
        <v>77</v>
      </c>
      <c r="F28043" s="2" t="s">
        <v>69</v>
      </c>
      <c r="G28043">
        <v>3.5</v>
      </c>
      <c r="H28043">
        <v>84724</v>
      </c>
      <c r="I28043">
        <v>108309</v>
      </c>
      <c r="J28043">
        <v>9882</v>
      </c>
      <c r="K28043" s="2" t="s">
        <v>49</v>
      </c>
      <c r="L28043">
        <v>1</v>
      </c>
      <c r="M28043">
        <v>1070309538</v>
      </c>
    </row>
    <row r="28044" spans="1:13" x14ac:dyDescent="0.2">
      <c r="A28044" s="2" t="s">
        <v>53</v>
      </c>
      <c r="B28044">
        <v>2014</v>
      </c>
      <c r="C28044" s="2" t="s">
        <v>48</v>
      </c>
      <c r="D28044" s="2" t="s">
        <v>75</v>
      </c>
      <c r="E28044" s="2" t="s">
        <v>74</v>
      </c>
      <c r="F28044" s="2" t="s">
        <v>71</v>
      </c>
      <c r="G28044">
        <v>3.6</v>
      </c>
      <c r="H28044">
        <v>129920</v>
      </c>
      <c r="I28044">
        <v>106952</v>
      </c>
      <c r="J28044">
        <v>5207</v>
      </c>
      <c r="K28044" s="2" t="s">
        <v>52</v>
      </c>
      <c r="L28044">
        <v>0</v>
      </c>
      <c r="M28044">
        <v>556899064</v>
      </c>
    </row>
    <row r="28045" spans="1:13" x14ac:dyDescent="0.2">
      <c r="A28045" s="2" t="s">
        <v>59</v>
      </c>
      <c r="B28045">
        <v>2013</v>
      </c>
      <c r="C28045" s="2" t="s">
        <v>60</v>
      </c>
      <c r="D28045" s="2" t="s">
        <v>76</v>
      </c>
      <c r="E28045" s="2" t="s">
        <v>74</v>
      </c>
      <c r="F28045" s="2" t="s">
        <v>71</v>
      </c>
      <c r="G28045">
        <v>1.7</v>
      </c>
      <c r="H28045">
        <v>178282</v>
      </c>
      <c r="I28045">
        <v>84114</v>
      </c>
      <c r="J28045">
        <v>9962</v>
      </c>
      <c r="K28045" s="2" t="s">
        <v>49</v>
      </c>
      <c r="L28045">
        <v>1</v>
      </c>
      <c r="M28045">
        <v>837943668</v>
      </c>
    </row>
    <row r="28046" spans="1:13" x14ac:dyDescent="0.2">
      <c r="A28046" s="2" t="s">
        <v>62</v>
      </c>
      <c r="B28046">
        <v>2010</v>
      </c>
      <c r="C28046" s="2" t="s">
        <v>51</v>
      </c>
      <c r="D28046" s="2" t="s">
        <v>76</v>
      </c>
      <c r="E28046" s="2" t="s">
        <v>68</v>
      </c>
      <c r="F28046" s="2" t="s">
        <v>71</v>
      </c>
      <c r="G28046">
        <v>2</v>
      </c>
      <c r="H28046">
        <v>180527</v>
      </c>
      <c r="I28046">
        <v>64064</v>
      </c>
      <c r="J28046">
        <v>1721</v>
      </c>
      <c r="K28046" s="2" t="s">
        <v>52</v>
      </c>
      <c r="L28046">
        <v>0</v>
      </c>
      <c r="M28046">
        <v>110254144</v>
      </c>
    </row>
    <row r="28047" spans="1:13" x14ac:dyDescent="0.2">
      <c r="A28047" s="2" t="s">
        <v>64</v>
      </c>
      <c r="B28047">
        <v>2016</v>
      </c>
      <c r="C28047" s="2" t="s">
        <v>57</v>
      </c>
      <c r="D28047" s="2" t="s">
        <v>76</v>
      </c>
      <c r="E28047" s="2" t="s">
        <v>70</v>
      </c>
      <c r="F28047" s="2" t="s">
        <v>69</v>
      </c>
      <c r="G28047">
        <v>2.2000000000000002</v>
      </c>
      <c r="H28047">
        <v>78061</v>
      </c>
      <c r="I28047">
        <v>60155</v>
      </c>
      <c r="J28047">
        <v>3831</v>
      </c>
      <c r="K28047" s="2" t="s">
        <v>52</v>
      </c>
      <c r="L28047">
        <v>0</v>
      </c>
      <c r="M28047">
        <v>230453805</v>
      </c>
    </row>
    <row r="28048" spans="1:13" x14ac:dyDescent="0.2">
      <c r="A28048" s="2" t="s">
        <v>64</v>
      </c>
      <c r="B28048">
        <v>2024</v>
      </c>
      <c r="C28048" s="2" t="s">
        <v>60</v>
      </c>
      <c r="D28048" s="2" t="s">
        <v>73</v>
      </c>
      <c r="E28048" s="2" t="s">
        <v>77</v>
      </c>
      <c r="F28048" s="2" t="s">
        <v>71</v>
      </c>
      <c r="G28048">
        <v>1.7</v>
      </c>
      <c r="H28048">
        <v>18186</v>
      </c>
      <c r="I28048">
        <v>95255</v>
      </c>
      <c r="J28048">
        <v>2953</v>
      </c>
      <c r="K28048" s="2" t="s">
        <v>52</v>
      </c>
      <c r="L28048">
        <v>0</v>
      </c>
      <c r="M28048">
        <v>281288015</v>
      </c>
    </row>
    <row r="28049" spans="1:13" x14ac:dyDescent="0.2">
      <c r="A28049" s="2" t="s">
        <v>55</v>
      </c>
      <c r="B28049">
        <v>2010</v>
      </c>
      <c r="C28049" s="2" t="s">
        <v>54</v>
      </c>
      <c r="D28049" s="2" t="s">
        <v>72</v>
      </c>
      <c r="E28049" s="2" t="s">
        <v>70</v>
      </c>
      <c r="F28049" s="2" t="s">
        <v>71</v>
      </c>
      <c r="G28049">
        <v>1.9</v>
      </c>
      <c r="H28049">
        <v>76714</v>
      </c>
      <c r="I28049">
        <v>54564</v>
      </c>
      <c r="J28049">
        <v>4829</v>
      </c>
      <c r="K28049" s="2" t="s">
        <v>52</v>
      </c>
      <c r="L28049">
        <v>0</v>
      </c>
      <c r="M28049">
        <v>263489556</v>
      </c>
    </row>
    <row r="28050" spans="1:13" x14ac:dyDescent="0.2">
      <c r="A28050" s="2" t="s">
        <v>55</v>
      </c>
      <c r="B28050">
        <v>2022</v>
      </c>
      <c r="C28050" s="2" t="s">
        <v>60</v>
      </c>
      <c r="D28050" s="2" t="s">
        <v>75</v>
      </c>
      <c r="E28050" s="2" t="s">
        <v>77</v>
      </c>
      <c r="F28050" s="2" t="s">
        <v>69</v>
      </c>
      <c r="G28050">
        <v>2.2999999999999998</v>
      </c>
      <c r="H28050">
        <v>131341</v>
      </c>
      <c r="I28050">
        <v>84067</v>
      </c>
      <c r="J28050">
        <v>4205</v>
      </c>
      <c r="K28050" s="2" t="s">
        <v>52</v>
      </c>
      <c r="L28050">
        <v>0</v>
      </c>
      <c r="M28050">
        <v>353501735</v>
      </c>
    </row>
    <row r="28051" spans="1:13" x14ac:dyDescent="0.2">
      <c r="A28051" s="2" t="s">
        <v>53</v>
      </c>
      <c r="B28051">
        <v>2017</v>
      </c>
      <c r="C28051" s="2" t="s">
        <v>60</v>
      </c>
      <c r="D28051" s="2" t="s">
        <v>78</v>
      </c>
      <c r="E28051" s="2" t="s">
        <v>70</v>
      </c>
      <c r="F28051" s="2" t="s">
        <v>69</v>
      </c>
      <c r="G28051">
        <v>2.7</v>
      </c>
      <c r="H28051">
        <v>161311</v>
      </c>
      <c r="I28051">
        <v>35844</v>
      </c>
      <c r="J28051">
        <v>700</v>
      </c>
      <c r="K28051" s="2" t="s">
        <v>52</v>
      </c>
      <c r="L28051">
        <v>0</v>
      </c>
      <c r="M28051">
        <v>25090800</v>
      </c>
    </row>
    <row r="28052" spans="1:13" x14ac:dyDescent="0.2">
      <c r="A28052" s="2" t="s">
        <v>61</v>
      </c>
      <c r="B28052">
        <v>2023</v>
      </c>
      <c r="C28052" s="2" t="s">
        <v>54</v>
      </c>
      <c r="D28052" s="2" t="s">
        <v>78</v>
      </c>
      <c r="E28052" s="2" t="s">
        <v>68</v>
      </c>
      <c r="F28052" s="2" t="s">
        <v>69</v>
      </c>
      <c r="G28052">
        <v>4.3</v>
      </c>
      <c r="H28052">
        <v>116079</v>
      </c>
      <c r="I28052">
        <v>33523</v>
      </c>
      <c r="J28052">
        <v>4913</v>
      </c>
      <c r="K28052" s="2" t="s">
        <v>52</v>
      </c>
      <c r="L28052">
        <v>0</v>
      </c>
      <c r="M28052">
        <v>164698499</v>
      </c>
    </row>
    <row r="28053" spans="1:13" x14ac:dyDescent="0.2">
      <c r="A28053" s="2" t="s">
        <v>62</v>
      </c>
      <c r="B28053">
        <v>2019</v>
      </c>
      <c r="C28053" s="2" t="s">
        <v>56</v>
      </c>
      <c r="D28053" s="2" t="s">
        <v>75</v>
      </c>
      <c r="E28053" s="2" t="s">
        <v>77</v>
      </c>
      <c r="F28053" s="2" t="s">
        <v>69</v>
      </c>
      <c r="G28053">
        <v>2.2999999999999998</v>
      </c>
      <c r="H28053">
        <v>39095</v>
      </c>
      <c r="I28053">
        <v>116795</v>
      </c>
      <c r="J28053">
        <v>2106</v>
      </c>
      <c r="K28053" s="2" t="s">
        <v>52</v>
      </c>
      <c r="L28053">
        <v>0</v>
      </c>
      <c r="M28053">
        <v>245970270</v>
      </c>
    </row>
    <row r="28054" spans="1:13" x14ac:dyDescent="0.2">
      <c r="A28054" s="2" t="s">
        <v>64</v>
      </c>
      <c r="B28054">
        <v>2021</v>
      </c>
      <c r="C28054" s="2" t="s">
        <v>56</v>
      </c>
      <c r="D28054" s="2" t="s">
        <v>67</v>
      </c>
      <c r="E28054" s="2" t="s">
        <v>70</v>
      </c>
      <c r="F28054" s="2" t="s">
        <v>71</v>
      </c>
      <c r="G28054">
        <v>3.8</v>
      </c>
      <c r="H28054">
        <v>137292</v>
      </c>
      <c r="I28054">
        <v>88444</v>
      </c>
      <c r="J28054">
        <v>375</v>
      </c>
      <c r="K28054" s="2" t="s">
        <v>52</v>
      </c>
      <c r="L28054">
        <v>0</v>
      </c>
      <c r="M28054">
        <v>33166500</v>
      </c>
    </row>
    <row r="28055" spans="1:13" x14ac:dyDescent="0.2">
      <c r="A28055" s="2" t="s">
        <v>63</v>
      </c>
      <c r="B28055">
        <v>2011</v>
      </c>
      <c r="C28055" s="2" t="s">
        <v>54</v>
      </c>
      <c r="D28055" s="2" t="s">
        <v>73</v>
      </c>
      <c r="E28055" s="2" t="s">
        <v>74</v>
      </c>
      <c r="F28055" s="2" t="s">
        <v>69</v>
      </c>
      <c r="G28055">
        <v>1.7</v>
      </c>
      <c r="H28055">
        <v>6879</v>
      </c>
      <c r="I28055">
        <v>77339</v>
      </c>
      <c r="J28055">
        <v>9590</v>
      </c>
      <c r="K28055" s="2" t="s">
        <v>49</v>
      </c>
      <c r="L28055">
        <v>1</v>
      </c>
      <c r="M28055">
        <v>741681010</v>
      </c>
    </row>
    <row r="28056" spans="1:13" x14ac:dyDescent="0.2">
      <c r="A28056" s="2" t="s">
        <v>50</v>
      </c>
      <c r="B28056">
        <v>2019</v>
      </c>
      <c r="C28056" s="2" t="s">
        <v>48</v>
      </c>
      <c r="D28056" s="2" t="s">
        <v>67</v>
      </c>
      <c r="E28056" s="2" t="s">
        <v>70</v>
      </c>
      <c r="F28056" s="2" t="s">
        <v>71</v>
      </c>
      <c r="G28056">
        <v>3.8</v>
      </c>
      <c r="H28056">
        <v>135345</v>
      </c>
      <c r="I28056">
        <v>89724</v>
      </c>
      <c r="J28056">
        <v>3906</v>
      </c>
      <c r="K28056" s="2" t="s">
        <v>52</v>
      </c>
      <c r="L28056">
        <v>0</v>
      </c>
      <c r="M28056">
        <v>350461944</v>
      </c>
    </row>
    <row r="28057" spans="1:13" x14ac:dyDescent="0.2">
      <c r="A28057" s="2" t="s">
        <v>61</v>
      </c>
      <c r="B28057">
        <v>2022</v>
      </c>
      <c r="C28057" s="2" t="s">
        <v>51</v>
      </c>
      <c r="D28057" s="2" t="s">
        <v>75</v>
      </c>
      <c r="E28057" s="2" t="s">
        <v>68</v>
      </c>
      <c r="F28057" s="2" t="s">
        <v>71</v>
      </c>
      <c r="G28057">
        <v>4.3</v>
      </c>
      <c r="H28057">
        <v>34056</v>
      </c>
      <c r="I28057">
        <v>119292</v>
      </c>
      <c r="J28057">
        <v>3476</v>
      </c>
      <c r="K28057" s="2" t="s">
        <v>52</v>
      </c>
      <c r="L28057">
        <v>0</v>
      </c>
      <c r="M28057">
        <v>414658992</v>
      </c>
    </row>
    <row r="28058" spans="1:13" x14ac:dyDescent="0.2">
      <c r="A28058" s="2" t="s">
        <v>65</v>
      </c>
      <c r="B28058">
        <v>2021</v>
      </c>
      <c r="C28058" s="2" t="s">
        <v>54</v>
      </c>
      <c r="D28058" s="2" t="s">
        <v>76</v>
      </c>
      <c r="E28058" s="2" t="s">
        <v>68</v>
      </c>
      <c r="F28058" s="2" t="s">
        <v>71</v>
      </c>
      <c r="G28058">
        <v>3.6</v>
      </c>
      <c r="H28058">
        <v>173982</v>
      </c>
      <c r="I28058">
        <v>77708</v>
      </c>
      <c r="J28058">
        <v>2975</v>
      </c>
      <c r="K28058" s="2" t="s">
        <v>52</v>
      </c>
      <c r="L28058">
        <v>0</v>
      </c>
      <c r="M28058">
        <v>231181300</v>
      </c>
    </row>
    <row r="28059" spans="1:13" x14ac:dyDescent="0.2">
      <c r="A28059" s="2" t="s">
        <v>61</v>
      </c>
      <c r="B28059">
        <v>2014</v>
      </c>
      <c r="C28059" s="2" t="s">
        <v>56</v>
      </c>
      <c r="D28059" s="2" t="s">
        <v>78</v>
      </c>
      <c r="E28059" s="2" t="s">
        <v>74</v>
      </c>
      <c r="F28059" s="2" t="s">
        <v>69</v>
      </c>
      <c r="G28059">
        <v>2.2000000000000002</v>
      </c>
      <c r="H28059">
        <v>134066</v>
      </c>
      <c r="I28059">
        <v>49858</v>
      </c>
      <c r="J28059">
        <v>2228</v>
      </c>
      <c r="K28059" s="2" t="s">
        <v>52</v>
      </c>
      <c r="L28059">
        <v>0</v>
      </c>
      <c r="M28059">
        <v>111083624</v>
      </c>
    </row>
    <row r="28060" spans="1:13" x14ac:dyDescent="0.2">
      <c r="A28060" s="2" t="s">
        <v>50</v>
      </c>
      <c r="B28060">
        <v>2022</v>
      </c>
      <c r="C28060" s="2" t="s">
        <v>60</v>
      </c>
      <c r="D28060" s="2" t="s">
        <v>67</v>
      </c>
      <c r="E28060" s="2" t="s">
        <v>77</v>
      </c>
      <c r="F28060" s="2" t="s">
        <v>69</v>
      </c>
      <c r="G28060">
        <v>2.7</v>
      </c>
      <c r="H28060">
        <v>101237</v>
      </c>
      <c r="I28060">
        <v>52673</v>
      </c>
      <c r="J28060">
        <v>2575</v>
      </c>
      <c r="K28060" s="2" t="s">
        <v>52</v>
      </c>
      <c r="L28060">
        <v>0</v>
      </c>
      <c r="M28060">
        <v>135632975</v>
      </c>
    </row>
    <row r="28061" spans="1:13" x14ac:dyDescent="0.2">
      <c r="A28061" s="2" t="s">
        <v>53</v>
      </c>
      <c r="B28061">
        <v>2015</v>
      </c>
      <c r="C28061" s="2" t="s">
        <v>51</v>
      </c>
      <c r="D28061" s="2" t="s">
        <v>75</v>
      </c>
      <c r="E28061" s="2" t="s">
        <v>68</v>
      </c>
      <c r="F28061" s="2" t="s">
        <v>71</v>
      </c>
      <c r="G28061">
        <v>4.3</v>
      </c>
      <c r="H28061">
        <v>175281</v>
      </c>
      <c r="I28061">
        <v>109359</v>
      </c>
      <c r="J28061">
        <v>8144</v>
      </c>
      <c r="K28061" s="2" t="s">
        <v>49</v>
      </c>
      <c r="L28061">
        <v>1</v>
      </c>
      <c r="M28061">
        <v>890619696</v>
      </c>
    </row>
    <row r="28062" spans="1:13" x14ac:dyDescent="0.2">
      <c r="A28062" s="2" t="s">
        <v>62</v>
      </c>
      <c r="B28062">
        <v>2018</v>
      </c>
      <c r="C28062" s="2" t="s">
        <v>54</v>
      </c>
      <c r="D28062" s="2" t="s">
        <v>78</v>
      </c>
      <c r="E28062" s="2" t="s">
        <v>77</v>
      </c>
      <c r="F28062" s="2" t="s">
        <v>71</v>
      </c>
      <c r="G28062">
        <v>3</v>
      </c>
      <c r="H28062">
        <v>159848</v>
      </c>
      <c r="I28062">
        <v>40759</v>
      </c>
      <c r="J28062">
        <v>1525</v>
      </c>
      <c r="K28062" s="2" t="s">
        <v>52</v>
      </c>
      <c r="L28062">
        <v>0</v>
      </c>
      <c r="M28062">
        <v>62157475</v>
      </c>
    </row>
    <row r="28063" spans="1:13" x14ac:dyDescent="0.2">
      <c r="A28063" s="2" t="s">
        <v>55</v>
      </c>
      <c r="B28063">
        <v>2024</v>
      </c>
      <c r="C28063" s="2" t="s">
        <v>60</v>
      </c>
      <c r="D28063" s="2" t="s">
        <v>72</v>
      </c>
      <c r="E28063" s="2" t="s">
        <v>68</v>
      </c>
      <c r="F28063" s="2" t="s">
        <v>71</v>
      </c>
      <c r="G28063">
        <v>2.4</v>
      </c>
      <c r="H28063">
        <v>21456</v>
      </c>
      <c r="I28063">
        <v>82148</v>
      </c>
      <c r="J28063">
        <v>8816</v>
      </c>
      <c r="K28063" s="2" t="s">
        <v>49</v>
      </c>
      <c r="L28063">
        <v>1</v>
      </c>
      <c r="M28063">
        <v>724216768</v>
      </c>
    </row>
    <row r="28064" spans="1:13" x14ac:dyDescent="0.2">
      <c r="A28064" s="2" t="s">
        <v>61</v>
      </c>
      <c r="B28064">
        <v>2023</v>
      </c>
      <c r="C28064" s="2" t="s">
        <v>48</v>
      </c>
      <c r="D28064" s="2" t="s">
        <v>76</v>
      </c>
      <c r="E28064" s="2" t="s">
        <v>68</v>
      </c>
      <c r="F28064" s="2" t="s">
        <v>71</v>
      </c>
      <c r="G28064">
        <v>4.8</v>
      </c>
      <c r="H28064">
        <v>103678</v>
      </c>
      <c r="I28064">
        <v>35423</v>
      </c>
      <c r="J28064">
        <v>4076</v>
      </c>
      <c r="K28064" s="2" t="s">
        <v>52</v>
      </c>
      <c r="L28064">
        <v>0</v>
      </c>
      <c r="M28064">
        <v>144384148</v>
      </c>
    </row>
    <row r="28065" spans="1:13" x14ac:dyDescent="0.2">
      <c r="A28065" s="2" t="s">
        <v>59</v>
      </c>
      <c r="B28065">
        <v>2016</v>
      </c>
      <c r="C28065" s="2" t="s">
        <v>60</v>
      </c>
      <c r="D28065" s="2" t="s">
        <v>72</v>
      </c>
      <c r="E28065" s="2" t="s">
        <v>70</v>
      </c>
      <c r="F28065" s="2" t="s">
        <v>71</v>
      </c>
      <c r="G28065">
        <v>3.7</v>
      </c>
      <c r="H28065">
        <v>154743</v>
      </c>
      <c r="I28065">
        <v>50729</v>
      </c>
      <c r="J28065">
        <v>886</v>
      </c>
      <c r="K28065" s="2" t="s">
        <v>52</v>
      </c>
      <c r="L28065">
        <v>0</v>
      </c>
      <c r="M28065">
        <v>44945894</v>
      </c>
    </row>
    <row r="28066" spans="1:13" x14ac:dyDescent="0.2">
      <c r="A28066" s="2" t="s">
        <v>47</v>
      </c>
      <c r="B28066">
        <v>2015</v>
      </c>
      <c r="C28066" s="2" t="s">
        <v>54</v>
      </c>
      <c r="D28066" s="2" t="s">
        <v>75</v>
      </c>
      <c r="E28066" s="2" t="s">
        <v>68</v>
      </c>
      <c r="F28066" s="2" t="s">
        <v>71</v>
      </c>
      <c r="G28066">
        <v>4.3</v>
      </c>
      <c r="H28066">
        <v>88477</v>
      </c>
      <c r="I28066">
        <v>43767</v>
      </c>
      <c r="J28066">
        <v>9199</v>
      </c>
      <c r="K28066" s="2" t="s">
        <v>49</v>
      </c>
      <c r="L28066">
        <v>1</v>
      </c>
      <c r="M28066">
        <v>402612633</v>
      </c>
    </row>
    <row r="28067" spans="1:13" x14ac:dyDescent="0.2">
      <c r="A28067" s="2" t="s">
        <v>53</v>
      </c>
      <c r="B28067">
        <v>2014</v>
      </c>
      <c r="C28067" s="2" t="s">
        <v>60</v>
      </c>
      <c r="D28067" s="2" t="s">
        <v>73</v>
      </c>
      <c r="E28067" s="2" t="s">
        <v>70</v>
      </c>
      <c r="F28067" s="2" t="s">
        <v>71</v>
      </c>
      <c r="G28067">
        <v>1.6</v>
      </c>
      <c r="H28067">
        <v>176749</v>
      </c>
      <c r="I28067">
        <v>36435</v>
      </c>
      <c r="J28067">
        <v>3131</v>
      </c>
      <c r="K28067" s="2" t="s">
        <v>52</v>
      </c>
      <c r="L28067">
        <v>0</v>
      </c>
      <c r="M28067">
        <v>114077985</v>
      </c>
    </row>
    <row r="28068" spans="1:13" x14ac:dyDescent="0.2">
      <c r="A28068" s="2" t="s">
        <v>59</v>
      </c>
      <c r="B28068">
        <v>2015</v>
      </c>
      <c r="C28068" s="2" t="s">
        <v>56</v>
      </c>
      <c r="D28068" s="2" t="s">
        <v>73</v>
      </c>
      <c r="E28068" s="2" t="s">
        <v>68</v>
      </c>
      <c r="F28068" s="2" t="s">
        <v>71</v>
      </c>
      <c r="G28068">
        <v>2.7</v>
      </c>
      <c r="H28068">
        <v>107146</v>
      </c>
      <c r="I28068">
        <v>58250</v>
      </c>
      <c r="J28068">
        <v>1951</v>
      </c>
      <c r="K28068" s="2" t="s">
        <v>52</v>
      </c>
      <c r="L28068">
        <v>0</v>
      </c>
      <c r="M28068">
        <v>113645750</v>
      </c>
    </row>
    <row r="28069" spans="1:13" x14ac:dyDescent="0.2">
      <c r="A28069" s="2" t="s">
        <v>65</v>
      </c>
      <c r="B28069">
        <v>2024</v>
      </c>
      <c r="C28069" s="2" t="s">
        <v>54</v>
      </c>
      <c r="D28069" s="2" t="s">
        <v>72</v>
      </c>
      <c r="E28069" s="2" t="s">
        <v>68</v>
      </c>
      <c r="F28069" s="2" t="s">
        <v>69</v>
      </c>
      <c r="G28069">
        <v>3.1</v>
      </c>
      <c r="H28069">
        <v>70530</v>
      </c>
      <c r="I28069">
        <v>119706</v>
      </c>
      <c r="J28069">
        <v>8238</v>
      </c>
      <c r="K28069" s="2" t="s">
        <v>49</v>
      </c>
      <c r="L28069">
        <v>1</v>
      </c>
      <c r="M28069">
        <v>986138028</v>
      </c>
    </row>
    <row r="28070" spans="1:13" x14ac:dyDescent="0.2">
      <c r="A28070" s="2" t="s">
        <v>47</v>
      </c>
      <c r="B28070">
        <v>2023</v>
      </c>
      <c r="C28070" s="2" t="s">
        <v>60</v>
      </c>
      <c r="D28070" s="2" t="s">
        <v>76</v>
      </c>
      <c r="E28070" s="2" t="s">
        <v>68</v>
      </c>
      <c r="F28070" s="2" t="s">
        <v>69</v>
      </c>
      <c r="G28070">
        <v>3.6</v>
      </c>
      <c r="H28070">
        <v>6837</v>
      </c>
      <c r="I28070">
        <v>94056</v>
      </c>
      <c r="J28070">
        <v>7165</v>
      </c>
      <c r="K28070" s="2" t="s">
        <v>49</v>
      </c>
      <c r="L28070">
        <v>1</v>
      </c>
      <c r="M28070">
        <v>673911240</v>
      </c>
    </row>
    <row r="28071" spans="1:13" x14ac:dyDescent="0.2">
      <c r="A28071" s="2" t="s">
        <v>63</v>
      </c>
      <c r="B28071">
        <v>2020</v>
      </c>
      <c r="C28071" s="2" t="s">
        <v>56</v>
      </c>
      <c r="D28071" s="2" t="s">
        <v>78</v>
      </c>
      <c r="E28071" s="2" t="s">
        <v>74</v>
      </c>
      <c r="F28071" s="2" t="s">
        <v>71</v>
      </c>
      <c r="G28071">
        <v>2.2000000000000002</v>
      </c>
      <c r="H28071">
        <v>178156</v>
      </c>
      <c r="I28071">
        <v>63109</v>
      </c>
      <c r="J28071">
        <v>6611</v>
      </c>
      <c r="K28071" s="2" t="s">
        <v>52</v>
      </c>
      <c r="L28071">
        <v>0</v>
      </c>
      <c r="M28071">
        <v>417213599</v>
      </c>
    </row>
    <row r="28072" spans="1:13" x14ac:dyDescent="0.2">
      <c r="A28072" s="2" t="s">
        <v>62</v>
      </c>
      <c r="B28072">
        <v>2013</v>
      </c>
      <c r="C28072" s="2" t="s">
        <v>48</v>
      </c>
      <c r="D28072" s="2" t="s">
        <v>76</v>
      </c>
      <c r="E28072" s="2" t="s">
        <v>77</v>
      </c>
      <c r="F28072" s="2" t="s">
        <v>71</v>
      </c>
      <c r="G28072">
        <v>3.2</v>
      </c>
      <c r="H28072">
        <v>110546</v>
      </c>
      <c r="I28072">
        <v>52595</v>
      </c>
      <c r="J28072">
        <v>8627</v>
      </c>
      <c r="K28072" s="2" t="s">
        <v>49</v>
      </c>
      <c r="L28072">
        <v>1</v>
      </c>
      <c r="M28072">
        <v>453737065</v>
      </c>
    </row>
    <row r="28073" spans="1:13" x14ac:dyDescent="0.2">
      <c r="A28073" s="2" t="s">
        <v>59</v>
      </c>
      <c r="B28073">
        <v>2010</v>
      </c>
      <c r="C28073" s="2" t="s">
        <v>60</v>
      </c>
      <c r="D28073" s="2" t="s">
        <v>67</v>
      </c>
      <c r="E28073" s="2" t="s">
        <v>70</v>
      </c>
      <c r="F28073" s="2" t="s">
        <v>71</v>
      </c>
      <c r="G28073">
        <v>3.9</v>
      </c>
      <c r="H28073">
        <v>78997</v>
      </c>
      <c r="I28073">
        <v>39625</v>
      </c>
      <c r="J28073">
        <v>6528</v>
      </c>
      <c r="K28073" s="2" t="s">
        <v>52</v>
      </c>
      <c r="L28073">
        <v>0</v>
      </c>
      <c r="M28073">
        <v>258672000</v>
      </c>
    </row>
    <row r="28074" spans="1:13" x14ac:dyDescent="0.2">
      <c r="A28074" s="2" t="s">
        <v>64</v>
      </c>
      <c r="B28074">
        <v>2024</v>
      </c>
      <c r="C28074" s="2" t="s">
        <v>60</v>
      </c>
      <c r="D28074" s="2" t="s">
        <v>73</v>
      </c>
      <c r="E28074" s="2" t="s">
        <v>74</v>
      </c>
      <c r="F28074" s="2" t="s">
        <v>71</v>
      </c>
      <c r="G28074">
        <v>2.7</v>
      </c>
      <c r="H28074">
        <v>87728</v>
      </c>
      <c r="I28074">
        <v>39741</v>
      </c>
      <c r="J28074">
        <v>3259</v>
      </c>
      <c r="K28074" s="2" t="s">
        <v>52</v>
      </c>
      <c r="L28074">
        <v>0</v>
      </c>
      <c r="M28074">
        <v>129515919</v>
      </c>
    </row>
    <row r="28075" spans="1:13" x14ac:dyDescent="0.2">
      <c r="A28075" s="2" t="s">
        <v>59</v>
      </c>
      <c r="B28075">
        <v>2021</v>
      </c>
      <c r="C28075" s="2" t="s">
        <v>48</v>
      </c>
      <c r="D28075" s="2" t="s">
        <v>67</v>
      </c>
      <c r="E28075" s="2" t="s">
        <v>77</v>
      </c>
      <c r="F28075" s="2" t="s">
        <v>69</v>
      </c>
      <c r="G28075">
        <v>3.9</v>
      </c>
      <c r="H28075">
        <v>21558</v>
      </c>
      <c r="I28075">
        <v>89527</v>
      </c>
      <c r="J28075">
        <v>8970</v>
      </c>
      <c r="K28075" s="2" t="s">
        <v>49</v>
      </c>
      <c r="L28075">
        <v>1</v>
      </c>
      <c r="M28075">
        <v>803057190</v>
      </c>
    </row>
    <row r="28076" spans="1:13" x14ac:dyDescent="0.2">
      <c r="A28076" s="2" t="s">
        <v>47</v>
      </c>
      <c r="B28076">
        <v>2018</v>
      </c>
      <c r="C28076" s="2" t="s">
        <v>60</v>
      </c>
      <c r="D28076" s="2" t="s">
        <v>78</v>
      </c>
      <c r="E28076" s="2" t="s">
        <v>74</v>
      </c>
      <c r="F28076" s="2" t="s">
        <v>69</v>
      </c>
      <c r="G28076">
        <v>2.9</v>
      </c>
      <c r="H28076">
        <v>57173</v>
      </c>
      <c r="I28076">
        <v>41182</v>
      </c>
      <c r="J28076">
        <v>1411</v>
      </c>
      <c r="K28076" s="2" t="s">
        <v>52</v>
      </c>
      <c r="L28076">
        <v>0</v>
      </c>
      <c r="M28076">
        <v>58107802</v>
      </c>
    </row>
    <row r="28077" spans="1:13" x14ac:dyDescent="0.2">
      <c r="A28077" s="2" t="s">
        <v>65</v>
      </c>
      <c r="B28077">
        <v>2020</v>
      </c>
      <c r="C28077" s="2" t="s">
        <v>51</v>
      </c>
      <c r="D28077" s="2" t="s">
        <v>72</v>
      </c>
      <c r="E28077" s="2" t="s">
        <v>77</v>
      </c>
      <c r="F28077" s="2" t="s">
        <v>69</v>
      </c>
      <c r="G28077">
        <v>3.1</v>
      </c>
      <c r="H28077">
        <v>104254</v>
      </c>
      <c r="I28077">
        <v>35152</v>
      </c>
      <c r="J28077">
        <v>9272</v>
      </c>
      <c r="K28077" s="2" t="s">
        <v>49</v>
      </c>
      <c r="L28077">
        <v>1</v>
      </c>
      <c r="M28077">
        <v>325929344</v>
      </c>
    </row>
    <row r="28078" spans="1:13" x14ac:dyDescent="0.2">
      <c r="A28078" s="2" t="s">
        <v>47</v>
      </c>
      <c r="B28078">
        <v>2014</v>
      </c>
      <c r="C28078" s="2" t="s">
        <v>48</v>
      </c>
      <c r="D28078" s="2" t="s">
        <v>75</v>
      </c>
      <c r="E28078" s="2" t="s">
        <v>77</v>
      </c>
      <c r="F28078" s="2" t="s">
        <v>69</v>
      </c>
      <c r="G28078">
        <v>2</v>
      </c>
      <c r="H28078">
        <v>141151</v>
      </c>
      <c r="I28078">
        <v>74493</v>
      </c>
      <c r="J28078">
        <v>8983</v>
      </c>
      <c r="K28078" s="2" t="s">
        <v>49</v>
      </c>
      <c r="L28078">
        <v>1</v>
      </c>
      <c r="M28078">
        <v>669170619</v>
      </c>
    </row>
    <row r="28079" spans="1:13" x14ac:dyDescent="0.2">
      <c r="A28079" s="2" t="s">
        <v>63</v>
      </c>
      <c r="B28079">
        <v>2017</v>
      </c>
      <c r="C28079" s="2" t="s">
        <v>48</v>
      </c>
      <c r="D28079" s="2" t="s">
        <v>72</v>
      </c>
      <c r="E28079" s="2" t="s">
        <v>70</v>
      </c>
      <c r="F28079" s="2" t="s">
        <v>69</v>
      </c>
      <c r="G28079">
        <v>3.8</v>
      </c>
      <c r="H28079">
        <v>45911</v>
      </c>
      <c r="I28079">
        <v>78392</v>
      </c>
      <c r="J28079">
        <v>4782</v>
      </c>
      <c r="K28079" s="2" t="s">
        <v>52</v>
      </c>
      <c r="L28079">
        <v>0</v>
      </c>
      <c r="M28079">
        <v>374870544</v>
      </c>
    </row>
    <row r="28080" spans="1:13" x14ac:dyDescent="0.2">
      <c r="A28080" s="2" t="s">
        <v>65</v>
      </c>
      <c r="B28080">
        <v>2016</v>
      </c>
      <c r="C28080" s="2" t="s">
        <v>48</v>
      </c>
      <c r="D28080" s="2" t="s">
        <v>67</v>
      </c>
      <c r="E28080" s="2" t="s">
        <v>74</v>
      </c>
      <c r="F28080" s="2" t="s">
        <v>69</v>
      </c>
      <c r="G28080">
        <v>2.2999999999999998</v>
      </c>
      <c r="H28080">
        <v>35400</v>
      </c>
      <c r="I28080">
        <v>95303</v>
      </c>
      <c r="J28080">
        <v>1887</v>
      </c>
      <c r="K28080" s="2" t="s">
        <v>52</v>
      </c>
      <c r="L28080">
        <v>0</v>
      </c>
      <c r="M28080">
        <v>179836761</v>
      </c>
    </row>
    <row r="28081" spans="1:13" x14ac:dyDescent="0.2">
      <c r="A28081" s="2" t="s">
        <v>59</v>
      </c>
      <c r="B28081">
        <v>2017</v>
      </c>
      <c r="C28081" s="2" t="s">
        <v>54</v>
      </c>
      <c r="D28081" s="2" t="s">
        <v>75</v>
      </c>
      <c r="E28081" s="2" t="s">
        <v>68</v>
      </c>
      <c r="F28081" s="2" t="s">
        <v>71</v>
      </c>
      <c r="G28081">
        <v>4.4000000000000004</v>
      </c>
      <c r="H28081">
        <v>111150</v>
      </c>
      <c r="I28081">
        <v>82938</v>
      </c>
      <c r="J28081">
        <v>5735</v>
      </c>
      <c r="K28081" s="2" t="s">
        <v>52</v>
      </c>
      <c r="L28081">
        <v>0</v>
      </c>
      <c r="M28081">
        <v>475649430</v>
      </c>
    </row>
    <row r="28082" spans="1:13" x14ac:dyDescent="0.2">
      <c r="A28082" s="2" t="s">
        <v>53</v>
      </c>
      <c r="B28082">
        <v>2010</v>
      </c>
      <c r="C28082" s="2" t="s">
        <v>48</v>
      </c>
      <c r="D28082" s="2" t="s">
        <v>67</v>
      </c>
      <c r="E28082" s="2" t="s">
        <v>68</v>
      </c>
      <c r="F28082" s="2" t="s">
        <v>71</v>
      </c>
      <c r="G28082">
        <v>3.4</v>
      </c>
      <c r="H28082">
        <v>187992</v>
      </c>
      <c r="I28082">
        <v>111573</v>
      </c>
      <c r="J28082">
        <v>5196</v>
      </c>
      <c r="K28082" s="2" t="s">
        <v>52</v>
      </c>
      <c r="L28082">
        <v>0</v>
      </c>
      <c r="M28082">
        <v>579733308</v>
      </c>
    </row>
    <row r="28083" spans="1:13" x14ac:dyDescent="0.2">
      <c r="A28083" s="2" t="s">
        <v>63</v>
      </c>
      <c r="B28083">
        <v>2018</v>
      </c>
      <c r="C28083" s="2" t="s">
        <v>48</v>
      </c>
      <c r="D28083" s="2" t="s">
        <v>78</v>
      </c>
      <c r="E28083" s="2" t="s">
        <v>68</v>
      </c>
      <c r="F28083" s="2" t="s">
        <v>71</v>
      </c>
      <c r="G28083">
        <v>3.5</v>
      </c>
      <c r="H28083">
        <v>47189</v>
      </c>
      <c r="I28083">
        <v>119038</v>
      </c>
      <c r="J28083">
        <v>7852</v>
      </c>
      <c r="K28083" s="2" t="s">
        <v>49</v>
      </c>
      <c r="L28083">
        <v>1</v>
      </c>
      <c r="M28083">
        <v>934686376</v>
      </c>
    </row>
    <row r="28084" spans="1:13" x14ac:dyDescent="0.2">
      <c r="A28084" s="2" t="s">
        <v>53</v>
      </c>
      <c r="B28084">
        <v>2010</v>
      </c>
      <c r="C28084" s="2" t="s">
        <v>54</v>
      </c>
      <c r="D28084" s="2" t="s">
        <v>75</v>
      </c>
      <c r="E28084" s="2" t="s">
        <v>70</v>
      </c>
      <c r="F28084" s="2" t="s">
        <v>69</v>
      </c>
      <c r="G28084">
        <v>4.7</v>
      </c>
      <c r="H28084">
        <v>191110</v>
      </c>
      <c r="I28084">
        <v>36631</v>
      </c>
      <c r="J28084">
        <v>3489</v>
      </c>
      <c r="K28084" s="2" t="s">
        <v>52</v>
      </c>
      <c r="L28084">
        <v>0</v>
      </c>
      <c r="M28084">
        <v>127805559</v>
      </c>
    </row>
    <row r="28085" spans="1:13" x14ac:dyDescent="0.2">
      <c r="A28085" s="2" t="s">
        <v>47</v>
      </c>
      <c r="B28085">
        <v>2012</v>
      </c>
      <c r="C28085" s="2" t="s">
        <v>56</v>
      </c>
      <c r="D28085" s="2" t="s">
        <v>78</v>
      </c>
      <c r="E28085" s="2" t="s">
        <v>70</v>
      </c>
      <c r="F28085" s="2" t="s">
        <v>71</v>
      </c>
      <c r="G28085">
        <v>2.1</v>
      </c>
      <c r="H28085">
        <v>64251</v>
      </c>
      <c r="I28085">
        <v>86561</v>
      </c>
      <c r="J28085">
        <v>7139</v>
      </c>
      <c r="K28085" s="2" t="s">
        <v>49</v>
      </c>
      <c r="L28085">
        <v>1</v>
      </c>
      <c r="M28085">
        <v>617958979</v>
      </c>
    </row>
    <row r="28086" spans="1:13" x14ac:dyDescent="0.2">
      <c r="A28086" s="2" t="s">
        <v>64</v>
      </c>
      <c r="B28086">
        <v>2017</v>
      </c>
      <c r="C28086" s="2" t="s">
        <v>57</v>
      </c>
      <c r="D28086" s="2" t="s">
        <v>72</v>
      </c>
      <c r="E28086" s="2" t="s">
        <v>70</v>
      </c>
      <c r="F28086" s="2" t="s">
        <v>71</v>
      </c>
      <c r="G28086">
        <v>3.4</v>
      </c>
      <c r="H28086">
        <v>199421</v>
      </c>
      <c r="I28086">
        <v>111425</v>
      </c>
      <c r="J28086">
        <v>169</v>
      </c>
      <c r="K28086" s="2" t="s">
        <v>52</v>
      </c>
      <c r="L28086">
        <v>0</v>
      </c>
      <c r="M28086">
        <v>18830825</v>
      </c>
    </row>
    <row r="28087" spans="1:13" x14ac:dyDescent="0.2">
      <c r="A28087" s="2" t="s">
        <v>47</v>
      </c>
      <c r="B28087">
        <v>2021</v>
      </c>
      <c r="C28087" s="2" t="s">
        <v>56</v>
      </c>
      <c r="D28087" s="2" t="s">
        <v>76</v>
      </c>
      <c r="E28087" s="2" t="s">
        <v>70</v>
      </c>
      <c r="F28087" s="2" t="s">
        <v>71</v>
      </c>
      <c r="G28087">
        <v>2.8</v>
      </c>
      <c r="H28087">
        <v>120500</v>
      </c>
      <c r="I28087">
        <v>68077</v>
      </c>
      <c r="J28087">
        <v>8040</v>
      </c>
      <c r="K28087" s="2" t="s">
        <v>49</v>
      </c>
      <c r="L28087">
        <v>1</v>
      </c>
      <c r="M28087">
        <v>547339080</v>
      </c>
    </row>
    <row r="28088" spans="1:13" x14ac:dyDescent="0.2">
      <c r="A28088" s="2" t="s">
        <v>62</v>
      </c>
      <c r="B28088">
        <v>2020</v>
      </c>
      <c r="C28088" s="2" t="s">
        <v>48</v>
      </c>
      <c r="D28088" s="2" t="s">
        <v>67</v>
      </c>
      <c r="E28088" s="2" t="s">
        <v>68</v>
      </c>
      <c r="F28088" s="2" t="s">
        <v>69</v>
      </c>
      <c r="G28088">
        <v>4.9000000000000004</v>
      </c>
      <c r="H28088">
        <v>112022</v>
      </c>
      <c r="I28088">
        <v>68369</v>
      </c>
      <c r="J28088">
        <v>3537</v>
      </c>
      <c r="K28088" s="2" t="s">
        <v>52</v>
      </c>
      <c r="L28088">
        <v>0</v>
      </c>
      <c r="M28088">
        <v>241821153</v>
      </c>
    </row>
    <row r="28089" spans="1:13" x14ac:dyDescent="0.2">
      <c r="A28089" s="2" t="s">
        <v>62</v>
      </c>
      <c r="B28089">
        <v>2010</v>
      </c>
      <c r="C28089" s="2" t="s">
        <v>60</v>
      </c>
      <c r="D28089" s="2" t="s">
        <v>78</v>
      </c>
      <c r="E28089" s="2" t="s">
        <v>74</v>
      </c>
      <c r="F28089" s="2" t="s">
        <v>69</v>
      </c>
      <c r="G28089">
        <v>4.3</v>
      </c>
      <c r="H28089">
        <v>127012</v>
      </c>
      <c r="I28089">
        <v>47663</v>
      </c>
      <c r="J28089">
        <v>3389</v>
      </c>
      <c r="K28089" s="2" t="s">
        <v>52</v>
      </c>
      <c r="L28089">
        <v>0</v>
      </c>
      <c r="M28089">
        <v>161529907</v>
      </c>
    </row>
    <row r="28090" spans="1:13" x14ac:dyDescent="0.2">
      <c r="A28090" s="2" t="s">
        <v>64</v>
      </c>
      <c r="B28090">
        <v>2023</v>
      </c>
      <c r="C28090" s="2" t="s">
        <v>60</v>
      </c>
      <c r="D28090" s="2" t="s">
        <v>76</v>
      </c>
      <c r="E28090" s="2" t="s">
        <v>77</v>
      </c>
      <c r="F28090" s="2" t="s">
        <v>71</v>
      </c>
      <c r="G28090">
        <v>4.2</v>
      </c>
      <c r="H28090">
        <v>63587</v>
      </c>
      <c r="I28090">
        <v>96840</v>
      </c>
      <c r="J28090">
        <v>4908</v>
      </c>
      <c r="K28090" s="2" t="s">
        <v>52</v>
      </c>
      <c r="L28090">
        <v>0</v>
      </c>
      <c r="M28090">
        <v>475290720</v>
      </c>
    </row>
    <row r="28091" spans="1:13" x14ac:dyDescent="0.2">
      <c r="A28091" s="2" t="s">
        <v>58</v>
      </c>
      <c r="B28091">
        <v>2010</v>
      </c>
      <c r="C28091" s="2" t="s">
        <v>51</v>
      </c>
      <c r="D28091" s="2" t="s">
        <v>76</v>
      </c>
      <c r="E28091" s="2" t="s">
        <v>68</v>
      </c>
      <c r="F28091" s="2" t="s">
        <v>69</v>
      </c>
      <c r="G28091">
        <v>2.2000000000000002</v>
      </c>
      <c r="H28091">
        <v>57924</v>
      </c>
      <c r="I28091">
        <v>76730</v>
      </c>
      <c r="J28091">
        <v>4551</v>
      </c>
      <c r="K28091" s="2" t="s">
        <v>52</v>
      </c>
      <c r="L28091">
        <v>0</v>
      </c>
      <c r="M28091">
        <v>349198230</v>
      </c>
    </row>
    <row r="28092" spans="1:13" x14ac:dyDescent="0.2">
      <c r="A28092" s="2" t="s">
        <v>62</v>
      </c>
      <c r="B28092">
        <v>2015</v>
      </c>
      <c r="C28092" s="2" t="s">
        <v>57</v>
      </c>
      <c r="D28092" s="2" t="s">
        <v>76</v>
      </c>
      <c r="E28092" s="2" t="s">
        <v>77</v>
      </c>
      <c r="F28092" s="2" t="s">
        <v>69</v>
      </c>
      <c r="G28092">
        <v>2.2999999999999998</v>
      </c>
      <c r="H28092">
        <v>119574</v>
      </c>
      <c r="I28092">
        <v>107212</v>
      </c>
      <c r="J28092">
        <v>8057</v>
      </c>
      <c r="K28092" s="2" t="s">
        <v>49</v>
      </c>
      <c r="L28092">
        <v>1</v>
      </c>
      <c r="M28092">
        <v>863807084</v>
      </c>
    </row>
    <row r="28093" spans="1:13" x14ac:dyDescent="0.2">
      <c r="A28093" s="2" t="s">
        <v>59</v>
      </c>
      <c r="B28093">
        <v>2014</v>
      </c>
      <c r="C28093" s="2" t="s">
        <v>51</v>
      </c>
      <c r="D28093" s="2" t="s">
        <v>67</v>
      </c>
      <c r="E28093" s="2" t="s">
        <v>68</v>
      </c>
      <c r="F28093" s="2" t="s">
        <v>69</v>
      </c>
      <c r="G28093">
        <v>1.6</v>
      </c>
      <c r="H28093">
        <v>186665</v>
      </c>
      <c r="I28093">
        <v>43210</v>
      </c>
      <c r="J28093">
        <v>661</v>
      </c>
      <c r="K28093" s="2" t="s">
        <v>52</v>
      </c>
      <c r="L28093">
        <v>0</v>
      </c>
      <c r="M28093">
        <v>28561810</v>
      </c>
    </row>
    <row r="28094" spans="1:13" x14ac:dyDescent="0.2">
      <c r="A28094" s="2" t="s">
        <v>50</v>
      </c>
      <c r="B28094">
        <v>2020</v>
      </c>
      <c r="C28094" s="2" t="s">
        <v>51</v>
      </c>
      <c r="D28094" s="2" t="s">
        <v>78</v>
      </c>
      <c r="E28094" s="2" t="s">
        <v>70</v>
      </c>
      <c r="F28094" s="2" t="s">
        <v>71</v>
      </c>
      <c r="G28094">
        <v>3.7</v>
      </c>
      <c r="H28094">
        <v>144596</v>
      </c>
      <c r="I28094">
        <v>109236</v>
      </c>
      <c r="J28094">
        <v>9308</v>
      </c>
      <c r="K28094" s="2" t="s">
        <v>49</v>
      </c>
      <c r="L28094">
        <v>1</v>
      </c>
      <c r="M28094">
        <v>1016768688</v>
      </c>
    </row>
    <row r="28095" spans="1:13" x14ac:dyDescent="0.2">
      <c r="A28095" s="2" t="s">
        <v>59</v>
      </c>
      <c r="B28095">
        <v>2015</v>
      </c>
      <c r="C28095" s="2" t="s">
        <v>56</v>
      </c>
      <c r="D28095" s="2" t="s">
        <v>73</v>
      </c>
      <c r="E28095" s="2" t="s">
        <v>77</v>
      </c>
      <c r="F28095" s="2" t="s">
        <v>69</v>
      </c>
      <c r="G28095">
        <v>2.8</v>
      </c>
      <c r="H28095">
        <v>124097</v>
      </c>
      <c r="I28095">
        <v>32531</v>
      </c>
      <c r="J28095">
        <v>6791</v>
      </c>
      <c r="K28095" s="2" t="s">
        <v>52</v>
      </c>
      <c r="L28095">
        <v>0</v>
      </c>
      <c r="M28095">
        <v>220918021</v>
      </c>
    </row>
    <row r="28096" spans="1:13" x14ac:dyDescent="0.2">
      <c r="A28096" s="2" t="s">
        <v>53</v>
      </c>
      <c r="B28096">
        <v>2012</v>
      </c>
      <c r="C28096" s="2" t="s">
        <v>60</v>
      </c>
      <c r="D28096" s="2" t="s">
        <v>67</v>
      </c>
      <c r="E28096" s="2" t="s">
        <v>77</v>
      </c>
      <c r="F28096" s="2" t="s">
        <v>71</v>
      </c>
      <c r="G28096">
        <v>2.6</v>
      </c>
      <c r="H28096">
        <v>179668</v>
      </c>
      <c r="I28096">
        <v>95036</v>
      </c>
      <c r="J28096">
        <v>6546</v>
      </c>
      <c r="K28096" s="2" t="s">
        <v>52</v>
      </c>
      <c r="L28096">
        <v>0</v>
      </c>
      <c r="M28096">
        <v>622105656</v>
      </c>
    </row>
    <row r="28097" spans="1:13" x14ac:dyDescent="0.2">
      <c r="A28097" s="2" t="s">
        <v>61</v>
      </c>
      <c r="B28097">
        <v>2019</v>
      </c>
      <c r="C28097" s="2" t="s">
        <v>54</v>
      </c>
      <c r="D28097" s="2" t="s">
        <v>76</v>
      </c>
      <c r="E28097" s="2" t="s">
        <v>70</v>
      </c>
      <c r="F28097" s="2" t="s">
        <v>69</v>
      </c>
      <c r="G28097">
        <v>3.7</v>
      </c>
      <c r="H28097">
        <v>57457</v>
      </c>
      <c r="I28097">
        <v>116139</v>
      </c>
      <c r="J28097">
        <v>5638</v>
      </c>
      <c r="K28097" s="2" t="s">
        <v>52</v>
      </c>
      <c r="L28097">
        <v>0</v>
      </c>
      <c r="M28097">
        <v>654791682</v>
      </c>
    </row>
    <row r="28098" spans="1:13" x14ac:dyDescent="0.2">
      <c r="A28098" s="2" t="s">
        <v>65</v>
      </c>
      <c r="B28098">
        <v>2021</v>
      </c>
      <c r="C28098" s="2" t="s">
        <v>60</v>
      </c>
      <c r="D28098" s="2" t="s">
        <v>67</v>
      </c>
      <c r="E28098" s="2" t="s">
        <v>74</v>
      </c>
      <c r="F28098" s="2" t="s">
        <v>71</v>
      </c>
      <c r="G28098">
        <v>4.4000000000000004</v>
      </c>
      <c r="H28098">
        <v>47121</v>
      </c>
      <c r="I28098">
        <v>33962</v>
      </c>
      <c r="J28098">
        <v>7344</v>
      </c>
      <c r="K28098" s="2" t="s">
        <v>49</v>
      </c>
      <c r="L28098">
        <v>1</v>
      </c>
      <c r="M28098">
        <v>249416928</v>
      </c>
    </row>
    <row r="28099" spans="1:13" x14ac:dyDescent="0.2">
      <c r="A28099" s="2" t="s">
        <v>61</v>
      </c>
      <c r="B28099">
        <v>2019</v>
      </c>
      <c r="C28099" s="2" t="s">
        <v>54</v>
      </c>
      <c r="D28099" s="2" t="s">
        <v>75</v>
      </c>
      <c r="E28099" s="2" t="s">
        <v>74</v>
      </c>
      <c r="F28099" s="2" t="s">
        <v>69</v>
      </c>
      <c r="G28099">
        <v>2</v>
      </c>
      <c r="H28099">
        <v>192529</v>
      </c>
      <c r="I28099">
        <v>96772</v>
      </c>
      <c r="J28099">
        <v>4701</v>
      </c>
      <c r="K28099" s="2" t="s">
        <v>52</v>
      </c>
      <c r="L28099">
        <v>0</v>
      </c>
      <c r="M28099">
        <v>454925172</v>
      </c>
    </row>
    <row r="28100" spans="1:13" x14ac:dyDescent="0.2">
      <c r="A28100" s="2" t="s">
        <v>64</v>
      </c>
      <c r="B28100">
        <v>2015</v>
      </c>
      <c r="C28100" s="2" t="s">
        <v>60</v>
      </c>
      <c r="D28100" s="2" t="s">
        <v>72</v>
      </c>
      <c r="E28100" s="2" t="s">
        <v>70</v>
      </c>
      <c r="F28100" s="2" t="s">
        <v>69</v>
      </c>
      <c r="G28100">
        <v>4.7</v>
      </c>
      <c r="H28100">
        <v>54929</v>
      </c>
      <c r="I28100">
        <v>34011</v>
      </c>
      <c r="J28100">
        <v>7053</v>
      </c>
      <c r="K28100" s="2" t="s">
        <v>49</v>
      </c>
      <c r="L28100">
        <v>1</v>
      </c>
      <c r="M28100">
        <v>239879583</v>
      </c>
    </row>
    <row r="28101" spans="1:13" x14ac:dyDescent="0.2">
      <c r="A28101" s="2" t="s">
        <v>62</v>
      </c>
      <c r="B28101">
        <v>2011</v>
      </c>
      <c r="C28101" s="2" t="s">
        <v>54</v>
      </c>
      <c r="D28101" s="2" t="s">
        <v>76</v>
      </c>
      <c r="E28101" s="2" t="s">
        <v>77</v>
      </c>
      <c r="F28101" s="2" t="s">
        <v>71</v>
      </c>
      <c r="G28101">
        <v>1.6</v>
      </c>
      <c r="H28101">
        <v>124730</v>
      </c>
      <c r="I28101">
        <v>43960</v>
      </c>
      <c r="J28101">
        <v>5915</v>
      </c>
      <c r="K28101" s="2" t="s">
        <v>52</v>
      </c>
      <c r="L28101">
        <v>0</v>
      </c>
      <c r="M28101">
        <v>260023400</v>
      </c>
    </row>
    <row r="28102" spans="1:13" x14ac:dyDescent="0.2">
      <c r="A28102" s="2" t="s">
        <v>50</v>
      </c>
      <c r="B28102">
        <v>2017</v>
      </c>
      <c r="C28102" s="2" t="s">
        <v>48</v>
      </c>
      <c r="D28102" s="2" t="s">
        <v>72</v>
      </c>
      <c r="E28102" s="2" t="s">
        <v>68</v>
      </c>
      <c r="F28102" s="2" t="s">
        <v>69</v>
      </c>
      <c r="G28102">
        <v>1.8</v>
      </c>
      <c r="H28102">
        <v>143613</v>
      </c>
      <c r="I28102">
        <v>79281</v>
      </c>
      <c r="J28102">
        <v>6948</v>
      </c>
      <c r="K28102" s="2" t="s">
        <v>52</v>
      </c>
      <c r="L28102">
        <v>0</v>
      </c>
      <c r="M28102">
        <v>550844388</v>
      </c>
    </row>
    <row r="28103" spans="1:13" x14ac:dyDescent="0.2">
      <c r="A28103" s="2" t="s">
        <v>65</v>
      </c>
      <c r="B28103">
        <v>2024</v>
      </c>
      <c r="C28103" s="2" t="s">
        <v>57</v>
      </c>
      <c r="D28103" s="2" t="s">
        <v>76</v>
      </c>
      <c r="E28103" s="2" t="s">
        <v>74</v>
      </c>
      <c r="F28103" s="2" t="s">
        <v>71</v>
      </c>
      <c r="G28103">
        <v>4.4000000000000004</v>
      </c>
      <c r="H28103">
        <v>29666</v>
      </c>
      <c r="I28103">
        <v>103792</v>
      </c>
      <c r="J28103">
        <v>7162</v>
      </c>
      <c r="K28103" s="2" t="s">
        <v>49</v>
      </c>
      <c r="L28103">
        <v>1</v>
      </c>
      <c r="M28103">
        <v>743358304</v>
      </c>
    </row>
    <row r="28104" spans="1:13" x14ac:dyDescent="0.2">
      <c r="A28104" s="2" t="s">
        <v>53</v>
      </c>
      <c r="B28104">
        <v>2021</v>
      </c>
      <c r="C28104" s="2" t="s">
        <v>57</v>
      </c>
      <c r="D28104" s="2" t="s">
        <v>72</v>
      </c>
      <c r="E28104" s="2" t="s">
        <v>68</v>
      </c>
      <c r="F28104" s="2" t="s">
        <v>69</v>
      </c>
      <c r="G28104">
        <v>3.2</v>
      </c>
      <c r="H28104">
        <v>173545</v>
      </c>
      <c r="I28104">
        <v>103415</v>
      </c>
      <c r="J28104">
        <v>8723</v>
      </c>
      <c r="K28104" s="2" t="s">
        <v>49</v>
      </c>
      <c r="L28104">
        <v>1</v>
      </c>
      <c r="M28104">
        <v>902089045</v>
      </c>
    </row>
    <row r="28105" spans="1:13" x14ac:dyDescent="0.2">
      <c r="A28105" s="2" t="s">
        <v>65</v>
      </c>
      <c r="B28105">
        <v>2015</v>
      </c>
      <c r="C28105" s="2" t="s">
        <v>54</v>
      </c>
      <c r="D28105" s="2" t="s">
        <v>67</v>
      </c>
      <c r="E28105" s="2" t="s">
        <v>74</v>
      </c>
      <c r="F28105" s="2" t="s">
        <v>71</v>
      </c>
      <c r="G28105">
        <v>4.8</v>
      </c>
      <c r="H28105">
        <v>11130</v>
      </c>
      <c r="I28105">
        <v>40975</v>
      </c>
      <c r="J28105">
        <v>3828</v>
      </c>
      <c r="K28105" s="2" t="s">
        <v>52</v>
      </c>
      <c r="L28105">
        <v>0</v>
      </c>
      <c r="M28105">
        <v>156852300</v>
      </c>
    </row>
    <row r="28106" spans="1:13" x14ac:dyDescent="0.2">
      <c r="A28106" s="2" t="s">
        <v>61</v>
      </c>
      <c r="B28106">
        <v>2022</v>
      </c>
      <c r="C28106" s="2" t="s">
        <v>57</v>
      </c>
      <c r="D28106" s="2" t="s">
        <v>75</v>
      </c>
      <c r="E28106" s="2" t="s">
        <v>77</v>
      </c>
      <c r="F28106" s="2" t="s">
        <v>69</v>
      </c>
      <c r="G28106">
        <v>3.1</v>
      </c>
      <c r="H28106">
        <v>145951</v>
      </c>
      <c r="I28106">
        <v>75332</v>
      </c>
      <c r="J28106">
        <v>4045</v>
      </c>
      <c r="K28106" s="2" t="s">
        <v>52</v>
      </c>
      <c r="L28106">
        <v>0</v>
      </c>
      <c r="M28106">
        <v>304717940</v>
      </c>
    </row>
    <row r="28107" spans="1:13" x14ac:dyDescent="0.2">
      <c r="A28107" s="2" t="s">
        <v>58</v>
      </c>
      <c r="B28107">
        <v>2022</v>
      </c>
      <c r="C28107" s="2" t="s">
        <v>51</v>
      </c>
      <c r="D28107" s="2" t="s">
        <v>78</v>
      </c>
      <c r="E28107" s="2" t="s">
        <v>70</v>
      </c>
      <c r="F28107" s="2" t="s">
        <v>69</v>
      </c>
      <c r="G28107">
        <v>4.7</v>
      </c>
      <c r="H28107">
        <v>166281</v>
      </c>
      <c r="I28107">
        <v>70981</v>
      </c>
      <c r="J28107">
        <v>6605</v>
      </c>
      <c r="K28107" s="2" t="s">
        <v>52</v>
      </c>
      <c r="L28107">
        <v>0</v>
      </c>
      <c r="M28107">
        <v>468829505</v>
      </c>
    </row>
    <row r="28108" spans="1:13" x14ac:dyDescent="0.2">
      <c r="A28108" s="2" t="s">
        <v>47</v>
      </c>
      <c r="B28108">
        <v>2013</v>
      </c>
      <c r="C28108" s="2" t="s">
        <v>56</v>
      </c>
      <c r="D28108" s="2" t="s">
        <v>67</v>
      </c>
      <c r="E28108" s="2" t="s">
        <v>68</v>
      </c>
      <c r="F28108" s="2" t="s">
        <v>71</v>
      </c>
      <c r="G28108">
        <v>2.2999999999999998</v>
      </c>
      <c r="H28108">
        <v>154326</v>
      </c>
      <c r="I28108">
        <v>94121</v>
      </c>
      <c r="J28108">
        <v>5376</v>
      </c>
      <c r="K28108" s="2" t="s">
        <v>52</v>
      </c>
      <c r="L28108">
        <v>0</v>
      </c>
      <c r="M28108">
        <v>505994496</v>
      </c>
    </row>
    <row r="28109" spans="1:13" x14ac:dyDescent="0.2">
      <c r="A28109" s="2" t="s">
        <v>55</v>
      </c>
      <c r="B28109">
        <v>2013</v>
      </c>
      <c r="C28109" s="2" t="s">
        <v>56</v>
      </c>
      <c r="D28109" s="2" t="s">
        <v>78</v>
      </c>
      <c r="E28109" s="2" t="s">
        <v>70</v>
      </c>
      <c r="F28109" s="2" t="s">
        <v>71</v>
      </c>
      <c r="G28109">
        <v>3.7</v>
      </c>
      <c r="H28109">
        <v>186458</v>
      </c>
      <c r="I28109">
        <v>59437</v>
      </c>
      <c r="J28109">
        <v>8927</v>
      </c>
      <c r="K28109" s="2" t="s">
        <v>49</v>
      </c>
      <c r="L28109">
        <v>1</v>
      </c>
      <c r="M28109">
        <v>530594099</v>
      </c>
    </row>
    <row r="28110" spans="1:13" x14ac:dyDescent="0.2">
      <c r="A28110" s="2" t="s">
        <v>63</v>
      </c>
      <c r="B28110">
        <v>2023</v>
      </c>
      <c r="C28110" s="2" t="s">
        <v>51</v>
      </c>
      <c r="D28110" s="2" t="s">
        <v>72</v>
      </c>
      <c r="E28110" s="2" t="s">
        <v>68</v>
      </c>
      <c r="F28110" s="2" t="s">
        <v>71</v>
      </c>
      <c r="G28110">
        <v>5</v>
      </c>
      <c r="H28110">
        <v>86630</v>
      </c>
      <c r="I28110">
        <v>94057</v>
      </c>
      <c r="J28110">
        <v>3610</v>
      </c>
      <c r="K28110" s="2" t="s">
        <v>52</v>
      </c>
      <c r="L28110">
        <v>0</v>
      </c>
      <c r="M28110">
        <v>339545770</v>
      </c>
    </row>
    <row r="28111" spans="1:13" x14ac:dyDescent="0.2">
      <c r="A28111" s="2" t="s">
        <v>63</v>
      </c>
      <c r="B28111">
        <v>2020</v>
      </c>
      <c r="C28111" s="2" t="s">
        <v>51</v>
      </c>
      <c r="D28111" s="2" t="s">
        <v>73</v>
      </c>
      <c r="E28111" s="2" t="s">
        <v>68</v>
      </c>
      <c r="F28111" s="2" t="s">
        <v>71</v>
      </c>
      <c r="G28111">
        <v>2.8</v>
      </c>
      <c r="H28111">
        <v>109074</v>
      </c>
      <c r="I28111">
        <v>31834</v>
      </c>
      <c r="J28111">
        <v>7075</v>
      </c>
      <c r="K28111" s="2" t="s">
        <v>49</v>
      </c>
      <c r="L28111">
        <v>1</v>
      </c>
      <c r="M28111">
        <v>225225550</v>
      </c>
    </row>
    <row r="28112" spans="1:13" x14ac:dyDescent="0.2">
      <c r="A28112" s="2" t="s">
        <v>64</v>
      </c>
      <c r="B28112">
        <v>2016</v>
      </c>
      <c r="C28112" s="2" t="s">
        <v>48</v>
      </c>
      <c r="D28112" s="2" t="s">
        <v>76</v>
      </c>
      <c r="E28112" s="2" t="s">
        <v>68</v>
      </c>
      <c r="F28112" s="2" t="s">
        <v>71</v>
      </c>
      <c r="G28112">
        <v>1.5</v>
      </c>
      <c r="H28112">
        <v>191349</v>
      </c>
      <c r="I28112">
        <v>78265</v>
      </c>
      <c r="J28112">
        <v>9725</v>
      </c>
      <c r="K28112" s="2" t="s">
        <v>49</v>
      </c>
      <c r="L28112">
        <v>1</v>
      </c>
      <c r="M28112">
        <v>761127125</v>
      </c>
    </row>
    <row r="28113" spans="1:13" x14ac:dyDescent="0.2">
      <c r="A28113" s="2" t="s">
        <v>53</v>
      </c>
      <c r="B28113">
        <v>2023</v>
      </c>
      <c r="C28113" s="2" t="s">
        <v>54</v>
      </c>
      <c r="D28113" s="2" t="s">
        <v>72</v>
      </c>
      <c r="E28113" s="2" t="s">
        <v>77</v>
      </c>
      <c r="F28113" s="2" t="s">
        <v>69</v>
      </c>
      <c r="G28113">
        <v>1.7</v>
      </c>
      <c r="H28113">
        <v>189846</v>
      </c>
      <c r="I28113">
        <v>118746</v>
      </c>
      <c r="J28113">
        <v>6420</v>
      </c>
      <c r="K28113" s="2" t="s">
        <v>52</v>
      </c>
      <c r="L28113">
        <v>0</v>
      </c>
      <c r="M28113">
        <v>762349320</v>
      </c>
    </row>
    <row r="28114" spans="1:13" x14ac:dyDescent="0.2">
      <c r="A28114" s="2" t="s">
        <v>58</v>
      </c>
      <c r="B28114">
        <v>2012</v>
      </c>
      <c r="C28114" s="2" t="s">
        <v>56</v>
      </c>
      <c r="D28114" s="2" t="s">
        <v>72</v>
      </c>
      <c r="E28114" s="2" t="s">
        <v>70</v>
      </c>
      <c r="F28114" s="2" t="s">
        <v>71</v>
      </c>
      <c r="G28114">
        <v>4.5</v>
      </c>
      <c r="H28114">
        <v>171018</v>
      </c>
      <c r="I28114">
        <v>34139</v>
      </c>
      <c r="J28114">
        <v>5010</v>
      </c>
      <c r="K28114" s="2" t="s">
        <v>52</v>
      </c>
      <c r="L28114">
        <v>0</v>
      </c>
      <c r="M28114">
        <v>171036390</v>
      </c>
    </row>
    <row r="28115" spans="1:13" x14ac:dyDescent="0.2">
      <c r="A28115" s="2" t="s">
        <v>47</v>
      </c>
      <c r="B28115">
        <v>2020</v>
      </c>
      <c r="C28115" s="2" t="s">
        <v>60</v>
      </c>
      <c r="D28115" s="2" t="s">
        <v>75</v>
      </c>
      <c r="E28115" s="2" t="s">
        <v>77</v>
      </c>
      <c r="F28115" s="2" t="s">
        <v>71</v>
      </c>
      <c r="G28115">
        <v>3.2</v>
      </c>
      <c r="H28115">
        <v>103728</v>
      </c>
      <c r="I28115">
        <v>50842</v>
      </c>
      <c r="J28115">
        <v>1410</v>
      </c>
      <c r="K28115" s="2" t="s">
        <v>52</v>
      </c>
      <c r="L28115">
        <v>0</v>
      </c>
      <c r="M28115">
        <v>71687220</v>
      </c>
    </row>
    <row r="28116" spans="1:13" x14ac:dyDescent="0.2">
      <c r="A28116" s="2" t="s">
        <v>61</v>
      </c>
      <c r="B28116">
        <v>2012</v>
      </c>
      <c r="C28116" s="2" t="s">
        <v>54</v>
      </c>
      <c r="D28116" s="2" t="s">
        <v>75</v>
      </c>
      <c r="E28116" s="2" t="s">
        <v>70</v>
      </c>
      <c r="F28116" s="2" t="s">
        <v>71</v>
      </c>
      <c r="G28116">
        <v>3.4</v>
      </c>
      <c r="H28116">
        <v>17219</v>
      </c>
      <c r="I28116">
        <v>91703</v>
      </c>
      <c r="J28116">
        <v>8514</v>
      </c>
      <c r="K28116" s="2" t="s">
        <v>49</v>
      </c>
      <c r="L28116">
        <v>1</v>
      </c>
      <c r="M28116">
        <v>780759342</v>
      </c>
    </row>
    <row r="28117" spans="1:13" x14ac:dyDescent="0.2">
      <c r="A28117" s="2" t="s">
        <v>61</v>
      </c>
      <c r="B28117">
        <v>2015</v>
      </c>
      <c r="C28117" s="2" t="s">
        <v>48</v>
      </c>
      <c r="D28117" s="2" t="s">
        <v>75</v>
      </c>
      <c r="E28117" s="2" t="s">
        <v>68</v>
      </c>
      <c r="F28117" s="2" t="s">
        <v>69</v>
      </c>
      <c r="G28117">
        <v>4.3</v>
      </c>
      <c r="H28117">
        <v>121034</v>
      </c>
      <c r="I28117">
        <v>53427</v>
      </c>
      <c r="J28117">
        <v>3981</v>
      </c>
      <c r="K28117" s="2" t="s">
        <v>52</v>
      </c>
      <c r="L28117">
        <v>0</v>
      </c>
      <c r="M28117">
        <v>212692887</v>
      </c>
    </row>
    <row r="28118" spans="1:13" x14ac:dyDescent="0.2">
      <c r="A28118" s="2" t="s">
        <v>65</v>
      </c>
      <c r="B28118">
        <v>2018</v>
      </c>
      <c r="C28118" s="2" t="s">
        <v>51</v>
      </c>
      <c r="D28118" s="2" t="s">
        <v>75</v>
      </c>
      <c r="E28118" s="2" t="s">
        <v>70</v>
      </c>
      <c r="F28118" s="2" t="s">
        <v>69</v>
      </c>
      <c r="G28118">
        <v>4.3</v>
      </c>
      <c r="H28118">
        <v>66991</v>
      </c>
      <c r="I28118">
        <v>74536</v>
      </c>
      <c r="J28118">
        <v>7484</v>
      </c>
      <c r="K28118" s="2" t="s">
        <v>49</v>
      </c>
      <c r="L28118">
        <v>1</v>
      </c>
      <c r="M28118">
        <v>557827424</v>
      </c>
    </row>
    <row r="28119" spans="1:13" x14ac:dyDescent="0.2">
      <c r="A28119" s="2" t="s">
        <v>64</v>
      </c>
      <c r="B28119">
        <v>2010</v>
      </c>
      <c r="C28119" s="2" t="s">
        <v>48</v>
      </c>
      <c r="D28119" s="2" t="s">
        <v>72</v>
      </c>
      <c r="E28119" s="2" t="s">
        <v>74</v>
      </c>
      <c r="F28119" s="2" t="s">
        <v>71</v>
      </c>
      <c r="G28119">
        <v>3.2</v>
      </c>
      <c r="H28119">
        <v>181128</v>
      </c>
      <c r="I28119">
        <v>42983</v>
      </c>
      <c r="J28119">
        <v>8023</v>
      </c>
      <c r="K28119" s="2" t="s">
        <v>49</v>
      </c>
      <c r="L28119">
        <v>1</v>
      </c>
      <c r="M28119">
        <v>344852609</v>
      </c>
    </row>
    <row r="28120" spans="1:13" x14ac:dyDescent="0.2">
      <c r="A28120" s="2" t="s">
        <v>50</v>
      </c>
      <c r="B28120">
        <v>2014</v>
      </c>
      <c r="C28120" s="2" t="s">
        <v>51</v>
      </c>
      <c r="D28120" s="2" t="s">
        <v>72</v>
      </c>
      <c r="E28120" s="2" t="s">
        <v>70</v>
      </c>
      <c r="F28120" s="2" t="s">
        <v>71</v>
      </c>
      <c r="G28120">
        <v>4.5</v>
      </c>
      <c r="H28120">
        <v>60695</v>
      </c>
      <c r="I28120">
        <v>104265</v>
      </c>
      <c r="J28120">
        <v>6613</v>
      </c>
      <c r="K28120" s="2" t="s">
        <v>52</v>
      </c>
      <c r="L28120">
        <v>0</v>
      </c>
      <c r="M28120">
        <v>689504445</v>
      </c>
    </row>
    <row r="28121" spans="1:13" x14ac:dyDescent="0.2">
      <c r="A28121" s="2" t="s">
        <v>61</v>
      </c>
      <c r="B28121">
        <v>2010</v>
      </c>
      <c r="C28121" s="2" t="s">
        <v>57</v>
      </c>
      <c r="D28121" s="2" t="s">
        <v>78</v>
      </c>
      <c r="E28121" s="2" t="s">
        <v>68</v>
      </c>
      <c r="F28121" s="2" t="s">
        <v>71</v>
      </c>
      <c r="G28121">
        <v>3.1</v>
      </c>
      <c r="H28121">
        <v>95496</v>
      </c>
      <c r="I28121">
        <v>51404</v>
      </c>
      <c r="J28121">
        <v>9434</v>
      </c>
      <c r="K28121" s="2" t="s">
        <v>49</v>
      </c>
      <c r="L28121">
        <v>1</v>
      </c>
      <c r="M28121">
        <v>484945336</v>
      </c>
    </row>
    <row r="28122" spans="1:13" x14ac:dyDescent="0.2">
      <c r="A28122" s="2" t="s">
        <v>47</v>
      </c>
      <c r="B28122">
        <v>2010</v>
      </c>
      <c r="C28122" s="2" t="s">
        <v>51</v>
      </c>
      <c r="D28122" s="2" t="s">
        <v>75</v>
      </c>
      <c r="E28122" s="2" t="s">
        <v>74</v>
      </c>
      <c r="F28122" s="2" t="s">
        <v>69</v>
      </c>
      <c r="G28122">
        <v>3.9</v>
      </c>
      <c r="H28122">
        <v>164622</v>
      </c>
      <c r="I28122">
        <v>56682</v>
      </c>
      <c r="J28122">
        <v>9659</v>
      </c>
      <c r="K28122" s="2" t="s">
        <v>49</v>
      </c>
      <c r="L28122">
        <v>1</v>
      </c>
      <c r="M28122">
        <v>547491438</v>
      </c>
    </row>
    <row r="28123" spans="1:13" x14ac:dyDescent="0.2">
      <c r="A28123" s="2" t="s">
        <v>64</v>
      </c>
      <c r="B28123">
        <v>2012</v>
      </c>
      <c r="C28123" s="2" t="s">
        <v>56</v>
      </c>
      <c r="D28123" s="2" t="s">
        <v>72</v>
      </c>
      <c r="E28123" s="2" t="s">
        <v>74</v>
      </c>
      <c r="F28123" s="2" t="s">
        <v>71</v>
      </c>
      <c r="G28123">
        <v>1.6</v>
      </c>
      <c r="H28123">
        <v>80384</v>
      </c>
      <c r="I28123">
        <v>96174</v>
      </c>
      <c r="J28123">
        <v>5710</v>
      </c>
      <c r="K28123" s="2" t="s">
        <v>52</v>
      </c>
      <c r="L28123">
        <v>0</v>
      </c>
      <c r="M28123">
        <v>549153540</v>
      </c>
    </row>
    <row r="28124" spans="1:13" x14ac:dyDescent="0.2">
      <c r="A28124" s="2" t="s">
        <v>63</v>
      </c>
      <c r="B28124">
        <v>2012</v>
      </c>
      <c r="C28124" s="2" t="s">
        <v>56</v>
      </c>
      <c r="D28124" s="2" t="s">
        <v>72</v>
      </c>
      <c r="E28124" s="2" t="s">
        <v>68</v>
      </c>
      <c r="F28124" s="2" t="s">
        <v>69</v>
      </c>
      <c r="G28124">
        <v>2</v>
      </c>
      <c r="H28124">
        <v>5230</v>
      </c>
      <c r="I28124">
        <v>70117</v>
      </c>
      <c r="J28124">
        <v>3405</v>
      </c>
      <c r="K28124" s="2" t="s">
        <v>52</v>
      </c>
      <c r="L28124">
        <v>0</v>
      </c>
      <c r="M28124">
        <v>238748385</v>
      </c>
    </row>
    <row r="28125" spans="1:13" x14ac:dyDescent="0.2">
      <c r="A28125" s="2" t="s">
        <v>63</v>
      </c>
      <c r="B28125">
        <v>2013</v>
      </c>
      <c r="C28125" s="2" t="s">
        <v>54</v>
      </c>
      <c r="D28125" s="2" t="s">
        <v>75</v>
      </c>
      <c r="E28125" s="2" t="s">
        <v>77</v>
      </c>
      <c r="F28125" s="2" t="s">
        <v>69</v>
      </c>
      <c r="G28125">
        <v>4.5</v>
      </c>
      <c r="H28125">
        <v>115449</v>
      </c>
      <c r="I28125">
        <v>66990</v>
      </c>
      <c r="J28125">
        <v>8906</v>
      </c>
      <c r="K28125" s="2" t="s">
        <v>49</v>
      </c>
      <c r="L28125">
        <v>1</v>
      </c>
      <c r="M28125">
        <v>596612940</v>
      </c>
    </row>
    <row r="28126" spans="1:13" x14ac:dyDescent="0.2">
      <c r="A28126" s="2" t="s">
        <v>58</v>
      </c>
      <c r="B28126">
        <v>2012</v>
      </c>
      <c r="C28126" s="2" t="s">
        <v>54</v>
      </c>
      <c r="D28126" s="2" t="s">
        <v>67</v>
      </c>
      <c r="E28126" s="2" t="s">
        <v>77</v>
      </c>
      <c r="F28126" s="2" t="s">
        <v>71</v>
      </c>
      <c r="G28126">
        <v>2.6</v>
      </c>
      <c r="H28126">
        <v>180070</v>
      </c>
      <c r="I28126">
        <v>101687</v>
      </c>
      <c r="J28126">
        <v>4748</v>
      </c>
      <c r="K28126" s="2" t="s">
        <v>52</v>
      </c>
      <c r="L28126">
        <v>0</v>
      </c>
      <c r="M28126">
        <v>482809876</v>
      </c>
    </row>
    <row r="28127" spans="1:13" x14ac:dyDescent="0.2">
      <c r="A28127" s="2" t="s">
        <v>59</v>
      </c>
      <c r="B28127">
        <v>2015</v>
      </c>
      <c r="C28127" s="2" t="s">
        <v>57</v>
      </c>
      <c r="D28127" s="2" t="s">
        <v>76</v>
      </c>
      <c r="E28127" s="2" t="s">
        <v>70</v>
      </c>
      <c r="F28127" s="2" t="s">
        <v>71</v>
      </c>
      <c r="G28127">
        <v>2.7</v>
      </c>
      <c r="H28127">
        <v>119830</v>
      </c>
      <c r="I28127">
        <v>117563</v>
      </c>
      <c r="J28127">
        <v>8420</v>
      </c>
      <c r="K28127" s="2" t="s">
        <v>49</v>
      </c>
      <c r="L28127">
        <v>1</v>
      </c>
      <c r="M28127">
        <v>989880460</v>
      </c>
    </row>
    <row r="28128" spans="1:13" x14ac:dyDescent="0.2">
      <c r="A28128" s="2" t="s">
        <v>63</v>
      </c>
      <c r="B28128">
        <v>2021</v>
      </c>
      <c r="C28128" s="2" t="s">
        <v>56</v>
      </c>
      <c r="D28128" s="2" t="s">
        <v>78</v>
      </c>
      <c r="E28128" s="2" t="s">
        <v>77</v>
      </c>
      <c r="F28128" s="2" t="s">
        <v>71</v>
      </c>
      <c r="G28128">
        <v>3.8</v>
      </c>
      <c r="H28128">
        <v>21000</v>
      </c>
      <c r="I28128">
        <v>51585</v>
      </c>
      <c r="J28128">
        <v>1691</v>
      </c>
      <c r="K28128" s="2" t="s">
        <v>52</v>
      </c>
      <c r="L28128">
        <v>0</v>
      </c>
      <c r="M28128">
        <v>87230235</v>
      </c>
    </row>
    <row r="28129" spans="1:13" x14ac:dyDescent="0.2">
      <c r="A28129" s="2" t="s">
        <v>59</v>
      </c>
      <c r="B28129">
        <v>2024</v>
      </c>
      <c r="C28129" s="2" t="s">
        <v>51</v>
      </c>
      <c r="D28129" s="2" t="s">
        <v>78</v>
      </c>
      <c r="E28129" s="2" t="s">
        <v>77</v>
      </c>
      <c r="F28129" s="2" t="s">
        <v>71</v>
      </c>
      <c r="G28129">
        <v>3.6</v>
      </c>
      <c r="H28129">
        <v>52869</v>
      </c>
      <c r="I28129">
        <v>105148</v>
      </c>
      <c r="J28129">
        <v>2219</v>
      </c>
      <c r="K28129" s="2" t="s">
        <v>52</v>
      </c>
      <c r="L28129">
        <v>0</v>
      </c>
      <c r="M28129">
        <v>233323412</v>
      </c>
    </row>
    <row r="28130" spans="1:13" x14ac:dyDescent="0.2">
      <c r="A28130" s="2" t="s">
        <v>50</v>
      </c>
      <c r="B28130">
        <v>2013</v>
      </c>
      <c r="C28130" s="2" t="s">
        <v>60</v>
      </c>
      <c r="D28130" s="2" t="s">
        <v>72</v>
      </c>
      <c r="E28130" s="2" t="s">
        <v>68</v>
      </c>
      <c r="F28130" s="2" t="s">
        <v>71</v>
      </c>
      <c r="G28130">
        <v>1.8</v>
      </c>
      <c r="H28130">
        <v>83723</v>
      </c>
      <c r="I28130">
        <v>117233</v>
      </c>
      <c r="J28130">
        <v>6207</v>
      </c>
      <c r="K28130" s="2" t="s">
        <v>52</v>
      </c>
      <c r="L28130">
        <v>0</v>
      </c>
      <c r="M28130">
        <v>727665231</v>
      </c>
    </row>
    <row r="28131" spans="1:13" x14ac:dyDescent="0.2">
      <c r="A28131" s="2" t="s">
        <v>65</v>
      </c>
      <c r="B28131">
        <v>2017</v>
      </c>
      <c r="C28131" s="2" t="s">
        <v>57</v>
      </c>
      <c r="D28131" s="2" t="s">
        <v>78</v>
      </c>
      <c r="E28131" s="2" t="s">
        <v>68</v>
      </c>
      <c r="F28131" s="2" t="s">
        <v>71</v>
      </c>
      <c r="G28131">
        <v>4.2</v>
      </c>
      <c r="H28131">
        <v>73579</v>
      </c>
      <c r="I28131">
        <v>116998</v>
      </c>
      <c r="J28131">
        <v>3458</v>
      </c>
      <c r="K28131" s="2" t="s">
        <v>52</v>
      </c>
      <c r="L28131">
        <v>0</v>
      </c>
      <c r="M28131">
        <v>404579084</v>
      </c>
    </row>
    <row r="28132" spans="1:13" x14ac:dyDescent="0.2">
      <c r="A28132" s="2" t="s">
        <v>58</v>
      </c>
      <c r="B28132">
        <v>2010</v>
      </c>
      <c r="C28132" s="2" t="s">
        <v>56</v>
      </c>
      <c r="D28132" s="2" t="s">
        <v>76</v>
      </c>
      <c r="E28132" s="2" t="s">
        <v>70</v>
      </c>
      <c r="F28132" s="2" t="s">
        <v>71</v>
      </c>
      <c r="G28132">
        <v>3.7</v>
      </c>
      <c r="H28132">
        <v>89581</v>
      </c>
      <c r="I28132">
        <v>32271</v>
      </c>
      <c r="J28132">
        <v>8887</v>
      </c>
      <c r="K28132" s="2" t="s">
        <v>49</v>
      </c>
      <c r="L28132">
        <v>1</v>
      </c>
      <c r="M28132">
        <v>286792377</v>
      </c>
    </row>
    <row r="28133" spans="1:13" x14ac:dyDescent="0.2">
      <c r="A28133" s="2" t="s">
        <v>47</v>
      </c>
      <c r="B28133">
        <v>2017</v>
      </c>
      <c r="C28133" s="2" t="s">
        <v>56</v>
      </c>
      <c r="D28133" s="2" t="s">
        <v>72</v>
      </c>
      <c r="E28133" s="2" t="s">
        <v>70</v>
      </c>
      <c r="F28133" s="2" t="s">
        <v>71</v>
      </c>
      <c r="G28133">
        <v>4.5</v>
      </c>
      <c r="H28133">
        <v>101774</v>
      </c>
      <c r="I28133">
        <v>40056</v>
      </c>
      <c r="J28133">
        <v>8342</v>
      </c>
      <c r="K28133" s="2" t="s">
        <v>49</v>
      </c>
      <c r="L28133">
        <v>1</v>
      </c>
      <c r="M28133">
        <v>334147152</v>
      </c>
    </row>
    <row r="28134" spans="1:13" x14ac:dyDescent="0.2">
      <c r="A28134" s="2" t="s">
        <v>59</v>
      </c>
      <c r="B28134">
        <v>2020</v>
      </c>
      <c r="C28134" s="2" t="s">
        <v>57</v>
      </c>
      <c r="D28134" s="2" t="s">
        <v>75</v>
      </c>
      <c r="E28134" s="2" t="s">
        <v>74</v>
      </c>
      <c r="F28134" s="2" t="s">
        <v>69</v>
      </c>
      <c r="G28134">
        <v>3.4</v>
      </c>
      <c r="H28134">
        <v>127999</v>
      </c>
      <c r="I28134">
        <v>37024</v>
      </c>
      <c r="J28134">
        <v>1115</v>
      </c>
      <c r="K28134" s="2" t="s">
        <v>52</v>
      </c>
      <c r="L28134">
        <v>0</v>
      </c>
      <c r="M28134">
        <v>41281760</v>
      </c>
    </row>
    <row r="28135" spans="1:13" x14ac:dyDescent="0.2">
      <c r="A28135" s="2" t="s">
        <v>63</v>
      </c>
      <c r="B28135">
        <v>2010</v>
      </c>
      <c r="C28135" s="2" t="s">
        <v>56</v>
      </c>
      <c r="D28135" s="2" t="s">
        <v>72</v>
      </c>
      <c r="E28135" s="2" t="s">
        <v>70</v>
      </c>
      <c r="F28135" s="2" t="s">
        <v>69</v>
      </c>
      <c r="G28135">
        <v>3</v>
      </c>
      <c r="H28135">
        <v>90368</v>
      </c>
      <c r="I28135">
        <v>96169</v>
      </c>
      <c r="J28135">
        <v>3300</v>
      </c>
      <c r="K28135" s="2" t="s">
        <v>52</v>
      </c>
      <c r="L28135">
        <v>0</v>
      </c>
      <c r="M28135">
        <v>317357700</v>
      </c>
    </row>
    <row r="28136" spans="1:13" x14ac:dyDescent="0.2">
      <c r="A28136" s="2" t="s">
        <v>64</v>
      </c>
      <c r="B28136">
        <v>2020</v>
      </c>
      <c r="C28136" s="2" t="s">
        <v>60</v>
      </c>
      <c r="D28136" s="2" t="s">
        <v>78</v>
      </c>
      <c r="E28136" s="2" t="s">
        <v>68</v>
      </c>
      <c r="F28136" s="2" t="s">
        <v>71</v>
      </c>
      <c r="G28136">
        <v>2.8</v>
      </c>
      <c r="H28136">
        <v>42636</v>
      </c>
      <c r="I28136">
        <v>116089</v>
      </c>
      <c r="J28136">
        <v>5639</v>
      </c>
      <c r="K28136" s="2" t="s">
        <v>52</v>
      </c>
      <c r="L28136">
        <v>0</v>
      </c>
      <c r="M28136">
        <v>654625871</v>
      </c>
    </row>
    <row r="28137" spans="1:13" x14ac:dyDescent="0.2">
      <c r="A28137" s="2" t="s">
        <v>64</v>
      </c>
      <c r="B28137">
        <v>2010</v>
      </c>
      <c r="C28137" s="2" t="s">
        <v>48</v>
      </c>
      <c r="D28137" s="2" t="s">
        <v>67</v>
      </c>
      <c r="E28137" s="2" t="s">
        <v>70</v>
      </c>
      <c r="F28137" s="2" t="s">
        <v>71</v>
      </c>
      <c r="G28137">
        <v>1.5</v>
      </c>
      <c r="H28137">
        <v>16117</v>
      </c>
      <c r="I28137">
        <v>31133</v>
      </c>
      <c r="J28137">
        <v>4789</v>
      </c>
      <c r="K28137" s="2" t="s">
        <v>52</v>
      </c>
      <c r="L28137">
        <v>0</v>
      </c>
      <c r="M28137">
        <v>149095937</v>
      </c>
    </row>
    <row r="28138" spans="1:13" x14ac:dyDescent="0.2">
      <c r="A28138" s="2" t="s">
        <v>64</v>
      </c>
      <c r="B28138">
        <v>2016</v>
      </c>
      <c r="C28138" s="2" t="s">
        <v>56</v>
      </c>
      <c r="D28138" s="2" t="s">
        <v>72</v>
      </c>
      <c r="E28138" s="2" t="s">
        <v>77</v>
      </c>
      <c r="F28138" s="2" t="s">
        <v>69</v>
      </c>
      <c r="G28138">
        <v>1.6</v>
      </c>
      <c r="H28138">
        <v>8778</v>
      </c>
      <c r="I28138">
        <v>90557</v>
      </c>
      <c r="J28138">
        <v>4773</v>
      </c>
      <c r="K28138" s="2" t="s">
        <v>52</v>
      </c>
      <c r="L28138">
        <v>0</v>
      </c>
      <c r="M28138">
        <v>432228561</v>
      </c>
    </row>
    <row r="28139" spans="1:13" x14ac:dyDescent="0.2">
      <c r="A28139" s="2" t="s">
        <v>50</v>
      </c>
      <c r="B28139">
        <v>2010</v>
      </c>
      <c r="C28139" s="2" t="s">
        <v>56</v>
      </c>
      <c r="D28139" s="2" t="s">
        <v>67</v>
      </c>
      <c r="E28139" s="2" t="s">
        <v>77</v>
      </c>
      <c r="F28139" s="2" t="s">
        <v>69</v>
      </c>
      <c r="G28139">
        <v>2</v>
      </c>
      <c r="H28139">
        <v>150845</v>
      </c>
      <c r="I28139">
        <v>34971</v>
      </c>
      <c r="J28139">
        <v>9827</v>
      </c>
      <c r="K28139" s="2" t="s">
        <v>49</v>
      </c>
      <c r="L28139">
        <v>1</v>
      </c>
      <c r="M28139">
        <v>343660017</v>
      </c>
    </row>
    <row r="28140" spans="1:13" x14ac:dyDescent="0.2">
      <c r="A28140" s="2" t="s">
        <v>63</v>
      </c>
      <c r="B28140">
        <v>2018</v>
      </c>
      <c r="C28140" s="2" t="s">
        <v>60</v>
      </c>
      <c r="D28140" s="2" t="s">
        <v>73</v>
      </c>
      <c r="E28140" s="2" t="s">
        <v>74</v>
      </c>
      <c r="F28140" s="2" t="s">
        <v>71</v>
      </c>
      <c r="G28140">
        <v>4.8</v>
      </c>
      <c r="H28140">
        <v>198863</v>
      </c>
      <c r="I28140">
        <v>94598</v>
      </c>
      <c r="J28140">
        <v>4681</v>
      </c>
      <c r="K28140" s="2" t="s">
        <v>52</v>
      </c>
      <c r="L28140">
        <v>0</v>
      </c>
      <c r="M28140">
        <v>442813238</v>
      </c>
    </row>
    <row r="28141" spans="1:13" x14ac:dyDescent="0.2">
      <c r="A28141" s="2" t="s">
        <v>55</v>
      </c>
      <c r="B28141">
        <v>2023</v>
      </c>
      <c r="C28141" s="2" t="s">
        <v>56</v>
      </c>
      <c r="D28141" s="2" t="s">
        <v>78</v>
      </c>
      <c r="E28141" s="2" t="s">
        <v>74</v>
      </c>
      <c r="F28141" s="2" t="s">
        <v>71</v>
      </c>
      <c r="G28141">
        <v>4.5999999999999996</v>
      </c>
      <c r="H28141">
        <v>73460</v>
      </c>
      <c r="I28141">
        <v>59440</v>
      </c>
      <c r="J28141">
        <v>8837</v>
      </c>
      <c r="K28141" s="2" t="s">
        <v>49</v>
      </c>
      <c r="L28141">
        <v>1</v>
      </c>
      <c r="M28141">
        <v>525271280</v>
      </c>
    </row>
    <row r="28142" spans="1:13" x14ac:dyDescent="0.2">
      <c r="A28142" s="2" t="s">
        <v>65</v>
      </c>
      <c r="B28142">
        <v>2024</v>
      </c>
      <c r="C28142" s="2" t="s">
        <v>54</v>
      </c>
      <c r="D28142" s="2" t="s">
        <v>72</v>
      </c>
      <c r="E28142" s="2" t="s">
        <v>77</v>
      </c>
      <c r="F28142" s="2" t="s">
        <v>69</v>
      </c>
      <c r="G28142">
        <v>3.2</v>
      </c>
      <c r="H28142">
        <v>38018</v>
      </c>
      <c r="I28142">
        <v>70038</v>
      </c>
      <c r="J28142">
        <v>835</v>
      </c>
      <c r="K28142" s="2" t="s">
        <v>52</v>
      </c>
      <c r="L28142">
        <v>0</v>
      </c>
      <c r="M28142">
        <v>58481730</v>
      </c>
    </row>
    <row r="28143" spans="1:13" x14ac:dyDescent="0.2">
      <c r="A28143" s="2" t="s">
        <v>50</v>
      </c>
      <c r="B28143">
        <v>2017</v>
      </c>
      <c r="C28143" s="2" t="s">
        <v>51</v>
      </c>
      <c r="D28143" s="2" t="s">
        <v>73</v>
      </c>
      <c r="E28143" s="2" t="s">
        <v>74</v>
      </c>
      <c r="F28143" s="2" t="s">
        <v>71</v>
      </c>
      <c r="G28143">
        <v>2.1</v>
      </c>
      <c r="H28143">
        <v>17423</v>
      </c>
      <c r="I28143">
        <v>96448</v>
      </c>
      <c r="J28143">
        <v>390</v>
      </c>
      <c r="K28143" s="2" t="s">
        <v>52</v>
      </c>
      <c r="L28143">
        <v>0</v>
      </c>
      <c r="M28143">
        <v>37614720</v>
      </c>
    </row>
    <row r="28144" spans="1:13" x14ac:dyDescent="0.2">
      <c r="A28144" s="2" t="s">
        <v>62</v>
      </c>
      <c r="B28144">
        <v>2022</v>
      </c>
      <c r="C28144" s="2" t="s">
        <v>54</v>
      </c>
      <c r="D28144" s="2" t="s">
        <v>78</v>
      </c>
      <c r="E28144" s="2" t="s">
        <v>77</v>
      </c>
      <c r="F28144" s="2" t="s">
        <v>69</v>
      </c>
      <c r="G28144">
        <v>2</v>
      </c>
      <c r="H28144">
        <v>185503</v>
      </c>
      <c r="I28144">
        <v>43774</v>
      </c>
      <c r="J28144">
        <v>8681</v>
      </c>
      <c r="K28144" s="2" t="s">
        <v>49</v>
      </c>
      <c r="L28144">
        <v>1</v>
      </c>
      <c r="M28144">
        <v>380002094</v>
      </c>
    </row>
    <row r="28145" spans="1:13" x14ac:dyDescent="0.2">
      <c r="A28145" s="2" t="s">
        <v>58</v>
      </c>
      <c r="B28145">
        <v>2024</v>
      </c>
      <c r="C28145" s="2" t="s">
        <v>54</v>
      </c>
      <c r="D28145" s="2" t="s">
        <v>76</v>
      </c>
      <c r="E28145" s="2" t="s">
        <v>74</v>
      </c>
      <c r="F28145" s="2" t="s">
        <v>69</v>
      </c>
      <c r="G28145">
        <v>2.4</v>
      </c>
      <c r="H28145">
        <v>105945</v>
      </c>
      <c r="I28145">
        <v>66162</v>
      </c>
      <c r="J28145">
        <v>6849</v>
      </c>
      <c r="K28145" s="2" t="s">
        <v>52</v>
      </c>
      <c r="L28145">
        <v>0</v>
      </c>
      <c r="M28145">
        <v>453143538</v>
      </c>
    </row>
    <row r="28146" spans="1:13" x14ac:dyDescent="0.2">
      <c r="A28146" s="2" t="s">
        <v>64</v>
      </c>
      <c r="B28146">
        <v>2010</v>
      </c>
      <c r="C28146" s="2" t="s">
        <v>56</v>
      </c>
      <c r="D28146" s="2" t="s">
        <v>67</v>
      </c>
      <c r="E28146" s="2" t="s">
        <v>68</v>
      </c>
      <c r="F28146" s="2" t="s">
        <v>71</v>
      </c>
      <c r="G28146">
        <v>4.7</v>
      </c>
      <c r="H28146">
        <v>114075</v>
      </c>
      <c r="I28146">
        <v>47559</v>
      </c>
      <c r="J28146">
        <v>7717</v>
      </c>
      <c r="K28146" s="2" t="s">
        <v>49</v>
      </c>
      <c r="L28146">
        <v>1</v>
      </c>
      <c r="M28146">
        <v>367012803</v>
      </c>
    </row>
    <row r="28147" spans="1:13" x14ac:dyDescent="0.2">
      <c r="A28147" s="2" t="s">
        <v>50</v>
      </c>
      <c r="B28147">
        <v>2011</v>
      </c>
      <c r="C28147" s="2" t="s">
        <v>56</v>
      </c>
      <c r="D28147" s="2" t="s">
        <v>72</v>
      </c>
      <c r="E28147" s="2" t="s">
        <v>74</v>
      </c>
      <c r="F28147" s="2" t="s">
        <v>69</v>
      </c>
      <c r="G28147">
        <v>3.3</v>
      </c>
      <c r="H28147">
        <v>157565</v>
      </c>
      <c r="I28147">
        <v>36160</v>
      </c>
      <c r="J28147">
        <v>6453</v>
      </c>
      <c r="K28147" s="2" t="s">
        <v>52</v>
      </c>
      <c r="L28147">
        <v>0</v>
      </c>
      <c r="M28147">
        <v>233340480</v>
      </c>
    </row>
    <row r="28148" spans="1:13" x14ac:dyDescent="0.2">
      <c r="A28148" s="2" t="s">
        <v>62</v>
      </c>
      <c r="B28148">
        <v>2011</v>
      </c>
      <c r="C28148" s="2" t="s">
        <v>48</v>
      </c>
      <c r="D28148" s="2" t="s">
        <v>75</v>
      </c>
      <c r="E28148" s="2" t="s">
        <v>68</v>
      </c>
      <c r="F28148" s="2" t="s">
        <v>69</v>
      </c>
      <c r="G28148">
        <v>4.3</v>
      </c>
      <c r="H28148">
        <v>88936</v>
      </c>
      <c r="I28148">
        <v>107989</v>
      </c>
      <c r="J28148">
        <v>5182</v>
      </c>
      <c r="K28148" s="2" t="s">
        <v>52</v>
      </c>
      <c r="L28148">
        <v>0</v>
      </c>
      <c r="M28148">
        <v>559598998</v>
      </c>
    </row>
    <row r="28149" spans="1:13" x14ac:dyDescent="0.2">
      <c r="A28149" s="2" t="s">
        <v>58</v>
      </c>
      <c r="B28149">
        <v>2011</v>
      </c>
      <c r="C28149" s="2" t="s">
        <v>56</v>
      </c>
      <c r="D28149" s="2" t="s">
        <v>76</v>
      </c>
      <c r="E28149" s="2" t="s">
        <v>77</v>
      </c>
      <c r="F28149" s="2" t="s">
        <v>69</v>
      </c>
      <c r="G28149">
        <v>3.3</v>
      </c>
      <c r="H28149">
        <v>146128</v>
      </c>
      <c r="I28149">
        <v>74024</v>
      </c>
      <c r="J28149">
        <v>1057</v>
      </c>
      <c r="K28149" s="2" t="s">
        <v>52</v>
      </c>
      <c r="L28149">
        <v>0</v>
      </c>
      <c r="M28149">
        <v>78243368</v>
      </c>
    </row>
    <row r="28150" spans="1:13" x14ac:dyDescent="0.2">
      <c r="A28150" s="2" t="s">
        <v>62</v>
      </c>
      <c r="B28150">
        <v>2015</v>
      </c>
      <c r="C28150" s="2" t="s">
        <v>54</v>
      </c>
      <c r="D28150" s="2" t="s">
        <v>72</v>
      </c>
      <c r="E28150" s="2" t="s">
        <v>70</v>
      </c>
      <c r="F28150" s="2" t="s">
        <v>71</v>
      </c>
      <c r="G28150">
        <v>3.6</v>
      </c>
      <c r="H28150">
        <v>153775</v>
      </c>
      <c r="I28150">
        <v>32969</v>
      </c>
      <c r="J28150">
        <v>3649</v>
      </c>
      <c r="K28150" s="2" t="s">
        <v>52</v>
      </c>
      <c r="L28150">
        <v>0</v>
      </c>
      <c r="M28150">
        <v>120303881</v>
      </c>
    </row>
    <row r="28151" spans="1:13" x14ac:dyDescent="0.2">
      <c r="A28151" s="2" t="s">
        <v>59</v>
      </c>
      <c r="B28151">
        <v>2013</v>
      </c>
      <c r="C28151" s="2" t="s">
        <v>48</v>
      </c>
      <c r="D28151" s="2" t="s">
        <v>75</v>
      </c>
      <c r="E28151" s="2" t="s">
        <v>68</v>
      </c>
      <c r="F28151" s="2" t="s">
        <v>71</v>
      </c>
      <c r="G28151">
        <v>3.6</v>
      </c>
      <c r="H28151">
        <v>178607</v>
      </c>
      <c r="I28151">
        <v>44092</v>
      </c>
      <c r="J28151">
        <v>3725</v>
      </c>
      <c r="K28151" s="2" t="s">
        <v>52</v>
      </c>
      <c r="L28151">
        <v>0</v>
      </c>
      <c r="M28151">
        <v>164242700</v>
      </c>
    </row>
    <row r="28152" spans="1:13" x14ac:dyDescent="0.2">
      <c r="A28152" s="2" t="s">
        <v>53</v>
      </c>
      <c r="B28152">
        <v>2017</v>
      </c>
      <c r="C28152" s="2" t="s">
        <v>51</v>
      </c>
      <c r="D28152" s="2" t="s">
        <v>75</v>
      </c>
      <c r="E28152" s="2" t="s">
        <v>70</v>
      </c>
      <c r="F28152" s="2" t="s">
        <v>71</v>
      </c>
      <c r="G28152">
        <v>1.6</v>
      </c>
      <c r="H28152">
        <v>90379</v>
      </c>
      <c r="I28152">
        <v>95322</v>
      </c>
      <c r="J28152">
        <v>6887</v>
      </c>
      <c r="K28152" s="2" t="s">
        <v>52</v>
      </c>
      <c r="L28152">
        <v>0</v>
      </c>
      <c r="M28152">
        <v>656482614</v>
      </c>
    </row>
    <row r="28153" spans="1:13" x14ac:dyDescent="0.2">
      <c r="A28153" s="2" t="s">
        <v>50</v>
      </c>
      <c r="B28153">
        <v>2010</v>
      </c>
      <c r="C28153" s="2" t="s">
        <v>56</v>
      </c>
      <c r="D28153" s="2" t="s">
        <v>78</v>
      </c>
      <c r="E28153" s="2" t="s">
        <v>68</v>
      </c>
      <c r="F28153" s="2" t="s">
        <v>69</v>
      </c>
      <c r="G28153">
        <v>3.1</v>
      </c>
      <c r="H28153">
        <v>418</v>
      </c>
      <c r="I28153">
        <v>63720</v>
      </c>
      <c r="J28153">
        <v>5943</v>
      </c>
      <c r="K28153" s="2" t="s">
        <v>52</v>
      </c>
      <c r="L28153">
        <v>0</v>
      </c>
      <c r="M28153">
        <v>378687960</v>
      </c>
    </row>
    <row r="28154" spans="1:13" x14ac:dyDescent="0.2">
      <c r="A28154" s="2" t="s">
        <v>47</v>
      </c>
      <c r="B28154">
        <v>2024</v>
      </c>
      <c r="C28154" s="2" t="s">
        <v>48</v>
      </c>
      <c r="D28154" s="2" t="s">
        <v>67</v>
      </c>
      <c r="E28154" s="2" t="s">
        <v>77</v>
      </c>
      <c r="F28154" s="2" t="s">
        <v>71</v>
      </c>
      <c r="G28154">
        <v>4.5</v>
      </c>
      <c r="H28154">
        <v>50322</v>
      </c>
      <c r="I28154">
        <v>55422</v>
      </c>
      <c r="J28154">
        <v>1909</v>
      </c>
      <c r="K28154" s="2" t="s">
        <v>52</v>
      </c>
      <c r="L28154">
        <v>0</v>
      </c>
      <c r="M28154">
        <v>105800598</v>
      </c>
    </row>
    <row r="28155" spans="1:13" x14ac:dyDescent="0.2">
      <c r="A28155" s="2" t="s">
        <v>55</v>
      </c>
      <c r="B28155">
        <v>2019</v>
      </c>
      <c r="C28155" s="2" t="s">
        <v>56</v>
      </c>
      <c r="D28155" s="2" t="s">
        <v>75</v>
      </c>
      <c r="E28155" s="2" t="s">
        <v>74</v>
      </c>
      <c r="F28155" s="2" t="s">
        <v>69</v>
      </c>
      <c r="G28155">
        <v>3.2</v>
      </c>
      <c r="H28155">
        <v>96224</v>
      </c>
      <c r="I28155">
        <v>50404</v>
      </c>
      <c r="J28155">
        <v>2066</v>
      </c>
      <c r="K28155" s="2" t="s">
        <v>52</v>
      </c>
      <c r="L28155">
        <v>0</v>
      </c>
      <c r="M28155">
        <v>104134664</v>
      </c>
    </row>
    <row r="28156" spans="1:13" x14ac:dyDescent="0.2">
      <c r="A28156" s="2" t="s">
        <v>53</v>
      </c>
      <c r="B28156">
        <v>2023</v>
      </c>
      <c r="C28156" s="2" t="s">
        <v>60</v>
      </c>
      <c r="D28156" s="2" t="s">
        <v>75</v>
      </c>
      <c r="E28156" s="2" t="s">
        <v>74</v>
      </c>
      <c r="F28156" s="2" t="s">
        <v>71</v>
      </c>
      <c r="G28156">
        <v>3</v>
      </c>
      <c r="H28156">
        <v>154366</v>
      </c>
      <c r="I28156">
        <v>105666</v>
      </c>
      <c r="J28156">
        <v>754</v>
      </c>
      <c r="K28156" s="2" t="s">
        <v>52</v>
      </c>
      <c r="L28156">
        <v>0</v>
      </c>
      <c r="M28156">
        <v>79672164</v>
      </c>
    </row>
    <row r="28157" spans="1:13" x14ac:dyDescent="0.2">
      <c r="A28157" s="2" t="s">
        <v>47</v>
      </c>
      <c r="B28157">
        <v>2013</v>
      </c>
      <c r="C28157" s="2" t="s">
        <v>60</v>
      </c>
      <c r="D28157" s="2" t="s">
        <v>75</v>
      </c>
      <c r="E28157" s="2" t="s">
        <v>77</v>
      </c>
      <c r="F28157" s="2" t="s">
        <v>71</v>
      </c>
      <c r="G28157">
        <v>3.3</v>
      </c>
      <c r="H28157">
        <v>70143</v>
      </c>
      <c r="I28157">
        <v>83412</v>
      </c>
      <c r="J28157">
        <v>6867</v>
      </c>
      <c r="K28157" s="2" t="s">
        <v>52</v>
      </c>
      <c r="L28157">
        <v>0</v>
      </c>
      <c r="M28157">
        <v>572790204</v>
      </c>
    </row>
    <row r="28158" spans="1:13" x14ac:dyDescent="0.2">
      <c r="A28158" s="2" t="s">
        <v>47</v>
      </c>
      <c r="B28158">
        <v>2019</v>
      </c>
      <c r="C28158" s="2" t="s">
        <v>57</v>
      </c>
      <c r="D28158" s="2" t="s">
        <v>67</v>
      </c>
      <c r="E28158" s="2" t="s">
        <v>74</v>
      </c>
      <c r="F28158" s="2" t="s">
        <v>71</v>
      </c>
      <c r="G28158">
        <v>2.8</v>
      </c>
      <c r="H28158">
        <v>107912</v>
      </c>
      <c r="I28158">
        <v>99958</v>
      </c>
      <c r="J28158">
        <v>4574</v>
      </c>
      <c r="K28158" s="2" t="s">
        <v>52</v>
      </c>
      <c r="L28158">
        <v>0</v>
      </c>
      <c r="M28158">
        <v>457207892</v>
      </c>
    </row>
    <row r="28159" spans="1:13" x14ac:dyDescent="0.2">
      <c r="A28159" s="2" t="s">
        <v>61</v>
      </c>
      <c r="B28159">
        <v>2020</v>
      </c>
      <c r="C28159" s="2" t="s">
        <v>51</v>
      </c>
      <c r="D28159" s="2" t="s">
        <v>67</v>
      </c>
      <c r="E28159" s="2" t="s">
        <v>68</v>
      </c>
      <c r="F28159" s="2" t="s">
        <v>69</v>
      </c>
      <c r="G28159">
        <v>3.3</v>
      </c>
      <c r="H28159">
        <v>191470</v>
      </c>
      <c r="I28159">
        <v>43708</v>
      </c>
      <c r="J28159">
        <v>7335</v>
      </c>
      <c r="K28159" s="2" t="s">
        <v>49</v>
      </c>
      <c r="L28159">
        <v>1</v>
      </c>
      <c r="M28159">
        <v>320598180</v>
      </c>
    </row>
    <row r="28160" spans="1:13" x14ac:dyDescent="0.2">
      <c r="A28160" s="2" t="s">
        <v>59</v>
      </c>
      <c r="B28160">
        <v>2014</v>
      </c>
      <c r="C28160" s="2" t="s">
        <v>54</v>
      </c>
      <c r="D28160" s="2" t="s">
        <v>75</v>
      </c>
      <c r="E28160" s="2" t="s">
        <v>70</v>
      </c>
      <c r="F28160" s="2" t="s">
        <v>69</v>
      </c>
      <c r="G28160">
        <v>2</v>
      </c>
      <c r="H28160">
        <v>81803</v>
      </c>
      <c r="I28160">
        <v>37667</v>
      </c>
      <c r="J28160">
        <v>5955</v>
      </c>
      <c r="K28160" s="2" t="s">
        <v>52</v>
      </c>
      <c r="L28160">
        <v>0</v>
      </c>
      <c r="M28160">
        <v>224306985</v>
      </c>
    </row>
    <row r="28161" spans="1:13" x14ac:dyDescent="0.2">
      <c r="A28161" s="2" t="s">
        <v>50</v>
      </c>
      <c r="B28161">
        <v>2018</v>
      </c>
      <c r="C28161" s="2" t="s">
        <v>56</v>
      </c>
      <c r="D28161" s="2" t="s">
        <v>73</v>
      </c>
      <c r="E28161" s="2" t="s">
        <v>74</v>
      </c>
      <c r="F28161" s="2" t="s">
        <v>69</v>
      </c>
      <c r="G28161">
        <v>4.9000000000000004</v>
      </c>
      <c r="H28161">
        <v>13856</v>
      </c>
      <c r="I28161">
        <v>57743</v>
      </c>
      <c r="J28161">
        <v>1105</v>
      </c>
      <c r="K28161" s="2" t="s">
        <v>52</v>
      </c>
      <c r="L28161">
        <v>0</v>
      </c>
      <c r="M28161">
        <v>63806015</v>
      </c>
    </row>
    <row r="28162" spans="1:13" x14ac:dyDescent="0.2">
      <c r="A28162" s="2" t="s">
        <v>62</v>
      </c>
      <c r="B28162">
        <v>2014</v>
      </c>
      <c r="C28162" s="2" t="s">
        <v>48</v>
      </c>
      <c r="D28162" s="2" t="s">
        <v>76</v>
      </c>
      <c r="E28162" s="2" t="s">
        <v>74</v>
      </c>
      <c r="F28162" s="2" t="s">
        <v>71</v>
      </c>
      <c r="G28162">
        <v>1.6</v>
      </c>
      <c r="H28162">
        <v>80028</v>
      </c>
      <c r="I28162">
        <v>38117</v>
      </c>
      <c r="J28162">
        <v>720</v>
      </c>
      <c r="K28162" s="2" t="s">
        <v>52</v>
      </c>
      <c r="L28162">
        <v>0</v>
      </c>
      <c r="M28162">
        <v>27444240</v>
      </c>
    </row>
    <row r="28163" spans="1:13" x14ac:dyDescent="0.2">
      <c r="A28163" s="2" t="s">
        <v>47</v>
      </c>
      <c r="B28163">
        <v>2022</v>
      </c>
      <c r="C28163" s="2" t="s">
        <v>56</v>
      </c>
      <c r="D28163" s="2" t="s">
        <v>67</v>
      </c>
      <c r="E28163" s="2" t="s">
        <v>70</v>
      </c>
      <c r="F28163" s="2" t="s">
        <v>69</v>
      </c>
      <c r="G28163">
        <v>3.2</v>
      </c>
      <c r="H28163">
        <v>71564</v>
      </c>
      <c r="I28163">
        <v>38778</v>
      </c>
      <c r="J28163">
        <v>1357</v>
      </c>
      <c r="K28163" s="2" t="s">
        <v>52</v>
      </c>
      <c r="L28163">
        <v>0</v>
      </c>
      <c r="M28163">
        <v>52621746</v>
      </c>
    </row>
    <row r="28164" spans="1:13" x14ac:dyDescent="0.2">
      <c r="A28164" s="2" t="s">
        <v>62</v>
      </c>
      <c r="B28164">
        <v>2020</v>
      </c>
      <c r="C28164" s="2" t="s">
        <v>51</v>
      </c>
      <c r="D28164" s="2" t="s">
        <v>78</v>
      </c>
      <c r="E28164" s="2" t="s">
        <v>68</v>
      </c>
      <c r="F28164" s="2" t="s">
        <v>71</v>
      </c>
      <c r="G28164">
        <v>2.2000000000000002</v>
      </c>
      <c r="H28164">
        <v>194754</v>
      </c>
      <c r="I28164">
        <v>108598</v>
      </c>
      <c r="J28164">
        <v>370</v>
      </c>
      <c r="K28164" s="2" t="s">
        <v>52</v>
      </c>
      <c r="L28164">
        <v>0</v>
      </c>
      <c r="M28164">
        <v>40181260</v>
      </c>
    </row>
    <row r="28165" spans="1:13" x14ac:dyDescent="0.2">
      <c r="A28165" s="2" t="s">
        <v>64</v>
      </c>
      <c r="B28165">
        <v>2012</v>
      </c>
      <c r="C28165" s="2" t="s">
        <v>56</v>
      </c>
      <c r="D28165" s="2" t="s">
        <v>75</v>
      </c>
      <c r="E28165" s="2" t="s">
        <v>77</v>
      </c>
      <c r="F28165" s="2" t="s">
        <v>69</v>
      </c>
      <c r="G28165">
        <v>1.7</v>
      </c>
      <c r="H28165">
        <v>115426</v>
      </c>
      <c r="I28165">
        <v>37559</v>
      </c>
      <c r="J28165">
        <v>2333</v>
      </c>
      <c r="K28165" s="2" t="s">
        <v>52</v>
      </c>
      <c r="L28165">
        <v>0</v>
      </c>
      <c r="M28165">
        <v>87625147</v>
      </c>
    </row>
    <row r="28166" spans="1:13" x14ac:dyDescent="0.2">
      <c r="A28166" s="2" t="s">
        <v>50</v>
      </c>
      <c r="B28166">
        <v>2020</v>
      </c>
      <c r="C28166" s="2" t="s">
        <v>60</v>
      </c>
      <c r="D28166" s="2" t="s">
        <v>75</v>
      </c>
      <c r="E28166" s="2" t="s">
        <v>74</v>
      </c>
      <c r="F28166" s="2" t="s">
        <v>71</v>
      </c>
      <c r="G28166">
        <v>3.8</v>
      </c>
      <c r="H28166">
        <v>65721</v>
      </c>
      <c r="I28166">
        <v>60285</v>
      </c>
      <c r="J28166">
        <v>8080</v>
      </c>
      <c r="K28166" s="2" t="s">
        <v>49</v>
      </c>
      <c r="L28166">
        <v>1</v>
      </c>
      <c r="M28166">
        <v>487102800</v>
      </c>
    </row>
    <row r="28167" spans="1:13" x14ac:dyDescent="0.2">
      <c r="A28167" s="2" t="s">
        <v>61</v>
      </c>
      <c r="B28167">
        <v>2013</v>
      </c>
      <c r="C28167" s="2" t="s">
        <v>56</v>
      </c>
      <c r="D28167" s="2" t="s">
        <v>76</v>
      </c>
      <c r="E28167" s="2" t="s">
        <v>68</v>
      </c>
      <c r="F28167" s="2" t="s">
        <v>69</v>
      </c>
      <c r="G28167">
        <v>4.9000000000000004</v>
      </c>
      <c r="H28167">
        <v>162807</v>
      </c>
      <c r="I28167">
        <v>50636</v>
      </c>
      <c r="J28167">
        <v>2443</v>
      </c>
      <c r="K28167" s="2" t="s">
        <v>52</v>
      </c>
      <c r="L28167">
        <v>0</v>
      </c>
      <c r="M28167">
        <v>123703748</v>
      </c>
    </row>
    <row r="28168" spans="1:13" x14ac:dyDescent="0.2">
      <c r="A28168" s="2" t="s">
        <v>59</v>
      </c>
      <c r="B28168">
        <v>2019</v>
      </c>
      <c r="C28168" s="2" t="s">
        <v>54</v>
      </c>
      <c r="D28168" s="2" t="s">
        <v>73</v>
      </c>
      <c r="E28168" s="2" t="s">
        <v>74</v>
      </c>
      <c r="F28168" s="2" t="s">
        <v>69</v>
      </c>
      <c r="G28168">
        <v>4.0999999999999996</v>
      </c>
      <c r="H28168">
        <v>128852</v>
      </c>
      <c r="I28168">
        <v>88332</v>
      </c>
      <c r="J28168">
        <v>9472</v>
      </c>
      <c r="K28168" s="2" t="s">
        <v>49</v>
      </c>
      <c r="L28168">
        <v>1</v>
      </c>
      <c r="M28168">
        <v>836680704</v>
      </c>
    </row>
    <row r="28169" spans="1:13" x14ac:dyDescent="0.2">
      <c r="A28169" s="2" t="s">
        <v>58</v>
      </c>
      <c r="B28169">
        <v>2016</v>
      </c>
      <c r="C28169" s="2" t="s">
        <v>56</v>
      </c>
      <c r="D28169" s="2" t="s">
        <v>75</v>
      </c>
      <c r="E28169" s="2" t="s">
        <v>77</v>
      </c>
      <c r="F28169" s="2" t="s">
        <v>69</v>
      </c>
      <c r="G28169">
        <v>2.4</v>
      </c>
      <c r="H28169">
        <v>15462</v>
      </c>
      <c r="I28169">
        <v>87512</v>
      </c>
      <c r="J28169">
        <v>1140</v>
      </c>
      <c r="K28169" s="2" t="s">
        <v>52</v>
      </c>
      <c r="L28169">
        <v>0</v>
      </c>
      <c r="M28169">
        <v>99763680</v>
      </c>
    </row>
    <row r="28170" spans="1:13" x14ac:dyDescent="0.2">
      <c r="A28170" s="2" t="s">
        <v>62</v>
      </c>
      <c r="B28170">
        <v>2010</v>
      </c>
      <c r="C28170" s="2" t="s">
        <v>51</v>
      </c>
      <c r="D28170" s="2" t="s">
        <v>72</v>
      </c>
      <c r="E28170" s="2" t="s">
        <v>77</v>
      </c>
      <c r="F28170" s="2" t="s">
        <v>71</v>
      </c>
      <c r="G28170">
        <v>3.2</v>
      </c>
      <c r="H28170">
        <v>19682</v>
      </c>
      <c r="I28170">
        <v>87053</v>
      </c>
      <c r="J28170">
        <v>5237</v>
      </c>
      <c r="K28170" s="2" t="s">
        <v>52</v>
      </c>
      <c r="L28170">
        <v>0</v>
      </c>
      <c r="M28170">
        <v>455896561</v>
      </c>
    </row>
    <row r="28171" spans="1:13" x14ac:dyDescent="0.2">
      <c r="A28171" s="2" t="s">
        <v>62</v>
      </c>
      <c r="B28171">
        <v>2020</v>
      </c>
      <c r="C28171" s="2" t="s">
        <v>56</v>
      </c>
      <c r="D28171" s="2" t="s">
        <v>78</v>
      </c>
      <c r="E28171" s="2" t="s">
        <v>77</v>
      </c>
      <c r="F28171" s="2" t="s">
        <v>69</v>
      </c>
      <c r="G28171">
        <v>1.7</v>
      </c>
      <c r="H28171">
        <v>21086</v>
      </c>
      <c r="I28171">
        <v>69003</v>
      </c>
      <c r="J28171">
        <v>401</v>
      </c>
      <c r="K28171" s="2" t="s">
        <v>52</v>
      </c>
      <c r="L28171">
        <v>0</v>
      </c>
      <c r="M28171">
        <v>27670203</v>
      </c>
    </row>
    <row r="28172" spans="1:13" x14ac:dyDescent="0.2">
      <c r="A28172" s="2" t="s">
        <v>64</v>
      </c>
      <c r="B28172">
        <v>2015</v>
      </c>
      <c r="C28172" s="2" t="s">
        <v>56</v>
      </c>
      <c r="D28172" s="2" t="s">
        <v>78</v>
      </c>
      <c r="E28172" s="2" t="s">
        <v>74</v>
      </c>
      <c r="F28172" s="2" t="s">
        <v>69</v>
      </c>
      <c r="G28172">
        <v>3.4</v>
      </c>
      <c r="H28172">
        <v>80204</v>
      </c>
      <c r="I28172">
        <v>107557</v>
      </c>
      <c r="J28172">
        <v>6314</v>
      </c>
      <c r="K28172" s="2" t="s">
        <v>52</v>
      </c>
      <c r="L28172">
        <v>0</v>
      </c>
      <c r="M28172">
        <v>679114898</v>
      </c>
    </row>
    <row r="28173" spans="1:13" x14ac:dyDescent="0.2">
      <c r="A28173" s="2" t="s">
        <v>47</v>
      </c>
      <c r="B28173">
        <v>2017</v>
      </c>
      <c r="C28173" s="2" t="s">
        <v>48</v>
      </c>
      <c r="D28173" s="2" t="s">
        <v>78</v>
      </c>
      <c r="E28173" s="2" t="s">
        <v>77</v>
      </c>
      <c r="F28173" s="2" t="s">
        <v>69</v>
      </c>
      <c r="G28173">
        <v>1.8</v>
      </c>
      <c r="H28173">
        <v>30943</v>
      </c>
      <c r="I28173">
        <v>102021</v>
      </c>
      <c r="J28173">
        <v>3756</v>
      </c>
      <c r="K28173" s="2" t="s">
        <v>52</v>
      </c>
      <c r="L28173">
        <v>0</v>
      </c>
      <c r="M28173">
        <v>383190876</v>
      </c>
    </row>
    <row r="28174" spans="1:13" x14ac:dyDescent="0.2">
      <c r="A28174" s="2" t="s">
        <v>47</v>
      </c>
      <c r="B28174">
        <v>2010</v>
      </c>
      <c r="C28174" s="2" t="s">
        <v>51</v>
      </c>
      <c r="D28174" s="2" t="s">
        <v>67</v>
      </c>
      <c r="E28174" s="2" t="s">
        <v>77</v>
      </c>
      <c r="F28174" s="2" t="s">
        <v>69</v>
      </c>
      <c r="G28174">
        <v>4.3</v>
      </c>
      <c r="H28174">
        <v>5182</v>
      </c>
      <c r="I28174">
        <v>64915</v>
      </c>
      <c r="J28174">
        <v>5109</v>
      </c>
      <c r="K28174" s="2" t="s">
        <v>52</v>
      </c>
      <c r="L28174">
        <v>0</v>
      </c>
      <c r="M28174">
        <v>331650735</v>
      </c>
    </row>
    <row r="28175" spans="1:13" x14ac:dyDescent="0.2">
      <c r="A28175" s="2" t="s">
        <v>53</v>
      </c>
      <c r="B28175">
        <v>2017</v>
      </c>
      <c r="C28175" s="2" t="s">
        <v>51</v>
      </c>
      <c r="D28175" s="2" t="s">
        <v>75</v>
      </c>
      <c r="E28175" s="2" t="s">
        <v>74</v>
      </c>
      <c r="F28175" s="2" t="s">
        <v>69</v>
      </c>
      <c r="G28175">
        <v>1.7</v>
      </c>
      <c r="H28175">
        <v>40145</v>
      </c>
      <c r="I28175">
        <v>89671</v>
      </c>
      <c r="J28175">
        <v>5248</v>
      </c>
      <c r="K28175" s="2" t="s">
        <v>52</v>
      </c>
      <c r="L28175">
        <v>0</v>
      </c>
      <c r="M28175">
        <v>470593408</v>
      </c>
    </row>
    <row r="28176" spans="1:13" x14ac:dyDescent="0.2">
      <c r="A28176" s="2" t="s">
        <v>63</v>
      </c>
      <c r="B28176">
        <v>2016</v>
      </c>
      <c r="C28176" s="2" t="s">
        <v>48</v>
      </c>
      <c r="D28176" s="2" t="s">
        <v>76</v>
      </c>
      <c r="E28176" s="2" t="s">
        <v>68</v>
      </c>
      <c r="F28176" s="2" t="s">
        <v>71</v>
      </c>
      <c r="G28176">
        <v>1.5</v>
      </c>
      <c r="H28176">
        <v>20715</v>
      </c>
      <c r="I28176">
        <v>94482</v>
      </c>
      <c r="J28176">
        <v>1671</v>
      </c>
      <c r="K28176" s="2" t="s">
        <v>52</v>
      </c>
      <c r="L28176">
        <v>0</v>
      </c>
      <c r="M28176">
        <v>157879422</v>
      </c>
    </row>
    <row r="28177" spans="1:13" x14ac:dyDescent="0.2">
      <c r="A28177" s="2" t="s">
        <v>50</v>
      </c>
      <c r="B28177">
        <v>2010</v>
      </c>
      <c r="C28177" s="2" t="s">
        <v>54</v>
      </c>
      <c r="D28177" s="2" t="s">
        <v>72</v>
      </c>
      <c r="E28177" s="2" t="s">
        <v>70</v>
      </c>
      <c r="F28177" s="2" t="s">
        <v>69</v>
      </c>
      <c r="G28177">
        <v>4.5</v>
      </c>
      <c r="H28177">
        <v>50961</v>
      </c>
      <c r="I28177">
        <v>90417</v>
      </c>
      <c r="J28177">
        <v>3713</v>
      </c>
      <c r="K28177" s="2" t="s">
        <v>52</v>
      </c>
      <c r="L28177">
        <v>0</v>
      </c>
      <c r="M28177">
        <v>335718321</v>
      </c>
    </row>
    <row r="28178" spans="1:13" x14ac:dyDescent="0.2">
      <c r="A28178" s="2" t="s">
        <v>50</v>
      </c>
      <c r="B28178">
        <v>2018</v>
      </c>
      <c r="C28178" s="2" t="s">
        <v>54</v>
      </c>
      <c r="D28178" s="2" t="s">
        <v>73</v>
      </c>
      <c r="E28178" s="2" t="s">
        <v>70</v>
      </c>
      <c r="F28178" s="2" t="s">
        <v>69</v>
      </c>
      <c r="G28178">
        <v>4.8</v>
      </c>
      <c r="H28178">
        <v>23423</v>
      </c>
      <c r="I28178">
        <v>70231</v>
      </c>
      <c r="J28178">
        <v>5210</v>
      </c>
      <c r="K28178" s="2" t="s">
        <v>52</v>
      </c>
      <c r="L28178">
        <v>0</v>
      </c>
      <c r="M28178">
        <v>365903510</v>
      </c>
    </row>
    <row r="28179" spans="1:13" x14ac:dyDescent="0.2">
      <c r="A28179" s="2" t="s">
        <v>55</v>
      </c>
      <c r="B28179">
        <v>2020</v>
      </c>
      <c r="C28179" s="2" t="s">
        <v>48</v>
      </c>
      <c r="D28179" s="2" t="s">
        <v>73</v>
      </c>
      <c r="E28179" s="2" t="s">
        <v>70</v>
      </c>
      <c r="F28179" s="2" t="s">
        <v>69</v>
      </c>
      <c r="G28179">
        <v>1.8</v>
      </c>
      <c r="H28179">
        <v>172397</v>
      </c>
      <c r="I28179">
        <v>76280</v>
      </c>
      <c r="J28179">
        <v>6571</v>
      </c>
      <c r="K28179" s="2" t="s">
        <v>52</v>
      </c>
      <c r="L28179">
        <v>0</v>
      </c>
      <c r="M28179">
        <v>501235880</v>
      </c>
    </row>
    <row r="28180" spans="1:13" x14ac:dyDescent="0.2">
      <c r="A28180" s="2" t="s">
        <v>59</v>
      </c>
      <c r="B28180">
        <v>2012</v>
      </c>
      <c r="C28180" s="2" t="s">
        <v>57</v>
      </c>
      <c r="D28180" s="2" t="s">
        <v>67</v>
      </c>
      <c r="E28180" s="2" t="s">
        <v>68</v>
      </c>
      <c r="F28180" s="2" t="s">
        <v>69</v>
      </c>
      <c r="G28180">
        <v>2.5</v>
      </c>
      <c r="H28180">
        <v>71070</v>
      </c>
      <c r="I28180">
        <v>70908</v>
      </c>
      <c r="J28180">
        <v>1426</v>
      </c>
      <c r="K28180" s="2" t="s">
        <v>52</v>
      </c>
      <c r="L28180">
        <v>0</v>
      </c>
      <c r="M28180">
        <v>101114808</v>
      </c>
    </row>
    <row r="28181" spans="1:13" x14ac:dyDescent="0.2">
      <c r="A28181" s="2" t="s">
        <v>55</v>
      </c>
      <c r="B28181">
        <v>2011</v>
      </c>
      <c r="C28181" s="2" t="s">
        <v>56</v>
      </c>
      <c r="D28181" s="2" t="s">
        <v>67</v>
      </c>
      <c r="E28181" s="2" t="s">
        <v>70</v>
      </c>
      <c r="F28181" s="2" t="s">
        <v>71</v>
      </c>
      <c r="G28181">
        <v>4.0999999999999996</v>
      </c>
      <c r="H28181">
        <v>65778</v>
      </c>
      <c r="I28181">
        <v>70260</v>
      </c>
      <c r="J28181">
        <v>9530</v>
      </c>
      <c r="K28181" s="2" t="s">
        <v>49</v>
      </c>
      <c r="L28181">
        <v>1</v>
      </c>
      <c r="M28181">
        <v>669577800</v>
      </c>
    </row>
    <row r="28182" spans="1:13" x14ac:dyDescent="0.2">
      <c r="A28182" s="2" t="s">
        <v>58</v>
      </c>
      <c r="B28182">
        <v>2016</v>
      </c>
      <c r="C28182" s="2" t="s">
        <v>54</v>
      </c>
      <c r="D28182" s="2" t="s">
        <v>73</v>
      </c>
      <c r="E28182" s="2" t="s">
        <v>74</v>
      </c>
      <c r="F28182" s="2" t="s">
        <v>71</v>
      </c>
      <c r="G28182">
        <v>3.4</v>
      </c>
      <c r="H28182">
        <v>86452</v>
      </c>
      <c r="I28182">
        <v>32226</v>
      </c>
      <c r="J28182">
        <v>4767</v>
      </c>
      <c r="K28182" s="2" t="s">
        <v>52</v>
      </c>
      <c r="L28182">
        <v>0</v>
      </c>
      <c r="M28182">
        <v>153621342</v>
      </c>
    </row>
    <row r="28183" spans="1:13" x14ac:dyDescent="0.2">
      <c r="A28183" s="2" t="s">
        <v>47</v>
      </c>
      <c r="B28183">
        <v>2020</v>
      </c>
      <c r="C28183" s="2" t="s">
        <v>51</v>
      </c>
      <c r="D28183" s="2" t="s">
        <v>67</v>
      </c>
      <c r="E28183" s="2" t="s">
        <v>74</v>
      </c>
      <c r="F28183" s="2" t="s">
        <v>71</v>
      </c>
      <c r="G28183">
        <v>4.8</v>
      </c>
      <c r="H28183">
        <v>7905</v>
      </c>
      <c r="I28183">
        <v>77051</v>
      </c>
      <c r="J28183">
        <v>1937</v>
      </c>
      <c r="K28183" s="2" t="s">
        <v>52</v>
      </c>
      <c r="L28183">
        <v>0</v>
      </c>
      <c r="M28183">
        <v>149247787</v>
      </c>
    </row>
    <row r="28184" spans="1:13" x14ac:dyDescent="0.2">
      <c r="A28184" s="2" t="s">
        <v>50</v>
      </c>
      <c r="B28184">
        <v>2012</v>
      </c>
      <c r="C28184" s="2" t="s">
        <v>51</v>
      </c>
      <c r="D28184" s="2" t="s">
        <v>72</v>
      </c>
      <c r="E28184" s="2" t="s">
        <v>68</v>
      </c>
      <c r="F28184" s="2" t="s">
        <v>69</v>
      </c>
      <c r="G28184">
        <v>2.9</v>
      </c>
      <c r="H28184">
        <v>89643</v>
      </c>
      <c r="I28184">
        <v>51099</v>
      </c>
      <c r="J28184">
        <v>7308</v>
      </c>
      <c r="K28184" s="2" t="s">
        <v>49</v>
      </c>
      <c r="L28184">
        <v>1</v>
      </c>
      <c r="M28184">
        <v>373431492</v>
      </c>
    </row>
    <row r="28185" spans="1:13" x14ac:dyDescent="0.2">
      <c r="A28185" s="2" t="s">
        <v>61</v>
      </c>
      <c r="B28185">
        <v>2010</v>
      </c>
      <c r="C28185" s="2" t="s">
        <v>48</v>
      </c>
      <c r="D28185" s="2" t="s">
        <v>73</v>
      </c>
      <c r="E28185" s="2" t="s">
        <v>74</v>
      </c>
      <c r="F28185" s="2" t="s">
        <v>69</v>
      </c>
      <c r="G28185">
        <v>1.5</v>
      </c>
      <c r="H28185">
        <v>177564</v>
      </c>
      <c r="I28185">
        <v>34687</v>
      </c>
      <c r="J28185">
        <v>730</v>
      </c>
      <c r="K28185" s="2" t="s">
        <v>52</v>
      </c>
      <c r="L28185">
        <v>0</v>
      </c>
      <c r="M28185">
        <v>25321510</v>
      </c>
    </row>
    <row r="28186" spans="1:13" x14ac:dyDescent="0.2">
      <c r="A28186" s="2" t="s">
        <v>50</v>
      </c>
      <c r="B28186">
        <v>2019</v>
      </c>
      <c r="C28186" s="2" t="s">
        <v>57</v>
      </c>
      <c r="D28186" s="2" t="s">
        <v>73</v>
      </c>
      <c r="E28186" s="2" t="s">
        <v>74</v>
      </c>
      <c r="F28186" s="2" t="s">
        <v>71</v>
      </c>
      <c r="G28186">
        <v>1.6</v>
      </c>
      <c r="H28186">
        <v>166448</v>
      </c>
      <c r="I28186">
        <v>67954</v>
      </c>
      <c r="J28186">
        <v>7866</v>
      </c>
      <c r="K28186" s="2" t="s">
        <v>49</v>
      </c>
      <c r="L28186">
        <v>1</v>
      </c>
      <c r="M28186">
        <v>534526164</v>
      </c>
    </row>
    <row r="28187" spans="1:13" x14ac:dyDescent="0.2">
      <c r="A28187" s="2" t="s">
        <v>62</v>
      </c>
      <c r="B28187">
        <v>2022</v>
      </c>
      <c r="C28187" s="2" t="s">
        <v>60</v>
      </c>
      <c r="D28187" s="2" t="s">
        <v>72</v>
      </c>
      <c r="E28187" s="2" t="s">
        <v>77</v>
      </c>
      <c r="F28187" s="2" t="s">
        <v>69</v>
      </c>
      <c r="G28187">
        <v>3.5</v>
      </c>
      <c r="H28187">
        <v>30776</v>
      </c>
      <c r="I28187">
        <v>31298</v>
      </c>
      <c r="J28187">
        <v>3814</v>
      </c>
      <c r="K28187" s="2" t="s">
        <v>52</v>
      </c>
      <c r="L28187">
        <v>0</v>
      </c>
      <c r="M28187">
        <v>119370572</v>
      </c>
    </row>
    <row r="28188" spans="1:13" x14ac:dyDescent="0.2">
      <c r="A28188" s="2" t="s">
        <v>63</v>
      </c>
      <c r="B28188">
        <v>2012</v>
      </c>
      <c r="C28188" s="2" t="s">
        <v>56</v>
      </c>
      <c r="D28188" s="2" t="s">
        <v>76</v>
      </c>
      <c r="E28188" s="2" t="s">
        <v>74</v>
      </c>
      <c r="F28188" s="2" t="s">
        <v>69</v>
      </c>
      <c r="G28188">
        <v>4.0999999999999996</v>
      </c>
      <c r="H28188">
        <v>93149</v>
      </c>
      <c r="I28188">
        <v>35466</v>
      </c>
      <c r="J28188">
        <v>2973</v>
      </c>
      <c r="K28188" s="2" t="s">
        <v>52</v>
      </c>
      <c r="L28188">
        <v>0</v>
      </c>
      <c r="M28188">
        <v>105440418</v>
      </c>
    </row>
    <row r="28189" spans="1:13" x14ac:dyDescent="0.2">
      <c r="A28189" s="2" t="s">
        <v>63</v>
      </c>
      <c r="B28189">
        <v>2015</v>
      </c>
      <c r="C28189" s="2" t="s">
        <v>48</v>
      </c>
      <c r="D28189" s="2" t="s">
        <v>78</v>
      </c>
      <c r="E28189" s="2" t="s">
        <v>70</v>
      </c>
      <c r="F28189" s="2" t="s">
        <v>69</v>
      </c>
      <c r="G28189">
        <v>4.3</v>
      </c>
      <c r="H28189">
        <v>20083</v>
      </c>
      <c r="I28189">
        <v>78022</v>
      </c>
      <c r="J28189">
        <v>9895</v>
      </c>
      <c r="K28189" s="2" t="s">
        <v>49</v>
      </c>
      <c r="L28189">
        <v>1</v>
      </c>
      <c r="M28189">
        <v>772027690</v>
      </c>
    </row>
    <row r="28190" spans="1:13" x14ac:dyDescent="0.2">
      <c r="A28190" s="2" t="s">
        <v>64</v>
      </c>
      <c r="B28190">
        <v>2012</v>
      </c>
      <c r="C28190" s="2" t="s">
        <v>60</v>
      </c>
      <c r="D28190" s="2" t="s">
        <v>78</v>
      </c>
      <c r="E28190" s="2" t="s">
        <v>74</v>
      </c>
      <c r="F28190" s="2" t="s">
        <v>69</v>
      </c>
      <c r="G28190">
        <v>4.7</v>
      </c>
      <c r="H28190">
        <v>35416</v>
      </c>
      <c r="I28190">
        <v>59450</v>
      </c>
      <c r="J28190">
        <v>6365</v>
      </c>
      <c r="K28190" s="2" t="s">
        <v>52</v>
      </c>
      <c r="L28190">
        <v>0</v>
      </c>
      <c r="M28190">
        <v>378399250</v>
      </c>
    </row>
    <row r="28191" spans="1:13" x14ac:dyDescent="0.2">
      <c r="A28191" s="2" t="s">
        <v>64</v>
      </c>
      <c r="B28191">
        <v>2014</v>
      </c>
      <c r="C28191" s="2" t="s">
        <v>48</v>
      </c>
      <c r="D28191" s="2" t="s">
        <v>73</v>
      </c>
      <c r="E28191" s="2" t="s">
        <v>70</v>
      </c>
      <c r="F28191" s="2" t="s">
        <v>71</v>
      </c>
      <c r="G28191">
        <v>2.2999999999999998</v>
      </c>
      <c r="H28191">
        <v>196324</v>
      </c>
      <c r="I28191">
        <v>94931</v>
      </c>
      <c r="J28191">
        <v>2809</v>
      </c>
      <c r="K28191" s="2" t="s">
        <v>52</v>
      </c>
      <c r="L28191">
        <v>0</v>
      </c>
      <c r="M28191">
        <v>266661179</v>
      </c>
    </row>
    <row r="28192" spans="1:13" x14ac:dyDescent="0.2">
      <c r="A28192" s="2" t="s">
        <v>53</v>
      </c>
      <c r="B28192">
        <v>2018</v>
      </c>
      <c r="C28192" s="2" t="s">
        <v>54</v>
      </c>
      <c r="D28192" s="2" t="s">
        <v>78</v>
      </c>
      <c r="E28192" s="2" t="s">
        <v>70</v>
      </c>
      <c r="F28192" s="2" t="s">
        <v>71</v>
      </c>
      <c r="G28192">
        <v>4.0999999999999996</v>
      </c>
      <c r="H28192">
        <v>99748</v>
      </c>
      <c r="I28192">
        <v>51076</v>
      </c>
      <c r="J28192">
        <v>2614</v>
      </c>
      <c r="K28192" s="2" t="s">
        <v>52</v>
      </c>
      <c r="L28192">
        <v>0</v>
      </c>
      <c r="M28192">
        <v>133512664</v>
      </c>
    </row>
    <row r="28193" spans="1:13" x14ac:dyDescent="0.2">
      <c r="A28193" s="2" t="s">
        <v>63</v>
      </c>
      <c r="B28193">
        <v>2016</v>
      </c>
      <c r="C28193" s="2" t="s">
        <v>60</v>
      </c>
      <c r="D28193" s="2" t="s">
        <v>78</v>
      </c>
      <c r="E28193" s="2" t="s">
        <v>70</v>
      </c>
      <c r="F28193" s="2" t="s">
        <v>71</v>
      </c>
      <c r="G28193">
        <v>4.4000000000000004</v>
      </c>
      <c r="H28193">
        <v>21842</v>
      </c>
      <c r="I28193">
        <v>118955</v>
      </c>
      <c r="J28193">
        <v>6152</v>
      </c>
      <c r="K28193" s="2" t="s">
        <v>52</v>
      </c>
      <c r="L28193">
        <v>0</v>
      </c>
      <c r="M28193">
        <v>731811160</v>
      </c>
    </row>
    <row r="28194" spans="1:13" x14ac:dyDescent="0.2">
      <c r="A28194" s="2" t="s">
        <v>64</v>
      </c>
      <c r="B28194">
        <v>2011</v>
      </c>
      <c r="C28194" s="2" t="s">
        <v>57</v>
      </c>
      <c r="D28194" s="2" t="s">
        <v>78</v>
      </c>
      <c r="E28194" s="2" t="s">
        <v>74</v>
      </c>
      <c r="F28194" s="2" t="s">
        <v>71</v>
      </c>
      <c r="G28194">
        <v>4.4000000000000004</v>
      </c>
      <c r="H28194">
        <v>156916</v>
      </c>
      <c r="I28194">
        <v>36330</v>
      </c>
      <c r="J28194">
        <v>2046</v>
      </c>
      <c r="K28194" s="2" t="s">
        <v>52</v>
      </c>
      <c r="L28194">
        <v>0</v>
      </c>
      <c r="M28194">
        <v>74331180</v>
      </c>
    </row>
    <row r="28195" spans="1:13" x14ac:dyDescent="0.2">
      <c r="A28195" s="2" t="s">
        <v>62</v>
      </c>
      <c r="B28195">
        <v>2010</v>
      </c>
      <c r="C28195" s="2" t="s">
        <v>48</v>
      </c>
      <c r="D28195" s="2" t="s">
        <v>75</v>
      </c>
      <c r="E28195" s="2" t="s">
        <v>70</v>
      </c>
      <c r="F28195" s="2" t="s">
        <v>71</v>
      </c>
      <c r="G28195">
        <v>2.9</v>
      </c>
      <c r="H28195">
        <v>136053</v>
      </c>
      <c r="I28195">
        <v>65629</v>
      </c>
      <c r="J28195">
        <v>1160</v>
      </c>
      <c r="K28195" s="2" t="s">
        <v>52</v>
      </c>
      <c r="L28195">
        <v>0</v>
      </c>
      <c r="M28195">
        <v>76129640</v>
      </c>
    </row>
    <row r="28196" spans="1:13" x14ac:dyDescent="0.2">
      <c r="A28196" s="2" t="s">
        <v>61</v>
      </c>
      <c r="B28196">
        <v>2016</v>
      </c>
      <c r="C28196" s="2" t="s">
        <v>54</v>
      </c>
      <c r="D28196" s="2" t="s">
        <v>78</v>
      </c>
      <c r="E28196" s="2" t="s">
        <v>68</v>
      </c>
      <c r="F28196" s="2" t="s">
        <v>69</v>
      </c>
      <c r="G28196">
        <v>3.7</v>
      </c>
      <c r="H28196">
        <v>27743</v>
      </c>
      <c r="I28196">
        <v>50351</v>
      </c>
      <c r="J28196">
        <v>9042</v>
      </c>
      <c r="K28196" s="2" t="s">
        <v>49</v>
      </c>
      <c r="L28196">
        <v>1</v>
      </c>
      <c r="M28196">
        <v>455273742</v>
      </c>
    </row>
    <row r="28197" spans="1:13" x14ac:dyDescent="0.2">
      <c r="A28197" s="2" t="s">
        <v>62</v>
      </c>
      <c r="B28197">
        <v>2013</v>
      </c>
      <c r="C28197" s="2" t="s">
        <v>57</v>
      </c>
      <c r="D28197" s="2" t="s">
        <v>72</v>
      </c>
      <c r="E28197" s="2" t="s">
        <v>77</v>
      </c>
      <c r="F28197" s="2" t="s">
        <v>69</v>
      </c>
      <c r="G28197">
        <v>3.4</v>
      </c>
      <c r="H28197">
        <v>156410</v>
      </c>
      <c r="I28197">
        <v>67487</v>
      </c>
      <c r="J28197">
        <v>8208</v>
      </c>
      <c r="K28197" s="2" t="s">
        <v>49</v>
      </c>
      <c r="L28197">
        <v>1</v>
      </c>
      <c r="M28197">
        <v>553933296</v>
      </c>
    </row>
    <row r="28198" spans="1:13" x14ac:dyDescent="0.2">
      <c r="A28198" s="2" t="s">
        <v>65</v>
      </c>
      <c r="B28198">
        <v>2020</v>
      </c>
      <c r="C28198" s="2" t="s">
        <v>56</v>
      </c>
      <c r="D28198" s="2" t="s">
        <v>78</v>
      </c>
      <c r="E28198" s="2" t="s">
        <v>74</v>
      </c>
      <c r="F28198" s="2" t="s">
        <v>71</v>
      </c>
      <c r="G28198">
        <v>3.6</v>
      </c>
      <c r="H28198">
        <v>68209</v>
      </c>
      <c r="I28198">
        <v>31725</v>
      </c>
      <c r="J28198">
        <v>6045</v>
      </c>
      <c r="K28198" s="2" t="s">
        <v>52</v>
      </c>
      <c r="L28198">
        <v>0</v>
      </c>
      <c r="M28198">
        <v>191777625</v>
      </c>
    </row>
    <row r="28199" spans="1:13" x14ac:dyDescent="0.2">
      <c r="A28199" s="2" t="s">
        <v>63</v>
      </c>
      <c r="B28199">
        <v>2016</v>
      </c>
      <c r="C28199" s="2" t="s">
        <v>57</v>
      </c>
      <c r="D28199" s="2" t="s">
        <v>72</v>
      </c>
      <c r="E28199" s="2" t="s">
        <v>77</v>
      </c>
      <c r="F28199" s="2" t="s">
        <v>69</v>
      </c>
      <c r="G28199">
        <v>2.5</v>
      </c>
      <c r="H28199">
        <v>120420</v>
      </c>
      <c r="I28199">
        <v>36779</v>
      </c>
      <c r="J28199">
        <v>3608</v>
      </c>
      <c r="K28199" s="2" t="s">
        <v>52</v>
      </c>
      <c r="L28199">
        <v>0</v>
      </c>
      <c r="M28199">
        <v>132698632</v>
      </c>
    </row>
    <row r="28200" spans="1:13" x14ac:dyDescent="0.2">
      <c r="A28200" s="2" t="s">
        <v>65</v>
      </c>
      <c r="B28200">
        <v>2015</v>
      </c>
      <c r="C28200" s="2" t="s">
        <v>56</v>
      </c>
      <c r="D28200" s="2" t="s">
        <v>76</v>
      </c>
      <c r="E28200" s="2" t="s">
        <v>74</v>
      </c>
      <c r="F28200" s="2" t="s">
        <v>69</v>
      </c>
      <c r="G28200">
        <v>3.9</v>
      </c>
      <c r="H28200">
        <v>38586</v>
      </c>
      <c r="I28200">
        <v>114096</v>
      </c>
      <c r="J28200">
        <v>5681</v>
      </c>
      <c r="K28200" s="2" t="s">
        <v>52</v>
      </c>
      <c r="L28200">
        <v>0</v>
      </c>
      <c r="M28200">
        <v>648179376</v>
      </c>
    </row>
    <row r="28201" spans="1:13" x14ac:dyDescent="0.2">
      <c r="A28201" s="2" t="s">
        <v>47</v>
      </c>
      <c r="B28201">
        <v>2016</v>
      </c>
      <c r="C28201" s="2" t="s">
        <v>56</v>
      </c>
      <c r="D28201" s="2" t="s">
        <v>75</v>
      </c>
      <c r="E28201" s="2" t="s">
        <v>68</v>
      </c>
      <c r="F28201" s="2" t="s">
        <v>69</v>
      </c>
      <c r="G28201">
        <v>4</v>
      </c>
      <c r="H28201">
        <v>195339</v>
      </c>
      <c r="I28201">
        <v>52503</v>
      </c>
      <c r="J28201">
        <v>137</v>
      </c>
      <c r="K28201" s="2" t="s">
        <v>52</v>
      </c>
      <c r="L28201">
        <v>0</v>
      </c>
      <c r="M28201">
        <v>7192911</v>
      </c>
    </row>
    <row r="28202" spans="1:13" x14ac:dyDescent="0.2">
      <c r="A28202" s="2" t="s">
        <v>53</v>
      </c>
      <c r="B28202">
        <v>2013</v>
      </c>
      <c r="C28202" s="2" t="s">
        <v>57</v>
      </c>
      <c r="D28202" s="2" t="s">
        <v>76</v>
      </c>
      <c r="E28202" s="2" t="s">
        <v>74</v>
      </c>
      <c r="F28202" s="2" t="s">
        <v>69</v>
      </c>
      <c r="G28202">
        <v>2.2000000000000002</v>
      </c>
      <c r="H28202">
        <v>180366</v>
      </c>
      <c r="I28202">
        <v>59089</v>
      </c>
      <c r="J28202">
        <v>4230</v>
      </c>
      <c r="K28202" s="2" t="s">
        <v>52</v>
      </c>
      <c r="L28202">
        <v>0</v>
      </c>
      <c r="M28202">
        <v>249946470</v>
      </c>
    </row>
    <row r="28203" spans="1:13" x14ac:dyDescent="0.2">
      <c r="A28203" s="2" t="s">
        <v>59</v>
      </c>
      <c r="B28203">
        <v>2012</v>
      </c>
      <c r="C28203" s="2" t="s">
        <v>60</v>
      </c>
      <c r="D28203" s="2" t="s">
        <v>72</v>
      </c>
      <c r="E28203" s="2" t="s">
        <v>68</v>
      </c>
      <c r="F28203" s="2" t="s">
        <v>69</v>
      </c>
      <c r="G28203">
        <v>3.1</v>
      </c>
      <c r="H28203">
        <v>16974</v>
      </c>
      <c r="I28203">
        <v>114788</v>
      </c>
      <c r="J28203">
        <v>9301</v>
      </c>
      <c r="K28203" s="2" t="s">
        <v>49</v>
      </c>
      <c r="L28203">
        <v>1</v>
      </c>
      <c r="M28203">
        <v>1067643188</v>
      </c>
    </row>
    <row r="28204" spans="1:13" x14ac:dyDescent="0.2">
      <c r="A28204" s="2" t="s">
        <v>58</v>
      </c>
      <c r="B28204">
        <v>2021</v>
      </c>
      <c r="C28204" s="2" t="s">
        <v>57</v>
      </c>
      <c r="D28204" s="2" t="s">
        <v>78</v>
      </c>
      <c r="E28204" s="2" t="s">
        <v>70</v>
      </c>
      <c r="F28204" s="2" t="s">
        <v>71</v>
      </c>
      <c r="G28204">
        <v>3</v>
      </c>
      <c r="H28204">
        <v>83515</v>
      </c>
      <c r="I28204">
        <v>100612</v>
      </c>
      <c r="J28204">
        <v>2660</v>
      </c>
      <c r="K28204" s="2" t="s">
        <v>52</v>
      </c>
      <c r="L28204">
        <v>0</v>
      </c>
      <c r="M28204">
        <v>267627920</v>
      </c>
    </row>
    <row r="28205" spans="1:13" x14ac:dyDescent="0.2">
      <c r="A28205" s="2" t="s">
        <v>62</v>
      </c>
      <c r="B28205">
        <v>2014</v>
      </c>
      <c r="C28205" s="2" t="s">
        <v>60</v>
      </c>
      <c r="D28205" s="2" t="s">
        <v>78</v>
      </c>
      <c r="E28205" s="2" t="s">
        <v>74</v>
      </c>
      <c r="F28205" s="2" t="s">
        <v>69</v>
      </c>
      <c r="G28205">
        <v>4.0999999999999996</v>
      </c>
      <c r="H28205">
        <v>108357</v>
      </c>
      <c r="I28205">
        <v>59518</v>
      </c>
      <c r="J28205">
        <v>3865</v>
      </c>
      <c r="K28205" s="2" t="s">
        <v>52</v>
      </c>
      <c r="L28205">
        <v>0</v>
      </c>
      <c r="M28205">
        <v>230037070</v>
      </c>
    </row>
    <row r="28206" spans="1:13" x14ac:dyDescent="0.2">
      <c r="A28206" s="2" t="s">
        <v>64</v>
      </c>
      <c r="B28206">
        <v>2012</v>
      </c>
      <c r="C28206" s="2" t="s">
        <v>57</v>
      </c>
      <c r="D28206" s="2" t="s">
        <v>75</v>
      </c>
      <c r="E28206" s="2" t="s">
        <v>70</v>
      </c>
      <c r="F28206" s="2" t="s">
        <v>69</v>
      </c>
      <c r="G28206">
        <v>3.8</v>
      </c>
      <c r="H28206">
        <v>49820</v>
      </c>
      <c r="I28206">
        <v>108873</v>
      </c>
      <c r="J28206">
        <v>6624</v>
      </c>
      <c r="K28206" s="2" t="s">
        <v>52</v>
      </c>
      <c r="L28206">
        <v>0</v>
      </c>
      <c r="M28206">
        <v>721174752</v>
      </c>
    </row>
    <row r="28207" spans="1:13" x14ac:dyDescent="0.2">
      <c r="A28207" s="2" t="s">
        <v>62</v>
      </c>
      <c r="B28207">
        <v>2023</v>
      </c>
      <c r="C28207" s="2" t="s">
        <v>57</v>
      </c>
      <c r="D28207" s="2" t="s">
        <v>76</v>
      </c>
      <c r="E28207" s="2" t="s">
        <v>74</v>
      </c>
      <c r="F28207" s="2" t="s">
        <v>69</v>
      </c>
      <c r="G28207">
        <v>3.2</v>
      </c>
      <c r="H28207">
        <v>72381</v>
      </c>
      <c r="I28207">
        <v>116596</v>
      </c>
      <c r="J28207">
        <v>4344</v>
      </c>
      <c r="K28207" s="2" t="s">
        <v>52</v>
      </c>
      <c r="L28207">
        <v>0</v>
      </c>
      <c r="M28207">
        <v>506493024</v>
      </c>
    </row>
    <row r="28208" spans="1:13" x14ac:dyDescent="0.2">
      <c r="A28208" s="2" t="s">
        <v>61</v>
      </c>
      <c r="B28208">
        <v>2012</v>
      </c>
      <c r="C28208" s="2" t="s">
        <v>51</v>
      </c>
      <c r="D28208" s="2" t="s">
        <v>67</v>
      </c>
      <c r="E28208" s="2" t="s">
        <v>74</v>
      </c>
      <c r="F28208" s="2" t="s">
        <v>71</v>
      </c>
      <c r="G28208">
        <v>3.8</v>
      </c>
      <c r="H28208">
        <v>64117</v>
      </c>
      <c r="I28208">
        <v>56418</v>
      </c>
      <c r="J28208">
        <v>4986</v>
      </c>
      <c r="K28208" s="2" t="s">
        <v>52</v>
      </c>
      <c r="L28208">
        <v>0</v>
      </c>
      <c r="M28208">
        <v>281300148</v>
      </c>
    </row>
    <row r="28209" spans="1:13" x14ac:dyDescent="0.2">
      <c r="A28209" s="2" t="s">
        <v>63</v>
      </c>
      <c r="B28209">
        <v>2013</v>
      </c>
      <c r="C28209" s="2" t="s">
        <v>51</v>
      </c>
      <c r="D28209" s="2" t="s">
        <v>76</v>
      </c>
      <c r="E28209" s="2" t="s">
        <v>70</v>
      </c>
      <c r="F28209" s="2" t="s">
        <v>69</v>
      </c>
      <c r="G28209">
        <v>2.4</v>
      </c>
      <c r="H28209">
        <v>130714</v>
      </c>
      <c r="I28209">
        <v>114210</v>
      </c>
      <c r="J28209">
        <v>4164</v>
      </c>
      <c r="K28209" s="2" t="s">
        <v>52</v>
      </c>
      <c r="L28209">
        <v>0</v>
      </c>
      <c r="M28209">
        <v>475570440</v>
      </c>
    </row>
    <row r="28210" spans="1:13" x14ac:dyDescent="0.2">
      <c r="A28210" s="2" t="s">
        <v>64</v>
      </c>
      <c r="B28210">
        <v>2017</v>
      </c>
      <c r="C28210" s="2" t="s">
        <v>51</v>
      </c>
      <c r="D28210" s="2" t="s">
        <v>67</v>
      </c>
      <c r="E28210" s="2" t="s">
        <v>77</v>
      </c>
      <c r="F28210" s="2" t="s">
        <v>69</v>
      </c>
      <c r="G28210">
        <v>2.2999999999999998</v>
      </c>
      <c r="H28210">
        <v>177890</v>
      </c>
      <c r="I28210">
        <v>105044</v>
      </c>
      <c r="J28210">
        <v>4577</v>
      </c>
      <c r="K28210" s="2" t="s">
        <v>52</v>
      </c>
      <c r="L28210">
        <v>0</v>
      </c>
      <c r="M28210">
        <v>480786388</v>
      </c>
    </row>
    <row r="28211" spans="1:13" x14ac:dyDescent="0.2">
      <c r="A28211" s="2" t="s">
        <v>50</v>
      </c>
      <c r="B28211">
        <v>2011</v>
      </c>
      <c r="C28211" s="2" t="s">
        <v>51</v>
      </c>
      <c r="D28211" s="2" t="s">
        <v>76</v>
      </c>
      <c r="E28211" s="2" t="s">
        <v>77</v>
      </c>
      <c r="F28211" s="2" t="s">
        <v>71</v>
      </c>
      <c r="G28211">
        <v>2.2999999999999998</v>
      </c>
      <c r="H28211">
        <v>165624</v>
      </c>
      <c r="I28211">
        <v>70393</v>
      </c>
      <c r="J28211">
        <v>2642</v>
      </c>
      <c r="K28211" s="2" t="s">
        <v>52</v>
      </c>
      <c r="L28211">
        <v>0</v>
      </c>
      <c r="M28211">
        <v>185978306</v>
      </c>
    </row>
    <row r="28212" spans="1:13" x14ac:dyDescent="0.2">
      <c r="A28212" s="2" t="s">
        <v>62</v>
      </c>
      <c r="B28212">
        <v>2013</v>
      </c>
      <c r="C28212" s="2" t="s">
        <v>48</v>
      </c>
      <c r="D28212" s="2" t="s">
        <v>75</v>
      </c>
      <c r="E28212" s="2" t="s">
        <v>74</v>
      </c>
      <c r="F28212" s="2" t="s">
        <v>71</v>
      </c>
      <c r="G28212">
        <v>1.6</v>
      </c>
      <c r="H28212">
        <v>82813</v>
      </c>
      <c r="I28212">
        <v>58719</v>
      </c>
      <c r="J28212">
        <v>1062</v>
      </c>
      <c r="K28212" s="2" t="s">
        <v>52</v>
      </c>
      <c r="L28212">
        <v>0</v>
      </c>
      <c r="M28212">
        <v>62359578</v>
      </c>
    </row>
    <row r="28213" spans="1:13" x14ac:dyDescent="0.2">
      <c r="A28213" s="2" t="s">
        <v>62</v>
      </c>
      <c r="B28213">
        <v>2020</v>
      </c>
      <c r="C28213" s="2" t="s">
        <v>48</v>
      </c>
      <c r="D28213" s="2" t="s">
        <v>76</v>
      </c>
      <c r="E28213" s="2" t="s">
        <v>68</v>
      </c>
      <c r="F28213" s="2" t="s">
        <v>71</v>
      </c>
      <c r="G28213">
        <v>3.9</v>
      </c>
      <c r="H28213">
        <v>145517</v>
      </c>
      <c r="I28213">
        <v>87044</v>
      </c>
      <c r="J28213">
        <v>4071</v>
      </c>
      <c r="K28213" s="2" t="s">
        <v>52</v>
      </c>
      <c r="L28213">
        <v>0</v>
      </c>
      <c r="M28213">
        <v>354356124</v>
      </c>
    </row>
    <row r="28214" spans="1:13" x14ac:dyDescent="0.2">
      <c r="A28214" s="2" t="s">
        <v>58</v>
      </c>
      <c r="B28214">
        <v>2012</v>
      </c>
      <c r="C28214" s="2" t="s">
        <v>56</v>
      </c>
      <c r="D28214" s="2" t="s">
        <v>67</v>
      </c>
      <c r="E28214" s="2" t="s">
        <v>68</v>
      </c>
      <c r="F28214" s="2" t="s">
        <v>71</v>
      </c>
      <c r="G28214">
        <v>5</v>
      </c>
      <c r="H28214">
        <v>121682</v>
      </c>
      <c r="I28214">
        <v>89270</v>
      </c>
      <c r="J28214">
        <v>8088</v>
      </c>
      <c r="K28214" s="2" t="s">
        <v>49</v>
      </c>
      <c r="L28214">
        <v>1</v>
      </c>
      <c r="M28214">
        <v>722015760</v>
      </c>
    </row>
    <row r="28215" spans="1:13" x14ac:dyDescent="0.2">
      <c r="A28215" s="2" t="s">
        <v>58</v>
      </c>
      <c r="B28215">
        <v>2016</v>
      </c>
      <c r="C28215" s="2" t="s">
        <v>56</v>
      </c>
      <c r="D28215" s="2" t="s">
        <v>67</v>
      </c>
      <c r="E28215" s="2" t="s">
        <v>70</v>
      </c>
      <c r="F28215" s="2" t="s">
        <v>71</v>
      </c>
      <c r="G28215">
        <v>2.6</v>
      </c>
      <c r="H28215">
        <v>176935</v>
      </c>
      <c r="I28215">
        <v>99340</v>
      </c>
      <c r="J28215">
        <v>3425</v>
      </c>
      <c r="K28215" s="2" t="s">
        <v>52</v>
      </c>
      <c r="L28215">
        <v>0</v>
      </c>
      <c r="M28215">
        <v>340239500</v>
      </c>
    </row>
    <row r="28216" spans="1:13" x14ac:dyDescent="0.2">
      <c r="A28216" s="2" t="s">
        <v>64</v>
      </c>
      <c r="B28216">
        <v>2011</v>
      </c>
      <c r="C28216" s="2" t="s">
        <v>54</v>
      </c>
      <c r="D28216" s="2" t="s">
        <v>67</v>
      </c>
      <c r="E28216" s="2" t="s">
        <v>70</v>
      </c>
      <c r="F28216" s="2" t="s">
        <v>71</v>
      </c>
      <c r="G28216">
        <v>4.8</v>
      </c>
      <c r="H28216">
        <v>49443</v>
      </c>
      <c r="I28216">
        <v>118329</v>
      </c>
      <c r="J28216">
        <v>3354</v>
      </c>
      <c r="K28216" s="2" t="s">
        <v>52</v>
      </c>
      <c r="L28216">
        <v>0</v>
      </c>
      <c r="M28216">
        <v>396875466</v>
      </c>
    </row>
    <row r="28217" spans="1:13" x14ac:dyDescent="0.2">
      <c r="A28217" s="2" t="s">
        <v>55</v>
      </c>
      <c r="B28217">
        <v>2010</v>
      </c>
      <c r="C28217" s="2" t="s">
        <v>51</v>
      </c>
      <c r="D28217" s="2" t="s">
        <v>75</v>
      </c>
      <c r="E28217" s="2" t="s">
        <v>74</v>
      </c>
      <c r="F28217" s="2" t="s">
        <v>71</v>
      </c>
      <c r="G28217">
        <v>3.6</v>
      </c>
      <c r="H28217">
        <v>79556</v>
      </c>
      <c r="I28217">
        <v>92219</v>
      </c>
      <c r="J28217">
        <v>3000</v>
      </c>
      <c r="K28217" s="2" t="s">
        <v>52</v>
      </c>
      <c r="L28217">
        <v>0</v>
      </c>
      <c r="M28217">
        <v>276657000</v>
      </c>
    </row>
    <row r="28218" spans="1:13" x14ac:dyDescent="0.2">
      <c r="A28218" s="2" t="s">
        <v>50</v>
      </c>
      <c r="B28218">
        <v>2019</v>
      </c>
      <c r="C28218" s="2" t="s">
        <v>48</v>
      </c>
      <c r="D28218" s="2" t="s">
        <v>67</v>
      </c>
      <c r="E28218" s="2" t="s">
        <v>74</v>
      </c>
      <c r="F28218" s="2" t="s">
        <v>69</v>
      </c>
      <c r="G28218">
        <v>2.2999999999999998</v>
      </c>
      <c r="H28218">
        <v>109971</v>
      </c>
      <c r="I28218">
        <v>78477</v>
      </c>
      <c r="J28218">
        <v>6881</v>
      </c>
      <c r="K28218" s="2" t="s">
        <v>52</v>
      </c>
      <c r="L28218">
        <v>0</v>
      </c>
      <c r="M28218">
        <v>540000237</v>
      </c>
    </row>
    <row r="28219" spans="1:13" x14ac:dyDescent="0.2">
      <c r="A28219" s="2" t="s">
        <v>50</v>
      </c>
      <c r="B28219">
        <v>2010</v>
      </c>
      <c r="C28219" s="2" t="s">
        <v>56</v>
      </c>
      <c r="D28219" s="2" t="s">
        <v>76</v>
      </c>
      <c r="E28219" s="2" t="s">
        <v>77</v>
      </c>
      <c r="F28219" s="2" t="s">
        <v>69</v>
      </c>
      <c r="G28219">
        <v>1.5</v>
      </c>
      <c r="H28219">
        <v>41953</v>
      </c>
      <c r="I28219">
        <v>69362</v>
      </c>
      <c r="J28219">
        <v>9019</v>
      </c>
      <c r="K28219" s="2" t="s">
        <v>49</v>
      </c>
      <c r="L28219">
        <v>1</v>
      </c>
      <c r="M28219">
        <v>625575878</v>
      </c>
    </row>
    <row r="28220" spans="1:13" x14ac:dyDescent="0.2">
      <c r="A28220" s="2" t="s">
        <v>64</v>
      </c>
      <c r="B28220">
        <v>2015</v>
      </c>
      <c r="C28220" s="2" t="s">
        <v>57</v>
      </c>
      <c r="D28220" s="2" t="s">
        <v>67</v>
      </c>
      <c r="E28220" s="2" t="s">
        <v>77</v>
      </c>
      <c r="F28220" s="2" t="s">
        <v>69</v>
      </c>
      <c r="G28220">
        <v>4</v>
      </c>
      <c r="H28220">
        <v>187951</v>
      </c>
      <c r="I28220">
        <v>84665</v>
      </c>
      <c r="J28220">
        <v>8005</v>
      </c>
      <c r="K28220" s="2" t="s">
        <v>49</v>
      </c>
      <c r="L28220">
        <v>1</v>
      </c>
      <c r="M28220">
        <v>677743325</v>
      </c>
    </row>
    <row r="28221" spans="1:13" x14ac:dyDescent="0.2">
      <c r="A28221" s="2" t="s">
        <v>63</v>
      </c>
      <c r="B28221">
        <v>2012</v>
      </c>
      <c r="C28221" s="2" t="s">
        <v>54</v>
      </c>
      <c r="D28221" s="2" t="s">
        <v>73</v>
      </c>
      <c r="E28221" s="2" t="s">
        <v>74</v>
      </c>
      <c r="F28221" s="2" t="s">
        <v>71</v>
      </c>
      <c r="G28221">
        <v>3.9</v>
      </c>
      <c r="H28221">
        <v>166342</v>
      </c>
      <c r="I28221">
        <v>70896</v>
      </c>
      <c r="J28221">
        <v>1940</v>
      </c>
      <c r="K28221" s="2" t="s">
        <v>52</v>
      </c>
      <c r="L28221">
        <v>0</v>
      </c>
      <c r="M28221">
        <v>137538240</v>
      </c>
    </row>
    <row r="28222" spans="1:13" x14ac:dyDescent="0.2">
      <c r="A28222" s="2" t="s">
        <v>58</v>
      </c>
      <c r="B28222">
        <v>2016</v>
      </c>
      <c r="C28222" s="2" t="s">
        <v>51</v>
      </c>
      <c r="D28222" s="2" t="s">
        <v>73</v>
      </c>
      <c r="E28222" s="2" t="s">
        <v>74</v>
      </c>
      <c r="F28222" s="2" t="s">
        <v>69</v>
      </c>
      <c r="G28222">
        <v>2.2999999999999998</v>
      </c>
      <c r="H28222">
        <v>53601</v>
      </c>
      <c r="I28222">
        <v>88484</v>
      </c>
      <c r="J28222">
        <v>9770</v>
      </c>
      <c r="K28222" s="2" t="s">
        <v>49</v>
      </c>
      <c r="L28222">
        <v>1</v>
      </c>
      <c r="M28222">
        <v>864488680</v>
      </c>
    </row>
    <row r="28223" spans="1:13" x14ac:dyDescent="0.2">
      <c r="A28223" s="2" t="s">
        <v>47</v>
      </c>
      <c r="B28223">
        <v>2017</v>
      </c>
      <c r="C28223" s="2" t="s">
        <v>57</v>
      </c>
      <c r="D28223" s="2" t="s">
        <v>72</v>
      </c>
      <c r="E28223" s="2" t="s">
        <v>74</v>
      </c>
      <c r="F28223" s="2" t="s">
        <v>69</v>
      </c>
      <c r="G28223">
        <v>2.7</v>
      </c>
      <c r="H28223">
        <v>48950</v>
      </c>
      <c r="I28223">
        <v>108740</v>
      </c>
      <c r="J28223">
        <v>6706</v>
      </c>
      <c r="K28223" s="2" t="s">
        <v>52</v>
      </c>
      <c r="L28223">
        <v>0</v>
      </c>
      <c r="M28223">
        <v>729210440</v>
      </c>
    </row>
    <row r="28224" spans="1:13" x14ac:dyDescent="0.2">
      <c r="A28224" s="2" t="s">
        <v>58</v>
      </c>
      <c r="B28224">
        <v>2014</v>
      </c>
      <c r="C28224" s="2" t="s">
        <v>54</v>
      </c>
      <c r="D28224" s="2" t="s">
        <v>78</v>
      </c>
      <c r="E28224" s="2" t="s">
        <v>77</v>
      </c>
      <c r="F28224" s="2" t="s">
        <v>71</v>
      </c>
      <c r="G28224">
        <v>4.5999999999999996</v>
      </c>
      <c r="H28224">
        <v>152249</v>
      </c>
      <c r="I28224">
        <v>114096</v>
      </c>
      <c r="J28224">
        <v>259</v>
      </c>
      <c r="K28224" s="2" t="s">
        <v>52</v>
      </c>
      <c r="L28224">
        <v>0</v>
      </c>
      <c r="M28224">
        <v>29550864</v>
      </c>
    </row>
    <row r="28225" spans="1:13" x14ac:dyDescent="0.2">
      <c r="A28225" s="2" t="s">
        <v>47</v>
      </c>
      <c r="B28225">
        <v>2014</v>
      </c>
      <c r="C28225" s="2" t="s">
        <v>51</v>
      </c>
      <c r="D28225" s="2" t="s">
        <v>73</v>
      </c>
      <c r="E28225" s="2" t="s">
        <v>77</v>
      </c>
      <c r="F28225" s="2" t="s">
        <v>69</v>
      </c>
      <c r="G28225">
        <v>2.1</v>
      </c>
      <c r="H28225">
        <v>180518</v>
      </c>
      <c r="I28225">
        <v>106147</v>
      </c>
      <c r="J28225">
        <v>695</v>
      </c>
      <c r="K28225" s="2" t="s">
        <v>52</v>
      </c>
      <c r="L28225">
        <v>0</v>
      </c>
      <c r="M28225">
        <v>73772165</v>
      </c>
    </row>
    <row r="28226" spans="1:13" x14ac:dyDescent="0.2">
      <c r="A28226" s="2" t="s">
        <v>47</v>
      </c>
      <c r="B28226">
        <v>2021</v>
      </c>
      <c r="C28226" s="2" t="s">
        <v>51</v>
      </c>
      <c r="D28226" s="2" t="s">
        <v>76</v>
      </c>
      <c r="E28226" s="2" t="s">
        <v>77</v>
      </c>
      <c r="F28226" s="2" t="s">
        <v>69</v>
      </c>
      <c r="G28226">
        <v>4.4000000000000004</v>
      </c>
      <c r="H28226">
        <v>4437</v>
      </c>
      <c r="I28226">
        <v>92038</v>
      </c>
      <c r="J28226">
        <v>1806</v>
      </c>
      <c r="K28226" s="2" t="s">
        <v>52</v>
      </c>
      <c r="L28226">
        <v>0</v>
      </c>
      <c r="M28226">
        <v>166220628</v>
      </c>
    </row>
    <row r="28227" spans="1:13" x14ac:dyDescent="0.2">
      <c r="A28227" s="2" t="s">
        <v>59</v>
      </c>
      <c r="B28227">
        <v>2011</v>
      </c>
      <c r="C28227" s="2" t="s">
        <v>48</v>
      </c>
      <c r="D28227" s="2" t="s">
        <v>67</v>
      </c>
      <c r="E28227" s="2" t="s">
        <v>68</v>
      </c>
      <c r="F28227" s="2" t="s">
        <v>69</v>
      </c>
      <c r="G28227">
        <v>2.1</v>
      </c>
      <c r="H28227">
        <v>133544</v>
      </c>
      <c r="I28227">
        <v>108681</v>
      </c>
      <c r="J28227">
        <v>9557</v>
      </c>
      <c r="K28227" s="2" t="s">
        <v>49</v>
      </c>
      <c r="L28227">
        <v>1</v>
      </c>
      <c r="M28227">
        <v>1038664317</v>
      </c>
    </row>
    <row r="28228" spans="1:13" x14ac:dyDescent="0.2">
      <c r="A28228" s="2" t="s">
        <v>58</v>
      </c>
      <c r="B28228">
        <v>2017</v>
      </c>
      <c r="C28228" s="2" t="s">
        <v>56</v>
      </c>
      <c r="D28228" s="2" t="s">
        <v>76</v>
      </c>
      <c r="E28228" s="2" t="s">
        <v>68</v>
      </c>
      <c r="F28228" s="2" t="s">
        <v>69</v>
      </c>
      <c r="G28228">
        <v>3.2</v>
      </c>
      <c r="H28228">
        <v>53041</v>
      </c>
      <c r="I28228">
        <v>82981</v>
      </c>
      <c r="J28228">
        <v>9961</v>
      </c>
      <c r="K28228" s="2" t="s">
        <v>49</v>
      </c>
      <c r="L28228">
        <v>1</v>
      </c>
      <c r="M28228">
        <v>826573741</v>
      </c>
    </row>
    <row r="28229" spans="1:13" x14ac:dyDescent="0.2">
      <c r="A28229" s="2" t="s">
        <v>63</v>
      </c>
      <c r="B28229">
        <v>2019</v>
      </c>
      <c r="C28229" s="2" t="s">
        <v>51</v>
      </c>
      <c r="D28229" s="2" t="s">
        <v>73</v>
      </c>
      <c r="E28229" s="2" t="s">
        <v>68</v>
      </c>
      <c r="F28229" s="2" t="s">
        <v>71</v>
      </c>
      <c r="G28229">
        <v>3.2</v>
      </c>
      <c r="H28229">
        <v>107962</v>
      </c>
      <c r="I28229">
        <v>46979</v>
      </c>
      <c r="J28229">
        <v>6125</v>
      </c>
      <c r="K28229" s="2" t="s">
        <v>52</v>
      </c>
      <c r="L28229">
        <v>0</v>
      </c>
      <c r="M28229">
        <v>287746375</v>
      </c>
    </row>
    <row r="28230" spans="1:13" x14ac:dyDescent="0.2">
      <c r="A28230" s="2" t="s">
        <v>64</v>
      </c>
      <c r="B28230">
        <v>2022</v>
      </c>
      <c r="C28230" s="2" t="s">
        <v>54</v>
      </c>
      <c r="D28230" s="2" t="s">
        <v>73</v>
      </c>
      <c r="E28230" s="2" t="s">
        <v>77</v>
      </c>
      <c r="F28230" s="2" t="s">
        <v>69</v>
      </c>
      <c r="G28230">
        <v>3.2</v>
      </c>
      <c r="H28230">
        <v>192439</v>
      </c>
      <c r="I28230">
        <v>30077</v>
      </c>
      <c r="J28230">
        <v>5696</v>
      </c>
      <c r="K28230" s="2" t="s">
        <v>52</v>
      </c>
      <c r="L28230">
        <v>0</v>
      </c>
      <c r="M28230">
        <v>171318592</v>
      </c>
    </row>
    <row r="28231" spans="1:13" x14ac:dyDescent="0.2">
      <c r="A28231" s="2" t="s">
        <v>55</v>
      </c>
      <c r="B28231">
        <v>2010</v>
      </c>
      <c r="C28231" s="2" t="s">
        <v>48</v>
      </c>
      <c r="D28231" s="2" t="s">
        <v>78</v>
      </c>
      <c r="E28231" s="2" t="s">
        <v>77</v>
      </c>
      <c r="F28231" s="2" t="s">
        <v>69</v>
      </c>
      <c r="G28231">
        <v>2.5</v>
      </c>
      <c r="H28231">
        <v>37607</v>
      </c>
      <c r="I28231">
        <v>47679</v>
      </c>
      <c r="J28231">
        <v>7339</v>
      </c>
      <c r="K28231" s="2" t="s">
        <v>49</v>
      </c>
      <c r="L28231">
        <v>1</v>
      </c>
      <c r="M28231">
        <v>349916181</v>
      </c>
    </row>
    <row r="28232" spans="1:13" x14ac:dyDescent="0.2">
      <c r="A28232" s="2" t="s">
        <v>61</v>
      </c>
      <c r="B28232">
        <v>2019</v>
      </c>
      <c r="C28232" s="2" t="s">
        <v>57</v>
      </c>
      <c r="D28232" s="2" t="s">
        <v>78</v>
      </c>
      <c r="E28232" s="2" t="s">
        <v>74</v>
      </c>
      <c r="F28232" s="2" t="s">
        <v>71</v>
      </c>
      <c r="G28232">
        <v>2.4</v>
      </c>
      <c r="H28232">
        <v>166324</v>
      </c>
      <c r="I28232">
        <v>59072</v>
      </c>
      <c r="J28232">
        <v>2474</v>
      </c>
      <c r="K28232" s="2" t="s">
        <v>52</v>
      </c>
      <c r="L28232">
        <v>0</v>
      </c>
      <c r="M28232">
        <v>146144128</v>
      </c>
    </row>
    <row r="28233" spans="1:13" x14ac:dyDescent="0.2">
      <c r="A28233" s="2" t="s">
        <v>53</v>
      </c>
      <c r="B28233">
        <v>2018</v>
      </c>
      <c r="C28233" s="2" t="s">
        <v>56</v>
      </c>
      <c r="D28233" s="2" t="s">
        <v>73</v>
      </c>
      <c r="E28233" s="2" t="s">
        <v>70</v>
      </c>
      <c r="F28233" s="2" t="s">
        <v>71</v>
      </c>
      <c r="G28233">
        <v>4.0999999999999996</v>
      </c>
      <c r="H28233">
        <v>110309</v>
      </c>
      <c r="I28233">
        <v>86212</v>
      </c>
      <c r="J28233">
        <v>2519</v>
      </c>
      <c r="K28233" s="2" t="s">
        <v>52</v>
      </c>
      <c r="L28233">
        <v>0</v>
      </c>
      <c r="M28233">
        <v>217168028</v>
      </c>
    </row>
    <row r="28234" spans="1:13" x14ac:dyDescent="0.2">
      <c r="A28234" s="2" t="s">
        <v>64</v>
      </c>
      <c r="B28234">
        <v>2010</v>
      </c>
      <c r="C28234" s="2" t="s">
        <v>60</v>
      </c>
      <c r="D28234" s="2" t="s">
        <v>76</v>
      </c>
      <c r="E28234" s="2" t="s">
        <v>77</v>
      </c>
      <c r="F28234" s="2" t="s">
        <v>71</v>
      </c>
      <c r="G28234">
        <v>2.5</v>
      </c>
      <c r="H28234">
        <v>116158</v>
      </c>
      <c r="I28234">
        <v>101704</v>
      </c>
      <c r="J28234">
        <v>6425</v>
      </c>
      <c r="K28234" s="2" t="s">
        <v>52</v>
      </c>
      <c r="L28234">
        <v>0</v>
      </c>
      <c r="M28234">
        <v>653448200</v>
      </c>
    </row>
    <row r="28235" spans="1:13" x14ac:dyDescent="0.2">
      <c r="A28235" s="2" t="s">
        <v>62</v>
      </c>
      <c r="B28235">
        <v>2010</v>
      </c>
      <c r="C28235" s="2" t="s">
        <v>54</v>
      </c>
      <c r="D28235" s="2" t="s">
        <v>67</v>
      </c>
      <c r="E28235" s="2" t="s">
        <v>70</v>
      </c>
      <c r="F28235" s="2" t="s">
        <v>69</v>
      </c>
      <c r="G28235">
        <v>3.6</v>
      </c>
      <c r="H28235">
        <v>63144</v>
      </c>
      <c r="I28235">
        <v>71245</v>
      </c>
      <c r="J28235">
        <v>207</v>
      </c>
      <c r="K28235" s="2" t="s">
        <v>52</v>
      </c>
      <c r="L28235">
        <v>0</v>
      </c>
      <c r="M28235">
        <v>14747715</v>
      </c>
    </row>
    <row r="28236" spans="1:13" x14ac:dyDescent="0.2">
      <c r="A28236" s="2" t="s">
        <v>59</v>
      </c>
      <c r="B28236">
        <v>2010</v>
      </c>
      <c r="C28236" s="2" t="s">
        <v>60</v>
      </c>
      <c r="D28236" s="2" t="s">
        <v>72</v>
      </c>
      <c r="E28236" s="2" t="s">
        <v>77</v>
      </c>
      <c r="F28236" s="2" t="s">
        <v>69</v>
      </c>
      <c r="G28236">
        <v>4.5</v>
      </c>
      <c r="H28236">
        <v>91633</v>
      </c>
      <c r="I28236">
        <v>31988</v>
      </c>
      <c r="J28236">
        <v>4105</v>
      </c>
      <c r="K28236" s="2" t="s">
        <v>52</v>
      </c>
      <c r="L28236">
        <v>0</v>
      </c>
      <c r="M28236">
        <v>131310740</v>
      </c>
    </row>
    <row r="28237" spans="1:13" x14ac:dyDescent="0.2">
      <c r="A28237" s="2" t="s">
        <v>55</v>
      </c>
      <c r="B28237">
        <v>2016</v>
      </c>
      <c r="C28237" s="2" t="s">
        <v>60</v>
      </c>
      <c r="D28237" s="2" t="s">
        <v>67</v>
      </c>
      <c r="E28237" s="2" t="s">
        <v>70</v>
      </c>
      <c r="F28237" s="2" t="s">
        <v>71</v>
      </c>
      <c r="G28237">
        <v>4.4000000000000004</v>
      </c>
      <c r="H28237">
        <v>45597</v>
      </c>
      <c r="I28237">
        <v>84743</v>
      </c>
      <c r="J28237">
        <v>6995</v>
      </c>
      <c r="K28237" s="2" t="s">
        <v>52</v>
      </c>
      <c r="L28237">
        <v>0</v>
      </c>
      <c r="M28237">
        <v>592777285</v>
      </c>
    </row>
    <row r="28238" spans="1:13" x14ac:dyDescent="0.2">
      <c r="A28238" s="2" t="s">
        <v>58</v>
      </c>
      <c r="B28238">
        <v>2013</v>
      </c>
      <c r="C28238" s="2" t="s">
        <v>57</v>
      </c>
      <c r="D28238" s="2" t="s">
        <v>76</v>
      </c>
      <c r="E28238" s="2" t="s">
        <v>68</v>
      </c>
      <c r="F28238" s="2" t="s">
        <v>69</v>
      </c>
      <c r="G28238">
        <v>2.1</v>
      </c>
      <c r="H28238">
        <v>112950</v>
      </c>
      <c r="I28238">
        <v>56831</v>
      </c>
      <c r="J28238">
        <v>4643</v>
      </c>
      <c r="K28238" s="2" t="s">
        <v>52</v>
      </c>
      <c r="L28238">
        <v>0</v>
      </c>
      <c r="M28238">
        <v>263866333</v>
      </c>
    </row>
    <row r="28239" spans="1:13" x14ac:dyDescent="0.2">
      <c r="A28239" s="2" t="s">
        <v>59</v>
      </c>
      <c r="B28239">
        <v>2021</v>
      </c>
      <c r="C28239" s="2" t="s">
        <v>54</v>
      </c>
      <c r="D28239" s="2" t="s">
        <v>67</v>
      </c>
      <c r="E28239" s="2" t="s">
        <v>77</v>
      </c>
      <c r="F28239" s="2" t="s">
        <v>71</v>
      </c>
      <c r="G28239">
        <v>3.8</v>
      </c>
      <c r="H28239">
        <v>107732</v>
      </c>
      <c r="I28239">
        <v>38829</v>
      </c>
      <c r="J28239">
        <v>951</v>
      </c>
      <c r="K28239" s="2" t="s">
        <v>52</v>
      </c>
      <c r="L28239">
        <v>0</v>
      </c>
      <c r="M28239">
        <v>36926379</v>
      </c>
    </row>
    <row r="28240" spans="1:13" x14ac:dyDescent="0.2">
      <c r="A28240" s="2" t="s">
        <v>59</v>
      </c>
      <c r="B28240">
        <v>2016</v>
      </c>
      <c r="C28240" s="2" t="s">
        <v>48</v>
      </c>
      <c r="D28240" s="2" t="s">
        <v>78</v>
      </c>
      <c r="E28240" s="2" t="s">
        <v>70</v>
      </c>
      <c r="F28240" s="2" t="s">
        <v>69</v>
      </c>
      <c r="G28240">
        <v>3.6</v>
      </c>
      <c r="H28240">
        <v>119612</v>
      </c>
      <c r="I28240">
        <v>73260</v>
      </c>
      <c r="J28240">
        <v>8949</v>
      </c>
      <c r="K28240" s="2" t="s">
        <v>49</v>
      </c>
      <c r="L28240">
        <v>1</v>
      </c>
      <c r="M28240">
        <v>655603740</v>
      </c>
    </row>
    <row r="28241" spans="1:13" x14ac:dyDescent="0.2">
      <c r="A28241" s="2" t="s">
        <v>50</v>
      </c>
      <c r="B28241">
        <v>2014</v>
      </c>
      <c r="C28241" s="2" t="s">
        <v>60</v>
      </c>
      <c r="D28241" s="2" t="s">
        <v>72</v>
      </c>
      <c r="E28241" s="2" t="s">
        <v>77</v>
      </c>
      <c r="F28241" s="2" t="s">
        <v>69</v>
      </c>
      <c r="G28241">
        <v>2.5</v>
      </c>
      <c r="H28241">
        <v>145063</v>
      </c>
      <c r="I28241">
        <v>70754</v>
      </c>
      <c r="J28241">
        <v>2412</v>
      </c>
      <c r="K28241" s="2" t="s">
        <v>52</v>
      </c>
      <c r="L28241">
        <v>0</v>
      </c>
      <c r="M28241">
        <v>170658648</v>
      </c>
    </row>
    <row r="28242" spans="1:13" x14ac:dyDescent="0.2">
      <c r="A28242" s="2" t="s">
        <v>53</v>
      </c>
      <c r="B28242">
        <v>2021</v>
      </c>
      <c r="C28242" s="2" t="s">
        <v>48</v>
      </c>
      <c r="D28242" s="2" t="s">
        <v>67</v>
      </c>
      <c r="E28242" s="2" t="s">
        <v>77</v>
      </c>
      <c r="F28242" s="2" t="s">
        <v>71</v>
      </c>
      <c r="G28242">
        <v>2.9</v>
      </c>
      <c r="H28242">
        <v>90568</v>
      </c>
      <c r="I28242">
        <v>107664</v>
      </c>
      <c r="J28242">
        <v>4423</v>
      </c>
      <c r="K28242" s="2" t="s">
        <v>52</v>
      </c>
      <c r="L28242">
        <v>0</v>
      </c>
      <c r="M28242">
        <v>476197872</v>
      </c>
    </row>
    <row r="28243" spans="1:13" x14ac:dyDescent="0.2">
      <c r="A28243" s="2" t="s">
        <v>50</v>
      </c>
      <c r="B28243">
        <v>2023</v>
      </c>
      <c r="C28243" s="2" t="s">
        <v>48</v>
      </c>
      <c r="D28243" s="2" t="s">
        <v>67</v>
      </c>
      <c r="E28243" s="2" t="s">
        <v>74</v>
      </c>
      <c r="F28243" s="2" t="s">
        <v>71</v>
      </c>
      <c r="G28243">
        <v>2.5</v>
      </c>
      <c r="H28243">
        <v>166691</v>
      </c>
      <c r="I28243">
        <v>50543</v>
      </c>
      <c r="J28243">
        <v>336</v>
      </c>
      <c r="K28243" s="2" t="s">
        <v>52</v>
      </c>
      <c r="L28243">
        <v>0</v>
      </c>
      <c r="M28243">
        <v>16982448</v>
      </c>
    </row>
    <row r="28244" spans="1:13" x14ac:dyDescent="0.2">
      <c r="A28244" s="2" t="s">
        <v>61</v>
      </c>
      <c r="B28244">
        <v>2016</v>
      </c>
      <c r="C28244" s="2" t="s">
        <v>57</v>
      </c>
      <c r="D28244" s="2" t="s">
        <v>76</v>
      </c>
      <c r="E28244" s="2" t="s">
        <v>70</v>
      </c>
      <c r="F28244" s="2" t="s">
        <v>69</v>
      </c>
      <c r="G28244">
        <v>3.4</v>
      </c>
      <c r="H28244">
        <v>5549</v>
      </c>
      <c r="I28244">
        <v>115142</v>
      </c>
      <c r="J28244">
        <v>3314</v>
      </c>
      <c r="K28244" s="2" t="s">
        <v>52</v>
      </c>
      <c r="L28244">
        <v>0</v>
      </c>
      <c r="M28244">
        <v>381580588</v>
      </c>
    </row>
    <row r="28245" spans="1:13" x14ac:dyDescent="0.2">
      <c r="A28245" s="2" t="s">
        <v>65</v>
      </c>
      <c r="B28245">
        <v>2019</v>
      </c>
      <c r="C28245" s="2" t="s">
        <v>60</v>
      </c>
      <c r="D28245" s="2" t="s">
        <v>78</v>
      </c>
      <c r="E28245" s="2" t="s">
        <v>70</v>
      </c>
      <c r="F28245" s="2" t="s">
        <v>69</v>
      </c>
      <c r="G28245">
        <v>4.3</v>
      </c>
      <c r="H28245">
        <v>36214</v>
      </c>
      <c r="I28245">
        <v>49222</v>
      </c>
      <c r="J28245">
        <v>2460</v>
      </c>
      <c r="K28245" s="2" t="s">
        <v>52</v>
      </c>
      <c r="L28245">
        <v>0</v>
      </c>
      <c r="M28245">
        <v>121086120</v>
      </c>
    </row>
    <row r="28246" spans="1:13" x14ac:dyDescent="0.2">
      <c r="A28246" s="2" t="s">
        <v>50</v>
      </c>
      <c r="B28246">
        <v>2023</v>
      </c>
      <c r="C28246" s="2" t="s">
        <v>57</v>
      </c>
      <c r="D28246" s="2" t="s">
        <v>72</v>
      </c>
      <c r="E28246" s="2" t="s">
        <v>74</v>
      </c>
      <c r="F28246" s="2" t="s">
        <v>71</v>
      </c>
      <c r="G28246">
        <v>4.5999999999999996</v>
      </c>
      <c r="H28246">
        <v>73312</v>
      </c>
      <c r="I28246">
        <v>111196</v>
      </c>
      <c r="J28246">
        <v>2040</v>
      </c>
      <c r="K28246" s="2" t="s">
        <v>52</v>
      </c>
      <c r="L28246">
        <v>0</v>
      </c>
      <c r="M28246">
        <v>226839840</v>
      </c>
    </row>
    <row r="28247" spans="1:13" x14ac:dyDescent="0.2">
      <c r="A28247" s="2" t="s">
        <v>59</v>
      </c>
      <c r="B28247">
        <v>2016</v>
      </c>
      <c r="C28247" s="2" t="s">
        <v>51</v>
      </c>
      <c r="D28247" s="2" t="s">
        <v>67</v>
      </c>
      <c r="E28247" s="2" t="s">
        <v>77</v>
      </c>
      <c r="F28247" s="2" t="s">
        <v>71</v>
      </c>
      <c r="G28247">
        <v>4</v>
      </c>
      <c r="H28247">
        <v>51801</v>
      </c>
      <c r="I28247">
        <v>90815</v>
      </c>
      <c r="J28247">
        <v>4852</v>
      </c>
      <c r="K28247" s="2" t="s">
        <v>52</v>
      </c>
      <c r="L28247">
        <v>0</v>
      </c>
      <c r="M28247">
        <v>440634380</v>
      </c>
    </row>
    <row r="28248" spans="1:13" x14ac:dyDescent="0.2">
      <c r="A28248" s="2" t="s">
        <v>55</v>
      </c>
      <c r="B28248">
        <v>2013</v>
      </c>
      <c r="C28248" s="2" t="s">
        <v>51</v>
      </c>
      <c r="D28248" s="2" t="s">
        <v>72</v>
      </c>
      <c r="E28248" s="2" t="s">
        <v>70</v>
      </c>
      <c r="F28248" s="2" t="s">
        <v>71</v>
      </c>
      <c r="G28248">
        <v>3.2</v>
      </c>
      <c r="H28248">
        <v>134843</v>
      </c>
      <c r="I28248">
        <v>94379</v>
      </c>
      <c r="J28248">
        <v>7905</v>
      </c>
      <c r="K28248" s="2" t="s">
        <v>49</v>
      </c>
      <c r="L28248">
        <v>1</v>
      </c>
      <c r="M28248">
        <v>746065995</v>
      </c>
    </row>
    <row r="28249" spans="1:13" x14ac:dyDescent="0.2">
      <c r="A28249" s="2" t="s">
        <v>64</v>
      </c>
      <c r="B28249">
        <v>2011</v>
      </c>
      <c r="C28249" s="2" t="s">
        <v>57</v>
      </c>
      <c r="D28249" s="2" t="s">
        <v>78</v>
      </c>
      <c r="E28249" s="2" t="s">
        <v>70</v>
      </c>
      <c r="F28249" s="2" t="s">
        <v>69</v>
      </c>
      <c r="G28249">
        <v>4.9000000000000004</v>
      </c>
      <c r="H28249">
        <v>169473</v>
      </c>
      <c r="I28249">
        <v>86310</v>
      </c>
      <c r="J28249">
        <v>2377</v>
      </c>
      <c r="K28249" s="2" t="s">
        <v>52</v>
      </c>
      <c r="L28249">
        <v>0</v>
      </c>
      <c r="M28249">
        <v>205158870</v>
      </c>
    </row>
    <row r="28250" spans="1:13" x14ac:dyDescent="0.2">
      <c r="A28250" s="2" t="s">
        <v>63</v>
      </c>
      <c r="B28250">
        <v>2017</v>
      </c>
      <c r="C28250" s="2" t="s">
        <v>48</v>
      </c>
      <c r="D28250" s="2" t="s">
        <v>73</v>
      </c>
      <c r="E28250" s="2" t="s">
        <v>74</v>
      </c>
      <c r="F28250" s="2" t="s">
        <v>69</v>
      </c>
      <c r="G28250">
        <v>3.5</v>
      </c>
      <c r="H28250">
        <v>8483</v>
      </c>
      <c r="I28250">
        <v>58620</v>
      </c>
      <c r="J28250">
        <v>4803</v>
      </c>
      <c r="K28250" s="2" t="s">
        <v>52</v>
      </c>
      <c r="L28250">
        <v>0</v>
      </c>
      <c r="M28250">
        <v>281551860</v>
      </c>
    </row>
    <row r="28251" spans="1:13" x14ac:dyDescent="0.2">
      <c r="A28251" s="2" t="s">
        <v>62</v>
      </c>
      <c r="B28251">
        <v>2011</v>
      </c>
      <c r="C28251" s="2" t="s">
        <v>57</v>
      </c>
      <c r="D28251" s="2" t="s">
        <v>72</v>
      </c>
      <c r="E28251" s="2" t="s">
        <v>74</v>
      </c>
      <c r="F28251" s="2" t="s">
        <v>69</v>
      </c>
      <c r="G28251">
        <v>3.2</v>
      </c>
      <c r="H28251">
        <v>60588</v>
      </c>
      <c r="I28251">
        <v>111102</v>
      </c>
      <c r="J28251">
        <v>8486</v>
      </c>
      <c r="K28251" s="2" t="s">
        <v>49</v>
      </c>
      <c r="L28251">
        <v>1</v>
      </c>
      <c r="M28251">
        <v>942811572</v>
      </c>
    </row>
    <row r="28252" spans="1:13" x14ac:dyDescent="0.2">
      <c r="A28252" s="2" t="s">
        <v>63</v>
      </c>
      <c r="B28252">
        <v>2018</v>
      </c>
      <c r="C28252" s="2" t="s">
        <v>51</v>
      </c>
      <c r="D28252" s="2" t="s">
        <v>75</v>
      </c>
      <c r="E28252" s="2" t="s">
        <v>68</v>
      </c>
      <c r="F28252" s="2" t="s">
        <v>69</v>
      </c>
      <c r="G28252">
        <v>4.5</v>
      </c>
      <c r="H28252">
        <v>5597</v>
      </c>
      <c r="I28252">
        <v>119519</v>
      </c>
      <c r="J28252">
        <v>4093</v>
      </c>
      <c r="K28252" s="2" t="s">
        <v>52</v>
      </c>
      <c r="L28252">
        <v>0</v>
      </c>
      <c r="M28252">
        <v>489191267</v>
      </c>
    </row>
    <row r="28253" spans="1:13" x14ac:dyDescent="0.2">
      <c r="A28253" s="2" t="s">
        <v>59</v>
      </c>
      <c r="B28253">
        <v>2014</v>
      </c>
      <c r="C28253" s="2" t="s">
        <v>51</v>
      </c>
      <c r="D28253" s="2" t="s">
        <v>76</v>
      </c>
      <c r="E28253" s="2" t="s">
        <v>74</v>
      </c>
      <c r="F28253" s="2" t="s">
        <v>71</v>
      </c>
      <c r="G28253">
        <v>2.1</v>
      </c>
      <c r="H28253">
        <v>74319</v>
      </c>
      <c r="I28253">
        <v>49735</v>
      </c>
      <c r="J28253">
        <v>9032</v>
      </c>
      <c r="K28253" s="2" t="s">
        <v>49</v>
      </c>
      <c r="L28253">
        <v>1</v>
      </c>
      <c r="M28253">
        <v>449206520</v>
      </c>
    </row>
    <row r="28254" spans="1:13" x14ac:dyDescent="0.2">
      <c r="A28254" s="2" t="s">
        <v>64</v>
      </c>
      <c r="B28254">
        <v>2018</v>
      </c>
      <c r="C28254" s="2" t="s">
        <v>51</v>
      </c>
      <c r="D28254" s="2" t="s">
        <v>72</v>
      </c>
      <c r="E28254" s="2" t="s">
        <v>77</v>
      </c>
      <c r="F28254" s="2" t="s">
        <v>71</v>
      </c>
      <c r="G28254">
        <v>2.1</v>
      </c>
      <c r="H28254">
        <v>120456</v>
      </c>
      <c r="I28254">
        <v>38981</v>
      </c>
      <c r="J28254">
        <v>7074</v>
      </c>
      <c r="K28254" s="2" t="s">
        <v>49</v>
      </c>
      <c r="L28254">
        <v>1</v>
      </c>
      <c r="M28254">
        <v>275751594</v>
      </c>
    </row>
    <row r="28255" spans="1:13" x14ac:dyDescent="0.2">
      <c r="A28255" s="2" t="s">
        <v>53</v>
      </c>
      <c r="B28255">
        <v>2024</v>
      </c>
      <c r="C28255" s="2" t="s">
        <v>60</v>
      </c>
      <c r="D28255" s="2" t="s">
        <v>72</v>
      </c>
      <c r="E28255" s="2" t="s">
        <v>70</v>
      </c>
      <c r="F28255" s="2" t="s">
        <v>69</v>
      </c>
      <c r="G28255">
        <v>4.2</v>
      </c>
      <c r="H28255">
        <v>74510</v>
      </c>
      <c r="I28255">
        <v>113495</v>
      </c>
      <c r="J28255">
        <v>7453</v>
      </c>
      <c r="K28255" s="2" t="s">
        <v>49</v>
      </c>
      <c r="L28255">
        <v>1</v>
      </c>
      <c r="M28255">
        <v>845878235</v>
      </c>
    </row>
    <row r="28256" spans="1:13" x14ac:dyDescent="0.2">
      <c r="A28256" s="2" t="s">
        <v>59</v>
      </c>
      <c r="B28256">
        <v>2018</v>
      </c>
      <c r="C28256" s="2" t="s">
        <v>56</v>
      </c>
      <c r="D28256" s="2" t="s">
        <v>75</v>
      </c>
      <c r="E28256" s="2" t="s">
        <v>74</v>
      </c>
      <c r="F28256" s="2" t="s">
        <v>69</v>
      </c>
      <c r="G28256">
        <v>4.5</v>
      </c>
      <c r="H28256">
        <v>42426</v>
      </c>
      <c r="I28256">
        <v>118788</v>
      </c>
      <c r="J28256">
        <v>547</v>
      </c>
      <c r="K28256" s="2" t="s">
        <v>52</v>
      </c>
      <c r="L28256">
        <v>0</v>
      </c>
      <c r="M28256">
        <v>64977036</v>
      </c>
    </row>
    <row r="28257" spans="1:13" x14ac:dyDescent="0.2">
      <c r="A28257" s="2" t="s">
        <v>47</v>
      </c>
      <c r="B28257">
        <v>2023</v>
      </c>
      <c r="C28257" s="2" t="s">
        <v>54</v>
      </c>
      <c r="D28257" s="2" t="s">
        <v>73</v>
      </c>
      <c r="E28257" s="2" t="s">
        <v>77</v>
      </c>
      <c r="F28257" s="2" t="s">
        <v>71</v>
      </c>
      <c r="G28257">
        <v>1.8</v>
      </c>
      <c r="H28257">
        <v>162645</v>
      </c>
      <c r="I28257">
        <v>83462</v>
      </c>
      <c r="J28257">
        <v>4704</v>
      </c>
      <c r="K28257" s="2" t="s">
        <v>52</v>
      </c>
      <c r="L28257">
        <v>0</v>
      </c>
      <c r="M28257">
        <v>392605248</v>
      </c>
    </row>
    <row r="28258" spans="1:13" x14ac:dyDescent="0.2">
      <c r="A28258" s="2" t="s">
        <v>55</v>
      </c>
      <c r="B28258">
        <v>2017</v>
      </c>
      <c r="C28258" s="2" t="s">
        <v>48</v>
      </c>
      <c r="D28258" s="2" t="s">
        <v>78</v>
      </c>
      <c r="E28258" s="2" t="s">
        <v>74</v>
      </c>
      <c r="F28258" s="2" t="s">
        <v>71</v>
      </c>
      <c r="G28258">
        <v>4.2</v>
      </c>
      <c r="H28258">
        <v>21070</v>
      </c>
      <c r="I28258">
        <v>31760</v>
      </c>
      <c r="J28258">
        <v>1001</v>
      </c>
      <c r="K28258" s="2" t="s">
        <v>52</v>
      </c>
      <c r="L28258">
        <v>0</v>
      </c>
      <c r="M28258">
        <v>31791760</v>
      </c>
    </row>
    <row r="28259" spans="1:13" x14ac:dyDescent="0.2">
      <c r="A28259" s="2" t="s">
        <v>65</v>
      </c>
      <c r="B28259">
        <v>2017</v>
      </c>
      <c r="C28259" s="2" t="s">
        <v>60</v>
      </c>
      <c r="D28259" s="2" t="s">
        <v>76</v>
      </c>
      <c r="E28259" s="2" t="s">
        <v>74</v>
      </c>
      <c r="F28259" s="2" t="s">
        <v>69</v>
      </c>
      <c r="G28259">
        <v>3</v>
      </c>
      <c r="H28259">
        <v>49411</v>
      </c>
      <c r="I28259">
        <v>82233</v>
      </c>
      <c r="J28259">
        <v>1336</v>
      </c>
      <c r="K28259" s="2" t="s">
        <v>52</v>
      </c>
      <c r="L28259">
        <v>0</v>
      </c>
      <c r="M28259">
        <v>109863288</v>
      </c>
    </row>
    <row r="28260" spans="1:13" x14ac:dyDescent="0.2">
      <c r="A28260" s="2" t="s">
        <v>50</v>
      </c>
      <c r="B28260">
        <v>2013</v>
      </c>
      <c r="C28260" s="2" t="s">
        <v>48</v>
      </c>
      <c r="D28260" s="2" t="s">
        <v>75</v>
      </c>
      <c r="E28260" s="2" t="s">
        <v>74</v>
      </c>
      <c r="F28260" s="2" t="s">
        <v>69</v>
      </c>
      <c r="G28260">
        <v>4</v>
      </c>
      <c r="H28260">
        <v>187112</v>
      </c>
      <c r="I28260">
        <v>75558</v>
      </c>
      <c r="J28260">
        <v>2263</v>
      </c>
      <c r="K28260" s="2" t="s">
        <v>52</v>
      </c>
      <c r="L28260">
        <v>0</v>
      </c>
      <c r="M28260">
        <v>170987754</v>
      </c>
    </row>
    <row r="28261" spans="1:13" x14ac:dyDescent="0.2">
      <c r="A28261" s="2" t="s">
        <v>50</v>
      </c>
      <c r="B28261">
        <v>2023</v>
      </c>
      <c r="C28261" s="2" t="s">
        <v>57</v>
      </c>
      <c r="D28261" s="2" t="s">
        <v>67</v>
      </c>
      <c r="E28261" s="2" t="s">
        <v>70</v>
      </c>
      <c r="F28261" s="2" t="s">
        <v>69</v>
      </c>
      <c r="G28261">
        <v>2</v>
      </c>
      <c r="H28261">
        <v>146042</v>
      </c>
      <c r="I28261">
        <v>81706</v>
      </c>
      <c r="J28261">
        <v>5091</v>
      </c>
      <c r="K28261" s="2" t="s">
        <v>52</v>
      </c>
      <c r="L28261">
        <v>0</v>
      </c>
      <c r="M28261">
        <v>415965246</v>
      </c>
    </row>
    <row r="28262" spans="1:13" x14ac:dyDescent="0.2">
      <c r="A28262" s="2" t="s">
        <v>62</v>
      </c>
      <c r="B28262">
        <v>2013</v>
      </c>
      <c r="C28262" s="2" t="s">
        <v>57</v>
      </c>
      <c r="D28262" s="2" t="s">
        <v>67</v>
      </c>
      <c r="E28262" s="2" t="s">
        <v>70</v>
      </c>
      <c r="F28262" s="2" t="s">
        <v>69</v>
      </c>
      <c r="G28262">
        <v>4.9000000000000004</v>
      </c>
      <c r="H28262">
        <v>127498</v>
      </c>
      <c r="I28262">
        <v>60695</v>
      </c>
      <c r="J28262">
        <v>5353</v>
      </c>
      <c r="K28262" s="2" t="s">
        <v>52</v>
      </c>
      <c r="L28262">
        <v>0</v>
      </c>
      <c r="M28262">
        <v>324900335</v>
      </c>
    </row>
    <row r="28263" spans="1:13" x14ac:dyDescent="0.2">
      <c r="A28263" s="2" t="s">
        <v>50</v>
      </c>
      <c r="B28263">
        <v>2023</v>
      </c>
      <c r="C28263" s="2" t="s">
        <v>51</v>
      </c>
      <c r="D28263" s="2" t="s">
        <v>76</v>
      </c>
      <c r="E28263" s="2" t="s">
        <v>68</v>
      </c>
      <c r="F28263" s="2" t="s">
        <v>69</v>
      </c>
      <c r="G28263">
        <v>4.5999999999999996</v>
      </c>
      <c r="H28263">
        <v>183791</v>
      </c>
      <c r="I28263">
        <v>113217</v>
      </c>
      <c r="J28263">
        <v>8446</v>
      </c>
      <c r="K28263" s="2" t="s">
        <v>49</v>
      </c>
      <c r="L28263">
        <v>1</v>
      </c>
      <c r="M28263">
        <v>956230782</v>
      </c>
    </row>
    <row r="28264" spans="1:13" x14ac:dyDescent="0.2">
      <c r="A28264" s="2" t="s">
        <v>64</v>
      </c>
      <c r="B28264">
        <v>2011</v>
      </c>
      <c r="C28264" s="2" t="s">
        <v>56</v>
      </c>
      <c r="D28264" s="2" t="s">
        <v>67</v>
      </c>
      <c r="E28264" s="2" t="s">
        <v>70</v>
      </c>
      <c r="F28264" s="2" t="s">
        <v>69</v>
      </c>
      <c r="G28264">
        <v>2.9</v>
      </c>
      <c r="H28264">
        <v>99295</v>
      </c>
      <c r="I28264">
        <v>106892</v>
      </c>
      <c r="J28264">
        <v>8352</v>
      </c>
      <c r="K28264" s="2" t="s">
        <v>49</v>
      </c>
      <c r="L28264">
        <v>1</v>
      </c>
      <c r="M28264">
        <v>892761984</v>
      </c>
    </row>
    <row r="28265" spans="1:13" x14ac:dyDescent="0.2">
      <c r="A28265" s="2" t="s">
        <v>55</v>
      </c>
      <c r="B28265">
        <v>2013</v>
      </c>
      <c r="C28265" s="2" t="s">
        <v>48</v>
      </c>
      <c r="D28265" s="2" t="s">
        <v>73</v>
      </c>
      <c r="E28265" s="2" t="s">
        <v>77</v>
      </c>
      <c r="F28265" s="2" t="s">
        <v>71</v>
      </c>
      <c r="G28265">
        <v>4.5999999999999996</v>
      </c>
      <c r="H28265">
        <v>148501</v>
      </c>
      <c r="I28265">
        <v>41592</v>
      </c>
      <c r="J28265">
        <v>4530</v>
      </c>
      <c r="K28265" s="2" t="s">
        <v>52</v>
      </c>
      <c r="L28265">
        <v>0</v>
      </c>
      <c r="M28265">
        <v>188411760</v>
      </c>
    </row>
    <row r="28266" spans="1:13" x14ac:dyDescent="0.2">
      <c r="A28266" s="2" t="s">
        <v>50</v>
      </c>
      <c r="B28266">
        <v>2013</v>
      </c>
      <c r="C28266" s="2" t="s">
        <v>56</v>
      </c>
      <c r="D28266" s="2" t="s">
        <v>72</v>
      </c>
      <c r="E28266" s="2" t="s">
        <v>74</v>
      </c>
      <c r="F28266" s="2" t="s">
        <v>71</v>
      </c>
      <c r="G28266">
        <v>4.5999999999999996</v>
      </c>
      <c r="H28266">
        <v>24768</v>
      </c>
      <c r="I28266">
        <v>107691</v>
      </c>
      <c r="J28266">
        <v>6123</v>
      </c>
      <c r="K28266" s="2" t="s">
        <v>52</v>
      </c>
      <c r="L28266">
        <v>0</v>
      </c>
      <c r="M28266">
        <v>659391993</v>
      </c>
    </row>
    <row r="28267" spans="1:13" x14ac:dyDescent="0.2">
      <c r="A28267" s="2" t="s">
        <v>62</v>
      </c>
      <c r="B28267">
        <v>2015</v>
      </c>
      <c r="C28267" s="2" t="s">
        <v>48</v>
      </c>
      <c r="D28267" s="2" t="s">
        <v>75</v>
      </c>
      <c r="E28267" s="2" t="s">
        <v>70</v>
      </c>
      <c r="F28267" s="2" t="s">
        <v>69</v>
      </c>
      <c r="G28267">
        <v>3.1</v>
      </c>
      <c r="H28267">
        <v>25653</v>
      </c>
      <c r="I28267">
        <v>66242</v>
      </c>
      <c r="J28267">
        <v>7612</v>
      </c>
      <c r="K28267" s="2" t="s">
        <v>49</v>
      </c>
      <c r="L28267">
        <v>1</v>
      </c>
      <c r="M28267">
        <v>504234104</v>
      </c>
    </row>
    <row r="28268" spans="1:13" x14ac:dyDescent="0.2">
      <c r="A28268" s="2" t="s">
        <v>65</v>
      </c>
      <c r="B28268">
        <v>2012</v>
      </c>
      <c r="C28268" s="2" t="s">
        <v>51</v>
      </c>
      <c r="D28268" s="2" t="s">
        <v>75</v>
      </c>
      <c r="E28268" s="2" t="s">
        <v>68</v>
      </c>
      <c r="F28268" s="2" t="s">
        <v>69</v>
      </c>
      <c r="G28268">
        <v>4.8</v>
      </c>
      <c r="H28268">
        <v>76633</v>
      </c>
      <c r="I28268">
        <v>55096</v>
      </c>
      <c r="J28268">
        <v>5891</v>
      </c>
      <c r="K28268" s="2" t="s">
        <v>52</v>
      </c>
      <c r="L28268">
        <v>0</v>
      </c>
      <c r="M28268">
        <v>324570536</v>
      </c>
    </row>
    <row r="28269" spans="1:13" x14ac:dyDescent="0.2">
      <c r="A28269" s="2" t="s">
        <v>62</v>
      </c>
      <c r="B28269">
        <v>2011</v>
      </c>
      <c r="C28269" s="2" t="s">
        <v>54</v>
      </c>
      <c r="D28269" s="2" t="s">
        <v>76</v>
      </c>
      <c r="E28269" s="2" t="s">
        <v>68</v>
      </c>
      <c r="F28269" s="2" t="s">
        <v>69</v>
      </c>
      <c r="G28269">
        <v>4.9000000000000004</v>
      </c>
      <c r="H28269">
        <v>4610</v>
      </c>
      <c r="I28269">
        <v>76473</v>
      </c>
      <c r="J28269">
        <v>3203</v>
      </c>
      <c r="K28269" s="2" t="s">
        <v>52</v>
      </c>
      <c r="L28269">
        <v>0</v>
      </c>
      <c r="M28269">
        <v>244943019</v>
      </c>
    </row>
    <row r="28270" spans="1:13" x14ac:dyDescent="0.2">
      <c r="A28270" s="2" t="s">
        <v>50</v>
      </c>
      <c r="B28270">
        <v>2024</v>
      </c>
      <c r="C28270" s="2" t="s">
        <v>48</v>
      </c>
      <c r="D28270" s="2" t="s">
        <v>67</v>
      </c>
      <c r="E28270" s="2" t="s">
        <v>77</v>
      </c>
      <c r="F28270" s="2" t="s">
        <v>71</v>
      </c>
      <c r="G28270">
        <v>2.2999999999999998</v>
      </c>
      <c r="H28270">
        <v>52703</v>
      </c>
      <c r="I28270">
        <v>57172</v>
      </c>
      <c r="J28270">
        <v>8592</v>
      </c>
      <c r="K28270" s="2" t="s">
        <v>49</v>
      </c>
      <c r="L28270">
        <v>1</v>
      </c>
      <c r="M28270">
        <v>491221824</v>
      </c>
    </row>
    <row r="28271" spans="1:13" x14ac:dyDescent="0.2">
      <c r="A28271" s="2" t="s">
        <v>50</v>
      </c>
      <c r="B28271">
        <v>2017</v>
      </c>
      <c r="C28271" s="2" t="s">
        <v>57</v>
      </c>
      <c r="D28271" s="2" t="s">
        <v>78</v>
      </c>
      <c r="E28271" s="2" t="s">
        <v>74</v>
      </c>
      <c r="F28271" s="2" t="s">
        <v>71</v>
      </c>
      <c r="G28271">
        <v>1.7</v>
      </c>
      <c r="H28271">
        <v>12128</v>
      </c>
      <c r="I28271">
        <v>45499</v>
      </c>
      <c r="J28271">
        <v>3506</v>
      </c>
      <c r="K28271" s="2" t="s">
        <v>52</v>
      </c>
      <c r="L28271">
        <v>0</v>
      </c>
      <c r="M28271">
        <v>159519494</v>
      </c>
    </row>
    <row r="28272" spans="1:13" x14ac:dyDescent="0.2">
      <c r="A28272" s="2" t="s">
        <v>50</v>
      </c>
      <c r="B28272">
        <v>2011</v>
      </c>
      <c r="C28272" s="2" t="s">
        <v>56</v>
      </c>
      <c r="D28272" s="2" t="s">
        <v>72</v>
      </c>
      <c r="E28272" s="2" t="s">
        <v>70</v>
      </c>
      <c r="F28272" s="2" t="s">
        <v>69</v>
      </c>
      <c r="G28272">
        <v>2.7</v>
      </c>
      <c r="H28272">
        <v>28373</v>
      </c>
      <c r="I28272">
        <v>72015</v>
      </c>
      <c r="J28272">
        <v>3516</v>
      </c>
      <c r="K28272" s="2" t="s">
        <v>52</v>
      </c>
      <c r="L28272">
        <v>0</v>
      </c>
      <c r="M28272">
        <v>253204740</v>
      </c>
    </row>
    <row r="28273" spans="1:13" x14ac:dyDescent="0.2">
      <c r="A28273" s="2" t="s">
        <v>47</v>
      </c>
      <c r="B28273">
        <v>2017</v>
      </c>
      <c r="C28273" s="2" t="s">
        <v>48</v>
      </c>
      <c r="D28273" s="2" t="s">
        <v>78</v>
      </c>
      <c r="E28273" s="2" t="s">
        <v>77</v>
      </c>
      <c r="F28273" s="2" t="s">
        <v>69</v>
      </c>
      <c r="G28273">
        <v>3.2</v>
      </c>
      <c r="H28273">
        <v>147128</v>
      </c>
      <c r="I28273">
        <v>81309</v>
      </c>
      <c r="J28273">
        <v>2006</v>
      </c>
      <c r="K28273" s="2" t="s">
        <v>52</v>
      </c>
      <c r="L28273">
        <v>0</v>
      </c>
      <c r="M28273">
        <v>163105854</v>
      </c>
    </row>
    <row r="28274" spans="1:13" x14ac:dyDescent="0.2">
      <c r="A28274" s="2" t="s">
        <v>50</v>
      </c>
      <c r="B28274">
        <v>2016</v>
      </c>
      <c r="C28274" s="2" t="s">
        <v>48</v>
      </c>
      <c r="D28274" s="2" t="s">
        <v>72</v>
      </c>
      <c r="E28274" s="2" t="s">
        <v>77</v>
      </c>
      <c r="F28274" s="2" t="s">
        <v>69</v>
      </c>
      <c r="G28274">
        <v>1.8</v>
      </c>
      <c r="H28274">
        <v>168459</v>
      </c>
      <c r="I28274">
        <v>31255</v>
      </c>
      <c r="J28274">
        <v>1557</v>
      </c>
      <c r="K28274" s="2" t="s">
        <v>52</v>
      </c>
      <c r="L28274">
        <v>0</v>
      </c>
      <c r="M28274">
        <v>48664035</v>
      </c>
    </row>
    <row r="28275" spans="1:13" x14ac:dyDescent="0.2">
      <c r="A28275" s="2" t="s">
        <v>64</v>
      </c>
      <c r="B28275">
        <v>2012</v>
      </c>
      <c r="C28275" s="2" t="s">
        <v>54</v>
      </c>
      <c r="D28275" s="2" t="s">
        <v>67</v>
      </c>
      <c r="E28275" s="2" t="s">
        <v>74</v>
      </c>
      <c r="F28275" s="2" t="s">
        <v>71</v>
      </c>
      <c r="G28275">
        <v>2</v>
      </c>
      <c r="H28275">
        <v>116347</v>
      </c>
      <c r="I28275">
        <v>78668</v>
      </c>
      <c r="J28275">
        <v>9781</v>
      </c>
      <c r="K28275" s="2" t="s">
        <v>49</v>
      </c>
      <c r="L28275">
        <v>1</v>
      </c>
      <c r="M28275">
        <v>769451708</v>
      </c>
    </row>
    <row r="28276" spans="1:13" x14ac:dyDescent="0.2">
      <c r="A28276" s="2" t="s">
        <v>58</v>
      </c>
      <c r="B28276">
        <v>2015</v>
      </c>
      <c r="C28276" s="2" t="s">
        <v>60</v>
      </c>
      <c r="D28276" s="2" t="s">
        <v>67</v>
      </c>
      <c r="E28276" s="2" t="s">
        <v>77</v>
      </c>
      <c r="F28276" s="2" t="s">
        <v>71</v>
      </c>
      <c r="G28276">
        <v>4.9000000000000004</v>
      </c>
      <c r="H28276">
        <v>162497</v>
      </c>
      <c r="I28276">
        <v>102960</v>
      </c>
      <c r="J28276">
        <v>3988</v>
      </c>
      <c r="K28276" s="2" t="s">
        <v>52</v>
      </c>
      <c r="L28276">
        <v>0</v>
      </c>
      <c r="M28276">
        <v>410604480</v>
      </c>
    </row>
    <row r="28277" spans="1:13" x14ac:dyDescent="0.2">
      <c r="A28277" s="2" t="s">
        <v>62</v>
      </c>
      <c r="B28277">
        <v>2015</v>
      </c>
      <c r="C28277" s="2" t="s">
        <v>57</v>
      </c>
      <c r="D28277" s="2" t="s">
        <v>72</v>
      </c>
      <c r="E28277" s="2" t="s">
        <v>70</v>
      </c>
      <c r="F28277" s="2" t="s">
        <v>71</v>
      </c>
      <c r="G28277">
        <v>4.0999999999999996</v>
      </c>
      <c r="H28277">
        <v>75620</v>
      </c>
      <c r="I28277">
        <v>59124</v>
      </c>
      <c r="J28277">
        <v>8598</v>
      </c>
      <c r="K28277" s="2" t="s">
        <v>49</v>
      </c>
      <c r="L28277">
        <v>1</v>
      </c>
      <c r="M28277">
        <v>508348152</v>
      </c>
    </row>
    <row r="28278" spans="1:13" x14ac:dyDescent="0.2">
      <c r="A28278" s="2" t="s">
        <v>59</v>
      </c>
      <c r="B28278">
        <v>2019</v>
      </c>
      <c r="C28278" s="2" t="s">
        <v>60</v>
      </c>
      <c r="D28278" s="2" t="s">
        <v>67</v>
      </c>
      <c r="E28278" s="2" t="s">
        <v>68</v>
      </c>
      <c r="F28278" s="2" t="s">
        <v>71</v>
      </c>
      <c r="G28278">
        <v>4.5999999999999996</v>
      </c>
      <c r="H28278">
        <v>196615</v>
      </c>
      <c r="I28278">
        <v>117331</v>
      </c>
      <c r="J28278">
        <v>6107</v>
      </c>
      <c r="K28278" s="2" t="s">
        <v>52</v>
      </c>
      <c r="L28278">
        <v>0</v>
      </c>
      <c r="M28278">
        <v>716540417</v>
      </c>
    </row>
    <row r="28279" spans="1:13" x14ac:dyDescent="0.2">
      <c r="A28279" s="2" t="s">
        <v>59</v>
      </c>
      <c r="B28279">
        <v>2023</v>
      </c>
      <c r="C28279" s="2" t="s">
        <v>54</v>
      </c>
      <c r="D28279" s="2" t="s">
        <v>76</v>
      </c>
      <c r="E28279" s="2" t="s">
        <v>77</v>
      </c>
      <c r="F28279" s="2" t="s">
        <v>69</v>
      </c>
      <c r="G28279">
        <v>4.9000000000000004</v>
      </c>
      <c r="H28279">
        <v>185219</v>
      </c>
      <c r="I28279">
        <v>36592</v>
      </c>
      <c r="J28279">
        <v>8110</v>
      </c>
      <c r="K28279" s="2" t="s">
        <v>49</v>
      </c>
      <c r="L28279">
        <v>1</v>
      </c>
      <c r="M28279">
        <v>296761120</v>
      </c>
    </row>
    <row r="28280" spans="1:13" x14ac:dyDescent="0.2">
      <c r="A28280" s="2" t="s">
        <v>53</v>
      </c>
      <c r="B28280">
        <v>2014</v>
      </c>
      <c r="C28280" s="2" t="s">
        <v>57</v>
      </c>
      <c r="D28280" s="2" t="s">
        <v>75</v>
      </c>
      <c r="E28280" s="2" t="s">
        <v>74</v>
      </c>
      <c r="F28280" s="2" t="s">
        <v>71</v>
      </c>
      <c r="G28280">
        <v>2.8</v>
      </c>
      <c r="H28280">
        <v>145707</v>
      </c>
      <c r="I28280">
        <v>92475</v>
      </c>
      <c r="J28280">
        <v>2125</v>
      </c>
      <c r="K28280" s="2" t="s">
        <v>52</v>
      </c>
      <c r="L28280">
        <v>0</v>
      </c>
      <c r="M28280">
        <v>196509375</v>
      </c>
    </row>
    <row r="28281" spans="1:13" x14ac:dyDescent="0.2">
      <c r="A28281" s="2" t="s">
        <v>55</v>
      </c>
      <c r="B28281">
        <v>2022</v>
      </c>
      <c r="C28281" s="2" t="s">
        <v>51</v>
      </c>
      <c r="D28281" s="2" t="s">
        <v>67</v>
      </c>
      <c r="E28281" s="2" t="s">
        <v>68</v>
      </c>
      <c r="F28281" s="2" t="s">
        <v>69</v>
      </c>
      <c r="G28281">
        <v>3.9</v>
      </c>
      <c r="H28281">
        <v>185024</v>
      </c>
      <c r="I28281">
        <v>104870</v>
      </c>
      <c r="J28281">
        <v>636</v>
      </c>
      <c r="K28281" s="2" t="s">
        <v>52</v>
      </c>
      <c r="L28281">
        <v>0</v>
      </c>
      <c r="M28281">
        <v>66697320</v>
      </c>
    </row>
    <row r="28282" spans="1:13" x14ac:dyDescent="0.2">
      <c r="A28282" s="2" t="s">
        <v>63</v>
      </c>
      <c r="B28282">
        <v>2017</v>
      </c>
      <c r="C28282" s="2" t="s">
        <v>56</v>
      </c>
      <c r="D28282" s="2" t="s">
        <v>73</v>
      </c>
      <c r="E28282" s="2" t="s">
        <v>77</v>
      </c>
      <c r="F28282" s="2" t="s">
        <v>69</v>
      </c>
      <c r="G28282">
        <v>2.1</v>
      </c>
      <c r="H28282">
        <v>52101</v>
      </c>
      <c r="I28282">
        <v>112829</v>
      </c>
      <c r="J28282">
        <v>449</v>
      </c>
      <c r="K28282" s="2" t="s">
        <v>52</v>
      </c>
      <c r="L28282">
        <v>0</v>
      </c>
      <c r="M28282">
        <v>50660221</v>
      </c>
    </row>
    <row r="28283" spans="1:13" x14ac:dyDescent="0.2">
      <c r="A28283" s="2" t="s">
        <v>64</v>
      </c>
      <c r="B28283">
        <v>2024</v>
      </c>
      <c r="C28283" s="2" t="s">
        <v>57</v>
      </c>
      <c r="D28283" s="2" t="s">
        <v>75</v>
      </c>
      <c r="E28283" s="2" t="s">
        <v>70</v>
      </c>
      <c r="F28283" s="2" t="s">
        <v>71</v>
      </c>
      <c r="G28283">
        <v>3.4</v>
      </c>
      <c r="H28283">
        <v>82877</v>
      </c>
      <c r="I28283">
        <v>70481</v>
      </c>
      <c r="J28283">
        <v>6580</v>
      </c>
      <c r="K28283" s="2" t="s">
        <v>52</v>
      </c>
      <c r="L28283">
        <v>0</v>
      </c>
      <c r="M28283">
        <v>463764980</v>
      </c>
    </row>
    <row r="28284" spans="1:13" x14ac:dyDescent="0.2">
      <c r="A28284" s="2" t="s">
        <v>53</v>
      </c>
      <c r="B28284">
        <v>2020</v>
      </c>
      <c r="C28284" s="2" t="s">
        <v>57</v>
      </c>
      <c r="D28284" s="2" t="s">
        <v>78</v>
      </c>
      <c r="E28284" s="2" t="s">
        <v>77</v>
      </c>
      <c r="F28284" s="2" t="s">
        <v>69</v>
      </c>
      <c r="G28284">
        <v>2.2000000000000002</v>
      </c>
      <c r="H28284">
        <v>128120</v>
      </c>
      <c r="I28284">
        <v>74112</v>
      </c>
      <c r="J28284">
        <v>2530</v>
      </c>
      <c r="K28284" s="2" t="s">
        <v>52</v>
      </c>
      <c r="L28284">
        <v>0</v>
      </c>
      <c r="M28284">
        <v>187503360</v>
      </c>
    </row>
    <row r="28285" spans="1:13" x14ac:dyDescent="0.2">
      <c r="A28285" s="2" t="s">
        <v>65</v>
      </c>
      <c r="B28285">
        <v>2021</v>
      </c>
      <c r="C28285" s="2" t="s">
        <v>60</v>
      </c>
      <c r="D28285" s="2" t="s">
        <v>73</v>
      </c>
      <c r="E28285" s="2" t="s">
        <v>77</v>
      </c>
      <c r="F28285" s="2" t="s">
        <v>71</v>
      </c>
      <c r="G28285">
        <v>2.1</v>
      </c>
      <c r="H28285">
        <v>51495</v>
      </c>
      <c r="I28285">
        <v>46246</v>
      </c>
      <c r="J28285">
        <v>824</v>
      </c>
      <c r="K28285" s="2" t="s">
        <v>52</v>
      </c>
      <c r="L28285">
        <v>0</v>
      </c>
      <c r="M28285">
        <v>38106704</v>
      </c>
    </row>
    <row r="28286" spans="1:13" x14ac:dyDescent="0.2">
      <c r="A28286" s="2" t="s">
        <v>50</v>
      </c>
      <c r="B28286">
        <v>2014</v>
      </c>
      <c r="C28286" s="2" t="s">
        <v>51</v>
      </c>
      <c r="D28286" s="2" t="s">
        <v>78</v>
      </c>
      <c r="E28286" s="2" t="s">
        <v>74</v>
      </c>
      <c r="F28286" s="2" t="s">
        <v>71</v>
      </c>
      <c r="G28286">
        <v>1.8</v>
      </c>
      <c r="H28286">
        <v>57890</v>
      </c>
      <c r="I28286">
        <v>46180</v>
      </c>
      <c r="J28286">
        <v>1445</v>
      </c>
      <c r="K28286" s="2" t="s">
        <v>52</v>
      </c>
      <c r="L28286">
        <v>0</v>
      </c>
      <c r="M28286">
        <v>66730100</v>
      </c>
    </row>
    <row r="28287" spans="1:13" x14ac:dyDescent="0.2">
      <c r="A28287" s="2" t="s">
        <v>50</v>
      </c>
      <c r="B28287">
        <v>2016</v>
      </c>
      <c r="C28287" s="2" t="s">
        <v>56</v>
      </c>
      <c r="D28287" s="2" t="s">
        <v>75</v>
      </c>
      <c r="E28287" s="2" t="s">
        <v>77</v>
      </c>
      <c r="F28287" s="2" t="s">
        <v>69</v>
      </c>
      <c r="G28287">
        <v>3.5</v>
      </c>
      <c r="H28287">
        <v>83838</v>
      </c>
      <c r="I28287">
        <v>39288</v>
      </c>
      <c r="J28287">
        <v>5554</v>
      </c>
      <c r="K28287" s="2" t="s">
        <v>52</v>
      </c>
      <c r="L28287">
        <v>0</v>
      </c>
      <c r="M28287">
        <v>218205552</v>
      </c>
    </row>
    <row r="28288" spans="1:13" x14ac:dyDescent="0.2">
      <c r="A28288" s="2" t="s">
        <v>59</v>
      </c>
      <c r="B28288">
        <v>2015</v>
      </c>
      <c r="C28288" s="2" t="s">
        <v>54</v>
      </c>
      <c r="D28288" s="2" t="s">
        <v>67</v>
      </c>
      <c r="E28288" s="2" t="s">
        <v>77</v>
      </c>
      <c r="F28288" s="2" t="s">
        <v>71</v>
      </c>
      <c r="G28288">
        <v>4.8</v>
      </c>
      <c r="H28288">
        <v>166705</v>
      </c>
      <c r="I28288">
        <v>42164</v>
      </c>
      <c r="J28288">
        <v>1950</v>
      </c>
      <c r="K28288" s="2" t="s">
        <v>52</v>
      </c>
      <c r="L28288">
        <v>0</v>
      </c>
      <c r="M28288">
        <v>82219800</v>
      </c>
    </row>
    <row r="28289" spans="1:13" x14ac:dyDescent="0.2">
      <c r="A28289" s="2" t="s">
        <v>55</v>
      </c>
      <c r="B28289">
        <v>2020</v>
      </c>
      <c r="C28289" s="2" t="s">
        <v>51</v>
      </c>
      <c r="D28289" s="2" t="s">
        <v>78</v>
      </c>
      <c r="E28289" s="2" t="s">
        <v>70</v>
      </c>
      <c r="F28289" s="2" t="s">
        <v>71</v>
      </c>
      <c r="G28289">
        <v>1.9</v>
      </c>
      <c r="H28289">
        <v>150951</v>
      </c>
      <c r="I28289">
        <v>32669</v>
      </c>
      <c r="J28289">
        <v>4546</v>
      </c>
      <c r="K28289" s="2" t="s">
        <v>52</v>
      </c>
      <c r="L28289">
        <v>0</v>
      </c>
      <c r="M28289">
        <v>148513274</v>
      </c>
    </row>
    <row r="28290" spans="1:13" x14ac:dyDescent="0.2">
      <c r="A28290" s="2" t="s">
        <v>61</v>
      </c>
      <c r="B28290">
        <v>2024</v>
      </c>
      <c r="C28290" s="2" t="s">
        <v>57</v>
      </c>
      <c r="D28290" s="2" t="s">
        <v>67</v>
      </c>
      <c r="E28290" s="2" t="s">
        <v>74</v>
      </c>
      <c r="F28290" s="2" t="s">
        <v>71</v>
      </c>
      <c r="G28290">
        <v>3.3</v>
      </c>
      <c r="H28290">
        <v>122634</v>
      </c>
      <c r="I28290">
        <v>110285</v>
      </c>
      <c r="J28290">
        <v>7174</v>
      </c>
      <c r="K28290" s="2" t="s">
        <v>49</v>
      </c>
      <c r="L28290">
        <v>1</v>
      </c>
      <c r="M28290">
        <v>791184590</v>
      </c>
    </row>
    <row r="28291" spans="1:13" x14ac:dyDescent="0.2">
      <c r="A28291" s="2" t="s">
        <v>53</v>
      </c>
      <c r="B28291">
        <v>2016</v>
      </c>
      <c r="C28291" s="2" t="s">
        <v>60</v>
      </c>
      <c r="D28291" s="2" t="s">
        <v>67</v>
      </c>
      <c r="E28291" s="2" t="s">
        <v>77</v>
      </c>
      <c r="F28291" s="2" t="s">
        <v>71</v>
      </c>
      <c r="G28291">
        <v>3.9</v>
      </c>
      <c r="H28291">
        <v>35137</v>
      </c>
      <c r="I28291">
        <v>86744</v>
      </c>
      <c r="J28291">
        <v>3439</v>
      </c>
      <c r="K28291" s="2" t="s">
        <v>52</v>
      </c>
      <c r="L28291">
        <v>0</v>
      </c>
      <c r="M28291">
        <v>298312616</v>
      </c>
    </row>
    <row r="28292" spans="1:13" x14ac:dyDescent="0.2">
      <c r="A28292" s="2" t="s">
        <v>65</v>
      </c>
      <c r="B28292">
        <v>2022</v>
      </c>
      <c r="C28292" s="2" t="s">
        <v>48</v>
      </c>
      <c r="D28292" s="2" t="s">
        <v>72</v>
      </c>
      <c r="E28292" s="2" t="s">
        <v>68</v>
      </c>
      <c r="F28292" s="2" t="s">
        <v>71</v>
      </c>
      <c r="G28292">
        <v>3.2</v>
      </c>
      <c r="H28292">
        <v>179322</v>
      </c>
      <c r="I28292">
        <v>77586</v>
      </c>
      <c r="J28292">
        <v>292</v>
      </c>
      <c r="K28292" s="2" t="s">
        <v>52</v>
      </c>
      <c r="L28292">
        <v>0</v>
      </c>
      <c r="M28292">
        <v>22655112</v>
      </c>
    </row>
    <row r="28293" spans="1:13" x14ac:dyDescent="0.2">
      <c r="A28293" s="2" t="s">
        <v>47</v>
      </c>
      <c r="B28293">
        <v>2018</v>
      </c>
      <c r="C28293" s="2" t="s">
        <v>54</v>
      </c>
      <c r="D28293" s="2" t="s">
        <v>75</v>
      </c>
      <c r="E28293" s="2" t="s">
        <v>70</v>
      </c>
      <c r="F28293" s="2" t="s">
        <v>69</v>
      </c>
      <c r="G28293">
        <v>4.7</v>
      </c>
      <c r="H28293">
        <v>82961</v>
      </c>
      <c r="I28293">
        <v>114241</v>
      </c>
      <c r="J28293">
        <v>7949</v>
      </c>
      <c r="K28293" s="2" t="s">
        <v>49</v>
      </c>
      <c r="L28293">
        <v>1</v>
      </c>
      <c r="M28293">
        <v>908101709</v>
      </c>
    </row>
    <row r="28294" spans="1:13" x14ac:dyDescent="0.2">
      <c r="A28294" s="2" t="s">
        <v>64</v>
      </c>
      <c r="B28294">
        <v>2012</v>
      </c>
      <c r="C28294" s="2" t="s">
        <v>60</v>
      </c>
      <c r="D28294" s="2" t="s">
        <v>73</v>
      </c>
      <c r="E28294" s="2" t="s">
        <v>70</v>
      </c>
      <c r="F28294" s="2" t="s">
        <v>69</v>
      </c>
      <c r="G28294">
        <v>2.1</v>
      </c>
      <c r="H28294">
        <v>144328</v>
      </c>
      <c r="I28294">
        <v>62121</v>
      </c>
      <c r="J28294">
        <v>2660</v>
      </c>
      <c r="K28294" s="2" t="s">
        <v>52</v>
      </c>
      <c r="L28294">
        <v>0</v>
      </c>
      <c r="M28294">
        <v>165241860</v>
      </c>
    </row>
    <row r="28295" spans="1:13" x14ac:dyDescent="0.2">
      <c r="A28295" s="2" t="s">
        <v>62</v>
      </c>
      <c r="B28295">
        <v>2019</v>
      </c>
      <c r="C28295" s="2" t="s">
        <v>60</v>
      </c>
      <c r="D28295" s="2" t="s">
        <v>67</v>
      </c>
      <c r="E28295" s="2" t="s">
        <v>70</v>
      </c>
      <c r="F28295" s="2" t="s">
        <v>71</v>
      </c>
      <c r="G28295">
        <v>1.6</v>
      </c>
      <c r="H28295">
        <v>105029</v>
      </c>
      <c r="I28295">
        <v>52360</v>
      </c>
      <c r="J28295">
        <v>3002</v>
      </c>
      <c r="K28295" s="2" t="s">
        <v>52</v>
      </c>
      <c r="L28295">
        <v>0</v>
      </c>
      <c r="M28295">
        <v>157184720</v>
      </c>
    </row>
    <row r="28296" spans="1:13" x14ac:dyDescent="0.2">
      <c r="A28296" s="2" t="s">
        <v>61</v>
      </c>
      <c r="B28296">
        <v>2016</v>
      </c>
      <c r="C28296" s="2" t="s">
        <v>51</v>
      </c>
      <c r="D28296" s="2" t="s">
        <v>76</v>
      </c>
      <c r="E28296" s="2" t="s">
        <v>74</v>
      </c>
      <c r="F28296" s="2" t="s">
        <v>69</v>
      </c>
      <c r="G28296">
        <v>2.8</v>
      </c>
      <c r="H28296">
        <v>69665</v>
      </c>
      <c r="I28296">
        <v>76628</v>
      </c>
      <c r="J28296">
        <v>3936</v>
      </c>
      <c r="K28296" s="2" t="s">
        <v>52</v>
      </c>
      <c r="L28296">
        <v>0</v>
      </c>
      <c r="M28296">
        <v>301607808</v>
      </c>
    </row>
    <row r="28297" spans="1:13" x14ac:dyDescent="0.2">
      <c r="A28297" s="2" t="s">
        <v>64</v>
      </c>
      <c r="B28297">
        <v>2022</v>
      </c>
      <c r="C28297" s="2" t="s">
        <v>48</v>
      </c>
      <c r="D28297" s="2" t="s">
        <v>73</v>
      </c>
      <c r="E28297" s="2" t="s">
        <v>70</v>
      </c>
      <c r="F28297" s="2" t="s">
        <v>71</v>
      </c>
      <c r="G28297">
        <v>3.4</v>
      </c>
      <c r="H28297">
        <v>74763</v>
      </c>
      <c r="I28297">
        <v>115257</v>
      </c>
      <c r="J28297">
        <v>4135</v>
      </c>
      <c r="K28297" s="2" t="s">
        <v>52</v>
      </c>
      <c r="L28297">
        <v>0</v>
      </c>
      <c r="M28297">
        <v>476587695</v>
      </c>
    </row>
    <row r="28298" spans="1:13" x14ac:dyDescent="0.2">
      <c r="A28298" s="2" t="s">
        <v>61</v>
      </c>
      <c r="B28298">
        <v>2019</v>
      </c>
      <c r="C28298" s="2" t="s">
        <v>60</v>
      </c>
      <c r="D28298" s="2" t="s">
        <v>72</v>
      </c>
      <c r="E28298" s="2" t="s">
        <v>70</v>
      </c>
      <c r="F28298" s="2" t="s">
        <v>71</v>
      </c>
      <c r="G28298">
        <v>2.4</v>
      </c>
      <c r="H28298">
        <v>16660</v>
      </c>
      <c r="I28298">
        <v>58668</v>
      </c>
      <c r="J28298">
        <v>6921</v>
      </c>
      <c r="K28298" s="2" t="s">
        <v>52</v>
      </c>
      <c r="L28298">
        <v>0</v>
      </c>
      <c r="M28298">
        <v>406041228</v>
      </c>
    </row>
    <row r="28299" spans="1:13" x14ac:dyDescent="0.2">
      <c r="A28299" s="2" t="s">
        <v>65</v>
      </c>
      <c r="B28299">
        <v>2012</v>
      </c>
      <c r="C28299" s="2" t="s">
        <v>48</v>
      </c>
      <c r="D28299" s="2" t="s">
        <v>67</v>
      </c>
      <c r="E28299" s="2" t="s">
        <v>70</v>
      </c>
      <c r="F28299" s="2" t="s">
        <v>69</v>
      </c>
      <c r="G28299">
        <v>2.1</v>
      </c>
      <c r="H28299">
        <v>171481</v>
      </c>
      <c r="I28299">
        <v>54557</v>
      </c>
      <c r="J28299">
        <v>1089</v>
      </c>
      <c r="K28299" s="2" t="s">
        <v>52</v>
      </c>
      <c r="L28299">
        <v>0</v>
      </c>
      <c r="M28299">
        <v>59412573</v>
      </c>
    </row>
    <row r="28300" spans="1:13" x14ac:dyDescent="0.2">
      <c r="A28300" s="2" t="s">
        <v>50</v>
      </c>
      <c r="B28300">
        <v>2022</v>
      </c>
      <c r="C28300" s="2" t="s">
        <v>51</v>
      </c>
      <c r="D28300" s="2" t="s">
        <v>67</v>
      </c>
      <c r="E28300" s="2" t="s">
        <v>77</v>
      </c>
      <c r="F28300" s="2" t="s">
        <v>69</v>
      </c>
      <c r="G28300">
        <v>4.3</v>
      </c>
      <c r="H28300">
        <v>88703</v>
      </c>
      <c r="I28300">
        <v>117823</v>
      </c>
      <c r="J28300">
        <v>8657</v>
      </c>
      <c r="K28300" s="2" t="s">
        <v>49</v>
      </c>
      <c r="L28300">
        <v>1</v>
      </c>
      <c r="M28300">
        <v>1019993711</v>
      </c>
    </row>
    <row r="28301" spans="1:13" x14ac:dyDescent="0.2">
      <c r="A28301" s="2" t="s">
        <v>53</v>
      </c>
      <c r="B28301">
        <v>2011</v>
      </c>
      <c r="C28301" s="2" t="s">
        <v>48</v>
      </c>
      <c r="D28301" s="2" t="s">
        <v>78</v>
      </c>
      <c r="E28301" s="2" t="s">
        <v>74</v>
      </c>
      <c r="F28301" s="2" t="s">
        <v>71</v>
      </c>
      <c r="G28301">
        <v>2.2000000000000002</v>
      </c>
      <c r="H28301">
        <v>113929</v>
      </c>
      <c r="I28301">
        <v>74581</v>
      </c>
      <c r="J28301">
        <v>5365</v>
      </c>
      <c r="K28301" s="2" t="s">
        <v>52</v>
      </c>
      <c r="L28301">
        <v>0</v>
      </c>
      <c r="M28301">
        <v>400127065</v>
      </c>
    </row>
    <row r="28302" spans="1:13" x14ac:dyDescent="0.2">
      <c r="A28302" s="2" t="s">
        <v>65</v>
      </c>
      <c r="B28302">
        <v>2021</v>
      </c>
      <c r="C28302" s="2" t="s">
        <v>48</v>
      </c>
      <c r="D28302" s="2" t="s">
        <v>75</v>
      </c>
      <c r="E28302" s="2" t="s">
        <v>77</v>
      </c>
      <c r="F28302" s="2" t="s">
        <v>71</v>
      </c>
      <c r="G28302">
        <v>3</v>
      </c>
      <c r="H28302">
        <v>118287</v>
      </c>
      <c r="I28302">
        <v>99407</v>
      </c>
      <c r="J28302">
        <v>4994</v>
      </c>
      <c r="K28302" s="2" t="s">
        <v>52</v>
      </c>
      <c r="L28302">
        <v>0</v>
      </c>
      <c r="M28302">
        <v>496438558</v>
      </c>
    </row>
    <row r="28303" spans="1:13" x14ac:dyDescent="0.2">
      <c r="A28303" s="2" t="s">
        <v>62</v>
      </c>
      <c r="B28303">
        <v>2016</v>
      </c>
      <c r="C28303" s="2" t="s">
        <v>56</v>
      </c>
      <c r="D28303" s="2" t="s">
        <v>76</v>
      </c>
      <c r="E28303" s="2" t="s">
        <v>70</v>
      </c>
      <c r="F28303" s="2" t="s">
        <v>69</v>
      </c>
      <c r="G28303">
        <v>4.8</v>
      </c>
      <c r="H28303">
        <v>55062</v>
      </c>
      <c r="I28303">
        <v>119216</v>
      </c>
      <c r="J28303">
        <v>8739</v>
      </c>
      <c r="K28303" s="2" t="s">
        <v>49</v>
      </c>
      <c r="L28303">
        <v>1</v>
      </c>
      <c r="M28303">
        <v>1041828624</v>
      </c>
    </row>
    <row r="28304" spans="1:13" x14ac:dyDescent="0.2">
      <c r="A28304" s="2" t="s">
        <v>58</v>
      </c>
      <c r="B28304">
        <v>2013</v>
      </c>
      <c r="C28304" s="2" t="s">
        <v>56</v>
      </c>
      <c r="D28304" s="2" t="s">
        <v>78</v>
      </c>
      <c r="E28304" s="2" t="s">
        <v>68</v>
      </c>
      <c r="F28304" s="2" t="s">
        <v>71</v>
      </c>
      <c r="G28304">
        <v>3.6</v>
      </c>
      <c r="H28304">
        <v>114409</v>
      </c>
      <c r="I28304">
        <v>100835</v>
      </c>
      <c r="J28304">
        <v>5541</v>
      </c>
      <c r="K28304" s="2" t="s">
        <v>52</v>
      </c>
      <c r="L28304">
        <v>0</v>
      </c>
      <c r="M28304">
        <v>558726735</v>
      </c>
    </row>
    <row r="28305" spans="1:13" x14ac:dyDescent="0.2">
      <c r="A28305" s="2" t="s">
        <v>47</v>
      </c>
      <c r="B28305">
        <v>2010</v>
      </c>
      <c r="C28305" s="2" t="s">
        <v>51</v>
      </c>
      <c r="D28305" s="2" t="s">
        <v>73</v>
      </c>
      <c r="E28305" s="2" t="s">
        <v>77</v>
      </c>
      <c r="F28305" s="2" t="s">
        <v>69</v>
      </c>
      <c r="G28305">
        <v>3.2</v>
      </c>
      <c r="H28305">
        <v>18836</v>
      </c>
      <c r="I28305">
        <v>52343</v>
      </c>
      <c r="J28305">
        <v>1755</v>
      </c>
      <c r="K28305" s="2" t="s">
        <v>52</v>
      </c>
      <c r="L28305">
        <v>0</v>
      </c>
      <c r="M28305">
        <v>91861965</v>
      </c>
    </row>
    <row r="28306" spans="1:13" x14ac:dyDescent="0.2">
      <c r="A28306" s="2" t="s">
        <v>63</v>
      </c>
      <c r="B28306">
        <v>2015</v>
      </c>
      <c r="C28306" s="2" t="s">
        <v>60</v>
      </c>
      <c r="D28306" s="2" t="s">
        <v>72</v>
      </c>
      <c r="E28306" s="2" t="s">
        <v>70</v>
      </c>
      <c r="F28306" s="2" t="s">
        <v>69</v>
      </c>
      <c r="G28306">
        <v>2.8</v>
      </c>
      <c r="H28306">
        <v>59452</v>
      </c>
      <c r="I28306">
        <v>114255</v>
      </c>
      <c r="J28306">
        <v>9517</v>
      </c>
      <c r="K28306" s="2" t="s">
        <v>49</v>
      </c>
      <c r="L28306">
        <v>1</v>
      </c>
      <c r="M28306">
        <v>1087364835</v>
      </c>
    </row>
    <row r="28307" spans="1:13" x14ac:dyDescent="0.2">
      <c r="A28307" s="2" t="s">
        <v>47</v>
      </c>
      <c r="B28307">
        <v>2020</v>
      </c>
      <c r="C28307" s="2" t="s">
        <v>48</v>
      </c>
      <c r="D28307" s="2" t="s">
        <v>75</v>
      </c>
      <c r="E28307" s="2" t="s">
        <v>77</v>
      </c>
      <c r="F28307" s="2" t="s">
        <v>69</v>
      </c>
      <c r="G28307">
        <v>3.3</v>
      </c>
      <c r="H28307">
        <v>63786</v>
      </c>
      <c r="I28307">
        <v>105702</v>
      </c>
      <c r="J28307">
        <v>4863</v>
      </c>
      <c r="K28307" s="2" t="s">
        <v>52</v>
      </c>
      <c r="L28307">
        <v>0</v>
      </c>
      <c r="M28307">
        <v>514028826</v>
      </c>
    </row>
    <row r="28308" spans="1:13" x14ac:dyDescent="0.2">
      <c r="A28308" s="2" t="s">
        <v>61</v>
      </c>
      <c r="B28308">
        <v>2015</v>
      </c>
      <c r="C28308" s="2" t="s">
        <v>57</v>
      </c>
      <c r="D28308" s="2" t="s">
        <v>73</v>
      </c>
      <c r="E28308" s="2" t="s">
        <v>74</v>
      </c>
      <c r="F28308" s="2" t="s">
        <v>71</v>
      </c>
      <c r="G28308">
        <v>4.0999999999999996</v>
      </c>
      <c r="H28308">
        <v>30393</v>
      </c>
      <c r="I28308">
        <v>74979</v>
      </c>
      <c r="J28308">
        <v>5399</v>
      </c>
      <c r="K28308" s="2" t="s">
        <v>52</v>
      </c>
      <c r="L28308">
        <v>0</v>
      </c>
      <c r="M28308">
        <v>404811621</v>
      </c>
    </row>
    <row r="28309" spans="1:13" x14ac:dyDescent="0.2">
      <c r="A28309" s="2" t="s">
        <v>55</v>
      </c>
      <c r="B28309">
        <v>2015</v>
      </c>
      <c r="C28309" s="2" t="s">
        <v>48</v>
      </c>
      <c r="D28309" s="2" t="s">
        <v>72</v>
      </c>
      <c r="E28309" s="2" t="s">
        <v>70</v>
      </c>
      <c r="F28309" s="2" t="s">
        <v>69</v>
      </c>
      <c r="G28309">
        <v>4.4000000000000004</v>
      </c>
      <c r="H28309">
        <v>22538</v>
      </c>
      <c r="I28309">
        <v>46180</v>
      </c>
      <c r="J28309">
        <v>565</v>
      </c>
      <c r="K28309" s="2" t="s">
        <v>52</v>
      </c>
      <c r="L28309">
        <v>0</v>
      </c>
      <c r="M28309">
        <v>26091700</v>
      </c>
    </row>
    <row r="28310" spans="1:13" x14ac:dyDescent="0.2">
      <c r="A28310" s="2" t="s">
        <v>59</v>
      </c>
      <c r="B28310">
        <v>2011</v>
      </c>
      <c r="C28310" s="2" t="s">
        <v>57</v>
      </c>
      <c r="D28310" s="2" t="s">
        <v>76</v>
      </c>
      <c r="E28310" s="2" t="s">
        <v>77</v>
      </c>
      <c r="F28310" s="2" t="s">
        <v>69</v>
      </c>
      <c r="G28310">
        <v>3.8</v>
      </c>
      <c r="H28310">
        <v>91924</v>
      </c>
      <c r="I28310">
        <v>37070</v>
      </c>
      <c r="J28310">
        <v>8901</v>
      </c>
      <c r="K28310" s="2" t="s">
        <v>49</v>
      </c>
      <c r="L28310">
        <v>1</v>
      </c>
      <c r="M28310">
        <v>329960070</v>
      </c>
    </row>
    <row r="28311" spans="1:13" x14ac:dyDescent="0.2">
      <c r="A28311" s="2" t="s">
        <v>61</v>
      </c>
      <c r="B28311">
        <v>2010</v>
      </c>
      <c r="C28311" s="2" t="s">
        <v>56</v>
      </c>
      <c r="D28311" s="2" t="s">
        <v>72</v>
      </c>
      <c r="E28311" s="2" t="s">
        <v>70</v>
      </c>
      <c r="F28311" s="2" t="s">
        <v>71</v>
      </c>
      <c r="G28311">
        <v>4.3</v>
      </c>
      <c r="H28311">
        <v>15736</v>
      </c>
      <c r="I28311">
        <v>37894</v>
      </c>
      <c r="J28311">
        <v>9903</v>
      </c>
      <c r="K28311" s="2" t="s">
        <v>49</v>
      </c>
      <c r="L28311">
        <v>1</v>
      </c>
      <c r="M28311">
        <v>375264282</v>
      </c>
    </row>
    <row r="28312" spans="1:13" x14ac:dyDescent="0.2">
      <c r="A28312" s="2" t="s">
        <v>65</v>
      </c>
      <c r="B28312">
        <v>2012</v>
      </c>
      <c r="C28312" s="2" t="s">
        <v>48</v>
      </c>
      <c r="D28312" s="2" t="s">
        <v>78</v>
      </c>
      <c r="E28312" s="2" t="s">
        <v>70</v>
      </c>
      <c r="F28312" s="2" t="s">
        <v>69</v>
      </c>
      <c r="G28312">
        <v>1.8</v>
      </c>
      <c r="H28312">
        <v>115087</v>
      </c>
      <c r="I28312">
        <v>41940</v>
      </c>
      <c r="J28312">
        <v>8146</v>
      </c>
      <c r="K28312" s="2" t="s">
        <v>49</v>
      </c>
      <c r="L28312">
        <v>1</v>
      </c>
      <c r="M28312">
        <v>341643240</v>
      </c>
    </row>
    <row r="28313" spans="1:13" x14ac:dyDescent="0.2">
      <c r="A28313" s="2" t="s">
        <v>55</v>
      </c>
      <c r="B28313">
        <v>2021</v>
      </c>
      <c r="C28313" s="2" t="s">
        <v>60</v>
      </c>
      <c r="D28313" s="2" t="s">
        <v>78</v>
      </c>
      <c r="E28313" s="2" t="s">
        <v>68</v>
      </c>
      <c r="F28313" s="2" t="s">
        <v>71</v>
      </c>
      <c r="G28313">
        <v>1.6</v>
      </c>
      <c r="H28313">
        <v>190624</v>
      </c>
      <c r="I28313">
        <v>43424</v>
      </c>
      <c r="J28313">
        <v>9502</v>
      </c>
      <c r="K28313" s="2" t="s">
        <v>49</v>
      </c>
      <c r="L28313">
        <v>1</v>
      </c>
      <c r="M28313">
        <v>412614848</v>
      </c>
    </row>
    <row r="28314" spans="1:13" x14ac:dyDescent="0.2">
      <c r="A28314" s="2" t="s">
        <v>63</v>
      </c>
      <c r="B28314">
        <v>2023</v>
      </c>
      <c r="C28314" s="2" t="s">
        <v>60</v>
      </c>
      <c r="D28314" s="2" t="s">
        <v>72</v>
      </c>
      <c r="E28314" s="2" t="s">
        <v>68</v>
      </c>
      <c r="F28314" s="2" t="s">
        <v>71</v>
      </c>
      <c r="G28314">
        <v>4.0999999999999996</v>
      </c>
      <c r="H28314">
        <v>97752</v>
      </c>
      <c r="I28314">
        <v>80221</v>
      </c>
      <c r="J28314">
        <v>2485</v>
      </c>
      <c r="K28314" s="2" t="s">
        <v>52</v>
      </c>
      <c r="L28314">
        <v>0</v>
      </c>
      <c r="M28314">
        <v>199349185</v>
      </c>
    </row>
    <row r="28315" spans="1:13" x14ac:dyDescent="0.2">
      <c r="A28315" s="2" t="s">
        <v>59</v>
      </c>
      <c r="B28315">
        <v>2011</v>
      </c>
      <c r="C28315" s="2" t="s">
        <v>60</v>
      </c>
      <c r="D28315" s="2" t="s">
        <v>76</v>
      </c>
      <c r="E28315" s="2" t="s">
        <v>77</v>
      </c>
      <c r="F28315" s="2" t="s">
        <v>71</v>
      </c>
      <c r="G28315">
        <v>2.4</v>
      </c>
      <c r="H28315">
        <v>28832</v>
      </c>
      <c r="I28315">
        <v>99755</v>
      </c>
      <c r="J28315">
        <v>7283</v>
      </c>
      <c r="K28315" s="2" t="s">
        <v>49</v>
      </c>
      <c r="L28315">
        <v>1</v>
      </c>
      <c r="M28315">
        <v>726515665</v>
      </c>
    </row>
    <row r="28316" spans="1:13" x14ac:dyDescent="0.2">
      <c r="A28316" s="2" t="s">
        <v>55</v>
      </c>
      <c r="B28316">
        <v>2015</v>
      </c>
      <c r="C28316" s="2" t="s">
        <v>51</v>
      </c>
      <c r="D28316" s="2" t="s">
        <v>78</v>
      </c>
      <c r="E28316" s="2" t="s">
        <v>77</v>
      </c>
      <c r="F28316" s="2" t="s">
        <v>69</v>
      </c>
      <c r="G28316">
        <v>4.5999999999999996</v>
      </c>
      <c r="H28316">
        <v>14948</v>
      </c>
      <c r="I28316">
        <v>42731</v>
      </c>
      <c r="J28316">
        <v>3084</v>
      </c>
      <c r="K28316" s="2" t="s">
        <v>52</v>
      </c>
      <c r="L28316">
        <v>0</v>
      </c>
      <c r="M28316">
        <v>131782404</v>
      </c>
    </row>
    <row r="28317" spans="1:13" x14ac:dyDescent="0.2">
      <c r="A28317" s="2" t="s">
        <v>59</v>
      </c>
      <c r="B28317">
        <v>2022</v>
      </c>
      <c r="C28317" s="2" t="s">
        <v>54</v>
      </c>
      <c r="D28317" s="2" t="s">
        <v>67</v>
      </c>
      <c r="E28317" s="2" t="s">
        <v>68</v>
      </c>
      <c r="F28317" s="2" t="s">
        <v>69</v>
      </c>
      <c r="G28317">
        <v>3.4</v>
      </c>
      <c r="H28317">
        <v>61943</v>
      </c>
      <c r="I28317">
        <v>105389</v>
      </c>
      <c r="J28317">
        <v>8664</v>
      </c>
      <c r="K28317" s="2" t="s">
        <v>49</v>
      </c>
      <c r="L28317">
        <v>1</v>
      </c>
      <c r="M28317">
        <v>913090296</v>
      </c>
    </row>
    <row r="28318" spans="1:13" x14ac:dyDescent="0.2">
      <c r="A28318" s="2" t="s">
        <v>62</v>
      </c>
      <c r="B28318">
        <v>2021</v>
      </c>
      <c r="C28318" s="2" t="s">
        <v>57</v>
      </c>
      <c r="D28318" s="2" t="s">
        <v>76</v>
      </c>
      <c r="E28318" s="2" t="s">
        <v>70</v>
      </c>
      <c r="F28318" s="2" t="s">
        <v>71</v>
      </c>
      <c r="G28318">
        <v>3.2</v>
      </c>
      <c r="H28318">
        <v>160353</v>
      </c>
      <c r="I28318">
        <v>31752</v>
      </c>
      <c r="J28318">
        <v>7587</v>
      </c>
      <c r="K28318" s="2" t="s">
        <v>49</v>
      </c>
      <c r="L28318">
        <v>1</v>
      </c>
      <c r="M28318">
        <v>240902424</v>
      </c>
    </row>
    <row r="28319" spans="1:13" x14ac:dyDescent="0.2">
      <c r="A28319" s="2" t="s">
        <v>59</v>
      </c>
      <c r="B28319">
        <v>2015</v>
      </c>
      <c r="C28319" s="2" t="s">
        <v>56</v>
      </c>
      <c r="D28319" s="2" t="s">
        <v>78</v>
      </c>
      <c r="E28319" s="2" t="s">
        <v>74</v>
      </c>
      <c r="F28319" s="2" t="s">
        <v>71</v>
      </c>
      <c r="G28319">
        <v>4.2</v>
      </c>
      <c r="H28319">
        <v>7283</v>
      </c>
      <c r="I28319">
        <v>66015</v>
      </c>
      <c r="J28319">
        <v>7944</v>
      </c>
      <c r="K28319" s="2" t="s">
        <v>49</v>
      </c>
      <c r="L28319">
        <v>1</v>
      </c>
      <c r="M28319">
        <v>524423160</v>
      </c>
    </row>
    <row r="28320" spans="1:13" x14ac:dyDescent="0.2">
      <c r="A28320" s="2" t="s">
        <v>65</v>
      </c>
      <c r="B28320">
        <v>2022</v>
      </c>
      <c r="C28320" s="2" t="s">
        <v>48</v>
      </c>
      <c r="D28320" s="2" t="s">
        <v>75</v>
      </c>
      <c r="E28320" s="2" t="s">
        <v>74</v>
      </c>
      <c r="F28320" s="2" t="s">
        <v>71</v>
      </c>
      <c r="G28320">
        <v>4.0999999999999996</v>
      </c>
      <c r="H28320">
        <v>22403</v>
      </c>
      <c r="I28320">
        <v>51901</v>
      </c>
      <c r="J28320">
        <v>8332</v>
      </c>
      <c r="K28320" s="2" t="s">
        <v>49</v>
      </c>
      <c r="L28320">
        <v>1</v>
      </c>
      <c r="M28320">
        <v>432439132</v>
      </c>
    </row>
    <row r="28321" spans="1:13" x14ac:dyDescent="0.2">
      <c r="A28321" s="2" t="s">
        <v>65</v>
      </c>
      <c r="B28321">
        <v>2014</v>
      </c>
      <c r="C28321" s="2" t="s">
        <v>56</v>
      </c>
      <c r="D28321" s="2" t="s">
        <v>67</v>
      </c>
      <c r="E28321" s="2" t="s">
        <v>70</v>
      </c>
      <c r="F28321" s="2" t="s">
        <v>71</v>
      </c>
      <c r="G28321">
        <v>4</v>
      </c>
      <c r="H28321">
        <v>193243</v>
      </c>
      <c r="I28321">
        <v>85458</v>
      </c>
      <c r="J28321">
        <v>4340</v>
      </c>
      <c r="K28321" s="2" t="s">
        <v>52</v>
      </c>
      <c r="L28321">
        <v>0</v>
      </c>
      <c r="M28321">
        <v>370887720</v>
      </c>
    </row>
    <row r="28322" spans="1:13" x14ac:dyDescent="0.2">
      <c r="A28322" s="2" t="s">
        <v>50</v>
      </c>
      <c r="B28322">
        <v>2019</v>
      </c>
      <c r="C28322" s="2" t="s">
        <v>56</v>
      </c>
      <c r="D28322" s="2" t="s">
        <v>67</v>
      </c>
      <c r="E28322" s="2" t="s">
        <v>74</v>
      </c>
      <c r="F28322" s="2" t="s">
        <v>69</v>
      </c>
      <c r="G28322">
        <v>3.9</v>
      </c>
      <c r="H28322">
        <v>30239</v>
      </c>
      <c r="I28322">
        <v>59581</v>
      </c>
      <c r="J28322">
        <v>8477</v>
      </c>
      <c r="K28322" s="2" t="s">
        <v>49</v>
      </c>
      <c r="L28322">
        <v>1</v>
      </c>
      <c r="M28322">
        <v>505068137</v>
      </c>
    </row>
    <row r="28323" spans="1:13" x14ac:dyDescent="0.2">
      <c r="A28323" s="2" t="s">
        <v>63</v>
      </c>
      <c r="B28323">
        <v>2019</v>
      </c>
      <c r="C28323" s="2" t="s">
        <v>54</v>
      </c>
      <c r="D28323" s="2" t="s">
        <v>67</v>
      </c>
      <c r="E28323" s="2" t="s">
        <v>77</v>
      </c>
      <c r="F28323" s="2" t="s">
        <v>71</v>
      </c>
      <c r="G28323">
        <v>3.3</v>
      </c>
      <c r="H28323">
        <v>85283</v>
      </c>
      <c r="I28323">
        <v>91202</v>
      </c>
      <c r="J28323">
        <v>7044</v>
      </c>
      <c r="K28323" s="2" t="s">
        <v>49</v>
      </c>
      <c r="L28323">
        <v>1</v>
      </c>
      <c r="M28323">
        <v>642426888</v>
      </c>
    </row>
    <row r="28324" spans="1:13" x14ac:dyDescent="0.2">
      <c r="A28324" s="2" t="s">
        <v>55</v>
      </c>
      <c r="B28324">
        <v>2014</v>
      </c>
      <c r="C28324" s="2" t="s">
        <v>54</v>
      </c>
      <c r="D28324" s="2" t="s">
        <v>73</v>
      </c>
      <c r="E28324" s="2" t="s">
        <v>68</v>
      </c>
      <c r="F28324" s="2" t="s">
        <v>69</v>
      </c>
      <c r="G28324">
        <v>4.7</v>
      </c>
      <c r="H28324">
        <v>14435</v>
      </c>
      <c r="I28324">
        <v>107172</v>
      </c>
      <c r="J28324">
        <v>1680</v>
      </c>
      <c r="K28324" s="2" t="s">
        <v>52</v>
      </c>
      <c r="L28324">
        <v>0</v>
      </c>
      <c r="M28324">
        <v>180048960</v>
      </c>
    </row>
    <row r="28325" spans="1:13" x14ac:dyDescent="0.2">
      <c r="A28325" s="2" t="s">
        <v>65</v>
      </c>
      <c r="B28325">
        <v>2018</v>
      </c>
      <c r="C28325" s="2" t="s">
        <v>51</v>
      </c>
      <c r="D28325" s="2" t="s">
        <v>78</v>
      </c>
      <c r="E28325" s="2" t="s">
        <v>77</v>
      </c>
      <c r="F28325" s="2" t="s">
        <v>71</v>
      </c>
      <c r="G28325">
        <v>4.5999999999999996</v>
      </c>
      <c r="H28325">
        <v>43986</v>
      </c>
      <c r="I28325">
        <v>68993</v>
      </c>
      <c r="J28325">
        <v>6358</v>
      </c>
      <c r="K28325" s="2" t="s">
        <v>52</v>
      </c>
      <c r="L28325">
        <v>0</v>
      </c>
      <c r="M28325">
        <v>438657494</v>
      </c>
    </row>
    <row r="28326" spans="1:13" x14ac:dyDescent="0.2">
      <c r="A28326" s="2" t="s">
        <v>53</v>
      </c>
      <c r="B28326">
        <v>2023</v>
      </c>
      <c r="C28326" s="2" t="s">
        <v>56</v>
      </c>
      <c r="D28326" s="2" t="s">
        <v>72</v>
      </c>
      <c r="E28326" s="2" t="s">
        <v>74</v>
      </c>
      <c r="F28326" s="2" t="s">
        <v>69</v>
      </c>
      <c r="G28326">
        <v>2.7</v>
      </c>
      <c r="H28326">
        <v>160055</v>
      </c>
      <c r="I28326">
        <v>89393</v>
      </c>
      <c r="J28326">
        <v>168</v>
      </c>
      <c r="K28326" s="2" t="s">
        <v>52</v>
      </c>
      <c r="L28326">
        <v>0</v>
      </c>
      <c r="M28326">
        <v>15018024</v>
      </c>
    </row>
    <row r="28327" spans="1:13" x14ac:dyDescent="0.2">
      <c r="A28327" s="2" t="s">
        <v>59</v>
      </c>
      <c r="B28327">
        <v>2014</v>
      </c>
      <c r="C28327" s="2" t="s">
        <v>48</v>
      </c>
      <c r="D28327" s="2" t="s">
        <v>72</v>
      </c>
      <c r="E28327" s="2" t="s">
        <v>77</v>
      </c>
      <c r="F28327" s="2" t="s">
        <v>69</v>
      </c>
      <c r="G28327">
        <v>4.3</v>
      </c>
      <c r="H28327">
        <v>50775</v>
      </c>
      <c r="I28327">
        <v>43304</v>
      </c>
      <c r="J28327">
        <v>633</v>
      </c>
      <c r="K28327" s="2" t="s">
        <v>52</v>
      </c>
      <c r="L28327">
        <v>0</v>
      </c>
      <c r="M28327">
        <v>27411432</v>
      </c>
    </row>
    <row r="28328" spans="1:13" x14ac:dyDescent="0.2">
      <c r="A28328" s="2" t="s">
        <v>65</v>
      </c>
      <c r="B28328">
        <v>2022</v>
      </c>
      <c r="C28328" s="2" t="s">
        <v>54</v>
      </c>
      <c r="D28328" s="2" t="s">
        <v>72</v>
      </c>
      <c r="E28328" s="2" t="s">
        <v>74</v>
      </c>
      <c r="F28328" s="2" t="s">
        <v>71</v>
      </c>
      <c r="G28328">
        <v>4.5999999999999996</v>
      </c>
      <c r="H28328">
        <v>44162</v>
      </c>
      <c r="I28328">
        <v>61102</v>
      </c>
      <c r="J28328">
        <v>1719</v>
      </c>
      <c r="K28328" s="2" t="s">
        <v>52</v>
      </c>
      <c r="L28328">
        <v>0</v>
      </c>
      <c r="M28328">
        <v>105034338</v>
      </c>
    </row>
    <row r="28329" spans="1:13" x14ac:dyDescent="0.2">
      <c r="A28329" s="2" t="s">
        <v>53</v>
      </c>
      <c r="B28329">
        <v>2019</v>
      </c>
      <c r="C28329" s="2" t="s">
        <v>48</v>
      </c>
      <c r="D28329" s="2" t="s">
        <v>72</v>
      </c>
      <c r="E28329" s="2" t="s">
        <v>68</v>
      </c>
      <c r="F28329" s="2" t="s">
        <v>71</v>
      </c>
      <c r="G28329">
        <v>3.7</v>
      </c>
      <c r="H28329">
        <v>1165</v>
      </c>
      <c r="I28329">
        <v>114802</v>
      </c>
      <c r="J28329">
        <v>6791</v>
      </c>
      <c r="K28329" s="2" t="s">
        <v>52</v>
      </c>
      <c r="L28329">
        <v>0</v>
      </c>
      <c r="M28329">
        <v>779620382</v>
      </c>
    </row>
    <row r="28330" spans="1:13" x14ac:dyDescent="0.2">
      <c r="A28330" s="2" t="s">
        <v>59</v>
      </c>
      <c r="B28330">
        <v>2015</v>
      </c>
      <c r="C28330" s="2" t="s">
        <v>51</v>
      </c>
      <c r="D28330" s="2" t="s">
        <v>78</v>
      </c>
      <c r="E28330" s="2" t="s">
        <v>70</v>
      </c>
      <c r="F28330" s="2" t="s">
        <v>71</v>
      </c>
      <c r="G28330">
        <v>3.4</v>
      </c>
      <c r="H28330">
        <v>180703</v>
      </c>
      <c r="I28330">
        <v>65194</v>
      </c>
      <c r="J28330">
        <v>5979</v>
      </c>
      <c r="K28330" s="2" t="s">
        <v>52</v>
      </c>
      <c r="L28330">
        <v>0</v>
      </c>
      <c r="M28330">
        <v>389794926</v>
      </c>
    </row>
    <row r="28331" spans="1:13" x14ac:dyDescent="0.2">
      <c r="A28331" s="2" t="s">
        <v>59</v>
      </c>
      <c r="B28331">
        <v>2020</v>
      </c>
      <c r="C28331" s="2" t="s">
        <v>57</v>
      </c>
      <c r="D28331" s="2" t="s">
        <v>72</v>
      </c>
      <c r="E28331" s="2" t="s">
        <v>77</v>
      </c>
      <c r="F28331" s="2" t="s">
        <v>71</v>
      </c>
      <c r="G28331">
        <v>3.9</v>
      </c>
      <c r="H28331">
        <v>12534</v>
      </c>
      <c r="I28331">
        <v>40251</v>
      </c>
      <c r="J28331">
        <v>6320</v>
      </c>
      <c r="K28331" s="2" t="s">
        <v>52</v>
      </c>
      <c r="L28331">
        <v>0</v>
      </c>
      <c r="M28331">
        <v>254386320</v>
      </c>
    </row>
    <row r="28332" spans="1:13" x14ac:dyDescent="0.2">
      <c r="A28332" s="2" t="s">
        <v>65</v>
      </c>
      <c r="B28332">
        <v>2013</v>
      </c>
      <c r="C28332" s="2" t="s">
        <v>60</v>
      </c>
      <c r="D28332" s="2" t="s">
        <v>67</v>
      </c>
      <c r="E28332" s="2" t="s">
        <v>68</v>
      </c>
      <c r="F28332" s="2" t="s">
        <v>69</v>
      </c>
      <c r="G28332">
        <v>2.1</v>
      </c>
      <c r="H28332">
        <v>33886</v>
      </c>
      <c r="I28332">
        <v>68707</v>
      </c>
      <c r="J28332">
        <v>2800</v>
      </c>
      <c r="K28332" s="2" t="s">
        <v>52</v>
      </c>
      <c r="L28332">
        <v>0</v>
      </c>
      <c r="M28332">
        <v>192379600</v>
      </c>
    </row>
    <row r="28333" spans="1:13" x14ac:dyDescent="0.2">
      <c r="A28333" s="2" t="s">
        <v>61</v>
      </c>
      <c r="B28333">
        <v>2019</v>
      </c>
      <c r="C28333" s="2" t="s">
        <v>51</v>
      </c>
      <c r="D28333" s="2" t="s">
        <v>72</v>
      </c>
      <c r="E28333" s="2" t="s">
        <v>77</v>
      </c>
      <c r="F28333" s="2" t="s">
        <v>69</v>
      </c>
      <c r="G28333">
        <v>1.8</v>
      </c>
      <c r="H28333">
        <v>97825</v>
      </c>
      <c r="I28333">
        <v>99839</v>
      </c>
      <c r="J28333">
        <v>7756</v>
      </c>
      <c r="K28333" s="2" t="s">
        <v>49</v>
      </c>
      <c r="L28333">
        <v>1</v>
      </c>
      <c r="M28333">
        <v>774351284</v>
      </c>
    </row>
    <row r="28334" spans="1:13" x14ac:dyDescent="0.2">
      <c r="A28334" s="2" t="s">
        <v>62</v>
      </c>
      <c r="B28334">
        <v>2023</v>
      </c>
      <c r="C28334" s="2" t="s">
        <v>48</v>
      </c>
      <c r="D28334" s="2" t="s">
        <v>73</v>
      </c>
      <c r="E28334" s="2" t="s">
        <v>74</v>
      </c>
      <c r="F28334" s="2" t="s">
        <v>71</v>
      </c>
      <c r="G28334">
        <v>4.4000000000000004</v>
      </c>
      <c r="H28334">
        <v>22750</v>
      </c>
      <c r="I28334">
        <v>113857</v>
      </c>
      <c r="J28334">
        <v>1104</v>
      </c>
      <c r="K28334" s="2" t="s">
        <v>52</v>
      </c>
      <c r="L28334">
        <v>0</v>
      </c>
      <c r="M28334">
        <v>125698128</v>
      </c>
    </row>
    <row r="28335" spans="1:13" x14ac:dyDescent="0.2">
      <c r="A28335" s="2" t="s">
        <v>65</v>
      </c>
      <c r="B28335">
        <v>2023</v>
      </c>
      <c r="C28335" s="2" t="s">
        <v>48</v>
      </c>
      <c r="D28335" s="2" t="s">
        <v>76</v>
      </c>
      <c r="E28335" s="2" t="s">
        <v>70</v>
      </c>
      <c r="F28335" s="2" t="s">
        <v>69</v>
      </c>
      <c r="G28335">
        <v>3.5</v>
      </c>
      <c r="H28335">
        <v>4131</v>
      </c>
      <c r="I28335">
        <v>85421</v>
      </c>
      <c r="J28335">
        <v>5106</v>
      </c>
      <c r="K28335" s="2" t="s">
        <v>52</v>
      </c>
      <c r="L28335">
        <v>0</v>
      </c>
      <c r="M28335">
        <v>436159626</v>
      </c>
    </row>
    <row r="28336" spans="1:13" x14ac:dyDescent="0.2">
      <c r="A28336" s="2" t="s">
        <v>58</v>
      </c>
      <c r="B28336">
        <v>2024</v>
      </c>
      <c r="C28336" s="2" t="s">
        <v>48</v>
      </c>
      <c r="D28336" s="2" t="s">
        <v>75</v>
      </c>
      <c r="E28336" s="2" t="s">
        <v>68</v>
      </c>
      <c r="F28336" s="2" t="s">
        <v>69</v>
      </c>
      <c r="G28336">
        <v>1.9</v>
      </c>
      <c r="H28336">
        <v>188066</v>
      </c>
      <c r="I28336">
        <v>42706</v>
      </c>
      <c r="J28336">
        <v>2808</v>
      </c>
      <c r="K28336" s="2" t="s">
        <v>52</v>
      </c>
      <c r="L28336">
        <v>0</v>
      </c>
      <c r="M28336">
        <v>119918448</v>
      </c>
    </row>
    <row r="28337" spans="1:13" x14ac:dyDescent="0.2">
      <c r="A28337" s="2" t="s">
        <v>63</v>
      </c>
      <c r="B28337">
        <v>2010</v>
      </c>
      <c r="C28337" s="2" t="s">
        <v>60</v>
      </c>
      <c r="D28337" s="2" t="s">
        <v>78</v>
      </c>
      <c r="E28337" s="2" t="s">
        <v>68</v>
      </c>
      <c r="F28337" s="2" t="s">
        <v>71</v>
      </c>
      <c r="G28337">
        <v>3</v>
      </c>
      <c r="H28337">
        <v>170496</v>
      </c>
      <c r="I28337">
        <v>47463</v>
      </c>
      <c r="J28337">
        <v>4921</v>
      </c>
      <c r="K28337" s="2" t="s">
        <v>52</v>
      </c>
      <c r="L28337">
        <v>0</v>
      </c>
      <c r="M28337">
        <v>233565423</v>
      </c>
    </row>
    <row r="28338" spans="1:13" x14ac:dyDescent="0.2">
      <c r="A28338" s="2" t="s">
        <v>47</v>
      </c>
      <c r="B28338">
        <v>2013</v>
      </c>
      <c r="C28338" s="2" t="s">
        <v>51</v>
      </c>
      <c r="D28338" s="2" t="s">
        <v>76</v>
      </c>
      <c r="E28338" s="2" t="s">
        <v>77</v>
      </c>
      <c r="F28338" s="2" t="s">
        <v>69</v>
      </c>
      <c r="G28338">
        <v>2.5</v>
      </c>
      <c r="H28338">
        <v>119278</v>
      </c>
      <c r="I28338">
        <v>46159</v>
      </c>
      <c r="J28338">
        <v>3946</v>
      </c>
      <c r="K28338" s="2" t="s">
        <v>52</v>
      </c>
      <c r="L28338">
        <v>0</v>
      </c>
      <c r="M28338">
        <v>182143414</v>
      </c>
    </row>
    <row r="28339" spans="1:13" x14ac:dyDescent="0.2">
      <c r="A28339" s="2" t="s">
        <v>58</v>
      </c>
      <c r="B28339">
        <v>2011</v>
      </c>
      <c r="C28339" s="2" t="s">
        <v>54</v>
      </c>
      <c r="D28339" s="2" t="s">
        <v>73</v>
      </c>
      <c r="E28339" s="2" t="s">
        <v>74</v>
      </c>
      <c r="F28339" s="2" t="s">
        <v>71</v>
      </c>
      <c r="G28339">
        <v>4.5999999999999996</v>
      </c>
      <c r="H28339">
        <v>138471</v>
      </c>
      <c r="I28339">
        <v>62841</v>
      </c>
      <c r="J28339">
        <v>5154</v>
      </c>
      <c r="K28339" s="2" t="s">
        <v>52</v>
      </c>
      <c r="L28339">
        <v>0</v>
      </c>
      <c r="M28339">
        <v>323882514</v>
      </c>
    </row>
    <row r="28340" spans="1:13" x14ac:dyDescent="0.2">
      <c r="A28340" s="2" t="s">
        <v>50</v>
      </c>
      <c r="B28340">
        <v>2019</v>
      </c>
      <c r="C28340" s="2" t="s">
        <v>60</v>
      </c>
      <c r="D28340" s="2" t="s">
        <v>72</v>
      </c>
      <c r="E28340" s="2" t="s">
        <v>77</v>
      </c>
      <c r="F28340" s="2" t="s">
        <v>71</v>
      </c>
      <c r="G28340">
        <v>3.3</v>
      </c>
      <c r="H28340">
        <v>190348</v>
      </c>
      <c r="I28340">
        <v>76752</v>
      </c>
      <c r="J28340">
        <v>9095</v>
      </c>
      <c r="K28340" s="2" t="s">
        <v>49</v>
      </c>
      <c r="L28340">
        <v>1</v>
      </c>
      <c r="M28340">
        <v>698059440</v>
      </c>
    </row>
    <row r="28341" spans="1:13" x14ac:dyDescent="0.2">
      <c r="A28341" s="2" t="s">
        <v>50</v>
      </c>
      <c r="B28341">
        <v>2012</v>
      </c>
      <c r="C28341" s="2" t="s">
        <v>51</v>
      </c>
      <c r="D28341" s="2" t="s">
        <v>75</v>
      </c>
      <c r="E28341" s="2" t="s">
        <v>77</v>
      </c>
      <c r="F28341" s="2" t="s">
        <v>69</v>
      </c>
      <c r="G28341">
        <v>3.5</v>
      </c>
      <c r="H28341">
        <v>34122</v>
      </c>
      <c r="I28341">
        <v>81343</v>
      </c>
      <c r="J28341">
        <v>7764</v>
      </c>
      <c r="K28341" s="2" t="s">
        <v>49</v>
      </c>
      <c r="L28341">
        <v>1</v>
      </c>
      <c r="M28341">
        <v>631547052</v>
      </c>
    </row>
    <row r="28342" spans="1:13" x14ac:dyDescent="0.2">
      <c r="A28342" s="2" t="s">
        <v>64</v>
      </c>
      <c r="B28342">
        <v>2016</v>
      </c>
      <c r="C28342" s="2" t="s">
        <v>56</v>
      </c>
      <c r="D28342" s="2" t="s">
        <v>75</v>
      </c>
      <c r="E28342" s="2" t="s">
        <v>70</v>
      </c>
      <c r="F28342" s="2" t="s">
        <v>69</v>
      </c>
      <c r="G28342">
        <v>2.2999999999999998</v>
      </c>
      <c r="H28342">
        <v>156658</v>
      </c>
      <c r="I28342">
        <v>93830</v>
      </c>
      <c r="J28342">
        <v>6210</v>
      </c>
      <c r="K28342" s="2" t="s">
        <v>52</v>
      </c>
      <c r="L28342">
        <v>0</v>
      </c>
      <c r="M28342">
        <v>582684300</v>
      </c>
    </row>
    <row r="28343" spans="1:13" x14ac:dyDescent="0.2">
      <c r="A28343" s="2" t="s">
        <v>64</v>
      </c>
      <c r="B28343">
        <v>2016</v>
      </c>
      <c r="C28343" s="2" t="s">
        <v>54</v>
      </c>
      <c r="D28343" s="2" t="s">
        <v>76</v>
      </c>
      <c r="E28343" s="2" t="s">
        <v>70</v>
      </c>
      <c r="F28343" s="2" t="s">
        <v>69</v>
      </c>
      <c r="G28343">
        <v>4.3</v>
      </c>
      <c r="H28343">
        <v>135242</v>
      </c>
      <c r="I28343">
        <v>102349</v>
      </c>
      <c r="J28343">
        <v>4091</v>
      </c>
      <c r="K28343" s="2" t="s">
        <v>52</v>
      </c>
      <c r="L28343">
        <v>0</v>
      </c>
      <c r="M28343">
        <v>418709759</v>
      </c>
    </row>
    <row r="28344" spans="1:13" x14ac:dyDescent="0.2">
      <c r="A28344" s="2" t="s">
        <v>61</v>
      </c>
      <c r="B28344">
        <v>2010</v>
      </c>
      <c r="C28344" s="2" t="s">
        <v>54</v>
      </c>
      <c r="D28344" s="2" t="s">
        <v>72</v>
      </c>
      <c r="E28344" s="2" t="s">
        <v>70</v>
      </c>
      <c r="F28344" s="2" t="s">
        <v>69</v>
      </c>
      <c r="G28344">
        <v>4.8</v>
      </c>
      <c r="H28344">
        <v>28312</v>
      </c>
      <c r="I28344">
        <v>53213</v>
      </c>
      <c r="J28344">
        <v>4769</v>
      </c>
      <c r="K28344" s="2" t="s">
        <v>52</v>
      </c>
      <c r="L28344">
        <v>0</v>
      </c>
      <c r="M28344">
        <v>253772797</v>
      </c>
    </row>
    <row r="28345" spans="1:13" x14ac:dyDescent="0.2">
      <c r="A28345" s="2" t="s">
        <v>59</v>
      </c>
      <c r="B28345">
        <v>2017</v>
      </c>
      <c r="C28345" s="2" t="s">
        <v>56</v>
      </c>
      <c r="D28345" s="2" t="s">
        <v>75</v>
      </c>
      <c r="E28345" s="2" t="s">
        <v>77</v>
      </c>
      <c r="F28345" s="2" t="s">
        <v>71</v>
      </c>
      <c r="G28345">
        <v>4.3</v>
      </c>
      <c r="H28345">
        <v>127295</v>
      </c>
      <c r="I28345">
        <v>42352</v>
      </c>
      <c r="J28345">
        <v>340</v>
      </c>
      <c r="K28345" s="2" t="s">
        <v>52</v>
      </c>
      <c r="L28345">
        <v>0</v>
      </c>
      <c r="M28345">
        <v>14399680</v>
      </c>
    </row>
    <row r="28346" spans="1:13" x14ac:dyDescent="0.2">
      <c r="A28346" s="2" t="s">
        <v>62</v>
      </c>
      <c r="B28346">
        <v>2016</v>
      </c>
      <c r="C28346" s="2" t="s">
        <v>54</v>
      </c>
      <c r="D28346" s="2" t="s">
        <v>76</v>
      </c>
      <c r="E28346" s="2" t="s">
        <v>70</v>
      </c>
      <c r="F28346" s="2" t="s">
        <v>71</v>
      </c>
      <c r="G28346">
        <v>3.2</v>
      </c>
      <c r="H28346">
        <v>36740</v>
      </c>
      <c r="I28346">
        <v>57080</v>
      </c>
      <c r="J28346">
        <v>9895</v>
      </c>
      <c r="K28346" s="2" t="s">
        <v>49</v>
      </c>
      <c r="L28346">
        <v>1</v>
      </c>
      <c r="M28346">
        <v>564806600</v>
      </c>
    </row>
    <row r="28347" spans="1:13" x14ac:dyDescent="0.2">
      <c r="A28347" s="2" t="s">
        <v>47</v>
      </c>
      <c r="B28347">
        <v>2010</v>
      </c>
      <c r="C28347" s="2" t="s">
        <v>48</v>
      </c>
      <c r="D28347" s="2" t="s">
        <v>67</v>
      </c>
      <c r="E28347" s="2" t="s">
        <v>68</v>
      </c>
      <c r="F28347" s="2" t="s">
        <v>71</v>
      </c>
      <c r="G28347">
        <v>4.4000000000000004</v>
      </c>
      <c r="H28347">
        <v>82044</v>
      </c>
      <c r="I28347">
        <v>30864</v>
      </c>
      <c r="J28347">
        <v>7820</v>
      </c>
      <c r="K28347" s="2" t="s">
        <v>49</v>
      </c>
      <c r="L28347">
        <v>1</v>
      </c>
      <c r="M28347">
        <v>241356480</v>
      </c>
    </row>
    <row r="28348" spans="1:13" x14ac:dyDescent="0.2">
      <c r="A28348" s="2" t="s">
        <v>47</v>
      </c>
      <c r="B28348">
        <v>2017</v>
      </c>
      <c r="C28348" s="2" t="s">
        <v>60</v>
      </c>
      <c r="D28348" s="2" t="s">
        <v>72</v>
      </c>
      <c r="E28348" s="2" t="s">
        <v>74</v>
      </c>
      <c r="F28348" s="2" t="s">
        <v>71</v>
      </c>
      <c r="G28348">
        <v>2.2000000000000002</v>
      </c>
      <c r="H28348">
        <v>191678</v>
      </c>
      <c r="I28348">
        <v>55551</v>
      </c>
      <c r="J28348">
        <v>2471</v>
      </c>
      <c r="K28348" s="2" t="s">
        <v>52</v>
      </c>
      <c r="L28348">
        <v>0</v>
      </c>
      <c r="M28348">
        <v>137266521</v>
      </c>
    </row>
    <row r="28349" spans="1:13" x14ac:dyDescent="0.2">
      <c r="A28349" s="2" t="s">
        <v>58</v>
      </c>
      <c r="B28349">
        <v>2023</v>
      </c>
      <c r="C28349" s="2" t="s">
        <v>48</v>
      </c>
      <c r="D28349" s="2" t="s">
        <v>73</v>
      </c>
      <c r="E28349" s="2" t="s">
        <v>70</v>
      </c>
      <c r="F28349" s="2" t="s">
        <v>71</v>
      </c>
      <c r="G28349">
        <v>1.9</v>
      </c>
      <c r="H28349">
        <v>126676</v>
      </c>
      <c r="I28349">
        <v>80435</v>
      </c>
      <c r="J28349">
        <v>8674</v>
      </c>
      <c r="K28349" s="2" t="s">
        <v>49</v>
      </c>
      <c r="L28349">
        <v>1</v>
      </c>
      <c r="M28349">
        <v>697693190</v>
      </c>
    </row>
    <row r="28350" spans="1:13" x14ac:dyDescent="0.2">
      <c r="A28350" s="2" t="s">
        <v>64</v>
      </c>
      <c r="B28350">
        <v>2023</v>
      </c>
      <c r="C28350" s="2" t="s">
        <v>60</v>
      </c>
      <c r="D28350" s="2" t="s">
        <v>72</v>
      </c>
      <c r="E28350" s="2" t="s">
        <v>70</v>
      </c>
      <c r="F28350" s="2" t="s">
        <v>69</v>
      </c>
      <c r="G28350">
        <v>3</v>
      </c>
      <c r="H28350">
        <v>141794</v>
      </c>
      <c r="I28350">
        <v>32025</v>
      </c>
      <c r="J28350">
        <v>2706</v>
      </c>
      <c r="K28350" s="2" t="s">
        <v>52</v>
      </c>
      <c r="L28350">
        <v>0</v>
      </c>
      <c r="M28350">
        <v>86659650</v>
      </c>
    </row>
    <row r="28351" spans="1:13" x14ac:dyDescent="0.2">
      <c r="A28351" s="2" t="s">
        <v>63</v>
      </c>
      <c r="B28351">
        <v>2011</v>
      </c>
      <c r="C28351" s="2" t="s">
        <v>60</v>
      </c>
      <c r="D28351" s="2" t="s">
        <v>72</v>
      </c>
      <c r="E28351" s="2" t="s">
        <v>70</v>
      </c>
      <c r="F28351" s="2" t="s">
        <v>69</v>
      </c>
      <c r="G28351">
        <v>2.1</v>
      </c>
      <c r="H28351">
        <v>35915</v>
      </c>
      <c r="I28351">
        <v>106914</v>
      </c>
      <c r="J28351">
        <v>4470</v>
      </c>
      <c r="K28351" s="2" t="s">
        <v>52</v>
      </c>
      <c r="L28351">
        <v>0</v>
      </c>
      <c r="M28351">
        <v>477905580</v>
      </c>
    </row>
    <row r="28352" spans="1:13" x14ac:dyDescent="0.2">
      <c r="A28352" s="2" t="s">
        <v>59</v>
      </c>
      <c r="B28352">
        <v>2017</v>
      </c>
      <c r="C28352" s="2" t="s">
        <v>56</v>
      </c>
      <c r="D28352" s="2" t="s">
        <v>75</v>
      </c>
      <c r="E28352" s="2" t="s">
        <v>77</v>
      </c>
      <c r="F28352" s="2" t="s">
        <v>71</v>
      </c>
      <c r="G28352">
        <v>2.4</v>
      </c>
      <c r="H28352">
        <v>27699</v>
      </c>
      <c r="I28352">
        <v>64054</v>
      </c>
      <c r="J28352">
        <v>9479</v>
      </c>
      <c r="K28352" s="2" t="s">
        <v>49</v>
      </c>
      <c r="L28352">
        <v>1</v>
      </c>
      <c r="M28352">
        <v>607167866</v>
      </c>
    </row>
    <row r="28353" spans="1:13" x14ac:dyDescent="0.2">
      <c r="A28353" s="2" t="s">
        <v>63</v>
      </c>
      <c r="B28353">
        <v>2012</v>
      </c>
      <c r="C28353" s="2" t="s">
        <v>48</v>
      </c>
      <c r="D28353" s="2" t="s">
        <v>78</v>
      </c>
      <c r="E28353" s="2" t="s">
        <v>70</v>
      </c>
      <c r="F28353" s="2" t="s">
        <v>69</v>
      </c>
      <c r="G28353">
        <v>3.5</v>
      </c>
      <c r="H28353">
        <v>16588</v>
      </c>
      <c r="I28353">
        <v>105869</v>
      </c>
      <c r="J28353">
        <v>3060</v>
      </c>
      <c r="K28353" s="2" t="s">
        <v>52</v>
      </c>
      <c r="L28353">
        <v>0</v>
      </c>
      <c r="M28353">
        <v>323959140</v>
      </c>
    </row>
    <row r="28354" spans="1:13" x14ac:dyDescent="0.2">
      <c r="A28354" s="2" t="s">
        <v>59</v>
      </c>
      <c r="B28354">
        <v>2019</v>
      </c>
      <c r="C28354" s="2" t="s">
        <v>60</v>
      </c>
      <c r="D28354" s="2" t="s">
        <v>73</v>
      </c>
      <c r="E28354" s="2" t="s">
        <v>68</v>
      </c>
      <c r="F28354" s="2" t="s">
        <v>69</v>
      </c>
      <c r="G28354">
        <v>2.9</v>
      </c>
      <c r="H28354">
        <v>4290</v>
      </c>
      <c r="I28354">
        <v>67698</v>
      </c>
      <c r="J28354">
        <v>9412</v>
      </c>
      <c r="K28354" s="2" t="s">
        <v>49</v>
      </c>
      <c r="L28354">
        <v>1</v>
      </c>
      <c r="M28354">
        <v>637173576</v>
      </c>
    </row>
    <row r="28355" spans="1:13" x14ac:dyDescent="0.2">
      <c r="A28355" s="2" t="s">
        <v>63</v>
      </c>
      <c r="B28355">
        <v>2016</v>
      </c>
      <c r="C28355" s="2" t="s">
        <v>56</v>
      </c>
      <c r="D28355" s="2" t="s">
        <v>76</v>
      </c>
      <c r="E28355" s="2" t="s">
        <v>77</v>
      </c>
      <c r="F28355" s="2" t="s">
        <v>69</v>
      </c>
      <c r="G28355">
        <v>4.5</v>
      </c>
      <c r="H28355">
        <v>176075</v>
      </c>
      <c r="I28355">
        <v>118774</v>
      </c>
      <c r="J28355">
        <v>3845</v>
      </c>
      <c r="K28355" s="2" t="s">
        <v>52</v>
      </c>
      <c r="L28355">
        <v>0</v>
      </c>
      <c r="M28355">
        <v>456686030</v>
      </c>
    </row>
    <row r="28356" spans="1:13" x14ac:dyDescent="0.2">
      <c r="A28356" s="2" t="s">
        <v>47</v>
      </c>
      <c r="B28356">
        <v>2022</v>
      </c>
      <c r="C28356" s="2" t="s">
        <v>56</v>
      </c>
      <c r="D28356" s="2" t="s">
        <v>75</v>
      </c>
      <c r="E28356" s="2" t="s">
        <v>68</v>
      </c>
      <c r="F28356" s="2" t="s">
        <v>69</v>
      </c>
      <c r="G28356">
        <v>2.2999999999999998</v>
      </c>
      <c r="H28356">
        <v>48558</v>
      </c>
      <c r="I28356">
        <v>51849</v>
      </c>
      <c r="J28356">
        <v>9057</v>
      </c>
      <c r="K28356" s="2" t="s">
        <v>49</v>
      </c>
      <c r="L28356">
        <v>1</v>
      </c>
      <c r="M28356">
        <v>469596393</v>
      </c>
    </row>
    <row r="28357" spans="1:13" x14ac:dyDescent="0.2">
      <c r="A28357" s="2" t="s">
        <v>62</v>
      </c>
      <c r="B28357">
        <v>2015</v>
      </c>
      <c r="C28357" s="2" t="s">
        <v>57</v>
      </c>
      <c r="D28357" s="2" t="s">
        <v>67</v>
      </c>
      <c r="E28357" s="2" t="s">
        <v>74</v>
      </c>
      <c r="F28357" s="2" t="s">
        <v>71</v>
      </c>
      <c r="G28357">
        <v>5</v>
      </c>
      <c r="H28357">
        <v>89505</v>
      </c>
      <c r="I28357">
        <v>42135</v>
      </c>
      <c r="J28357">
        <v>392</v>
      </c>
      <c r="K28357" s="2" t="s">
        <v>52</v>
      </c>
      <c r="L28357">
        <v>0</v>
      </c>
      <c r="M28357">
        <v>16516920</v>
      </c>
    </row>
    <row r="28358" spans="1:13" x14ac:dyDescent="0.2">
      <c r="A28358" s="2" t="s">
        <v>64</v>
      </c>
      <c r="B28358">
        <v>2014</v>
      </c>
      <c r="C28358" s="2" t="s">
        <v>48</v>
      </c>
      <c r="D28358" s="2" t="s">
        <v>76</v>
      </c>
      <c r="E28358" s="2" t="s">
        <v>68</v>
      </c>
      <c r="F28358" s="2" t="s">
        <v>71</v>
      </c>
      <c r="G28358">
        <v>2.8</v>
      </c>
      <c r="H28358">
        <v>49427</v>
      </c>
      <c r="I28358">
        <v>39623</v>
      </c>
      <c r="J28358">
        <v>7198</v>
      </c>
      <c r="K28358" s="2" t="s">
        <v>49</v>
      </c>
      <c r="L28358">
        <v>1</v>
      </c>
      <c r="M28358">
        <v>285206354</v>
      </c>
    </row>
    <row r="28359" spans="1:13" x14ac:dyDescent="0.2">
      <c r="A28359" s="2" t="s">
        <v>50</v>
      </c>
      <c r="B28359">
        <v>2024</v>
      </c>
      <c r="C28359" s="2" t="s">
        <v>56</v>
      </c>
      <c r="D28359" s="2" t="s">
        <v>78</v>
      </c>
      <c r="E28359" s="2" t="s">
        <v>68</v>
      </c>
      <c r="F28359" s="2" t="s">
        <v>69</v>
      </c>
      <c r="G28359">
        <v>3.3</v>
      </c>
      <c r="H28359">
        <v>83622</v>
      </c>
      <c r="I28359">
        <v>59305</v>
      </c>
      <c r="J28359">
        <v>1482</v>
      </c>
      <c r="K28359" s="2" t="s">
        <v>52</v>
      </c>
      <c r="L28359">
        <v>0</v>
      </c>
      <c r="M28359">
        <v>87890010</v>
      </c>
    </row>
    <row r="28360" spans="1:13" x14ac:dyDescent="0.2">
      <c r="A28360" s="2" t="s">
        <v>63</v>
      </c>
      <c r="B28360">
        <v>2020</v>
      </c>
      <c r="C28360" s="2" t="s">
        <v>57</v>
      </c>
      <c r="D28360" s="2" t="s">
        <v>73</v>
      </c>
      <c r="E28360" s="2" t="s">
        <v>68</v>
      </c>
      <c r="F28360" s="2" t="s">
        <v>69</v>
      </c>
      <c r="G28360">
        <v>2</v>
      </c>
      <c r="H28360">
        <v>134707</v>
      </c>
      <c r="I28360">
        <v>95743</v>
      </c>
      <c r="J28360">
        <v>846</v>
      </c>
      <c r="K28360" s="2" t="s">
        <v>52</v>
      </c>
      <c r="L28360">
        <v>0</v>
      </c>
      <c r="M28360">
        <v>80998578</v>
      </c>
    </row>
    <row r="28361" spans="1:13" x14ac:dyDescent="0.2">
      <c r="A28361" s="2" t="s">
        <v>61</v>
      </c>
      <c r="B28361">
        <v>2019</v>
      </c>
      <c r="C28361" s="2" t="s">
        <v>48</v>
      </c>
      <c r="D28361" s="2" t="s">
        <v>75</v>
      </c>
      <c r="E28361" s="2" t="s">
        <v>68</v>
      </c>
      <c r="F28361" s="2" t="s">
        <v>69</v>
      </c>
      <c r="G28361">
        <v>3.5</v>
      </c>
      <c r="H28361">
        <v>36401</v>
      </c>
      <c r="I28361">
        <v>30497</v>
      </c>
      <c r="J28361">
        <v>6117</v>
      </c>
      <c r="K28361" s="2" t="s">
        <v>52</v>
      </c>
      <c r="L28361">
        <v>0</v>
      </c>
      <c r="M28361">
        <v>186550149</v>
      </c>
    </row>
    <row r="28362" spans="1:13" x14ac:dyDescent="0.2">
      <c r="A28362" s="2" t="s">
        <v>62</v>
      </c>
      <c r="B28362">
        <v>2023</v>
      </c>
      <c r="C28362" s="2" t="s">
        <v>48</v>
      </c>
      <c r="D28362" s="2" t="s">
        <v>72</v>
      </c>
      <c r="E28362" s="2" t="s">
        <v>74</v>
      </c>
      <c r="F28362" s="2" t="s">
        <v>69</v>
      </c>
      <c r="G28362">
        <v>4.9000000000000004</v>
      </c>
      <c r="H28362">
        <v>97347</v>
      </c>
      <c r="I28362">
        <v>63085</v>
      </c>
      <c r="J28362">
        <v>4046</v>
      </c>
      <c r="K28362" s="2" t="s">
        <v>52</v>
      </c>
      <c r="L28362">
        <v>0</v>
      </c>
      <c r="M28362">
        <v>255241910</v>
      </c>
    </row>
    <row r="28363" spans="1:13" x14ac:dyDescent="0.2">
      <c r="A28363" s="2" t="s">
        <v>64</v>
      </c>
      <c r="B28363">
        <v>2020</v>
      </c>
      <c r="C28363" s="2" t="s">
        <v>48</v>
      </c>
      <c r="D28363" s="2" t="s">
        <v>67</v>
      </c>
      <c r="E28363" s="2" t="s">
        <v>68</v>
      </c>
      <c r="F28363" s="2" t="s">
        <v>69</v>
      </c>
      <c r="G28363">
        <v>4.0999999999999996</v>
      </c>
      <c r="H28363">
        <v>125693</v>
      </c>
      <c r="I28363">
        <v>61471</v>
      </c>
      <c r="J28363">
        <v>1256</v>
      </c>
      <c r="K28363" s="2" t="s">
        <v>52</v>
      </c>
      <c r="L28363">
        <v>0</v>
      </c>
      <c r="M28363">
        <v>77207576</v>
      </c>
    </row>
    <row r="28364" spans="1:13" x14ac:dyDescent="0.2">
      <c r="A28364" s="2" t="s">
        <v>61</v>
      </c>
      <c r="B28364">
        <v>2011</v>
      </c>
      <c r="C28364" s="2" t="s">
        <v>51</v>
      </c>
      <c r="D28364" s="2" t="s">
        <v>73</v>
      </c>
      <c r="E28364" s="2" t="s">
        <v>74</v>
      </c>
      <c r="F28364" s="2" t="s">
        <v>69</v>
      </c>
      <c r="G28364">
        <v>2.4</v>
      </c>
      <c r="H28364">
        <v>187184</v>
      </c>
      <c r="I28364">
        <v>93800</v>
      </c>
      <c r="J28364">
        <v>2640</v>
      </c>
      <c r="K28364" s="2" t="s">
        <v>52</v>
      </c>
      <c r="L28364">
        <v>0</v>
      </c>
      <c r="M28364">
        <v>247632000</v>
      </c>
    </row>
    <row r="28365" spans="1:13" x14ac:dyDescent="0.2">
      <c r="A28365" s="2" t="s">
        <v>63</v>
      </c>
      <c r="B28365">
        <v>2011</v>
      </c>
      <c r="C28365" s="2" t="s">
        <v>54</v>
      </c>
      <c r="D28365" s="2" t="s">
        <v>73</v>
      </c>
      <c r="E28365" s="2" t="s">
        <v>68</v>
      </c>
      <c r="F28365" s="2" t="s">
        <v>71</v>
      </c>
      <c r="G28365">
        <v>3</v>
      </c>
      <c r="H28365">
        <v>65606</v>
      </c>
      <c r="I28365">
        <v>76238</v>
      </c>
      <c r="J28365">
        <v>2114</v>
      </c>
      <c r="K28365" s="2" t="s">
        <v>52</v>
      </c>
      <c r="L28365">
        <v>0</v>
      </c>
      <c r="M28365">
        <v>161167132</v>
      </c>
    </row>
    <row r="28366" spans="1:13" x14ac:dyDescent="0.2">
      <c r="A28366" s="2" t="s">
        <v>63</v>
      </c>
      <c r="B28366">
        <v>2022</v>
      </c>
      <c r="C28366" s="2" t="s">
        <v>48</v>
      </c>
      <c r="D28366" s="2" t="s">
        <v>75</v>
      </c>
      <c r="E28366" s="2" t="s">
        <v>77</v>
      </c>
      <c r="F28366" s="2" t="s">
        <v>69</v>
      </c>
      <c r="G28366">
        <v>3</v>
      </c>
      <c r="H28366">
        <v>188216</v>
      </c>
      <c r="I28366">
        <v>68666</v>
      </c>
      <c r="J28366">
        <v>1559</v>
      </c>
      <c r="K28366" s="2" t="s">
        <v>52</v>
      </c>
      <c r="L28366">
        <v>0</v>
      </c>
      <c r="M28366">
        <v>107050294</v>
      </c>
    </row>
    <row r="28367" spans="1:13" x14ac:dyDescent="0.2">
      <c r="A28367" s="2" t="s">
        <v>55</v>
      </c>
      <c r="B28367">
        <v>2021</v>
      </c>
      <c r="C28367" s="2" t="s">
        <v>48</v>
      </c>
      <c r="D28367" s="2" t="s">
        <v>72</v>
      </c>
      <c r="E28367" s="2" t="s">
        <v>77</v>
      </c>
      <c r="F28367" s="2" t="s">
        <v>71</v>
      </c>
      <c r="G28367">
        <v>1.8</v>
      </c>
      <c r="H28367">
        <v>95810</v>
      </c>
      <c r="I28367">
        <v>46925</v>
      </c>
      <c r="J28367">
        <v>7500</v>
      </c>
      <c r="K28367" s="2" t="s">
        <v>49</v>
      </c>
      <c r="L28367">
        <v>1</v>
      </c>
      <c r="M28367">
        <v>351937500</v>
      </c>
    </row>
    <row r="28368" spans="1:13" x14ac:dyDescent="0.2">
      <c r="A28368" s="2" t="s">
        <v>64</v>
      </c>
      <c r="B28368">
        <v>2024</v>
      </c>
      <c r="C28368" s="2" t="s">
        <v>60</v>
      </c>
      <c r="D28368" s="2" t="s">
        <v>75</v>
      </c>
      <c r="E28368" s="2" t="s">
        <v>70</v>
      </c>
      <c r="F28368" s="2" t="s">
        <v>69</v>
      </c>
      <c r="G28368">
        <v>4.5999999999999996</v>
      </c>
      <c r="H28368">
        <v>115245</v>
      </c>
      <c r="I28368">
        <v>86797</v>
      </c>
      <c r="J28368">
        <v>1161</v>
      </c>
      <c r="K28368" s="2" t="s">
        <v>52</v>
      </c>
      <c r="L28368">
        <v>0</v>
      </c>
      <c r="M28368">
        <v>100771317</v>
      </c>
    </row>
    <row r="28369" spans="1:13" x14ac:dyDescent="0.2">
      <c r="A28369" s="2" t="s">
        <v>58</v>
      </c>
      <c r="B28369">
        <v>2010</v>
      </c>
      <c r="C28369" s="2" t="s">
        <v>54</v>
      </c>
      <c r="D28369" s="2" t="s">
        <v>75</v>
      </c>
      <c r="E28369" s="2" t="s">
        <v>68</v>
      </c>
      <c r="F28369" s="2" t="s">
        <v>71</v>
      </c>
      <c r="G28369">
        <v>2.8</v>
      </c>
      <c r="H28369">
        <v>51240</v>
      </c>
      <c r="I28369">
        <v>106274</v>
      </c>
      <c r="J28369">
        <v>6857</v>
      </c>
      <c r="K28369" s="2" t="s">
        <v>52</v>
      </c>
      <c r="L28369">
        <v>0</v>
      </c>
      <c r="M28369">
        <v>728720818</v>
      </c>
    </row>
    <row r="28370" spans="1:13" x14ac:dyDescent="0.2">
      <c r="A28370" s="2" t="s">
        <v>55</v>
      </c>
      <c r="B28370">
        <v>2023</v>
      </c>
      <c r="C28370" s="2" t="s">
        <v>60</v>
      </c>
      <c r="D28370" s="2" t="s">
        <v>76</v>
      </c>
      <c r="E28370" s="2" t="s">
        <v>70</v>
      </c>
      <c r="F28370" s="2" t="s">
        <v>71</v>
      </c>
      <c r="G28370">
        <v>3.2</v>
      </c>
      <c r="H28370">
        <v>140700</v>
      </c>
      <c r="I28370">
        <v>78715</v>
      </c>
      <c r="J28370">
        <v>1302</v>
      </c>
      <c r="K28370" s="2" t="s">
        <v>52</v>
      </c>
      <c r="L28370">
        <v>0</v>
      </c>
      <c r="M28370">
        <v>102486930</v>
      </c>
    </row>
    <row r="28371" spans="1:13" x14ac:dyDescent="0.2">
      <c r="A28371" s="2" t="s">
        <v>62</v>
      </c>
      <c r="B28371">
        <v>2018</v>
      </c>
      <c r="C28371" s="2" t="s">
        <v>51</v>
      </c>
      <c r="D28371" s="2" t="s">
        <v>78</v>
      </c>
      <c r="E28371" s="2" t="s">
        <v>74</v>
      </c>
      <c r="F28371" s="2" t="s">
        <v>71</v>
      </c>
      <c r="G28371">
        <v>2.5</v>
      </c>
      <c r="H28371">
        <v>102056</v>
      </c>
      <c r="I28371">
        <v>96521</v>
      </c>
      <c r="J28371">
        <v>2433</v>
      </c>
      <c r="K28371" s="2" t="s">
        <v>52</v>
      </c>
      <c r="L28371">
        <v>0</v>
      </c>
      <c r="M28371">
        <v>234835593</v>
      </c>
    </row>
    <row r="28372" spans="1:13" x14ac:dyDescent="0.2">
      <c r="A28372" s="2" t="s">
        <v>58</v>
      </c>
      <c r="B28372">
        <v>2020</v>
      </c>
      <c r="C28372" s="2" t="s">
        <v>51</v>
      </c>
      <c r="D28372" s="2" t="s">
        <v>76</v>
      </c>
      <c r="E28372" s="2" t="s">
        <v>77</v>
      </c>
      <c r="F28372" s="2" t="s">
        <v>69</v>
      </c>
      <c r="G28372">
        <v>2</v>
      </c>
      <c r="H28372">
        <v>102228</v>
      </c>
      <c r="I28372">
        <v>37785</v>
      </c>
      <c r="J28372">
        <v>2348</v>
      </c>
      <c r="K28372" s="2" t="s">
        <v>52</v>
      </c>
      <c r="L28372">
        <v>0</v>
      </c>
      <c r="M28372">
        <v>88719180</v>
      </c>
    </row>
    <row r="28373" spans="1:13" x14ac:dyDescent="0.2">
      <c r="A28373" s="2" t="s">
        <v>65</v>
      </c>
      <c r="B28373">
        <v>2017</v>
      </c>
      <c r="C28373" s="2" t="s">
        <v>48</v>
      </c>
      <c r="D28373" s="2" t="s">
        <v>76</v>
      </c>
      <c r="E28373" s="2" t="s">
        <v>68</v>
      </c>
      <c r="F28373" s="2" t="s">
        <v>69</v>
      </c>
      <c r="G28373">
        <v>4.7</v>
      </c>
      <c r="H28373">
        <v>78509</v>
      </c>
      <c r="I28373">
        <v>114157</v>
      </c>
      <c r="J28373">
        <v>5287</v>
      </c>
      <c r="K28373" s="2" t="s">
        <v>52</v>
      </c>
      <c r="L28373">
        <v>0</v>
      </c>
      <c r="M28373">
        <v>603548059</v>
      </c>
    </row>
    <row r="28374" spans="1:13" x14ac:dyDescent="0.2">
      <c r="A28374" s="2" t="s">
        <v>55</v>
      </c>
      <c r="B28374">
        <v>2017</v>
      </c>
      <c r="C28374" s="2" t="s">
        <v>56</v>
      </c>
      <c r="D28374" s="2" t="s">
        <v>73</v>
      </c>
      <c r="E28374" s="2" t="s">
        <v>70</v>
      </c>
      <c r="F28374" s="2" t="s">
        <v>69</v>
      </c>
      <c r="G28374">
        <v>1.6</v>
      </c>
      <c r="H28374">
        <v>126232</v>
      </c>
      <c r="I28374">
        <v>61688</v>
      </c>
      <c r="J28374">
        <v>6616</v>
      </c>
      <c r="K28374" s="2" t="s">
        <v>52</v>
      </c>
      <c r="L28374">
        <v>0</v>
      </c>
      <c r="M28374">
        <v>408127808</v>
      </c>
    </row>
    <row r="28375" spans="1:13" x14ac:dyDescent="0.2">
      <c r="A28375" s="2" t="s">
        <v>53</v>
      </c>
      <c r="B28375">
        <v>2010</v>
      </c>
      <c r="C28375" s="2" t="s">
        <v>56</v>
      </c>
      <c r="D28375" s="2" t="s">
        <v>75</v>
      </c>
      <c r="E28375" s="2" t="s">
        <v>77</v>
      </c>
      <c r="F28375" s="2" t="s">
        <v>71</v>
      </c>
      <c r="G28375">
        <v>2.9</v>
      </c>
      <c r="H28375">
        <v>54530</v>
      </c>
      <c r="I28375">
        <v>118777</v>
      </c>
      <c r="J28375">
        <v>3034</v>
      </c>
      <c r="K28375" s="2" t="s">
        <v>52</v>
      </c>
      <c r="L28375">
        <v>0</v>
      </c>
      <c r="M28375">
        <v>360369418</v>
      </c>
    </row>
    <row r="28376" spans="1:13" x14ac:dyDescent="0.2">
      <c r="A28376" s="2" t="s">
        <v>47</v>
      </c>
      <c r="B28376">
        <v>2014</v>
      </c>
      <c r="C28376" s="2" t="s">
        <v>51</v>
      </c>
      <c r="D28376" s="2" t="s">
        <v>72</v>
      </c>
      <c r="E28376" s="2" t="s">
        <v>77</v>
      </c>
      <c r="F28376" s="2" t="s">
        <v>71</v>
      </c>
      <c r="G28376">
        <v>4.0999999999999996</v>
      </c>
      <c r="H28376">
        <v>180253</v>
      </c>
      <c r="I28376">
        <v>97342</v>
      </c>
      <c r="J28376">
        <v>1373</v>
      </c>
      <c r="K28376" s="2" t="s">
        <v>52</v>
      </c>
      <c r="L28376">
        <v>0</v>
      </c>
      <c r="M28376">
        <v>133650566</v>
      </c>
    </row>
    <row r="28377" spans="1:13" x14ac:dyDescent="0.2">
      <c r="A28377" s="2" t="s">
        <v>55</v>
      </c>
      <c r="B28377">
        <v>2021</v>
      </c>
      <c r="C28377" s="2" t="s">
        <v>60</v>
      </c>
      <c r="D28377" s="2" t="s">
        <v>76</v>
      </c>
      <c r="E28377" s="2" t="s">
        <v>68</v>
      </c>
      <c r="F28377" s="2" t="s">
        <v>69</v>
      </c>
      <c r="G28377">
        <v>2.6</v>
      </c>
      <c r="H28377">
        <v>118886</v>
      </c>
      <c r="I28377">
        <v>35023</v>
      </c>
      <c r="J28377">
        <v>9416</v>
      </c>
      <c r="K28377" s="2" t="s">
        <v>49</v>
      </c>
      <c r="L28377">
        <v>1</v>
      </c>
      <c r="M28377">
        <v>329776568</v>
      </c>
    </row>
    <row r="28378" spans="1:13" x14ac:dyDescent="0.2">
      <c r="A28378" s="2" t="s">
        <v>55</v>
      </c>
      <c r="B28378">
        <v>2015</v>
      </c>
      <c r="C28378" s="2" t="s">
        <v>48</v>
      </c>
      <c r="D28378" s="2" t="s">
        <v>73</v>
      </c>
      <c r="E28378" s="2" t="s">
        <v>74</v>
      </c>
      <c r="F28378" s="2" t="s">
        <v>71</v>
      </c>
      <c r="G28378">
        <v>3.1</v>
      </c>
      <c r="H28378">
        <v>132949</v>
      </c>
      <c r="I28378">
        <v>45864</v>
      </c>
      <c r="J28378">
        <v>6064</v>
      </c>
      <c r="K28378" s="2" t="s">
        <v>52</v>
      </c>
      <c r="L28378">
        <v>0</v>
      </c>
      <c r="M28378">
        <v>278119296</v>
      </c>
    </row>
    <row r="28379" spans="1:13" x14ac:dyDescent="0.2">
      <c r="A28379" s="2" t="s">
        <v>64</v>
      </c>
      <c r="B28379">
        <v>2024</v>
      </c>
      <c r="C28379" s="2" t="s">
        <v>54</v>
      </c>
      <c r="D28379" s="2" t="s">
        <v>76</v>
      </c>
      <c r="E28379" s="2" t="s">
        <v>70</v>
      </c>
      <c r="F28379" s="2" t="s">
        <v>69</v>
      </c>
      <c r="G28379">
        <v>3.5</v>
      </c>
      <c r="H28379">
        <v>62209</v>
      </c>
      <c r="I28379">
        <v>46248</v>
      </c>
      <c r="J28379">
        <v>3194</v>
      </c>
      <c r="K28379" s="2" t="s">
        <v>52</v>
      </c>
      <c r="L28379">
        <v>0</v>
      </c>
      <c r="M28379">
        <v>147716112</v>
      </c>
    </row>
    <row r="28380" spans="1:13" x14ac:dyDescent="0.2">
      <c r="A28380" s="2" t="s">
        <v>50</v>
      </c>
      <c r="B28380">
        <v>2011</v>
      </c>
      <c r="C28380" s="2" t="s">
        <v>51</v>
      </c>
      <c r="D28380" s="2" t="s">
        <v>75</v>
      </c>
      <c r="E28380" s="2" t="s">
        <v>74</v>
      </c>
      <c r="F28380" s="2" t="s">
        <v>71</v>
      </c>
      <c r="G28380">
        <v>5</v>
      </c>
      <c r="H28380">
        <v>63240</v>
      </c>
      <c r="I28380">
        <v>86592</v>
      </c>
      <c r="J28380">
        <v>6553</v>
      </c>
      <c r="K28380" s="2" t="s">
        <v>52</v>
      </c>
      <c r="L28380">
        <v>0</v>
      </c>
      <c r="M28380">
        <v>567437376</v>
      </c>
    </row>
    <row r="28381" spans="1:13" x14ac:dyDescent="0.2">
      <c r="A28381" s="2" t="s">
        <v>65</v>
      </c>
      <c r="B28381">
        <v>2019</v>
      </c>
      <c r="C28381" s="2" t="s">
        <v>57</v>
      </c>
      <c r="D28381" s="2" t="s">
        <v>73</v>
      </c>
      <c r="E28381" s="2" t="s">
        <v>68</v>
      </c>
      <c r="F28381" s="2" t="s">
        <v>69</v>
      </c>
      <c r="G28381">
        <v>4.2</v>
      </c>
      <c r="H28381">
        <v>23043</v>
      </c>
      <c r="I28381">
        <v>78942</v>
      </c>
      <c r="J28381">
        <v>7973</v>
      </c>
      <c r="K28381" s="2" t="s">
        <v>49</v>
      </c>
      <c r="L28381">
        <v>1</v>
      </c>
      <c r="M28381">
        <v>629404566</v>
      </c>
    </row>
    <row r="28382" spans="1:13" x14ac:dyDescent="0.2">
      <c r="A28382" s="2" t="s">
        <v>58</v>
      </c>
      <c r="B28382">
        <v>2024</v>
      </c>
      <c r="C28382" s="2" t="s">
        <v>57</v>
      </c>
      <c r="D28382" s="2" t="s">
        <v>76</v>
      </c>
      <c r="E28382" s="2" t="s">
        <v>68</v>
      </c>
      <c r="F28382" s="2" t="s">
        <v>69</v>
      </c>
      <c r="G28382">
        <v>4.9000000000000004</v>
      </c>
      <c r="H28382">
        <v>51655</v>
      </c>
      <c r="I28382">
        <v>85761</v>
      </c>
      <c r="J28382">
        <v>3569</v>
      </c>
      <c r="K28382" s="2" t="s">
        <v>52</v>
      </c>
      <c r="L28382">
        <v>0</v>
      </c>
      <c r="M28382">
        <v>306081009</v>
      </c>
    </row>
    <row r="28383" spans="1:13" x14ac:dyDescent="0.2">
      <c r="A28383" s="2" t="s">
        <v>58</v>
      </c>
      <c r="B28383">
        <v>2014</v>
      </c>
      <c r="C28383" s="2" t="s">
        <v>57</v>
      </c>
      <c r="D28383" s="2" t="s">
        <v>72</v>
      </c>
      <c r="E28383" s="2" t="s">
        <v>77</v>
      </c>
      <c r="F28383" s="2" t="s">
        <v>71</v>
      </c>
      <c r="G28383">
        <v>3.9</v>
      </c>
      <c r="H28383">
        <v>74130</v>
      </c>
      <c r="I28383">
        <v>58280</v>
      </c>
      <c r="J28383">
        <v>9228</v>
      </c>
      <c r="K28383" s="2" t="s">
        <v>49</v>
      </c>
      <c r="L28383">
        <v>1</v>
      </c>
      <c r="M28383">
        <v>537807840</v>
      </c>
    </row>
    <row r="28384" spans="1:13" x14ac:dyDescent="0.2">
      <c r="A28384" s="2" t="s">
        <v>65</v>
      </c>
      <c r="B28384">
        <v>2015</v>
      </c>
      <c r="C28384" s="2" t="s">
        <v>51</v>
      </c>
      <c r="D28384" s="2" t="s">
        <v>76</v>
      </c>
      <c r="E28384" s="2" t="s">
        <v>74</v>
      </c>
      <c r="F28384" s="2" t="s">
        <v>69</v>
      </c>
      <c r="G28384">
        <v>2.4</v>
      </c>
      <c r="H28384">
        <v>68180</v>
      </c>
      <c r="I28384">
        <v>105705</v>
      </c>
      <c r="J28384">
        <v>7700</v>
      </c>
      <c r="K28384" s="2" t="s">
        <v>49</v>
      </c>
      <c r="L28384">
        <v>1</v>
      </c>
      <c r="M28384">
        <v>813928500</v>
      </c>
    </row>
    <row r="28385" spans="1:13" x14ac:dyDescent="0.2">
      <c r="A28385" s="2" t="s">
        <v>50</v>
      </c>
      <c r="B28385">
        <v>2018</v>
      </c>
      <c r="C28385" s="2" t="s">
        <v>60</v>
      </c>
      <c r="D28385" s="2" t="s">
        <v>72</v>
      </c>
      <c r="E28385" s="2" t="s">
        <v>77</v>
      </c>
      <c r="F28385" s="2" t="s">
        <v>71</v>
      </c>
      <c r="G28385">
        <v>2.5</v>
      </c>
      <c r="H28385">
        <v>113536</v>
      </c>
      <c r="I28385">
        <v>64140</v>
      </c>
      <c r="J28385">
        <v>3536</v>
      </c>
      <c r="K28385" s="2" t="s">
        <v>52</v>
      </c>
      <c r="L28385">
        <v>0</v>
      </c>
      <c r="M28385">
        <v>226799040</v>
      </c>
    </row>
    <row r="28386" spans="1:13" x14ac:dyDescent="0.2">
      <c r="A28386" s="2" t="s">
        <v>55</v>
      </c>
      <c r="B28386">
        <v>2024</v>
      </c>
      <c r="C28386" s="2" t="s">
        <v>54</v>
      </c>
      <c r="D28386" s="2" t="s">
        <v>75</v>
      </c>
      <c r="E28386" s="2" t="s">
        <v>74</v>
      </c>
      <c r="F28386" s="2" t="s">
        <v>71</v>
      </c>
      <c r="G28386">
        <v>4.4000000000000004</v>
      </c>
      <c r="H28386">
        <v>126312</v>
      </c>
      <c r="I28386">
        <v>103880</v>
      </c>
      <c r="J28386">
        <v>5390</v>
      </c>
      <c r="K28386" s="2" t="s">
        <v>52</v>
      </c>
      <c r="L28386">
        <v>0</v>
      </c>
      <c r="M28386">
        <v>559913200</v>
      </c>
    </row>
    <row r="28387" spans="1:13" x14ac:dyDescent="0.2">
      <c r="A28387" s="2" t="s">
        <v>64</v>
      </c>
      <c r="B28387">
        <v>2019</v>
      </c>
      <c r="C28387" s="2" t="s">
        <v>57</v>
      </c>
      <c r="D28387" s="2" t="s">
        <v>75</v>
      </c>
      <c r="E28387" s="2" t="s">
        <v>74</v>
      </c>
      <c r="F28387" s="2" t="s">
        <v>71</v>
      </c>
      <c r="G28387">
        <v>3</v>
      </c>
      <c r="H28387">
        <v>48915</v>
      </c>
      <c r="I28387">
        <v>114876</v>
      </c>
      <c r="J28387">
        <v>7178</v>
      </c>
      <c r="K28387" s="2" t="s">
        <v>49</v>
      </c>
      <c r="L28387">
        <v>1</v>
      </c>
      <c r="M28387">
        <v>824579928</v>
      </c>
    </row>
    <row r="28388" spans="1:13" x14ac:dyDescent="0.2">
      <c r="A28388" s="2" t="s">
        <v>62</v>
      </c>
      <c r="B28388">
        <v>2010</v>
      </c>
      <c r="C28388" s="2" t="s">
        <v>60</v>
      </c>
      <c r="D28388" s="2" t="s">
        <v>72</v>
      </c>
      <c r="E28388" s="2" t="s">
        <v>68</v>
      </c>
      <c r="F28388" s="2" t="s">
        <v>69</v>
      </c>
      <c r="G28388">
        <v>2.8</v>
      </c>
      <c r="H28388">
        <v>109033</v>
      </c>
      <c r="I28388">
        <v>93499</v>
      </c>
      <c r="J28388">
        <v>6680</v>
      </c>
      <c r="K28388" s="2" t="s">
        <v>52</v>
      </c>
      <c r="L28388">
        <v>0</v>
      </c>
      <c r="M28388">
        <v>624573320</v>
      </c>
    </row>
    <row r="28389" spans="1:13" x14ac:dyDescent="0.2">
      <c r="A28389" s="2" t="s">
        <v>55</v>
      </c>
      <c r="B28389">
        <v>2022</v>
      </c>
      <c r="C28389" s="2" t="s">
        <v>54</v>
      </c>
      <c r="D28389" s="2" t="s">
        <v>73</v>
      </c>
      <c r="E28389" s="2" t="s">
        <v>77</v>
      </c>
      <c r="F28389" s="2" t="s">
        <v>71</v>
      </c>
      <c r="G28389">
        <v>4.8</v>
      </c>
      <c r="H28389">
        <v>53626</v>
      </c>
      <c r="I28389">
        <v>59692</v>
      </c>
      <c r="J28389">
        <v>8175</v>
      </c>
      <c r="K28389" s="2" t="s">
        <v>49</v>
      </c>
      <c r="L28389">
        <v>1</v>
      </c>
      <c r="M28389">
        <v>487982100</v>
      </c>
    </row>
    <row r="28390" spans="1:13" x14ac:dyDescent="0.2">
      <c r="A28390" s="2" t="s">
        <v>61</v>
      </c>
      <c r="B28390">
        <v>2019</v>
      </c>
      <c r="C28390" s="2" t="s">
        <v>56</v>
      </c>
      <c r="D28390" s="2" t="s">
        <v>73</v>
      </c>
      <c r="E28390" s="2" t="s">
        <v>77</v>
      </c>
      <c r="F28390" s="2" t="s">
        <v>69</v>
      </c>
      <c r="G28390">
        <v>1.5</v>
      </c>
      <c r="H28390">
        <v>95951</v>
      </c>
      <c r="I28390">
        <v>116306</v>
      </c>
      <c r="J28390">
        <v>2389</v>
      </c>
      <c r="K28390" s="2" t="s">
        <v>52</v>
      </c>
      <c r="L28390">
        <v>0</v>
      </c>
      <c r="M28390">
        <v>277855034</v>
      </c>
    </row>
    <row r="28391" spans="1:13" x14ac:dyDescent="0.2">
      <c r="A28391" s="2" t="s">
        <v>50</v>
      </c>
      <c r="B28391">
        <v>2012</v>
      </c>
      <c r="C28391" s="2" t="s">
        <v>60</v>
      </c>
      <c r="D28391" s="2" t="s">
        <v>73</v>
      </c>
      <c r="E28391" s="2" t="s">
        <v>74</v>
      </c>
      <c r="F28391" s="2" t="s">
        <v>71</v>
      </c>
      <c r="G28391">
        <v>3.3</v>
      </c>
      <c r="H28391">
        <v>120827</v>
      </c>
      <c r="I28391">
        <v>75909</v>
      </c>
      <c r="J28391">
        <v>2321</v>
      </c>
      <c r="K28391" s="2" t="s">
        <v>52</v>
      </c>
      <c r="L28391">
        <v>0</v>
      </c>
      <c r="M28391">
        <v>176184789</v>
      </c>
    </row>
    <row r="28392" spans="1:13" x14ac:dyDescent="0.2">
      <c r="A28392" s="2" t="s">
        <v>59</v>
      </c>
      <c r="B28392">
        <v>2021</v>
      </c>
      <c r="C28392" s="2" t="s">
        <v>48</v>
      </c>
      <c r="D28392" s="2" t="s">
        <v>75</v>
      </c>
      <c r="E28392" s="2" t="s">
        <v>74</v>
      </c>
      <c r="F28392" s="2" t="s">
        <v>69</v>
      </c>
      <c r="G28392">
        <v>4.2</v>
      </c>
      <c r="H28392">
        <v>188807</v>
      </c>
      <c r="I28392">
        <v>119350</v>
      </c>
      <c r="J28392">
        <v>9734</v>
      </c>
      <c r="K28392" s="2" t="s">
        <v>49</v>
      </c>
      <c r="L28392">
        <v>1</v>
      </c>
      <c r="M28392">
        <v>1161752900</v>
      </c>
    </row>
    <row r="28393" spans="1:13" x14ac:dyDescent="0.2">
      <c r="A28393" s="2" t="s">
        <v>61</v>
      </c>
      <c r="B28393">
        <v>2018</v>
      </c>
      <c r="C28393" s="2" t="s">
        <v>54</v>
      </c>
      <c r="D28393" s="2" t="s">
        <v>73</v>
      </c>
      <c r="E28393" s="2" t="s">
        <v>77</v>
      </c>
      <c r="F28393" s="2" t="s">
        <v>69</v>
      </c>
      <c r="G28393">
        <v>4.0999999999999996</v>
      </c>
      <c r="H28393">
        <v>158472</v>
      </c>
      <c r="I28393">
        <v>62229</v>
      </c>
      <c r="J28393">
        <v>6299</v>
      </c>
      <c r="K28393" s="2" t="s">
        <v>52</v>
      </c>
      <c r="L28393">
        <v>0</v>
      </c>
      <c r="M28393">
        <v>391980471</v>
      </c>
    </row>
    <row r="28394" spans="1:13" x14ac:dyDescent="0.2">
      <c r="A28394" s="2" t="s">
        <v>62</v>
      </c>
      <c r="B28394">
        <v>2024</v>
      </c>
      <c r="C28394" s="2" t="s">
        <v>57</v>
      </c>
      <c r="D28394" s="2" t="s">
        <v>78</v>
      </c>
      <c r="E28394" s="2" t="s">
        <v>68</v>
      </c>
      <c r="F28394" s="2" t="s">
        <v>71</v>
      </c>
      <c r="G28394">
        <v>2.8</v>
      </c>
      <c r="H28394">
        <v>105510</v>
      </c>
      <c r="I28394">
        <v>31733</v>
      </c>
      <c r="J28394">
        <v>9382</v>
      </c>
      <c r="K28394" s="2" t="s">
        <v>49</v>
      </c>
      <c r="L28394">
        <v>1</v>
      </c>
      <c r="M28394">
        <v>297719006</v>
      </c>
    </row>
    <row r="28395" spans="1:13" x14ac:dyDescent="0.2">
      <c r="A28395" s="2" t="s">
        <v>63</v>
      </c>
      <c r="B28395">
        <v>2023</v>
      </c>
      <c r="C28395" s="2" t="s">
        <v>60</v>
      </c>
      <c r="D28395" s="2" t="s">
        <v>67</v>
      </c>
      <c r="E28395" s="2" t="s">
        <v>70</v>
      </c>
      <c r="F28395" s="2" t="s">
        <v>69</v>
      </c>
      <c r="G28395">
        <v>3.4</v>
      </c>
      <c r="H28395">
        <v>124026</v>
      </c>
      <c r="I28395">
        <v>85741</v>
      </c>
      <c r="J28395">
        <v>1881</v>
      </c>
      <c r="K28395" s="2" t="s">
        <v>52</v>
      </c>
      <c r="L28395">
        <v>0</v>
      </c>
      <c r="M28395">
        <v>161278821</v>
      </c>
    </row>
    <row r="28396" spans="1:13" x14ac:dyDescent="0.2">
      <c r="A28396" s="2" t="s">
        <v>55</v>
      </c>
      <c r="B28396">
        <v>2010</v>
      </c>
      <c r="C28396" s="2" t="s">
        <v>51</v>
      </c>
      <c r="D28396" s="2" t="s">
        <v>67</v>
      </c>
      <c r="E28396" s="2" t="s">
        <v>74</v>
      </c>
      <c r="F28396" s="2" t="s">
        <v>69</v>
      </c>
      <c r="G28396">
        <v>1.5</v>
      </c>
      <c r="H28396">
        <v>133865</v>
      </c>
      <c r="I28396">
        <v>100448</v>
      </c>
      <c r="J28396">
        <v>2524</v>
      </c>
      <c r="K28396" s="2" t="s">
        <v>52</v>
      </c>
      <c r="L28396">
        <v>0</v>
      </c>
      <c r="M28396">
        <v>253530752</v>
      </c>
    </row>
    <row r="28397" spans="1:13" x14ac:dyDescent="0.2">
      <c r="A28397" s="2" t="s">
        <v>47</v>
      </c>
      <c r="B28397">
        <v>2010</v>
      </c>
      <c r="C28397" s="2" t="s">
        <v>51</v>
      </c>
      <c r="D28397" s="2" t="s">
        <v>78</v>
      </c>
      <c r="E28397" s="2" t="s">
        <v>77</v>
      </c>
      <c r="F28397" s="2" t="s">
        <v>71</v>
      </c>
      <c r="G28397">
        <v>3.4</v>
      </c>
      <c r="H28397">
        <v>61649</v>
      </c>
      <c r="I28397">
        <v>77301</v>
      </c>
      <c r="J28397">
        <v>766</v>
      </c>
      <c r="K28397" s="2" t="s">
        <v>52</v>
      </c>
      <c r="L28397">
        <v>0</v>
      </c>
      <c r="M28397">
        <v>59212566</v>
      </c>
    </row>
    <row r="28398" spans="1:13" x14ac:dyDescent="0.2">
      <c r="A28398" s="2" t="s">
        <v>65</v>
      </c>
      <c r="B28398">
        <v>2010</v>
      </c>
      <c r="C28398" s="2" t="s">
        <v>57</v>
      </c>
      <c r="D28398" s="2" t="s">
        <v>75</v>
      </c>
      <c r="E28398" s="2" t="s">
        <v>68</v>
      </c>
      <c r="F28398" s="2" t="s">
        <v>71</v>
      </c>
      <c r="G28398">
        <v>3.6</v>
      </c>
      <c r="H28398">
        <v>113550</v>
      </c>
      <c r="I28398">
        <v>79905</v>
      </c>
      <c r="J28398">
        <v>3819</v>
      </c>
      <c r="K28398" s="2" t="s">
        <v>52</v>
      </c>
      <c r="L28398">
        <v>0</v>
      </c>
      <c r="M28398">
        <v>305157195</v>
      </c>
    </row>
    <row r="28399" spans="1:13" x14ac:dyDescent="0.2">
      <c r="A28399" s="2" t="s">
        <v>50</v>
      </c>
      <c r="B28399">
        <v>2016</v>
      </c>
      <c r="C28399" s="2" t="s">
        <v>56</v>
      </c>
      <c r="D28399" s="2" t="s">
        <v>67</v>
      </c>
      <c r="E28399" s="2" t="s">
        <v>70</v>
      </c>
      <c r="F28399" s="2" t="s">
        <v>69</v>
      </c>
      <c r="G28399">
        <v>4.5999999999999996</v>
      </c>
      <c r="H28399">
        <v>25423</v>
      </c>
      <c r="I28399">
        <v>57774</v>
      </c>
      <c r="J28399">
        <v>5066</v>
      </c>
      <c r="K28399" s="2" t="s">
        <v>52</v>
      </c>
      <c r="L28399">
        <v>0</v>
      </c>
      <c r="M28399">
        <v>292683084</v>
      </c>
    </row>
    <row r="28400" spans="1:13" x14ac:dyDescent="0.2">
      <c r="A28400" s="2" t="s">
        <v>65</v>
      </c>
      <c r="B28400">
        <v>2022</v>
      </c>
      <c r="C28400" s="2" t="s">
        <v>60</v>
      </c>
      <c r="D28400" s="2" t="s">
        <v>78</v>
      </c>
      <c r="E28400" s="2" t="s">
        <v>74</v>
      </c>
      <c r="F28400" s="2" t="s">
        <v>71</v>
      </c>
      <c r="G28400">
        <v>2.2000000000000002</v>
      </c>
      <c r="H28400">
        <v>70484</v>
      </c>
      <c r="I28400">
        <v>75536</v>
      </c>
      <c r="J28400">
        <v>6194</v>
      </c>
      <c r="K28400" s="2" t="s">
        <v>52</v>
      </c>
      <c r="L28400">
        <v>0</v>
      </c>
      <c r="M28400">
        <v>467869984</v>
      </c>
    </row>
    <row r="28401" spans="1:13" x14ac:dyDescent="0.2">
      <c r="A28401" s="2" t="s">
        <v>65</v>
      </c>
      <c r="B28401">
        <v>2014</v>
      </c>
      <c r="C28401" s="2" t="s">
        <v>57</v>
      </c>
      <c r="D28401" s="2" t="s">
        <v>76</v>
      </c>
      <c r="E28401" s="2" t="s">
        <v>74</v>
      </c>
      <c r="F28401" s="2" t="s">
        <v>69</v>
      </c>
      <c r="G28401">
        <v>4.4000000000000004</v>
      </c>
      <c r="H28401">
        <v>182510</v>
      </c>
      <c r="I28401">
        <v>60084</v>
      </c>
      <c r="J28401">
        <v>4950</v>
      </c>
      <c r="K28401" s="2" t="s">
        <v>52</v>
      </c>
      <c r="L28401">
        <v>0</v>
      </c>
      <c r="M28401">
        <v>297415800</v>
      </c>
    </row>
    <row r="28402" spans="1:13" x14ac:dyDescent="0.2">
      <c r="A28402" s="2" t="s">
        <v>63</v>
      </c>
      <c r="B28402">
        <v>2015</v>
      </c>
      <c r="C28402" s="2" t="s">
        <v>51</v>
      </c>
      <c r="D28402" s="2" t="s">
        <v>72</v>
      </c>
      <c r="E28402" s="2" t="s">
        <v>70</v>
      </c>
      <c r="F28402" s="2" t="s">
        <v>71</v>
      </c>
      <c r="G28402">
        <v>4</v>
      </c>
      <c r="H28402">
        <v>54168</v>
      </c>
      <c r="I28402">
        <v>57694</v>
      </c>
      <c r="J28402">
        <v>471</v>
      </c>
      <c r="K28402" s="2" t="s">
        <v>52</v>
      </c>
      <c r="L28402">
        <v>0</v>
      </c>
      <c r="M28402">
        <v>27173874</v>
      </c>
    </row>
    <row r="28403" spans="1:13" x14ac:dyDescent="0.2">
      <c r="A28403" s="2" t="s">
        <v>47</v>
      </c>
      <c r="B28403">
        <v>2022</v>
      </c>
      <c r="C28403" s="2" t="s">
        <v>60</v>
      </c>
      <c r="D28403" s="2" t="s">
        <v>75</v>
      </c>
      <c r="E28403" s="2" t="s">
        <v>70</v>
      </c>
      <c r="F28403" s="2" t="s">
        <v>69</v>
      </c>
      <c r="G28403">
        <v>3.8</v>
      </c>
      <c r="H28403">
        <v>12790</v>
      </c>
      <c r="I28403">
        <v>48836</v>
      </c>
      <c r="J28403">
        <v>3187</v>
      </c>
      <c r="K28403" s="2" t="s">
        <v>52</v>
      </c>
      <c r="L28403">
        <v>0</v>
      </c>
      <c r="M28403">
        <v>155640332</v>
      </c>
    </row>
    <row r="28404" spans="1:13" x14ac:dyDescent="0.2">
      <c r="A28404" s="2" t="s">
        <v>50</v>
      </c>
      <c r="B28404">
        <v>2024</v>
      </c>
      <c r="C28404" s="2" t="s">
        <v>57</v>
      </c>
      <c r="D28404" s="2" t="s">
        <v>67</v>
      </c>
      <c r="E28404" s="2" t="s">
        <v>68</v>
      </c>
      <c r="F28404" s="2" t="s">
        <v>69</v>
      </c>
      <c r="G28404">
        <v>2.9</v>
      </c>
      <c r="H28404">
        <v>2542</v>
      </c>
      <c r="I28404">
        <v>112510</v>
      </c>
      <c r="J28404">
        <v>4745</v>
      </c>
      <c r="K28404" s="2" t="s">
        <v>52</v>
      </c>
      <c r="L28404">
        <v>0</v>
      </c>
      <c r="M28404">
        <v>533859950</v>
      </c>
    </row>
    <row r="28405" spans="1:13" x14ac:dyDescent="0.2">
      <c r="A28405" s="2" t="s">
        <v>50</v>
      </c>
      <c r="B28405">
        <v>2023</v>
      </c>
      <c r="C28405" s="2" t="s">
        <v>60</v>
      </c>
      <c r="D28405" s="2" t="s">
        <v>75</v>
      </c>
      <c r="E28405" s="2" t="s">
        <v>74</v>
      </c>
      <c r="F28405" s="2" t="s">
        <v>69</v>
      </c>
      <c r="G28405">
        <v>2.8</v>
      </c>
      <c r="H28405">
        <v>7055</v>
      </c>
      <c r="I28405">
        <v>63434</v>
      </c>
      <c r="J28405">
        <v>2570</v>
      </c>
      <c r="K28405" s="2" t="s">
        <v>52</v>
      </c>
      <c r="L28405">
        <v>0</v>
      </c>
      <c r="M28405">
        <v>163025380</v>
      </c>
    </row>
    <row r="28406" spans="1:13" x14ac:dyDescent="0.2">
      <c r="A28406" s="2" t="s">
        <v>58</v>
      </c>
      <c r="B28406">
        <v>2017</v>
      </c>
      <c r="C28406" s="2" t="s">
        <v>57</v>
      </c>
      <c r="D28406" s="2" t="s">
        <v>76</v>
      </c>
      <c r="E28406" s="2" t="s">
        <v>68</v>
      </c>
      <c r="F28406" s="2" t="s">
        <v>71</v>
      </c>
      <c r="G28406">
        <v>4</v>
      </c>
      <c r="H28406">
        <v>132784</v>
      </c>
      <c r="I28406">
        <v>52678</v>
      </c>
      <c r="J28406">
        <v>5372</v>
      </c>
      <c r="K28406" s="2" t="s">
        <v>52</v>
      </c>
      <c r="L28406">
        <v>0</v>
      </c>
      <c r="M28406">
        <v>282986216</v>
      </c>
    </row>
    <row r="28407" spans="1:13" x14ac:dyDescent="0.2">
      <c r="A28407" s="2" t="s">
        <v>55</v>
      </c>
      <c r="B28407">
        <v>2023</v>
      </c>
      <c r="C28407" s="2" t="s">
        <v>60</v>
      </c>
      <c r="D28407" s="2" t="s">
        <v>73</v>
      </c>
      <c r="E28407" s="2" t="s">
        <v>77</v>
      </c>
      <c r="F28407" s="2" t="s">
        <v>69</v>
      </c>
      <c r="G28407">
        <v>5</v>
      </c>
      <c r="H28407">
        <v>86600</v>
      </c>
      <c r="I28407">
        <v>48093</v>
      </c>
      <c r="J28407">
        <v>8196</v>
      </c>
      <c r="K28407" s="2" t="s">
        <v>49</v>
      </c>
      <c r="L28407">
        <v>1</v>
      </c>
      <c r="M28407">
        <v>394170228</v>
      </c>
    </row>
    <row r="28408" spans="1:13" x14ac:dyDescent="0.2">
      <c r="A28408" s="2" t="s">
        <v>61</v>
      </c>
      <c r="B28408">
        <v>2022</v>
      </c>
      <c r="C28408" s="2" t="s">
        <v>48</v>
      </c>
      <c r="D28408" s="2" t="s">
        <v>72</v>
      </c>
      <c r="E28408" s="2" t="s">
        <v>70</v>
      </c>
      <c r="F28408" s="2" t="s">
        <v>71</v>
      </c>
      <c r="G28408">
        <v>2.9</v>
      </c>
      <c r="H28408">
        <v>83941</v>
      </c>
      <c r="I28408">
        <v>49144</v>
      </c>
      <c r="J28408">
        <v>2853</v>
      </c>
      <c r="K28408" s="2" t="s">
        <v>52</v>
      </c>
      <c r="L28408">
        <v>0</v>
      </c>
      <c r="M28408">
        <v>140207832</v>
      </c>
    </row>
    <row r="28409" spans="1:13" x14ac:dyDescent="0.2">
      <c r="A28409" s="2" t="s">
        <v>59</v>
      </c>
      <c r="B28409">
        <v>2011</v>
      </c>
      <c r="C28409" s="2" t="s">
        <v>48</v>
      </c>
      <c r="D28409" s="2" t="s">
        <v>76</v>
      </c>
      <c r="E28409" s="2" t="s">
        <v>68</v>
      </c>
      <c r="F28409" s="2" t="s">
        <v>71</v>
      </c>
      <c r="G28409">
        <v>4.7</v>
      </c>
      <c r="H28409">
        <v>195918</v>
      </c>
      <c r="I28409">
        <v>57958</v>
      </c>
      <c r="J28409">
        <v>4119</v>
      </c>
      <c r="K28409" s="2" t="s">
        <v>52</v>
      </c>
      <c r="L28409">
        <v>0</v>
      </c>
      <c r="M28409">
        <v>238729002</v>
      </c>
    </row>
    <row r="28410" spans="1:13" x14ac:dyDescent="0.2">
      <c r="A28410" s="2" t="s">
        <v>59</v>
      </c>
      <c r="B28410">
        <v>2022</v>
      </c>
      <c r="C28410" s="2" t="s">
        <v>56</v>
      </c>
      <c r="D28410" s="2" t="s">
        <v>76</v>
      </c>
      <c r="E28410" s="2" t="s">
        <v>74</v>
      </c>
      <c r="F28410" s="2" t="s">
        <v>69</v>
      </c>
      <c r="G28410">
        <v>3.6</v>
      </c>
      <c r="H28410">
        <v>76492</v>
      </c>
      <c r="I28410">
        <v>58463</v>
      </c>
      <c r="J28410">
        <v>5381</v>
      </c>
      <c r="K28410" s="2" t="s">
        <v>52</v>
      </c>
      <c r="L28410">
        <v>0</v>
      </c>
      <c r="M28410">
        <v>314589403</v>
      </c>
    </row>
    <row r="28411" spans="1:13" x14ac:dyDescent="0.2">
      <c r="A28411" s="2" t="s">
        <v>53</v>
      </c>
      <c r="B28411">
        <v>2011</v>
      </c>
      <c r="C28411" s="2" t="s">
        <v>60</v>
      </c>
      <c r="D28411" s="2" t="s">
        <v>75</v>
      </c>
      <c r="E28411" s="2" t="s">
        <v>74</v>
      </c>
      <c r="F28411" s="2" t="s">
        <v>71</v>
      </c>
      <c r="G28411">
        <v>4.5</v>
      </c>
      <c r="H28411">
        <v>24124</v>
      </c>
      <c r="I28411">
        <v>84614</v>
      </c>
      <c r="J28411">
        <v>5799</v>
      </c>
      <c r="K28411" s="2" t="s">
        <v>52</v>
      </c>
      <c r="L28411">
        <v>0</v>
      </c>
      <c r="M28411">
        <v>490676586</v>
      </c>
    </row>
    <row r="28412" spans="1:13" x14ac:dyDescent="0.2">
      <c r="A28412" s="2" t="s">
        <v>64</v>
      </c>
      <c r="B28412">
        <v>2012</v>
      </c>
      <c r="C28412" s="2" t="s">
        <v>57</v>
      </c>
      <c r="D28412" s="2" t="s">
        <v>78</v>
      </c>
      <c r="E28412" s="2" t="s">
        <v>74</v>
      </c>
      <c r="F28412" s="2" t="s">
        <v>71</v>
      </c>
      <c r="G28412">
        <v>2.2999999999999998</v>
      </c>
      <c r="H28412">
        <v>116085</v>
      </c>
      <c r="I28412">
        <v>60630</v>
      </c>
      <c r="J28412">
        <v>281</v>
      </c>
      <c r="K28412" s="2" t="s">
        <v>52</v>
      </c>
      <c r="L28412">
        <v>0</v>
      </c>
      <c r="M28412">
        <v>17037030</v>
      </c>
    </row>
    <row r="28413" spans="1:13" x14ac:dyDescent="0.2">
      <c r="A28413" s="2" t="s">
        <v>50</v>
      </c>
      <c r="B28413">
        <v>2022</v>
      </c>
      <c r="C28413" s="2" t="s">
        <v>57</v>
      </c>
      <c r="D28413" s="2" t="s">
        <v>75</v>
      </c>
      <c r="E28413" s="2" t="s">
        <v>77</v>
      </c>
      <c r="F28413" s="2" t="s">
        <v>69</v>
      </c>
      <c r="G28413">
        <v>4.2</v>
      </c>
      <c r="H28413">
        <v>5675</v>
      </c>
      <c r="I28413">
        <v>79808</v>
      </c>
      <c r="J28413">
        <v>7030</v>
      </c>
      <c r="K28413" s="2" t="s">
        <v>49</v>
      </c>
      <c r="L28413">
        <v>1</v>
      </c>
      <c r="M28413">
        <v>561050240</v>
      </c>
    </row>
    <row r="28414" spans="1:13" x14ac:dyDescent="0.2">
      <c r="A28414" s="2" t="s">
        <v>55</v>
      </c>
      <c r="B28414">
        <v>2012</v>
      </c>
      <c r="C28414" s="2" t="s">
        <v>48</v>
      </c>
      <c r="D28414" s="2" t="s">
        <v>78</v>
      </c>
      <c r="E28414" s="2" t="s">
        <v>70</v>
      </c>
      <c r="F28414" s="2" t="s">
        <v>71</v>
      </c>
      <c r="G28414">
        <v>4.4000000000000004</v>
      </c>
      <c r="H28414">
        <v>68375</v>
      </c>
      <c r="I28414">
        <v>118589</v>
      </c>
      <c r="J28414">
        <v>9188</v>
      </c>
      <c r="K28414" s="2" t="s">
        <v>49</v>
      </c>
      <c r="L28414">
        <v>1</v>
      </c>
      <c r="M28414">
        <v>1089595732</v>
      </c>
    </row>
    <row r="28415" spans="1:13" x14ac:dyDescent="0.2">
      <c r="A28415" s="2" t="s">
        <v>63</v>
      </c>
      <c r="B28415">
        <v>2022</v>
      </c>
      <c r="C28415" s="2" t="s">
        <v>60</v>
      </c>
      <c r="D28415" s="2" t="s">
        <v>67</v>
      </c>
      <c r="E28415" s="2" t="s">
        <v>74</v>
      </c>
      <c r="F28415" s="2" t="s">
        <v>69</v>
      </c>
      <c r="G28415">
        <v>4.4000000000000004</v>
      </c>
      <c r="H28415">
        <v>178354</v>
      </c>
      <c r="I28415">
        <v>49438</v>
      </c>
      <c r="J28415">
        <v>6006</v>
      </c>
      <c r="K28415" s="2" t="s">
        <v>52</v>
      </c>
      <c r="L28415">
        <v>0</v>
      </c>
      <c r="M28415">
        <v>296924628</v>
      </c>
    </row>
    <row r="28416" spans="1:13" x14ac:dyDescent="0.2">
      <c r="A28416" s="2" t="s">
        <v>65</v>
      </c>
      <c r="B28416">
        <v>2012</v>
      </c>
      <c r="C28416" s="2" t="s">
        <v>48</v>
      </c>
      <c r="D28416" s="2" t="s">
        <v>78</v>
      </c>
      <c r="E28416" s="2" t="s">
        <v>74</v>
      </c>
      <c r="F28416" s="2" t="s">
        <v>71</v>
      </c>
      <c r="G28416">
        <v>4.2</v>
      </c>
      <c r="H28416">
        <v>105504</v>
      </c>
      <c r="I28416">
        <v>47859</v>
      </c>
      <c r="J28416">
        <v>3330</v>
      </c>
      <c r="K28416" s="2" t="s">
        <v>52</v>
      </c>
      <c r="L28416">
        <v>0</v>
      </c>
      <c r="M28416">
        <v>159370470</v>
      </c>
    </row>
    <row r="28417" spans="1:13" x14ac:dyDescent="0.2">
      <c r="A28417" s="2" t="s">
        <v>64</v>
      </c>
      <c r="B28417">
        <v>2013</v>
      </c>
      <c r="C28417" s="2" t="s">
        <v>51</v>
      </c>
      <c r="D28417" s="2" t="s">
        <v>75</v>
      </c>
      <c r="E28417" s="2" t="s">
        <v>74</v>
      </c>
      <c r="F28417" s="2" t="s">
        <v>69</v>
      </c>
      <c r="G28417">
        <v>2.6</v>
      </c>
      <c r="H28417">
        <v>78731</v>
      </c>
      <c r="I28417">
        <v>88996</v>
      </c>
      <c r="J28417">
        <v>3882</v>
      </c>
      <c r="K28417" s="2" t="s">
        <v>52</v>
      </c>
      <c r="L28417">
        <v>0</v>
      </c>
      <c r="M28417">
        <v>345482472</v>
      </c>
    </row>
    <row r="28418" spans="1:13" x14ac:dyDescent="0.2">
      <c r="A28418" s="2" t="s">
        <v>63</v>
      </c>
      <c r="B28418">
        <v>2012</v>
      </c>
      <c r="C28418" s="2" t="s">
        <v>54</v>
      </c>
      <c r="D28418" s="2" t="s">
        <v>72</v>
      </c>
      <c r="E28418" s="2" t="s">
        <v>77</v>
      </c>
      <c r="F28418" s="2" t="s">
        <v>71</v>
      </c>
      <c r="G28418">
        <v>3.3</v>
      </c>
      <c r="H28418">
        <v>185993</v>
      </c>
      <c r="I28418">
        <v>114165</v>
      </c>
      <c r="J28418">
        <v>2393</v>
      </c>
      <c r="K28418" s="2" t="s">
        <v>52</v>
      </c>
      <c r="L28418">
        <v>0</v>
      </c>
      <c r="M28418">
        <v>273196845</v>
      </c>
    </row>
    <row r="28419" spans="1:13" x14ac:dyDescent="0.2">
      <c r="A28419" s="2" t="s">
        <v>61</v>
      </c>
      <c r="B28419">
        <v>2011</v>
      </c>
      <c r="C28419" s="2" t="s">
        <v>60</v>
      </c>
      <c r="D28419" s="2" t="s">
        <v>78</v>
      </c>
      <c r="E28419" s="2" t="s">
        <v>70</v>
      </c>
      <c r="F28419" s="2" t="s">
        <v>69</v>
      </c>
      <c r="G28419">
        <v>2.5</v>
      </c>
      <c r="H28419">
        <v>103157</v>
      </c>
      <c r="I28419">
        <v>59687</v>
      </c>
      <c r="J28419">
        <v>286</v>
      </c>
      <c r="K28419" s="2" t="s">
        <v>52</v>
      </c>
      <c r="L28419">
        <v>0</v>
      </c>
      <c r="M28419">
        <v>17070482</v>
      </c>
    </row>
    <row r="28420" spans="1:13" x14ac:dyDescent="0.2">
      <c r="A28420" s="2" t="s">
        <v>50</v>
      </c>
      <c r="B28420">
        <v>2018</v>
      </c>
      <c r="C28420" s="2" t="s">
        <v>60</v>
      </c>
      <c r="D28420" s="2" t="s">
        <v>67</v>
      </c>
      <c r="E28420" s="2" t="s">
        <v>77</v>
      </c>
      <c r="F28420" s="2" t="s">
        <v>71</v>
      </c>
      <c r="G28420">
        <v>2.7</v>
      </c>
      <c r="H28420">
        <v>35742</v>
      </c>
      <c r="I28420">
        <v>91919</v>
      </c>
      <c r="J28420">
        <v>5609</v>
      </c>
      <c r="K28420" s="2" t="s">
        <v>52</v>
      </c>
      <c r="L28420">
        <v>0</v>
      </c>
      <c r="M28420">
        <v>515573671</v>
      </c>
    </row>
    <row r="28421" spans="1:13" x14ac:dyDescent="0.2">
      <c r="A28421" s="2" t="s">
        <v>63</v>
      </c>
      <c r="B28421">
        <v>2015</v>
      </c>
      <c r="C28421" s="2" t="s">
        <v>57</v>
      </c>
      <c r="D28421" s="2" t="s">
        <v>78</v>
      </c>
      <c r="E28421" s="2" t="s">
        <v>77</v>
      </c>
      <c r="F28421" s="2" t="s">
        <v>71</v>
      </c>
      <c r="G28421">
        <v>2.6</v>
      </c>
      <c r="H28421">
        <v>162231</v>
      </c>
      <c r="I28421">
        <v>41538</v>
      </c>
      <c r="J28421">
        <v>630</v>
      </c>
      <c r="K28421" s="2" t="s">
        <v>52</v>
      </c>
      <c r="L28421">
        <v>0</v>
      </c>
      <c r="M28421">
        <v>26168940</v>
      </c>
    </row>
    <row r="28422" spans="1:13" x14ac:dyDescent="0.2">
      <c r="A28422" s="2" t="s">
        <v>58</v>
      </c>
      <c r="B28422">
        <v>2012</v>
      </c>
      <c r="C28422" s="2" t="s">
        <v>48</v>
      </c>
      <c r="D28422" s="2" t="s">
        <v>78</v>
      </c>
      <c r="E28422" s="2" t="s">
        <v>70</v>
      </c>
      <c r="F28422" s="2" t="s">
        <v>69</v>
      </c>
      <c r="G28422">
        <v>2.5</v>
      </c>
      <c r="H28422">
        <v>174437</v>
      </c>
      <c r="I28422">
        <v>67483</v>
      </c>
      <c r="J28422">
        <v>3399</v>
      </c>
      <c r="K28422" s="2" t="s">
        <v>52</v>
      </c>
      <c r="L28422">
        <v>0</v>
      </c>
      <c r="M28422">
        <v>229374717</v>
      </c>
    </row>
    <row r="28423" spans="1:13" x14ac:dyDescent="0.2">
      <c r="A28423" s="2" t="s">
        <v>58</v>
      </c>
      <c r="B28423">
        <v>2018</v>
      </c>
      <c r="C28423" s="2" t="s">
        <v>60</v>
      </c>
      <c r="D28423" s="2" t="s">
        <v>78</v>
      </c>
      <c r="E28423" s="2" t="s">
        <v>68</v>
      </c>
      <c r="F28423" s="2" t="s">
        <v>71</v>
      </c>
      <c r="G28423">
        <v>3.9</v>
      </c>
      <c r="H28423">
        <v>66057</v>
      </c>
      <c r="I28423">
        <v>69333</v>
      </c>
      <c r="J28423">
        <v>7495</v>
      </c>
      <c r="K28423" s="2" t="s">
        <v>49</v>
      </c>
      <c r="L28423">
        <v>1</v>
      </c>
      <c r="M28423">
        <v>519650835</v>
      </c>
    </row>
    <row r="28424" spans="1:13" x14ac:dyDescent="0.2">
      <c r="A28424" s="2" t="s">
        <v>59</v>
      </c>
      <c r="B28424">
        <v>2024</v>
      </c>
      <c r="C28424" s="2" t="s">
        <v>57</v>
      </c>
      <c r="D28424" s="2" t="s">
        <v>73</v>
      </c>
      <c r="E28424" s="2" t="s">
        <v>68</v>
      </c>
      <c r="F28424" s="2" t="s">
        <v>69</v>
      </c>
      <c r="G28424">
        <v>3.8</v>
      </c>
      <c r="H28424">
        <v>75760</v>
      </c>
      <c r="I28424">
        <v>107292</v>
      </c>
      <c r="J28424">
        <v>1356</v>
      </c>
      <c r="K28424" s="2" t="s">
        <v>52</v>
      </c>
      <c r="L28424">
        <v>0</v>
      </c>
      <c r="M28424">
        <v>145487952</v>
      </c>
    </row>
    <row r="28425" spans="1:13" x14ac:dyDescent="0.2">
      <c r="A28425" s="2" t="s">
        <v>65</v>
      </c>
      <c r="B28425">
        <v>2013</v>
      </c>
      <c r="C28425" s="2" t="s">
        <v>57</v>
      </c>
      <c r="D28425" s="2" t="s">
        <v>67</v>
      </c>
      <c r="E28425" s="2" t="s">
        <v>74</v>
      </c>
      <c r="F28425" s="2" t="s">
        <v>71</v>
      </c>
      <c r="G28425">
        <v>2.2000000000000002</v>
      </c>
      <c r="H28425">
        <v>66260</v>
      </c>
      <c r="I28425">
        <v>74822</v>
      </c>
      <c r="J28425">
        <v>2013</v>
      </c>
      <c r="K28425" s="2" t="s">
        <v>52</v>
      </c>
      <c r="L28425">
        <v>0</v>
      </c>
      <c r="M28425">
        <v>150616686</v>
      </c>
    </row>
    <row r="28426" spans="1:13" x14ac:dyDescent="0.2">
      <c r="A28426" s="2" t="s">
        <v>58</v>
      </c>
      <c r="B28426">
        <v>2013</v>
      </c>
      <c r="C28426" s="2" t="s">
        <v>54</v>
      </c>
      <c r="D28426" s="2" t="s">
        <v>78</v>
      </c>
      <c r="E28426" s="2" t="s">
        <v>70</v>
      </c>
      <c r="F28426" s="2" t="s">
        <v>69</v>
      </c>
      <c r="G28426">
        <v>3.9</v>
      </c>
      <c r="H28426">
        <v>68261</v>
      </c>
      <c r="I28426">
        <v>31724</v>
      </c>
      <c r="J28426">
        <v>2738</v>
      </c>
      <c r="K28426" s="2" t="s">
        <v>52</v>
      </c>
      <c r="L28426">
        <v>0</v>
      </c>
      <c r="M28426">
        <v>86860312</v>
      </c>
    </row>
    <row r="28427" spans="1:13" x14ac:dyDescent="0.2">
      <c r="A28427" s="2" t="s">
        <v>61</v>
      </c>
      <c r="B28427">
        <v>2017</v>
      </c>
      <c r="C28427" s="2" t="s">
        <v>57</v>
      </c>
      <c r="D28427" s="2" t="s">
        <v>72</v>
      </c>
      <c r="E28427" s="2" t="s">
        <v>74</v>
      </c>
      <c r="F28427" s="2" t="s">
        <v>71</v>
      </c>
      <c r="G28427">
        <v>2.5</v>
      </c>
      <c r="H28427">
        <v>134117</v>
      </c>
      <c r="I28427">
        <v>116797</v>
      </c>
      <c r="J28427">
        <v>9920</v>
      </c>
      <c r="K28427" s="2" t="s">
        <v>49</v>
      </c>
      <c r="L28427">
        <v>1</v>
      </c>
      <c r="M28427">
        <v>1158626240</v>
      </c>
    </row>
    <row r="28428" spans="1:13" x14ac:dyDescent="0.2">
      <c r="A28428" s="2" t="s">
        <v>63</v>
      </c>
      <c r="B28428">
        <v>2016</v>
      </c>
      <c r="C28428" s="2" t="s">
        <v>48</v>
      </c>
      <c r="D28428" s="2" t="s">
        <v>73</v>
      </c>
      <c r="E28428" s="2" t="s">
        <v>77</v>
      </c>
      <c r="F28428" s="2" t="s">
        <v>69</v>
      </c>
      <c r="G28428">
        <v>2.2000000000000002</v>
      </c>
      <c r="H28428">
        <v>126146</v>
      </c>
      <c r="I28428">
        <v>80908</v>
      </c>
      <c r="J28428">
        <v>4745</v>
      </c>
      <c r="K28428" s="2" t="s">
        <v>52</v>
      </c>
      <c r="L28428">
        <v>0</v>
      </c>
      <c r="M28428">
        <v>383908460</v>
      </c>
    </row>
    <row r="28429" spans="1:13" x14ac:dyDescent="0.2">
      <c r="A28429" s="2" t="s">
        <v>64</v>
      </c>
      <c r="B28429">
        <v>2024</v>
      </c>
      <c r="C28429" s="2" t="s">
        <v>54</v>
      </c>
      <c r="D28429" s="2" t="s">
        <v>67</v>
      </c>
      <c r="E28429" s="2" t="s">
        <v>74</v>
      </c>
      <c r="F28429" s="2" t="s">
        <v>69</v>
      </c>
      <c r="G28429">
        <v>4.0999999999999996</v>
      </c>
      <c r="H28429">
        <v>58396</v>
      </c>
      <c r="I28429">
        <v>85549</v>
      </c>
      <c r="J28429">
        <v>8814</v>
      </c>
      <c r="K28429" s="2" t="s">
        <v>49</v>
      </c>
      <c r="L28429">
        <v>1</v>
      </c>
      <c r="M28429">
        <v>754028886</v>
      </c>
    </row>
    <row r="28430" spans="1:13" x14ac:dyDescent="0.2">
      <c r="A28430" s="2" t="s">
        <v>64</v>
      </c>
      <c r="B28430">
        <v>2016</v>
      </c>
      <c r="C28430" s="2" t="s">
        <v>56</v>
      </c>
      <c r="D28430" s="2" t="s">
        <v>73</v>
      </c>
      <c r="E28430" s="2" t="s">
        <v>68</v>
      </c>
      <c r="F28430" s="2" t="s">
        <v>69</v>
      </c>
      <c r="G28430">
        <v>2.8</v>
      </c>
      <c r="H28430">
        <v>26212</v>
      </c>
      <c r="I28430">
        <v>84211</v>
      </c>
      <c r="J28430">
        <v>355</v>
      </c>
      <c r="K28430" s="2" t="s">
        <v>52</v>
      </c>
      <c r="L28430">
        <v>0</v>
      </c>
      <c r="M28430">
        <v>29894905</v>
      </c>
    </row>
    <row r="28431" spans="1:13" x14ac:dyDescent="0.2">
      <c r="A28431" s="2" t="s">
        <v>64</v>
      </c>
      <c r="B28431">
        <v>2019</v>
      </c>
      <c r="C28431" s="2" t="s">
        <v>54</v>
      </c>
      <c r="D28431" s="2" t="s">
        <v>75</v>
      </c>
      <c r="E28431" s="2" t="s">
        <v>68</v>
      </c>
      <c r="F28431" s="2" t="s">
        <v>71</v>
      </c>
      <c r="G28431">
        <v>3.5</v>
      </c>
      <c r="H28431">
        <v>177338</v>
      </c>
      <c r="I28431">
        <v>64648</v>
      </c>
      <c r="J28431">
        <v>8171</v>
      </c>
      <c r="K28431" s="2" t="s">
        <v>49</v>
      </c>
      <c r="L28431">
        <v>1</v>
      </c>
      <c r="M28431">
        <v>528238808</v>
      </c>
    </row>
    <row r="28432" spans="1:13" x14ac:dyDescent="0.2">
      <c r="A28432" s="2" t="s">
        <v>53</v>
      </c>
      <c r="B28432">
        <v>2016</v>
      </c>
      <c r="C28432" s="2" t="s">
        <v>54</v>
      </c>
      <c r="D28432" s="2" t="s">
        <v>75</v>
      </c>
      <c r="E28432" s="2" t="s">
        <v>68</v>
      </c>
      <c r="F28432" s="2" t="s">
        <v>71</v>
      </c>
      <c r="G28432">
        <v>2.2000000000000002</v>
      </c>
      <c r="H28432">
        <v>196740</v>
      </c>
      <c r="I28432">
        <v>37790</v>
      </c>
      <c r="J28432">
        <v>7601</v>
      </c>
      <c r="K28432" s="2" t="s">
        <v>49</v>
      </c>
      <c r="L28432">
        <v>1</v>
      </c>
      <c r="M28432">
        <v>287241790</v>
      </c>
    </row>
    <row r="28433" spans="1:13" x14ac:dyDescent="0.2">
      <c r="A28433" s="2" t="s">
        <v>50</v>
      </c>
      <c r="B28433">
        <v>2019</v>
      </c>
      <c r="C28433" s="2" t="s">
        <v>56</v>
      </c>
      <c r="D28433" s="2" t="s">
        <v>73</v>
      </c>
      <c r="E28433" s="2" t="s">
        <v>74</v>
      </c>
      <c r="F28433" s="2" t="s">
        <v>71</v>
      </c>
      <c r="G28433">
        <v>3.6</v>
      </c>
      <c r="H28433">
        <v>23554</v>
      </c>
      <c r="I28433">
        <v>78400</v>
      </c>
      <c r="J28433">
        <v>5608</v>
      </c>
      <c r="K28433" s="2" t="s">
        <v>52</v>
      </c>
      <c r="L28433">
        <v>0</v>
      </c>
      <c r="M28433">
        <v>439667200</v>
      </c>
    </row>
    <row r="28434" spans="1:13" x14ac:dyDescent="0.2">
      <c r="A28434" s="2" t="s">
        <v>61</v>
      </c>
      <c r="B28434">
        <v>2020</v>
      </c>
      <c r="C28434" s="2" t="s">
        <v>48</v>
      </c>
      <c r="D28434" s="2" t="s">
        <v>73</v>
      </c>
      <c r="E28434" s="2" t="s">
        <v>74</v>
      </c>
      <c r="F28434" s="2" t="s">
        <v>71</v>
      </c>
      <c r="G28434">
        <v>2.2000000000000002</v>
      </c>
      <c r="H28434">
        <v>181105</v>
      </c>
      <c r="I28434">
        <v>80865</v>
      </c>
      <c r="J28434">
        <v>8029</v>
      </c>
      <c r="K28434" s="2" t="s">
        <v>49</v>
      </c>
      <c r="L28434">
        <v>1</v>
      </c>
      <c r="M28434">
        <v>649265085</v>
      </c>
    </row>
    <row r="28435" spans="1:13" x14ac:dyDescent="0.2">
      <c r="A28435" s="2" t="s">
        <v>61</v>
      </c>
      <c r="B28435">
        <v>2014</v>
      </c>
      <c r="C28435" s="2" t="s">
        <v>60</v>
      </c>
      <c r="D28435" s="2" t="s">
        <v>76</v>
      </c>
      <c r="E28435" s="2" t="s">
        <v>74</v>
      </c>
      <c r="F28435" s="2" t="s">
        <v>71</v>
      </c>
      <c r="G28435">
        <v>2.1</v>
      </c>
      <c r="H28435">
        <v>97215</v>
      </c>
      <c r="I28435">
        <v>110929</v>
      </c>
      <c r="J28435">
        <v>2268</v>
      </c>
      <c r="K28435" s="2" t="s">
        <v>52</v>
      </c>
      <c r="L28435">
        <v>0</v>
      </c>
      <c r="M28435">
        <v>251586972</v>
      </c>
    </row>
    <row r="28436" spans="1:13" x14ac:dyDescent="0.2">
      <c r="A28436" s="2" t="s">
        <v>61</v>
      </c>
      <c r="B28436">
        <v>2024</v>
      </c>
      <c r="C28436" s="2" t="s">
        <v>60</v>
      </c>
      <c r="D28436" s="2" t="s">
        <v>78</v>
      </c>
      <c r="E28436" s="2" t="s">
        <v>68</v>
      </c>
      <c r="F28436" s="2" t="s">
        <v>69</v>
      </c>
      <c r="G28436">
        <v>2.9</v>
      </c>
      <c r="H28436">
        <v>9565</v>
      </c>
      <c r="I28436">
        <v>74484</v>
      </c>
      <c r="J28436">
        <v>7072</v>
      </c>
      <c r="K28436" s="2" t="s">
        <v>49</v>
      </c>
      <c r="L28436">
        <v>1</v>
      </c>
      <c r="M28436">
        <v>526750848</v>
      </c>
    </row>
    <row r="28437" spans="1:13" x14ac:dyDescent="0.2">
      <c r="A28437" s="2" t="s">
        <v>59</v>
      </c>
      <c r="B28437">
        <v>2016</v>
      </c>
      <c r="C28437" s="2" t="s">
        <v>57</v>
      </c>
      <c r="D28437" s="2" t="s">
        <v>72</v>
      </c>
      <c r="E28437" s="2" t="s">
        <v>77</v>
      </c>
      <c r="F28437" s="2" t="s">
        <v>69</v>
      </c>
      <c r="G28437">
        <v>4.3</v>
      </c>
      <c r="H28437">
        <v>16174</v>
      </c>
      <c r="I28437">
        <v>74880</v>
      </c>
      <c r="J28437">
        <v>9913</v>
      </c>
      <c r="K28437" s="2" t="s">
        <v>49</v>
      </c>
      <c r="L28437">
        <v>1</v>
      </c>
      <c r="M28437">
        <v>742285440</v>
      </c>
    </row>
    <row r="28438" spans="1:13" x14ac:dyDescent="0.2">
      <c r="A28438" s="2" t="s">
        <v>55</v>
      </c>
      <c r="B28438">
        <v>2013</v>
      </c>
      <c r="C28438" s="2" t="s">
        <v>51</v>
      </c>
      <c r="D28438" s="2" t="s">
        <v>75</v>
      </c>
      <c r="E28438" s="2" t="s">
        <v>68</v>
      </c>
      <c r="F28438" s="2" t="s">
        <v>71</v>
      </c>
      <c r="G28438">
        <v>2.1</v>
      </c>
      <c r="H28438">
        <v>129779</v>
      </c>
      <c r="I28438">
        <v>54328</v>
      </c>
      <c r="J28438">
        <v>3677</v>
      </c>
      <c r="K28438" s="2" t="s">
        <v>52</v>
      </c>
      <c r="L28438">
        <v>0</v>
      </c>
      <c r="M28438">
        <v>199764056</v>
      </c>
    </row>
    <row r="28439" spans="1:13" x14ac:dyDescent="0.2">
      <c r="A28439" s="2" t="s">
        <v>58</v>
      </c>
      <c r="B28439">
        <v>2017</v>
      </c>
      <c r="C28439" s="2" t="s">
        <v>57</v>
      </c>
      <c r="D28439" s="2" t="s">
        <v>78</v>
      </c>
      <c r="E28439" s="2" t="s">
        <v>74</v>
      </c>
      <c r="F28439" s="2" t="s">
        <v>71</v>
      </c>
      <c r="G28439">
        <v>1.9</v>
      </c>
      <c r="H28439">
        <v>185863</v>
      </c>
      <c r="I28439">
        <v>57622</v>
      </c>
      <c r="J28439">
        <v>7214</v>
      </c>
      <c r="K28439" s="2" t="s">
        <v>49</v>
      </c>
      <c r="L28439">
        <v>1</v>
      </c>
      <c r="M28439">
        <v>415685108</v>
      </c>
    </row>
    <row r="28440" spans="1:13" x14ac:dyDescent="0.2">
      <c r="A28440" s="2" t="s">
        <v>65</v>
      </c>
      <c r="B28440">
        <v>2018</v>
      </c>
      <c r="C28440" s="2" t="s">
        <v>57</v>
      </c>
      <c r="D28440" s="2" t="s">
        <v>76</v>
      </c>
      <c r="E28440" s="2" t="s">
        <v>70</v>
      </c>
      <c r="F28440" s="2" t="s">
        <v>69</v>
      </c>
      <c r="G28440">
        <v>1.6</v>
      </c>
      <c r="H28440">
        <v>85099</v>
      </c>
      <c r="I28440">
        <v>54728</v>
      </c>
      <c r="J28440">
        <v>6667</v>
      </c>
      <c r="K28440" s="2" t="s">
        <v>52</v>
      </c>
      <c r="L28440">
        <v>0</v>
      </c>
      <c r="M28440">
        <v>364871576</v>
      </c>
    </row>
    <row r="28441" spans="1:13" x14ac:dyDescent="0.2">
      <c r="A28441" s="2" t="s">
        <v>47</v>
      </c>
      <c r="B28441">
        <v>2022</v>
      </c>
      <c r="C28441" s="2" t="s">
        <v>57</v>
      </c>
      <c r="D28441" s="2" t="s">
        <v>76</v>
      </c>
      <c r="E28441" s="2" t="s">
        <v>70</v>
      </c>
      <c r="F28441" s="2" t="s">
        <v>69</v>
      </c>
      <c r="G28441">
        <v>3</v>
      </c>
      <c r="H28441">
        <v>193719</v>
      </c>
      <c r="I28441">
        <v>103708</v>
      </c>
      <c r="J28441">
        <v>9966</v>
      </c>
      <c r="K28441" s="2" t="s">
        <v>49</v>
      </c>
      <c r="L28441">
        <v>1</v>
      </c>
      <c r="M28441">
        <v>1033553928</v>
      </c>
    </row>
    <row r="28442" spans="1:13" x14ac:dyDescent="0.2">
      <c r="A28442" s="2" t="s">
        <v>62</v>
      </c>
      <c r="B28442">
        <v>2021</v>
      </c>
      <c r="C28442" s="2" t="s">
        <v>60</v>
      </c>
      <c r="D28442" s="2" t="s">
        <v>72</v>
      </c>
      <c r="E28442" s="2" t="s">
        <v>68</v>
      </c>
      <c r="F28442" s="2" t="s">
        <v>71</v>
      </c>
      <c r="G28442">
        <v>2.5</v>
      </c>
      <c r="H28442">
        <v>135116</v>
      </c>
      <c r="I28442">
        <v>58657</v>
      </c>
      <c r="J28442">
        <v>3453</v>
      </c>
      <c r="K28442" s="2" t="s">
        <v>52</v>
      </c>
      <c r="L28442">
        <v>0</v>
      </c>
      <c r="M28442">
        <v>202542621</v>
      </c>
    </row>
    <row r="28443" spans="1:13" x14ac:dyDescent="0.2">
      <c r="A28443" s="2" t="s">
        <v>65</v>
      </c>
      <c r="B28443">
        <v>2012</v>
      </c>
      <c r="C28443" s="2" t="s">
        <v>51</v>
      </c>
      <c r="D28443" s="2" t="s">
        <v>73</v>
      </c>
      <c r="E28443" s="2" t="s">
        <v>70</v>
      </c>
      <c r="F28443" s="2" t="s">
        <v>71</v>
      </c>
      <c r="G28443">
        <v>2.5</v>
      </c>
      <c r="H28443">
        <v>67957</v>
      </c>
      <c r="I28443">
        <v>45861</v>
      </c>
      <c r="J28443">
        <v>5690</v>
      </c>
      <c r="K28443" s="2" t="s">
        <v>52</v>
      </c>
      <c r="L28443">
        <v>0</v>
      </c>
      <c r="M28443">
        <v>260949090</v>
      </c>
    </row>
    <row r="28444" spans="1:13" x14ac:dyDescent="0.2">
      <c r="A28444" s="2" t="s">
        <v>47</v>
      </c>
      <c r="B28444">
        <v>2016</v>
      </c>
      <c r="C28444" s="2" t="s">
        <v>57</v>
      </c>
      <c r="D28444" s="2" t="s">
        <v>67</v>
      </c>
      <c r="E28444" s="2" t="s">
        <v>77</v>
      </c>
      <c r="F28444" s="2" t="s">
        <v>69</v>
      </c>
      <c r="G28444">
        <v>4.9000000000000004</v>
      </c>
      <c r="H28444">
        <v>13749</v>
      </c>
      <c r="I28444">
        <v>40853</v>
      </c>
      <c r="J28444">
        <v>1099</v>
      </c>
      <c r="K28444" s="2" t="s">
        <v>52</v>
      </c>
      <c r="L28444">
        <v>0</v>
      </c>
      <c r="M28444">
        <v>44897447</v>
      </c>
    </row>
    <row r="28445" spans="1:13" x14ac:dyDescent="0.2">
      <c r="A28445" s="2" t="s">
        <v>62</v>
      </c>
      <c r="B28445">
        <v>2021</v>
      </c>
      <c r="C28445" s="2" t="s">
        <v>51</v>
      </c>
      <c r="D28445" s="2" t="s">
        <v>67</v>
      </c>
      <c r="E28445" s="2" t="s">
        <v>77</v>
      </c>
      <c r="F28445" s="2" t="s">
        <v>69</v>
      </c>
      <c r="G28445">
        <v>2.2000000000000002</v>
      </c>
      <c r="H28445">
        <v>92917</v>
      </c>
      <c r="I28445">
        <v>67701</v>
      </c>
      <c r="J28445">
        <v>8908</v>
      </c>
      <c r="K28445" s="2" t="s">
        <v>49</v>
      </c>
      <c r="L28445">
        <v>1</v>
      </c>
      <c r="M28445">
        <v>603080508</v>
      </c>
    </row>
    <row r="28446" spans="1:13" x14ac:dyDescent="0.2">
      <c r="A28446" s="2" t="s">
        <v>64</v>
      </c>
      <c r="B28446">
        <v>2019</v>
      </c>
      <c r="C28446" s="2" t="s">
        <v>57</v>
      </c>
      <c r="D28446" s="2" t="s">
        <v>73</v>
      </c>
      <c r="E28446" s="2" t="s">
        <v>77</v>
      </c>
      <c r="F28446" s="2" t="s">
        <v>69</v>
      </c>
      <c r="G28446">
        <v>3.1</v>
      </c>
      <c r="H28446">
        <v>191308</v>
      </c>
      <c r="I28446">
        <v>107955</v>
      </c>
      <c r="J28446">
        <v>990</v>
      </c>
      <c r="K28446" s="2" t="s">
        <v>52</v>
      </c>
      <c r="L28446">
        <v>0</v>
      </c>
      <c r="M28446">
        <v>106875450</v>
      </c>
    </row>
    <row r="28447" spans="1:13" x14ac:dyDescent="0.2">
      <c r="A28447" s="2" t="s">
        <v>53</v>
      </c>
      <c r="B28447">
        <v>2018</v>
      </c>
      <c r="C28447" s="2" t="s">
        <v>48</v>
      </c>
      <c r="D28447" s="2" t="s">
        <v>75</v>
      </c>
      <c r="E28447" s="2" t="s">
        <v>77</v>
      </c>
      <c r="F28447" s="2" t="s">
        <v>69</v>
      </c>
      <c r="G28447">
        <v>5</v>
      </c>
      <c r="H28447">
        <v>104709</v>
      </c>
      <c r="I28447">
        <v>87873</v>
      </c>
      <c r="J28447">
        <v>3797</v>
      </c>
      <c r="K28447" s="2" t="s">
        <v>52</v>
      </c>
      <c r="L28447">
        <v>0</v>
      </c>
      <c r="M28447">
        <v>333653781</v>
      </c>
    </row>
    <row r="28448" spans="1:13" x14ac:dyDescent="0.2">
      <c r="A28448" s="2" t="s">
        <v>64</v>
      </c>
      <c r="B28448">
        <v>2010</v>
      </c>
      <c r="C28448" s="2" t="s">
        <v>57</v>
      </c>
      <c r="D28448" s="2" t="s">
        <v>78</v>
      </c>
      <c r="E28448" s="2" t="s">
        <v>74</v>
      </c>
      <c r="F28448" s="2" t="s">
        <v>69</v>
      </c>
      <c r="G28448">
        <v>1.6</v>
      </c>
      <c r="H28448">
        <v>33865</v>
      </c>
      <c r="I28448">
        <v>115116</v>
      </c>
      <c r="J28448">
        <v>7104</v>
      </c>
      <c r="K28448" s="2" t="s">
        <v>49</v>
      </c>
      <c r="L28448">
        <v>1</v>
      </c>
      <c r="M28448">
        <v>817784064</v>
      </c>
    </row>
    <row r="28449" spans="1:13" x14ac:dyDescent="0.2">
      <c r="A28449" s="2" t="s">
        <v>55</v>
      </c>
      <c r="B28449">
        <v>2011</v>
      </c>
      <c r="C28449" s="2" t="s">
        <v>51</v>
      </c>
      <c r="D28449" s="2" t="s">
        <v>78</v>
      </c>
      <c r="E28449" s="2" t="s">
        <v>70</v>
      </c>
      <c r="F28449" s="2" t="s">
        <v>71</v>
      </c>
      <c r="G28449">
        <v>3.9</v>
      </c>
      <c r="H28449">
        <v>63385</v>
      </c>
      <c r="I28449">
        <v>48146</v>
      </c>
      <c r="J28449">
        <v>1264</v>
      </c>
      <c r="K28449" s="2" t="s">
        <v>52</v>
      </c>
      <c r="L28449">
        <v>0</v>
      </c>
      <c r="M28449">
        <v>60856544</v>
      </c>
    </row>
    <row r="28450" spans="1:13" x14ac:dyDescent="0.2">
      <c r="A28450" s="2" t="s">
        <v>63</v>
      </c>
      <c r="B28450">
        <v>2016</v>
      </c>
      <c r="C28450" s="2" t="s">
        <v>48</v>
      </c>
      <c r="D28450" s="2" t="s">
        <v>78</v>
      </c>
      <c r="E28450" s="2" t="s">
        <v>74</v>
      </c>
      <c r="F28450" s="2" t="s">
        <v>71</v>
      </c>
      <c r="G28450">
        <v>2.8</v>
      </c>
      <c r="H28450">
        <v>55109</v>
      </c>
      <c r="I28450">
        <v>114932</v>
      </c>
      <c r="J28450">
        <v>5694</v>
      </c>
      <c r="K28450" s="2" t="s">
        <v>52</v>
      </c>
      <c r="L28450">
        <v>0</v>
      </c>
      <c r="M28450">
        <v>654422808</v>
      </c>
    </row>
    <row r="28451" spans="1:13" x14ac:dyDescent="0.2">
      <c r="A28451" s="2" t="s">
        <v>58</v>
      </c>
      <c r="B28451">
        <v>2024</v>
      </c>
      <c r="C28451" s="2" t="s">
        <v>54</v>
      </c>
      <c r="D28451" s="2" t="s">
        <v>78</v>
      </c>
      <c r="E28451" s="2" t="s">
        <v>68</v>
      </c>
      <c r="F28451" s="2" t="s">
        <v>71</v>
      </c>
      <c r="G28451">
        <v>4.7</v>
      </c>
      <c r="H28451">
        <v>164734</v>
      </c>
      <c r="I28451">
        <v>67635</v>
      </c>
      <c r="J28451">
        <v>2186</v>
      </c>
      <c r="K28451" s="2" t="s">
        <v>52</v>
      </c>
      <c r="L28451">
        <v>0</v>
      </c>
      <c r="M28451">
        <v>147850110</v>
      </c>
    </row>
    <row r="28452" spans="1:13" x14ac:dyDescent="0.2">
      <c r="A28452" s="2" t="s">
        <v>50</v>
      </c>
      <c r="B28452">
        <v>2022</v>
      </c>
      <c r="C28452" s="2" t="s">
        <v>57</v>
      </c>
      <c r="D28452" s="2" t="s">
        <v>78</v>
      </c>
      <c r="E28452" s="2" t="s">
        <v>77</v>
      </c>
      <c r="F28452" s="2" t="s">
        <v>69</v>
      </c>
      <c r="G28452">
        <v>4.7</v>
      </c>
      <c r="H28452">
        <v>107801</v>
      </c>
      <c r="I28452">
        <v>42004</v>
      </c>
      <c r="J28452">
        <v>3008</v>
      </c>
      <c r="K28452" s="2" t="s">
        <v>52</v>
      </c>
      <c r="L28452">
        <v>0</v>
      </c>
      <c r="M28452">
        <v>126348032</v>
      </c>
    </row>
    <row r="28453" spans="1:13" x14ac:dyDescent="0.2">
      <c r="A28453" s="2" t="s">
        <v>53</v>
      </c>
      <c r="B28453">
        <v>2011</v>
      </c>
      <c r="C28453" s="2" t="s">
        <v>56</v>
      </c>
      <c r="D28453" s="2" t="s">
        <v>75</v>
      </c>
      <c r="E28453" s="2" t="s">
        <v>68</v>
      </c>
      <c r="F28453" s="2" t="s">
        <v>71</v>
      </c>
      <c r="G28453">
        <v>2.9</v>
      </c>
      <c r="H28453">
        <v>152475</v>
      </c>
      <c r="I28453">
        <v>97261</v>
      </c>
      <c r="J28453">
        <v>7813</v>
      </c>
      <c r="K28453" s="2" t="s">
        <v>49</v>
      </c>
      <c r="L28453">
        <v>1</v>
      </c>
      <c r="M28453">
        <v>759900193</v>
      </c>
    </row>
    <row r="28454" spans="1:13" x14ac:dyDescent="0.2">
      <c r="A28454" s="2" t="s">
        <v>53</v>
      </c>
      <c r="B28454">
        <v>2016</v>
      </c>
      <c r="C28454" s="2" t="s">
        <v>51</v>
      </c>
      <c r="D28454" s="2" t="s">
        <v>75</v>
      </c>
      <c r="E28454" s="2" t="s">
        <v>68</v>
      </c>
      <c r="F28454" s="2" t="s">
        <v>71</v>
      </c>
      <c r="G28454">
        <v>2.2999999999999998</v>
      </c>
      <c r="H28454">
        <v>20532</v>
      </c>
      <c r="I28454">
        <v>112042</v>
      </c>
      <c r="J28454">
        <v>4270</v>
      </c>
      <c r="K28454" s="2" t="s">
        <v>52</v>
      </c>
      <c r="L28454">
        <v>0</v>
      </c>
      <c r="M28454">
        <v>478419340</v>
      </c>
    </row>
    <row r="28455" spans="1:13" x14ac:dyDescent="0.2">
      <c r="A28455" s="2" t="s">
        <v>47</v>
      </c>
      <c r="B28455">
        <v>2010</v>
      </c>
      <c r="C28455" s="2" t="s">
        <v>54</v>
      </c>
      <c r="D28455" s="2" t="s">
        <v>76</v>
      </c>
      <c r="E28455" s="2" t="s">
        <v>74</v>
      </c>
      <c r="F28455" s="2" t="s">
        <v>71</v>
      </c>
      <c r="G28455">
        <v>3</v>
      </c>
      <c r="H28455">
        <v>155196</v>
      </c>
      <c r="I28455">
        <v>110975</v>
      </c>
      <c r="J28455">
        <v>4968</v>
      </c>
      <c r="K28455" s="2" t="s">
        <v>52</v>
      </c>
      <c r="L28455">
        <v>0</v>
      </c>
      <c r="M28455">
        <v>551323800</v>
      </c>
    </row>
    <row r="28456" spans="1:13" x14ac:dyDescent="0.2">
      <c r="A28456" s="2" t="s">
        <v>47</v>
      </c>
      <c r="B28456">
        <v>2024</v>
      </c>
      <c r="C28456" s="2" t="s">
        <v>54</v>
      </c>
      <c r="D28456" s="2" t="s">
        <v>78</v>
      </c>
      <c r="E28456" s="2" t="s">
        <v>77</v>
      </c>
      <c r="F28456" s="2" t="s">
        <v>69</v>
      </c>
      <c r="G28456">
        <v>4.9000000000000004</v>
      </c>
      <c r="H28456">
        <v>165799</v>
      </c>
      <c r="I28456">
        <v>79174</v>
      </c>
      <c r="J28456">
        <v>1997</v>
      </c>
      <c r="K28456" s="2" t="s">
        <v>52</v>
      </c>
      <c r="L28456">
        <v>0</v>
      </c>
      <c r="M28456">
        <v>158110478</v>
      </c>
    </row>
    <row r="28457" spans="1:13" x14ac:dyDescent="0.2">
      <c r="A28457" s="2" t="s">
        <v>47</v>
      </c>
      <c r="B28457">
        <v>2012</v>
      </c>
      <c r="C28457" s="2" t="s">
        <v>56</v>
      </c>
      <c r="D28457" s="2" t="s">
        <v>73</v>
      </c>
      <c r="E28457" s="2" t="s">
        <v>70</v>
      </c>
      <c r="F28457" s="2" t="s">
        <v>69</v>
      </c>
      <c r="G28457">
        <v>2.5</v>
      </c>
      <c r="H28457">
        <v>162574</v>
      </c>
      <c r="I28457">
        <v>53346</v>
      </c>
      <c r="J28457">
        <v>5421</v>
      </c>
      <c r="K28457" s="2" t="s">
        <v>52</v>
      </c>
      <c r="L28457">
        <v>0</v>
      </c>
      <c r="M28457">
        <v>289188666</v>
      </c>
    </row>
    <row r="28458" spans="1:13" x14ac:dyDescent="0.2">
      <c r="A28458" s="2" t="s">
        <v>47</v>
      </c>
      <c r="B28458">
        <v>2024</v>
      </c>
      <c r="C28458" s="2" t="s">
        <v>48</v>
      </c>
      <c r="D28458" s="2" t="s">
        <v>72</v>
      </c>
      <c r="E28458" s="2" t="s">
        <v>68</v>
      </c>
      <c r="F28458" s="2" t="s">
        <v>69</v>
      </c>
      <c r="G28458">
        <v>4.9000000000000004</v>
      </c>
      <c r="H28458">
        <v>157196</v>
      </c>
      <c r="I28458">
        <v>80580</v>
      </c>
      <c r="J28458">
        <v>1051</v>
      </c>
      <c r="K28458" s="2" t="s">
        <v>52</v>
      </c>
      <c r="L28458">
        <v>0</v>
      </c>
      <c r="M28458">
        <v>84689580</v>
      </c>
    </row>
    <row r="28459" spans="1:13" x14ac:dyDescent="0.2">
      <c r="A28459" s="2" t="s">
        <v>64</v>
      </c>
      <c r="B28459">
        <v>2014</v>
      </c>
      <c r="C28459" s="2" t="s">
        <v>54</v>
      </c>
      <c r="D28459" s="2" t="s">
        <v>75</v>
      </c>
      <c r="E28459" s="2" t="s">
        <v>70</v>
      </c>
      <c r="F28459" s="2" t="s">
        <v>71</v>
      </c>
      <c r="G28459">
        <v>4.4000000000000004</v>
      </c>
      <c r="H28459">
        <v>124610</v>
      </c>
      <c r="I28459">
        <v>60961</v>
      </c>
      <c r="J28459">
        <v>8277</v>
      </c>
      <c r="K28459" s="2" t="s">
        <v>49</v>
      </c>
      <c r="L28459">
        <v>1</v>
      </c>
      <c r="M28459">
        <v>504574197</v>
      </c>
    </row>
    <row r="28460" spans="1:13" x14ac:dyDescent="0.2">
      <c r="A28460" s="2" t="s">
        <v>55</v>
      </c>
      <c r="B28460">
        <v>2023</v>
      </c>
      <c r="C28460" s="2" t="s">
        <v>60</v>
      </c>
      <c r="D28460" s="2" t="s">
        <v>67</v>
      </c>
      <c r="E28460" s="2" t="s">
        <v>77</v>
      </c>
      <c r="F28460" s="2" t="s">
        <v>69</v>
      </c>
      <c r="G28460">
        <v>2.4</v>
      </c>
      <c r="H28460">
        <v>101364</v>
      </c>
      <c r="I28460">
        <v>99209</v>
      </c>
      <c r="J28460">
        <v>2821</v>
      </c>
      <c r="K28460" s="2" t="s">
        <v>52</v>
      </c>
      <c r="L28460">
        <v>0</v>
      </c>
      <c r="M28460">
        <v>279868589</v>
      </c>
    </row>
    <row r="28461" spans="1:13" x14ac:dyDescent="0.2">
      <c r="A28461" s="2" t="s">
        <v>64</v>
      </c>
      <c r="B28461">
        <v>2021</v>
      </c>
      <c r="C28461" s="2" t="s">
        <v>54</v>
      </c>
      <c r="D28461" s="2" t="s">
        <v>73</v>
      </c>
      <c r="E28461" s="2" t="s">
        <v>74</v>
      </c>
      <c r="F28461" s="2" t="s">
        <v>69</v>
      </c>
      <c r="G28461">
        <v>4.3</v>
      </c>
      <c r="H28461">
        <v>156378</v>
      </c>
      <c r="I28461">
        <v>62619</v>
      </c>
      <c r="J28461">
        <v>1199</v>
      </c>
      <c r="K28461" s="2" t="s">
        <v>52</v>
      </c>
      <c r="L28461">
        <v>0</v>
      </c>
      <c r="M28461">
        <v>75080181</v>
      </c>
    </row>
    <row r="28462" spans="1:13" x14ac:dyDescent="0.2">
      <c r="A28462" s="2" t="s">
        <v>58</v>
      </c>
      <c r="B28462">
        <v>2023</v>
      </c>
      <c r="C28462" s="2" t="s">
        <v>57</v>
      </c>
      <c r="D28462" s="2" t="s">
        <v>73</v>
      </c>
      <c r="E28462" s="2" t="s">
        <v>74</v>
      </c>
      <c r="F28462" s="2" t="s">
        <v>69</v>
      </c>
      <c r="G28462">
        <v>1.7</v>
      </c>
      <c r="H28462">
        <v>91622</v>
      </c>
      <c r="I28462">
        <v>91798</v>
      </c>
      <c r="J28462">
        <v>9233</v>
      </c>
      <c r="K28462" s="2" t="s">
        <v>49</v>
      </c>
      <c r="L28462">
        <v>1</v>
      </c>
      <c r="M28462">
        <v>847570934</v>
      </c>
    </row>
    <row r="28463" spans="1:13" x14ac:dyDescent="0.2">
      <c r="A28463" s="2" t="s">
        <v>63</v>
      </c>
      <c r="B28463">
        <v>2020</v>
      </c>
      <c r="C28463" s="2" t="s">
        <v>51</v>
      </c>
      <c r="D28463" s="2" t="s">
        <v>78</v>
      </c>
      <c r="E28463" s="2" t="s">
        <v>77</v>
      </c>
      <c r="F28463" s="2" t="s">
        <v>71</v>
      </c>
      <c r="G28463">
        <v>3.4</v>
      </c>
      <c r="H28463">
        <v>180908</v>
      </c>
      <c r="I28463">
        <v>76746</v>
      </c>
      <c r="J28463">
        <v>8235</v>
      </c>
      <c r="K28463" s="2" t="s">
        <v>49</v>
      </c>
      <c r="L28463">
        <v>1</v>
      </c>
      <c r="M28463">
        <v>632003310</v>
      </c>
    </row>
    <row r="28464" spans="1:13" x14ac:dyDescent="0.2">
      <c r="A28464" s="2" t="s">
        <v>47</v>
      </c>
      <c r="B28464">
        <v>2015</v>
      </c>
      <c r="C28464" s="2" t="s">
        <v>60</v>
      </c>
      <c r="D28464" s="2" t="s">
        <v>72</v>
      </c>
      <c r="E28464" s="2" t="s">
        <v>70</v>
      </c>
      <c r="F28464" s="2" t="s">
        <v>69</v>
      </c>
      <c r="G28464">
        <v>2.8</v>
      </c>
      <c r="H28464">
        <v>54094</v>
      </c>
      <c r="I28464">
        <v>54459</v>
      </c>
      <c r="J28464">
        <v>6458</v>
      </c>
      <c r="K28464" s="2" t="s">
        <v>52</v>
      </c>
      <c r="L28464">
        <v>0</v>
      </c>
      <c r="M28464">
        <v>351696222</v>
      </c>
    </row>
    <row r="28465" spans="1:13" x14ac:dyDescent="0.2">
      <c r="A28465" s="2" t="s">
        <v>53</v>
      </c>
      <c r="B28465">
        <v>2024</v>
      </c>
      <c r="C28465" s="2" t="s">
        <v>51</v>
      </c>
      <c r="D28465" s="2" t="s">
        <v>72</v>
      </c>
      <c r="E28465" s="2" t="s">
        <v>70</v>
      </c>
      <c r="F28465" s="2" t="s">
        <v>69</v>
      </c>
      <c r="G28465">
        <v>3</v>
      </c>
      <c r="H28465">
        <v>105466</v>
      </c>
      <c r="I28465">
        <v>58947</v>
      </c>
      <c r="J28465">
        <v>9590</v>
      </c>
      <c r="K28465" s="2" t="s">
        <v>49</v>
      </c>
      <c r="L28465">
        <v>1</v>
      </c>
      <c r="M28465">
        <v>565301730</v>
      </c>
    </row>
    <row r="28466" spans="1:13" x14ac:dyDescent="0.2">
      <c r="A28466" s="2" t="s">
        <v>64</v>
      </c>
      <c r="B28466">
        <v>2022</v>
      </c>
      <c r="C28466" s="2" t="s">
        <v>51</v>
      </c>
      <c r="D28466" s="2" t="s">
        <v>72</v>
      </c>
      <c r="E28466" s="2" t="s">
        <v>70</v>
      </c>
      <c r="F28466" s="2" t="s">
        <v>71</v>
      </c>
      <c r="G28466">
        <v>3.2</v>
      </c>
      <c r="H28466">
        <v>124983</v>
      </c>
      <c r="I28466">
        <v>60380</v>
      </c>
      <c r="J28466">
        <v>817</v>
      </c>
      <c r="K28466" s="2" t="s">
        <v>52</v>
      </c>
      <c r="L28466">
        <v>0</v>
      </c>
      <c r="M28466">
        <v>49330460</v>
      </c>
    </row>
    <row r="28467" spans="1:13" x14ac:dyDescent="0.2">
      <c r="A28467" s="2" t="s">
        <v>59</v>
      </c>
      <c r="B28467">
        <v>2018</v>
      </c>
      <c r="C28467" s="2" t="s">
        <v>48</v>
      </c>
      <c r="D28467" s="2" t="s">
        <v>75</v>
      </c>
      <c r="E28467" s="2" t="s">
        <v>68</v>
      </c>
      <c r="F28467" s="2" t="s">
        <v>69</v>
      </c>
      <c r="G28467">
        <v>3.3</v>
      </c>
      <c r="H28467">
        <v>6678</v>
      </c>
      <c r="I28467">
        <v>99603</v>
      </c>
      <c r="J28467">
        <v>9002</v>
      </c>
      <c r="K28467" s="2" t="s">
        <v>49</v>
      </c>
      <c r="L28467">
        <v>1</v>
      </c>
      <c r="M28467">
        <v>896626206</v>
      </c>
    </row>
    <row r="28468" spans="1:13" x14ac:dyDescent="0.2">
      <c r="A28468" s="2" t="s">
        <v>55</v>
      </c>
      <c r="B28468">
        <v>2018</v>
      </c>
      <c r="C28468" s="2" t="s">
        <v>60</v>
      </c>
      <c r="D28468" s="2" t="s">
        <v>75</v>
      </c>
      <c r="E28468" s="2" t="s">
        <v>68</v>
      </c>
      <c r="F28468" s="2" t="s">
        <v>69</v>
      </c>
      <c r="G28468">
        <v>3.8</v>
      </c>
      <c r="H28468">
        <v>189990</v>
      </c>
      <c r="I28468">
        <v>49876</v>
      </c>
      <c r="J28468">
        <v>7505</v>
      </c>
      <c r="K28468" s="2" t="s">
        <v>49</v>
      </c>
      <c r="L28468">
        <v>1</v>
      </c>
      <c r="M28468">
        <v>374319380</v>
      </c>
    </row>
    <row r="28469" spans="1:13" x14ac:dyDescent="0.2">
      <c r="A28469" s="2" t="s">
        <v>53</v>
      </c>
      <c r="B28469">
        <v>2012</v>
      </c>
      <c r="C28469" s="2" t="s">
        <v>51</v>
      </c>
      <c r="D28469" s="2" t="s">
        <v>75</v>
      </c>
      <c r="E28469" s="2" t="s">
        <v>70</v>
      </c>
      <c r="F28469" s="2" t="s">
        <v>69</v>
      </c>
      <c r="G28469">
        <v>3.9</v>
      </c>
      <c r="H28469">
        <v>139540</v>
      </c>
      <c r="I28469">
        <v>100034</v>
      </c>
      <c r="J28469">
        <v>1080</v>
      </c>
      <c r="K28469" s="2" t="s">
        <v>52</v>
      </c>
      <c r="L28469">
        <v>0</v>
      </c>
      <c r="M28469">
        <v>108036720</v>
      </c>
    </row>
    <row r="28470" spans="1:13" x14ac:dyDescent="0.2">
      <c r="A28470" s="2" t="s">
        <v>61</v>
      </c>
      <c r="B28470">
        <v>2023</v>
      </c>
      <c r="C28470" s="2" t="s">
        <v>56</v>
      </c>
      <c r="D28470" s="2" t="s">
        <v>72</v>
      </c>
      <c r="E28470" s="2" t="s">
        <v>77</v>
      </c>
      <c r="F28470" s="2" t="s">
        <v>69</v>
      </c>
      <c r="G28470">
        <v>4.9000000000000004</v>
      </c>
      <c r="H28470">
        <v>165005</v>
      </c>
      <c r="I28470">
        <v>102309</v>
      </c>
      <c r="J28470">
        <v>4303</v>
      </c>
      <c r="K28470" s="2" t="s">
        <v>52</v>
      </c>
      <c r="L28470">
        <v>0</v>
      </c>
      <c r="M28470">
        <v>440235627</v>
      </c>
    </row>
    <row r="28471" spans="1:13" x14ac:dyDescent="0.2">
      <c r="A28471" s="2" t="s">
        <v>53</v>
      </c>
      <c r="B28471">
        <v>2017</v>
      </c>
      <c r="C28471" s="2" t="s">
        <v>51</v>
      </c>
      <c r="D28471" s="2" t="s">
        <v>72</v>
      </c>
      <c r="E28471" s="2" t="s">
        <v>68</v>
      </c>
      <c r="F28471" s="2" t="s">
        <v>71</v>
      </c>
      <c r="G28471">
        <v>4.2</v>
      </c>
      <c r="H28471">
        <v>162591</v>
      </c>
      <c r="I28471">
        <v>107969</v>
      </c>
      <c r="J28471">
        <v>2098</v>
      </c>
      <c r="K28471" s="2" t="s">
        <v>52</v>
      </c>
      <c r="L28471">
        <v>0</v>
      </c>
      <c r="M28471">
        <v>226518962</v>
      </c>
    </row>
    <row r="28472" spans="1:13" x14ac:dyDescent="0.2">
      <c r="A28472" s="2" t="s">
        <v>47</v>
      </c>
      <c r="B28472">
        <v>2022</v>
      </c>
      <c r="C28472" s="2" t="s">
        <v>48</v>
      </c>
      <c r="D28472" s="2" t="s">
        <v>67</v>
      </c>
      <c r="E28472" s="2" t="s">
        <v>77</v>
      </c>
      <c r="F28472" s="2" t="s">
        <v>69</v>
      </c>
      <c r="G28472">
        <v>3.9</v>
      </c>
      <c r="H28472">
        <v>77289</v>
      </c>
      <c r="I28472">
        <v>41013</v>
      </c>
      <c r="J28472">
        <v>1895</v>
      </c>
      <c r="K28472" s="2" t="s">
        <v>52</v>
      </c>
      <c r="L28472">
        <v>0</v>
      </c>
      <c r="M28472">
        <v>77719635</v>
      </c>
    </row>
    <row r="28473" spans="1:13" x14ac:dyDescent="0.2">
      <c r="A28473" s="2" t="s">
        <v>65</v>
      </c>
      <c r="B28473">
        <v>2013</v>
      </c>
      <c r="C28473" s="2" t="s">
        <v>60</v>
      </c>
      <c r="D28473" s="2" t="s">
        <v>78</v>
      </c>
      <c r="E28473" s="2" t="s">
        <v>77</v>
      </c>
      <c r="F28473" s="2" t="s">
        <v>69</v>
      </c>
      <c r="G28473">
        <v>2.9</v>
      </c>
      <c r="H28473">
        <v>139499</v>
      </c>
      <c r="I28473">
        <v>68670</v>
      </c>
      <c r="J28473">
        <v>4532</v>
      </c>
      <c r="K28473" s="2" t="s">
        <v>52</v>
      </c>
      <c r="L28473">
        <v>0</v>
      </c>
      <c r="M28473">
        <v>311212440</v>
      </c>
    </row>
    <row r="28474" spans="1:13" x14ac:dyDescent="0.2">
      <c r="A28474" s="2" t="s">
        <v>64</v>
      </c>
      <c r="B28474">
        <v>2016</v>
      </c>
      <c r="C28474" s="2" t="s">
        <v>56</v>
      </c>
      <c r="D28474" s="2" t="s">
        <v>75</v>
      </c>
      <c r="E28474" s="2" t="s">
        <v>77</v>
      </c>
      <c r="F28474" s="2" t="s">
        <v>69</v>
      </c>
      <c r="G28474">
        <v>1.9</v>
      </c>
      <c r="H28474">
        <v>41790</v>
      </c>
      <c r="I28474">
        <v>112661</v>
      </c>
      <c r="J28474">
        <v>5740</v>
      </c>
      <c r="K28474" s="2" t="s">
        <v>52</v>
      </c>
      <c r="L28474">
        <v>0</v>
      </c>
      <c r="M28474">
        <v>646674140</v>
      </c>
    </row>
    <row r="28475" spans="1:13" x14ac:dyDescent="0.2">
      <c r="A28475" s="2" t="s">
        <v>55</v>
      </c>
      <c r="B28475">
        <v>2015</v>
      </c>
      <c r="C28475" s="2" t="s">
        <v>54</v>
      </c>
      <c r="D28475" s="2" t="s">
        <v>72</v>
      </c>
      <c r="E28475" s="2" t="s">
        <v>68</v>
      </c>
      <c r="F28475" s="2" t="s">
        <v>69</v>
      </c>
      <c r="G28475">
        <v>1.7</v>
      </c>
      <c r="H28475">
        <v>189769</v>
      </c>
      <c r="I28475">
        <v>62612</v>
      </c>
      <c r="J28475">
        <v>2702</v>
      </c>
      <c r="K28475" s="2" t="s">
        <v>52</v>
      </c>
      <c r="L28475">
        <v>0</v>
      </c>
      <c r="M28475">
        <v>169177624</v>
      </c>
    </row>
    <row r="28476" spans="1:13" x14ac:dyDescent="0.2">
      <c r="A28476" s="2" t="s">
        <v>61</v>
      </c>
      <c r="B28476">
        <v>2017</v>
      </c>
      <c r="C28476" s="2" t="s">
        <v>48</v>
      </c>
      <c r="D28476" s="2" t="s">
        <v>76</v>
      </c>
      <c r="E28476" s="2" t="s">
        <v>74</v>
      </c>
      <c r="F28476" s="2" t="s">
        <v>71</v>
      </c>
      <c r="G28476">
        <v>3.2</v>
      </c>
      <c r="H28476">
        <v>182037</v>
      </c>
      <c r="I28476">
        <v>118497</v>
      </c>
      <c r="J28476">
        <v>7096</v>
      </c>
      <c r="K28476" s="2" t="s">
        <v>49</v>
      </c>
      <c r="L28476">
        <v>1</v>
      </c>
      <c r="M28476">
        <v>840854712</v>
      </c>
    </row>
    <row r="28477" spans="1:13" x14ac:dyDescent="0.2">
      <c r="A28477" s="2" t="s">
        <v>59</v>
      </c>
      <c r="B28477">
        <v>2015</v>
      </c>
      <c r="C28477" s="2" t="s">
        <v>51</v>
      </c>
      <c r="D28477" s="2" t="s">
        <v>78</v>
      </c>
      <c r="E28477" s="2" t="s">
        <v>74</v>
      </c>
      <c r="F28477" s="2" t="s">
        <v>71</v>
      </c>
      <c r="G28477">
        <v>3.8</v>
      </c>
      <c r="H28477">
        <v>172462</v>
      </c>
      <c r="I28477">
        <v>47855</v>
      </c>
      <c r="J28477">
        <v>9534</v>
      </c>
      <c r="K28477" s="2" t="s">
        <v>49</v>
      </c>
      <c r="L28477">
        <v>1</v>
      </c>
      <c r="M28477">
        <v>456249570</v>
      </c>
    </row>
    <row r="28478" spans="1:13" x14ac:dyDescent="0.2">
      <c r="A28478" s="2" t="s">
        <v>53</v>
      </c>
      <c r="B28478">
        <v>2013</v>
      </c>
      <c r="C28478" s="2" t="s">
        <v>48</v>
      </c>
      <c r="D28478" s="2" t="s">
        <v>75</v>
      </c>
      <c r="E28478" s="2" t="s">
        <v>68</v>
      </c>
      <c r="F28478" s="2" t="s">
        <v>69</v>
      </c>
      <c r="G28478">
        <v>3.8</v>
      </c>
      <c r="H28478">
        <v>44440</v>
      </c>
      <c r="I28478">
        <v>64976</v>
      </c>
      <c r="J28478">
        <v>420</v>
      </c>
      <c r="K28478" s="2" t="s">
        <v>52</v>
      </c>
      <c r="L28478">
        <v>0</v>
      </c>
      <c r="M28478">
        <v>27289920</v>
      </c>
    </row>
    <row r="28479" spans="1:13" x14ac:dyDescent="0.2">
      <c r="A28479" s="2" t="s">
        <v>47</v>
      </c>
      <c r="B28479">
        <v>2011</v>
      </c>
      <c r="C28479" s="2" t="s">
        <v>57</v>
      </c>
      <c r="D28479" s="2" t="s">
        <v>67</v>
      </c>
      <c r="E28479" s="2" t="s">
        <v>70</v>
      </c>
      <c r="F28479" s="2" t="s">
        <v>69</v>
      </c>
      <c r="G28479">
        <v>4.8</v>
      </c>
      <c r="H28479">
        <v>78451</v>
      </c>
      <c r="I28479">
        <v>69834</v>
      </c>
      <c r="J28479">
        <v>9236</v>
      </c>
      <c r="K28479" s="2" t="s">
        <v>49</v>
      </c>
      <c r="L28479">
        <v>1</v>
      </c>
      <c r="M28479">
        <v>644986824</v>
      </c>
    </row>
    <row r="28480" spans="1:13" x14ac:dyDescent="0.2">
      <c r="A28480" s="2" t="s">
        <v>55</v>
      </c>
      <c r="B28480">
        <v>2016</v>
      </c>
      <c r="C28480" s="2" t="s">
        <v>51</v>
      </c>
      <c r="D28480" s="2" t="s">
        <v>75</v>
      </c>
      <c r="E28480" s="2" t="s">
        <v>70</v>
      </c>
      <c r="F28480" s="2" t="s">
        <v>71</v>
      </c>
      <c r="G28480">
        <v>2.8</v>
      </c>
      <c r="H28480">
        <v>81902</v>
      </c>
      <c r="I28480">
        <v>88696</v>
      </c>
      <c r="J28480">
        <v>2259</v>
      </c>
      <c r="K28480" s="2" t="s">
        <v>52</v>
      </c>
      <c r="L28480">
        <v>0</v>
      </c>
      <c r="M28480">
        <v>200364264</v>
      </c>
    </row>
    <row r="28481" spans="1:13" x14ac:dyDescent="0.2">
      <c r="A28481" s="2" t="s">
        <v>62</v>
      </c>
      <c r="B28481">
        <v>2020</v>
      </c>
      <c r="C28481" s="2" t="s">
        <v>54</v>
      </c>
      <c r="D28481" s="2" t="s">
        <v>72</v>
      </c>
      <c r="E28481" s="2" t="s">
        <v>68</v>
      </c>
      <c r="F28481" s="2" t="s">
        <v>71</v>
      </c>
      <c r="G28481">
        <v>3.7</v>
      </c>
      <c r="H28481">
        <v>35932</v>
      </c>
      <c r="I28481">
        <v>49296</v>
      </c>
      <c r="J28481">
        <v>2644</v>
      </c>
      <c r="K28481" s="2" t="s">
        <v>52</v>
      </c>
      <c r="L28481">
        <v>0</v>
      </c>
      <c r="M28481">
        <v>130338624</v>
      </c>
    </row>
    <row r="28482" spans="1:13" x14ac:dyDescent="0.2">
      <c r="A28482" s="2" t="s">
        <v>64</v>
      </c>
      <c r="B28482">
        <v>2024</v>
      </c>
      <c r="C28482" s="2" t="s">
        <v>57</v>
      </c>
      <c r="D28482" s="2" t="s">
        <v>75</v>
      </c>
      <c r="E28482" s="2" t="s">
        <v>77</v>
      </c>
      <c r="F28482" s="2" t="s">
        <v>69</v>
      </c>
      <c r="G28482">
        <v>4.5999999999999996</v>
      </c>
      <c r="H28482">
        <v>88262</v>
      </c>
      <c r="I28482">
        <v>40128</v>
      </c>
      <c r="J28482">
        <v>9608</v>
      </c>
      <c r="K28482" s="2" t="s">
        <v>49</v>
      </c>
      <c r="L28482">
        <v>1</v>
      </c>
      <c r="M28482">
        <v>385549824</v>
      </c>
    </row>
    <row r="28483" spans="1:13" x14ac:dyDescent="0.2">
      <c r="A28483" s="2" t="s">
        <v>62</v>
      </c>
      <c r="B28483">
        <v>2022</v>
      </c>
      <c r="C28483" s="2" t="s">
        <v>56</v>
      </c>
      <c r="D28483" s="2" t="s">
        <v>72</v>
      </c>
      <c r="E28483" s="2" t="s">
        <v>74</v>
      </c>
      <c r="F28483" s="2" t="s">
        <v>71</v>
      </c>
      <c r="G28483">
        <v>2.9</v>
      </c>
      <c r="H28483">
        <v>2289</v>
      </c>
      <c r="I28483">
        <v>41636</v>
      </c>
      <c r="J28483">
        <v>7914</v>
      </c>
      <c r="K28483" s="2" t="s">
        <v>49</v>
      </c>
      <c r="L28483">
        <v>1</v>
      </c>
      <c r="M28483">
        <v>329507304</v>
      </c>
    </row>
    <row r="28484" spans="1:13" x14ac:dyDescent="0.2">
      <c r="A28484" s="2" t="s">
        <v>47</v>
      </c>
      <c r="B28484">
        <v>2020</v>
      </c>
      <c r="C28484" s="2" t="s">
        <v>56</v>
      </c>
      <c r="D28484" s="2" t="s">
        <v>76</v>
      </c>
      <c r="E28484" s="2" t="s">
        <v>74</v>
      </c>
      <c r="F28484" s="2" t="s">
        <v>69</v>
      </c>
      <c r="G28484">
        <v>3.2</v>
      </c>
      <c r="H28484">
        <v>169762</v>
      </c>
      <c r="I28484">
        <v>53523</v>
      </c>
      <c r="J28484">
        <v>3942</v>
      </c>
      <c r="K28484" s="2" t="s">
        <v>52</v>
      </c>
      <c r="L28484">
        <v>0</v>
      </c>
      <c r="M28484">
        <v>210987666</v>
      </c>
    </row>
    <row r="28485" spans="1:13" x14ac:dyDescent="0.2">
      <c r="A28485" s="2" t="s">
        <v>55</v>
      </c>
      <c r="B28485">
        <v>2013</v>
      </c>
      <c r="C28485" s="2" t="s">
        <v>48</v>
      </c>
      <c r="D28485" s="2" t="s">
        <v>67</v>
      </c>
      <c r="E28485" s="2" t="s">
        <v>70</v>
      </c>
      <c r="F28485" s="2" t="s">
        <v>71</v>
      </c>
      <c r="G28485">
        <v>4.7</v>
      </c>
      <c r="H28485">
        <v>104527</v>
      </c>
      <c r="I28485">
        <v>101535</v>
      </c>
      <c r="J28485">
        <v>3979</v>
      </c>
      <c r="K28485" s="2" t="s">
        <v>52</v>
      </c>
      <c r="L28485">
        <v>0</v>
      </c>
      <c r="M28485">
        <v>404007765</v>
      </c>
    </row>
    <row r="28486" spans="1:13" x14ac:dyDescent="0.2">
      <c r="A28486" s="2" t="s">
        <v>59</v>
      </c>
      <c r="B28486">
        <v>2022</v>
      </c>
      <c r="C28486" s="2" t="s">
        <v>51</v>
      </c>
      <c r="D28486" s="2" t="s">
        <v>73</v>
      </c>
      <c r="E28486" s="2" t="s">
        <v>70</v>
      </c>
      <c r="F28486" s="2" t="s">
        <v>71</v>
      </c>
      <c r="G28486">
        <v>3.4</v>
      </c>
      <c r="H28486">
        <v>164167</v>
      </c>
      <c r="I28486">
        <v>119922</v>
      </c>
      <c r="J28486">
        <v>2823</v>
      </c>
      <c r="K28486" s="2" t="s">
        <v>52</v>
      </c>
      <c r="L28486">
        <v>0</v>
      </c>
      <c r="M28486">
        <v>338539806</v>
      </c>
    </row>
    <row r="28487" spans="1:13" x14ac:dyDescent="0.2">
      <c r="A28487" s="2" t="s">
        <v>53</v>
      </c>
      <c r="B28487">
        <v>2018</v>
      </c>
      <c r="C28487" s="2" t="s">
        <v>57</v>
      </c>
      <c r="D28487" s="2" t="s">
        <v>67</v>
      </c>
      <c r="E28487" s="2" t="s">
        <v>77</v>
      </c>
      <c r="F28487" s="2" t="s">
        <v>71</v>
      </c>
      <c r="G28487">
        <v>4.3</v>
      </c>
      <c r="H28487">
        <v>183218</v>
      </c>
      <c r="I28487">
        <v>41613</v>
      </c>
      <c r="J28487">
        <v>5089</v>
      </c>
      <c r="K28487" s="2" t="s">
        <v>52</v>
      </c>
      <c r="L28487">
        <v>0</v>
      </c>
      <c r="M28487">
        <v>211768557</v>
      </c>
    </row>
    <row r="28488" spans="1:13" x14ac:dyDescent="0.2">
      <c r="A28488" s="2" t="s">
        <v>65</v>
      </c>
      <c r="B28488">
        <v>2018</v>
      </c>
      <c r="C28488" s="2" t="s">
        <v>54</v>
      </c>
      <c r="D28488" s="2" t="s">
        <v>78</v>
      </c>
      <c r="E28488" s="2" t="s">
        <v>77</v>
      </c>
      <c r="F28488" s="2" t="s">
        <v>69</v>
      </c>
      <c r="G28488">
        <v>4.8</v>
      </c>
      <c r="H28488">
        <v>54714</v>
      </c>
      <c r="I28488">
        <v>69188</v>
      </c>
      <c r="J28488">
        <v>718</v>
      </c>
      <c r="K28488" s="2" t="s">
        <v>52</v>
      </c>
      <c r="L28488">
        <v>0</v>
      </c>
      <c r="M28488">
        <v>49676984</v>
      </c>
    </row>
    <row r="28489" spans="1:13" x14ac:dyDescent="0.2">
      <c r="A28489" s="2" t="s">
        <v>58</v>
      </c>
      <c r="B28489">
        <v>2016</v>
      </c>
      <c r="C28489" s="2" t="s">
        <v>54</v>
      </c>
      <c r="D28489" s="2" t="s">
        <v>75</v>
      </c>
      <c r="E28489" s="2" t="s">
        <v>77</v>
      </c>
      <c r="F28489" s="2" t="s">
        <v>69</v>
      </c>
      <c r="G28489">
        <v>3.5</v>
      </c>
      <c r="H28489">
        <v>139283</v>
      </c>
      <c r="I28489">
        <v>68954</v>
      </c>
      <c r="J28489">
        <v>4110</v>
      </c>
      <c r="K28489" s="2" t="s">
        <v>52</v>
      </c>
      <c r="L28489">
        <v>0</v>
      </c>
      <c r="M28489">
        <v>283400940</v>
      </c>
    </row>
    <row r="28490" spans="1:13" x14ac:dyDescent="0.2">
      <c r="A28490" s="2" t="s">
        <v>53</v>
      </c>
      <c r="B28490">
        <v>2014</v>
      </c>
      <c r="C28490" s="2" t="s">
        <v>54</v>
      </c>
      <c r="D28490" s="2" t="s">
        <v>73</v>
      </c>
      <c r="E28490" s="2" t="s">
        <v>74</v>
      </c>
      <c r="F28490" s="2" t="s">
        <v>69</v>
      </c>
      <c r="G28490">
        <v>1.9</v>
      </c>
      <c r="H28490">
        <v>64146</v>
      </c>
      <c r="I28490">
        <v>114149</v>
      </c>
      <c r="J28490">
        <v>9371</v>
      </c>
      <c r="K28490" s="2" t="s">
        <v>49</v>
      </c>
      <c r="L28490">
        <v>1</v>
      </c>
      <c r="M28490">
        <v>1069690279</v>
      </c>
    </row>
    <row r="28491" spans="1:13" x14ac:dyDescent="0.2">
      <c r="A28491" s="2" t="s">
        <v>63</v>
      </c>
      <c r="B28491">
        <v>2012</v>
      </c>
      <c r="C28491" s="2" t="s">
        <v>56</v>
      </c>
      <c r="D28491" s="2" t="s">
        <v>78</v>
      </c>
      <c r="E28491" s="2" t="s">
        <v>68</v>
      </c>
      <c r="F28491" s="2" t="s">
        <v>69</v>
      </c>
      <c r="G28491">
        <v>4.4000000000000004</v>
      </c>
      <c r="H28491">
        <v>176911</v>
      </c>
      <c r="I28491">
        <v>78876</v>
      </c>
      <c r="J28491">
        <v>5094</v>
      </c>
      <c r="K28491" s="2" t="s">
        <v>52</v>
      </c>
      <c r="L28491">
        <v>0</v>
      </c>
      <c r="M28491">
        <v>401794344</v>
      </c>
    </row>
    <row r="28492" spans="1:13" x14ac:dyDescent="0.2">
      <c r="A28492" s="2" t="s">
        <v>63</v>
      </c>
      <c r="B28492">
        <v>2012</v>
      </c>
      <c r="C28492" s="2" t="s">
        <v>54</v>
      </c>
      <c r="D28492" s="2" t="s">
        <v>76</v>
      </c>
      <c r="E28492" s="2" t="s">
        <v>70</v>
      </c>
      <c r="F28492" s="2" t="s">
        <v>69</v>
      </c>
      <c r="G28492">
        <v>4.4000000000000004</v>
      </c>
      <c r="H28492">
        <v>27709</v>
      </c>
      <c r="I28492">
        <v>41973</v>
      </c>
      <c r="J28492">
        <v>2598</v>
      </c>
      <c r="K28492" s="2" t="s">
        <v>52</v>
      </c>
      <c r="L28492">
        <v>0</v>
      </c>
      <c r="M28492">
        <v>109045854</v>
      </c>
    </row>
    <row r="28493" spans="1:13" x14ac:dyDescent="0.2">
      <c r="A28493" s="2" t="s">
        <v>47</v>
      </c>
      <c r="B28493">
        <v>2018</v>
      </c>
      <c r="C28493" s="2" t="s">
        <v>57</v>
      </c>
      <c r="D28493" s="2" t="s">
        <v>75</v>
      </c>
      <c r="E28493" s="2" t="s">
        <v>70</v>
      </c>
      <c r="F28493" s="2" t="s">
        <v>69</v>
      </c>
      <c r="G28493">
        <v>1.9</v>
      </c>
      <c r="H28493">
        <v>167196</v>
      </c>
      <c r="I28493">
        <v>56285</v>
      </c>
      <c r="J28493">
        <v>5209</v>
      </c>
      <c r="K28493" s="2" t="s">
        <v>52</v>
      </c>
      <c r="L28493">
        <v>0</v>
      </c>
      <c r="M28493">
        <v>293188565</v>
      </c>
    </row>
    <row r="28494" spans="1:13" x14ac:dyDescent="0.2">
      <c r="A28494" s="2" t="s">
        <v>55</v>
      </c>
      <c r="B28494">
        <v>2018</v>
      </c>
      <c r="C28494" s="2" t="s">
        <v>57</v>
      </c>
      <c r="D28494" s="2" t="s">
        <v>76</v>
      </c>
      <c r="E28494" s="2" t="s">
        <v>74</v>
      </c>
      <c r="F28494" s="2" t="s">
        <v>69</v>
      </c>
      <c r="G28494">
        <v>3.4</v>
      </c>
      <c r="H28494">
        <v>1371</v>
      </c>
      <c r="I28494">
        <v>104199</v>
      </c>
      <c r="J28494">
        <v>1361</v>
      </c>
      <c r="K28494" s="2" t="s">
        <v>52</v>
      </c>
      <c r="L28494">
        <v>0</v>
      </c>
      <c r="M28494">
        <v>141814839</v>
      </c>
    </row>
    <row r="28495" spans="1:13" x14ac:dyDescent="0.2">
      <c r="A28495" s="2" t="s">
        <v>59</v>
      </c>
      <c r="B28495">
        <v>2021</v>
      </c>
      <c r="C28495" s="2" t="s">
        <v>54</v>
      </c>
      <c r="D28495" s="2" t="s">
        <v>78</v>
      </c>
      <c r="E28495" s="2" t="s">
        <v>77</v>
      </c>
      <c r="F28495" s="2" t="s">
        <v>69</v>
      </c>
      <c r="G28495">
        <v>3.2</v>
      </c>
      <c r="H28495">
        <v>17185</v>
      </c>
      <c r="I28495">
        <v>75321</v>
      </c>
      <c r="J28495">
        <v>881</v>
      </c>
      <c r="K28495" s="2" t="s">
        <v>52</v>
      </c>
      <c r="L28495">
        <v>0</v>
      </c>
      <c r="M28495">
        <v>66357801</v>
      </c>
    </row>
    <row r="28496" spans="1:13" x14ac:dyDescent="0.2">
      <c r="A28496" s="2" t="s">
        <v>65</v>
      </c>
      <c r="B28496">
        <v>2022</v>
      </c>
      <c r="C28496" s="2" t="s">
        <v>60</v>
      </c>
      <c r="D28496" s="2" t="s">
        <v>78</v>
      </c>
      <c r="E28496" s="2" t="s">
        <v>70</v>
      </c>
      <c r="F28496" s="2" t="s">
        <v>69</v>
      </c>
      <c r="G28496">
        <v>4.5</v>
      </c>
      <c r="H28496">
        <v>147792</v>
      </c>
      <c r="I28496">
        <v>45029</v>
      </c>
      <c r="J28496">
        <v>9608</v>
      </c>
      <c r="K28496" s="2" t="s">
        <v>49</v>
      </c>
      <c r="L28496">
        <v>1</v>
      </c>
      <c r="M28496">
        <v>432638632</v>
      </c>
    </row>
    <row r="28497" spans="1:13" x14ac:dyDescent="0.2">
      <c r="A28497" s="2" t="s">
        <v>58</v>
      </c>
      <c r="B28497">
        <v>2020</v>
      </c>
      <c r="C28497" s="2" t="s">
        <v>60</v>
      </c>
      <c r="D28497" s="2" t="s">
        <v>73</v>
      </c>
      <c r="E28497" s="2" t="s">
        <v>70</v>
      </c>
      <c r="F28497" s="2" t="s">
        <v>69</v>
      </c>
      <c r="G28497">
        <v>2.5</v>
      </c>
      <c r="H28497">
        <v>52739</v>
      </c>
      <c r="I28497">
        <v>69805</v>
      </c>
      <c r="J28497">
        <v>5756</v>
      </c>
      <c r="K28497" s="2" t="s">
        <v>52</v>
      </c>
      <c r="L28497">
        <v>0</v>
      </c>
      <c r="M28497">
        <v>401797580</v>
      </c>
    </row>
    <row r="28498" spans="1:13" x14ac:dyDescent="0.2">
      <c r="A28498" s="2" t="s">
        <v>58</v>
      </c>
      <c r="B28498">
        <v>2013</v>
      </c>
      <c r="C28498" s="2" t="s">
        <v>54</v>
      </c>
      <c r="D28498" s="2" t="s">
        <v>78</v>
      </c>
      <c r="E28498" s="2" t="s">
        <v>77</v>
      </c>
      <c r="F28498" s="2" t="s">
        <v>69</v>
      </c>
      <c r="G28498">
        <v>3</v>
      </c>
      <c r="H28498">
        <v>98102</v>
      </c>
      <c r="I28498">
        <v>54422</v>
      </c>
      <c r="J28498">
        <v>6158</v>
      </c>
      <c r="K28498" s="2" t="s">
        <v>52</v>
      </c>
      <c r="L28498">
        <v>0</v>
      </c>
      <c r="M28498">
        <v>335130676</v>
      </c>
    </row>
    <row r="28499" spans="1:13" x14ac:dyDescent="0.2">
      <c r="A28499" s="2" t="s">
        <v>65</v>
      </c>
      <c r="B28499">
        <v>2020</v>
      </c>
      <c r="C28499" s="2" t="s">
        <v>60</v>
      </c>
      <c r="D28499" s="2" t="s">
        <v>67</v>
      </c>
      <c r="E28499" s="2" t="s">
        <v>74</v>
      </c>
      <c r="F28499" s="2" t="s">
        <v>71</v>
      </c>
      <c r="G28499">
        <v>3.6</v>
      </c>
      <c r="H28499">
        <v>85043</v>
      </c>
      <c r="I28499">
        <v>102991</v>
      </c>
      <c r="J28499">
        <v>9863</v>
      </c>
      <c r="K28499" s="2" t="s">
        <v>49</v>
      </c>
      <c r="L28499">
        <v>1</v>
      </c>
      <c r="M28499">
        <v>1015800233</v>
      </c>
    </row>
    <row r="28500" spans="1:13" x14ac:dyDescent="0.2">
      <c r="A28500" s="2" t="s">
        <v>59</v>
      </c>
      <c r="B28500">
        <v>2010</v>
      </c>
      <c r="C28500" s="2" t="s">
        <v>57</v>
      </c>
      <c r="D28500" s="2" t="s">
        <v>73</v>
      </c>
      <c r="E28500" s="2" t="s">
        <v>77</v>
      </c>
      <c r="F28500" s="2" t="s">
        <v>71</v>
      </c>
      <c r="G28500">
        <v>3.3</v>
      </c>
      <c r="H28500">
        <v>6241</v>
      </c>
      <c r="I28500">
        <v>116683</v>
      </c>
      <c r="J28500">
        <v>8567</v>
      </c>
      <c r="K28500" s="2" t="s">
        <v>49</v>
      </c>
      <c r="L28500">
        <v>1</v>
      </c>
      <c r="M28500">
        <v>999623261</v>
      </c>
    </row>
    <row r="28501" spans="1:13" x14ac:dyDescent="0.2">
      <c r="A28501" s="2" t="s">
        <v>65</v>
      </c>
      <c r="B28501">
        <v>2022</v>
      </c>
      <c r="C28501" s="2" t="s">
        <v>54</v>
      </c>
      <c r="D28501" s="2" t="s">
        <v>67</v>
      </c>
      <c r="E28501" s="2" t="s">
        <v>74</v>
      </c>
      <c r="F28501" s="2" t="s">
        <v>69</v>
      </c>
      <c r="G28501">
        <v>4.8</v>
      </c>
      <c r="H28501">
        <v>189469</v>
      </c>
      <c r="I28501">
        <v>108980</v>
      </c>
      <c r="J28501">
        <v>3637</v>
      </c>
      <c r="K28501" s="2" t="s">
        <v>52</v>
      </c>
      <c r="L28501">
        <v>0</v>
      </c>
      <c r="M28501">
        <v>396360260</v>
      </c>
    </row>
    <row r="28502" spans="1:13" x14ac:dyDescent="0.2">
      <c r="A28502" s="2" t="s">
        <v>63</v>
      </c>
      <c r="B28502">
        <v>2019</v>
      </c>
      <c r="C28502" s="2" t="s">
        <v>51</v>
      </c>
      <c r="D28502" s="2" t="s">
        <v>76</v>
      </c>
      <c r="E28502" s="2" t="s">
        <v>74</v>
      </c>
      <c r="F28502" s="2" t="s">
        <v>71</v>
      </c>
      <c r="G28502">
        <v>4.9000000000000004</v>
      </c>
      <c r="H28502">
        <v>144108</v>
      </c>
      <c r="I28502">
        <v>60530</v>
      </c>
      <c r="J28502">
        <v>2270</v>
      </c>
      <c r="K28502" s="2" t="s">
        <v>52</v>
      </c>
      <c r="L28502">
        <v>0</v>
      </c>
      <c r="M28502">
        <v>137403100</v>
      </c>
    </row>
    <row r="28503" spans="1:13" x14ac:dyDescent="0.2">
      <c r="A28503" s="2" t="s">
        <v>59</v>
      </c>
      <c r="B28503">
        <v>2014</v>
      </c>
      <c r="C28503" s="2" t="s">
        <v>54</v>
      </c>
      <c r="D28503" s="2" t="s">
        <v>76</v>
      </c>
      <c r="E28503" s="2" t="s">
        <v>74</v>
      </c>
      <c r="F28503" s="2" t="s">
        <v>69</v>
      </c>
      <c r="G28503">
        <v>1.8</v>
      </c>
      <c r="H28503">
        <v>193210</v>
      </c>
      <c r="I28503">
        <v>32013</v>
      </c>
      <c r="J28503">
        <v>1779</v>
      </c>
      <c r="K28503" s="2" t="s">
        <v>52</v>
      </c>
      <c r="L28503">
        <v>0</v>
      </c>
      <c r="M28503">
        <v>56951127</v>
      </c>
    </row>
    <row r="28504" spans="1:13" x14ac:dyDescent="0.2">
      <c r="A28504" s="2" t="s">
        <v>47</v>
      </c>
      <c r="B28504">
        <v>2023</v>
      </c>
      <c r="C28504" s="2" t="s">
        <v>48</v>
      </c>
      <c r="D28504" s="2" t="s">
        <v>78</v>
      </c>
      <c r="E28504" s="2" t="s">
        <v>74</v>
      </c>
      <c r="F28504" s="2" t="s">
        <v>69</v>
      </c>
      <c r="G28504">
        <v>2.5</v>
      </c>
      <c r="H28504">
        <v>140607</v>
      </c>
      <c r="I28504">
        <v>83591</v>
      </c>
      <c r="J28504">
        <v>7504</v>
      </c>
      <c r="K28504" s="2" t="s">
        <v>49</v>
      </c>
      <c r="L28504">
        <v>1</v>
      </c>
      <c r="M28504">
        <v>627266864</v>
      </c>
    </row>
    <row r="28505" spans="1:13" x14ac:dyDescent="0.2">
      <c r="A28505" s="2" t="s">
        <v>64</v>
      </c>
      <c r="B28505">
        <v>2017</v>
      </c>
      <c r="C28505" s="2" t="s">
        <v>51</v>
      </c>
      <c r="D28505" s="2" t="s">
        <v>73</v>
      </c>
      <c r="E28505" s="2" t="s">
        <v>77</v>
      </c>
      <c r="F28505" s="2" t="s">
        <v>69</v>
      </c>
      <c r="G28505">
        <v>1.5</v>
      </c>
      <c r="H28505">
        <v>124581</v>
      </c>
      <c r="I28505">
        <v>73032</v>
      </c>
      <c r="J28505">
        <v>9076</v>
      </c>
      <c r="K28505" s="2" t="s">
        <v>49</v>
      </c>
      <c r="L28505">
        <v>1</v>
      </c>
      <c r="M28505">
        <v>662838432</v>
      </c>
    </row>
    <row r="28506" spans="1:13" x14ac:dyDescent="0.2">
      <c r="A28506" s="2" t="s">
        <v>62</v>
      </c>
      <c r="B28506">
        <v>2019</v>
      </c>
      <c r="C28506" s="2" t="s">
        <v>56</v>
      </c>
      <c r="D28506" s="2" t="s">
        <v>75</v>
      </c>
      <c r="E28506" s="2" t="s">
        <v>68</v>
      </c>
      <c r="F28506" s="2" t="s">
        <v>69</v>
      </c>
      <c r="G28506">
        <v>3</v>
      </c>
      <c r="H28506">
        <v>104221</v>
      </c>
      <c r="I28506">
        <v>59437</v>
      </c>
      <c r="J28506">
        <v>4543</v>
      </c>
      <c r="K28506" s="2" t="s">
        <v>52</v>
      </c>
      <c r="L28506">
        <v>0</v>
      </c>
      <c r="M28506">
        <v>270022291</v>
      </c>
    </row>
    <row r="28507" spans="1:13" x14ac:dyDescent="0.2">
      <c r="A28507" s="2" t="s">
        <v>55</v>
      </c>
      <c r="B28507">
        <v>2024</v>
      </c>
      <c r="C28507" s="2" t="s">
        <v>57</v>
      </c>
      <c r="D28507" s="2" t="s">
        <v>67</v>
      </c>
      <c r="E28507" s="2" t="s">
        <v>70</v>
      </c>
      <c r="F28507" s="2" t="s">
        <v>71</v>
      </c>
      <c r="G28507">
        <v>3.8</v>
      </c>
      <c r="H28507">
        <v>150238</v>
      </c>
      <c r="I28507">
        <v>76497</v>
      </c>
      <c r="J28507">
        <v>6620</v>
      </c>
      <c r="K28507" s="2" t="s">
        <v>52</v>
      </c>
      <c r="L28507">
        <v>0</v>
      </c>
      <c r="M28507">
        <v>506410140</v>
      </c>
    </row>
    <row r="28508" spans="1:13" x14ac:dyDescent="0.2">
      <c r="A28508" s="2" t="s">
        <v>58</v>
      </c>
      <c r="B28508">
        <v>2024</v>
      </c>
      <c r="C28508" s="2" t="s">
        <v>54</v>
      </c>
      <c r="D28508" s="2" t="s">
        <v>78</v>
      </c>
      <c r="E28508" s="2" t="s">
        <v>74</v>
      </c>
      <c r="F28508" s="2" t="s">
        <v>71</v>
      </c>
      <c r="G28508">
        <v>3.1</v>
      </c>
      <c r="H28508">
        <v>187690</v>
      </c>
      <c r="I28508">
        <v>37194</v>
      </c>
      <c r="J28508">
        <v>5578</v>
      </c>
      <c r="K28508" s="2" t="s">
        <v>52</v>
      </c>
      <c r="L28508">
        <v>0</v>
      </c>
      <c r="M28508">
        <v>207468132</v>
      </c>
    </row>
    <row r="28509" spans="1:13" x14ac:dyDescent="0.2">
      <c r="A28509" s="2" t="s">
        <v>50</v>
      </c>
      <c r="B28509">
        <v>2013</v>
      </c>
      <c r="C28509" s="2" t="s">
        <v>54</v>
      </c>
      <c r="D28509" s="2" t="s">
        <v>67</v>
      </c>
      <c r="E28509" s="2" t="s">
        <v>70</v>
      </c>
      <c r="F28509" s="2" t="s">
        <v>69</v>
      </c>
      <c r="G28509">
        <v>1.7</v>
      </c>
      <c r="H28509">
        <v>176353</v>
      </c>
      <c r="I28509">
        <v>75372</v>
      </c>
      <c r="J28509">
        <v>1116</v>
      </c>
      <c r="K28509" s="2" t="s">
        <v>52</v>
      </c>
      <c r="L28509">
        <v>0</v>
      </c>
      <c r="M28509">
        <v>84115152</v>
      </c>
    </row>
    <row r="28510" spans="1:13" x14ac:dyDescent="0.2">
      <c r="A28510" s="2" t="s">
        <v>53</v>
      </c>
      <c r="B28510">
        <v>2019</v>
      </c>
      <c r="C28510" s="2" t="s">
        <v>60</v>
      </c>
      <c r="D28510" s="2" t="s">
        <v>78</v>
      </c>
      <c r="E28510" s="2" t="s">
        <v>77</v>
      </c>
      <c r="F28510" s="2" t="s">
        <v>69</v>
      </c>
      <c r="G28510">
        <v>2.2000000000000002</v>
      </c>
      <c r="H28510">
        <v>189932</v>
      </c>
      <c r="I28510">
        <v>32872</v>
      </c>
      <c r="J28510">
        <v>6585</v>
      </c>
      <c r="K28510" s="2" t="s">
        <v>52</v>
      </c>
      <c r="L28510">
        <v>0</v>
      </c>
      <c r="M28510">
        <v>216462120</v>
      </c>
    </row>
    <row r="28511" spans="1:13" x14ac:dyDescent="0.2">
      <c r="A28511" s="2" t="s">
        <v>59</v>
      </c>
      <c r="B28511">
        <v>2019</v>
      </c>
      <c r="C28511" s="2" t="s">
        <v>60</v>
      </c>
      <c r="D28511" s="2" t="s">
        <v>73</v>
      </c>
      <c r="E28511" s="2" t="s">
        <v>68</v>
      </c>
      <c r="F28511" s="2" t="s">
        <v>69</v>
      </c>
      <c r="G28511">
        <v>2.1</v>
      </c>
      <c r="H28511">
        <v>122065</v>
      </c>
      <c r="I28511">
        <v>81436</v>
      </c>
      <c r="J28511">
        <v>5619</v>
      </c>
      <c r="K28511" s="2" t="s">
        <v>52</v>
      </c>
      <c r="L28511">
        <v>0</v>
      </c>
      <c r="M28511">
        <v>457588884</v>
      </c>
    </row>
    <row r="28512" spans="1:13" x14ac:dyDescent="0.2">
      <c r="A28512" s="2" t="s">
        <v>47</v>
      </c>
      <c r="B28512">
        <v>2013</v>
      </c>
      <c r="C28512" s="2" t="s">
        <v>56</v>
      </c>
      <c r="D28512" s="2" t="s">
        <v>73</v>
      </c>
      <c r="E28512" s="2" t="s">
        <v>74</v>
      </c>
      <c r="F28512" s="2" t="s">
        <v>71</v>
      </c>
      <c r="G28512">
        <v>3.3</v>
      </c>
      <c r="H28512">
        <v>10885</v>
      </c>
      <c r="I28512">
        <v>40247</v>
      </c>
      <c r="J28512">
        <v>7608</v>
      </c>
      <c r="K28512" s="2" t="s">
        <v>49</v>
      </c>
      <c r="L28512">
        <v>1</v>
      </c>
      <c r="M28512">
        <v>306199176</v>
      </c>
    </row>
    <row r="28513" spans="1:13" x14ac:dyDescent="0.2">
      <c r="A28513" s="2" t="s">
        <v>58</v>
      </c>
      <c r="B28513">
        <v>2022</v>
      </c>
      <c r="C28513" s="2" t="s">
        <v>57</v>
      </c>
      <c r="D28513" s="2" t="s">
        <v>67</v>
      </c>
      <c r="E28513" s="2" t="s">
        <v>74</v>
      </c>
      <c r="F28513" s="2" t="s">
        <v>69</v>
      </c>
      <c r="G28513">
        <v>3.9</v>
      </c>
      <c r="H28513">
        <v>44290</v>
      </c>
      <c r="I28513">
        <v>88282</v>
      </c>
      <c r="J28513">
        <v>8000</v>
      </c>
      <c r="K28513" s="2" t="s">
        <v>49</v>
      </c>
      <c r="L28513">
        <v>1</v>
      </c>
      <c r="M28513">
        <v>706256000</v>
      </c>
    </row>
    <row r="28514" spans="1:13" x14ac:dyDescent="0.2">
      <c r="A28514" s="2" t="s">
        <v>65</v>
      </c>
      <c r="B28514">
        <v>2021</v>
      </c>
      <c r="C28514" s="2" t="s">
        <v>60</v>
      </c>
      <c r="D28514" s="2" t="s">
        <v>75</v>
      </c>
      <c r="E28514" s="2" t="s">
        <v>77</v>
      </c>
      <c r="F28514" s="2" t="s">
        <v>71</v>
      </c>
      <c r="G28514">
        <v>2.6</v>
      </c>
      <c r="H28514">
        <v>189863</v>
      </c>
      <c r="I28514">
        <v>107791</v>
      </c>
      <c r="J28514">
        <v>1199</v>
      </c>
      <c r="K28514" s="2" t="s">
        <v>52</v>
      </c>
      <c r="L28514">
        <v>0</v>
      </c>
      <c r="M28514">
        <v>129241409</v>
      </c>
    </row>
    <row r="28515" spans="1:13" x14ac:dyDescent="0.2">
      <c r="A28515" s="2" t="s">
        <v>55</v>
      </c>
      <c r="B28515">
        <v>2023</v>
      </c>
      <c r="C28515" s="2" t="s">
        <v>60</v>
      </c>
      <c r="D28515" s="2" t="s">
        <v>73</v>
      </c>
      <c r="E28515" s="2" t="s">
        <v>77</v>
      </c>
      <c r="F28515" s="2" t="s">
        <v>69</v>
      </c>
      <c r="G28515">
        <v>2</v>
      </c>
      <c r="H28515">
        <v>137330</v>
      </c>
      <c r="I28515">
        <v>48663</v>
      </c>
      <c r="J28515">
        <v>6136</v>
      </c>
      <c r="K28515" s="2" t="s">
        <v>52</v>
      </c>
      <c r="L28515">
        <v>0</v>
      </c>
      <c r="M28515">
        <v>298596168</v>
      </c>
    </row>
    <row r="28516" spans="1:13" x14ac:dyDescent="0.2">
      <c r="A28516" s="2" t="s">
        <v>62</v>
      </c>
      <c r="B28516">
        <v>2018</v>
      </c>
      <c r="C28516" s="2" t="s">
        <v>54</v>
      </c>
      <c r="D28516" s="2" t="s">
        <v>75</v>
      </c>
      <c r="E28516" s="2" t="s">
        <v>74</v>
      </c>
      <c r="F28516" s="2" t="s">
        <v>71</v>
      </c>
      <c r="G28516">
        <v>4.3</v>
      </c>
      <c r="H28516">
        <v>100348</v>
      </c>
      <c r="I28516">
        <v>116382</v>
      </c>
      <c r="J28516">
        <v>1977</v>
      </c>
      <c r="K28516" s="2" t="s">
        <v>52</v>
      </c>
      <c r="L28516">
        <v>0</v>
      </c>
      <c r="M28516">
        <v>230087214</v>
      </c>
    </row>
    <row r="28517" spans="1:13" x14ac:dyDescent="0.2">
      <c r="A28517" s="2" t="s">
        <v>55</v>
      </c>
      <c r="B28517">
        <v>2024</v>
      </c>
      <c r="C28517" s="2" t="s">
        <v>60</v>
      </c>
      <c r="D28517" s="2" t="s">
        <v>75</v>
      </c>
      <c r="E28517" s="2" t="s">
        <v>74</v>
      </c>
      <c r="F28517" s="2" t="s">
        <v>69</v>
      </c>
      <c r="G28517">
        <v>4.5</v>
      </c>
      <c r="H28517">
        <v>139045</v>
      </c>
      <c r="I28517">
        <v>65820</v>
      </c>
      <c r="J28517">
        <v>1992</v>
      </c>
      <c r="K28517" s="2" t="s">
        <v>52</v>
      </c>
      <c r="L28517">
        <v>0</v>
      </c>
      <c r="M28517">
        <v>131113440</v>
      </c>
    </row>
    <row r="28518" spans="1:13" x14ac:dyDescent="0.2">
      <c r="A28518" s="2" t="s">
        <v>47</v>
      </c>
      <c r="B28518">
        <v>2018</v>
      </c>
      <c r="C28518" s="2" t="s">
        <v>56</v>
      </c>
      <c r="D28518" s="2" t="s">
        <v>78</v>
      </c>
      <c r="E28518" s="2" t="s">
        <v>70</v>
      </c>
      <c r="F28518" s="2" t="s">
        <v>71</v>
      </c>
      <c r="G28518">
        <v>2.5</v>
      </c>
      <c r="H28518">
        <v>48127</v>
      </c>
      <c r="I28518">
        <v>84007</v>
      </c>
      <c r="J28518">
        <v>9815</v>
      </c>
      <c r="K28518" s="2" t="s">
        <v>49</v>
      </c>
      <c r="L28518">
        <v>1</v>
      </c>
      <c r="M28518">
        <v>824528705</v>
      </c>
    </row>
    <row r="28519" spans="1:13" x14ac:dyDescent="0.2">
      <c r="A28519" s="2" t="s">
        <v>58</v>
      </c>
      <c r="B28519">
        <v>2016</v>
      </c>
      <c r="C28519" s="2" t="s">
        <v>48</v>
      </c>
      <c r="D28519" s="2" t="s">
        <v>75</v>
      </c>
      <c r="E28519" s="2" t="s">
        <v>74</v>
      </c>
      <c r="F28519" s="2" t="s">
        <v>71</v>
      </c>
      <c r="G28519">
        <v>3</v>
      </c>
      <c r="H28519">
        <v>71568</v>
      </c>
      <c r="I28519">
        <v>104151</v>
      </c>
      <c r="J28519">
        <v>2144</v>
      </c>
      <c r="K28519" s="2" t="s">
        <v>52</v>
      </c>
      <c r="L28519">
        <v>0</v>
      </c>
      <c r="M28519">
        <v>223299744</v>
      </c>
    </row>
    <row r="28520" spans="1:13" x14ac:dyDescent="0.2">
      <c r="A28520" s="2" t="s">
        <v>53</v>
      </c>
      <c r="B28520">
        <v>2019</v>
      </c>
      <c r="C28520" s="2" t="s">
        <v>54</v>
      </c>
      <c r="D28520" s="2" t="s">
        <v>75</v>
      </c>
      <c r="E28520" s="2" t="s">
        <v>77</v>
      </c>
      <c r="F28520" s="2" t="s">
        <v>69</v>
      </c>
      <c r="G28520">
        <v>1.8</v>
      </c>
      <c r="H28520">
        <v>4274</v>
      </c>
      <c r="I28520">
        <v>71879</v>
      </c>
      <c r="J28520">
        <v>7124</v>
      </c>
      <c r="K28520" s="2" t="s">
        <v>49</v>
      </c>
      <c r="L28520">
        <v>1</v>
      </c>
      <c r="M28520">
        <v>512065996</v>
      </c>
    </row>
    <row r="28521" spans="1:13" x14ac:dyDescent="0.2">
      <c r="A28521" s="2" t="s">
        <v>53</v>
      </c>
      <c r="B28521">
        <v>2017</v>
      </c>
      <c r="C28521" s="2" t="s">
        <v>60</v>
      </c>
      <c r="D28521" s="2" t="s">
        <v>67</v>
      </c>
      <c r="E28521" s="2" t="s">
        <v>77</v>
      </c>
      <c r="F28521" s="2" t="s">
        <v>69</v>
      </c>
      <c r="G28521">
        <v>2.2999999999999998</v>
      </c>
      <c r="H28521">
        <v>57754</v>
      </c>
      <c r="I28521">
        <v>72178</v>
      </c>
      <c r="J28521">
        <v>3285</v>
      </c>
      <c r="K28521" s="2" t="s">
        <v>52</v>
      </c>
      <c r="L28521">
        <v>0</v>
      </c>
      <c r="M28521">
        <v>237104730</v>
      </c>
    </row>
    <row r="28522" spans="1:13" x14ac:dyDescent="0.2">
      <c r="A28522" s="2" t="s">
        <v>64</v>
      </c>
      <c r="B28522">
        <v>2021</v>
      </c>
      <c r="C28522" s="2" t="s">
        <v>48</v>
      </c>
      <c r="D28522" s="2" t="s">
        <v>73</v>
      </c>
      <c r="E28522" s="2" t="s">
        <v>74</v>
      </c>
      <c r="F28522" s="2" t="s">
        <v>69</v>
      </c>
      <c r="G28522">
        <v>4.2</v>
      </c>
      <c r="H28522">
        <v>154317</v>
      </c>
      <c r="I28522">
        <v>41480</v>
      </c>
      <c r="J28522">
        <v>3966</v>
      </c>
      <c r="K28522" s="2" t="s">
        <v>52</v>
      </c>
      <c r="L28522">
        <v>0</v>
      </c>
      <c r="M28522">
        <v>164509680</v>
      </c>
    </row>
    <row r="28523" spans="1:13" x14ac:dyDescent="0.2">
      <c r="A28523" s="2" t="s">
        <v>62</v>
      </c>
      <c r="B28523">
        <v>2021</v>
      </c>
      <c r="C28523" s="2" t="s">
        <v>51</v>
      </c>
      <c r="D28523" s="2" t="s">
        <v>67</v>
      </c>
      <c r="E28523" s="2" t="s">
        <v>70</v>
      </c>
      <c r="F28523" s="2" t="s">
        <v>69</v>
      </c>
      <c r="G28523">
        <v>2.8</v>
      </c>
      <c r="H28523">
        <v>112315</v>
      </c>
      <c r="I28523">
        <v>116793</v>
      </c>
      <c r="J28523">
        <v>8567</v>
      </c>
      <c r="K28523" s="2" t="s">
        <v>49</v>
      </c>
      <c r="L28523">
        <v>1</v>
      </c>
      <c r="M28523">
        <v>1000565631</v>
      </c>
    </row>
    <row r="28524" spans="1:13" x14ac:dyDescent="0.2">
      <c r="A28524" s="2" t="s">
        <v>53</v>
      </c>
      <c r="B28524">
        <v>2013</v>
      </c>
      <c r="C28524" s="2" t="s">
        <v>56</v>
      </c>
      <c r="D28524" s="2" t="s">
        <v>73</v>
      </c>
      <c r="E28524" s="2" t="s">
        <v>77</v>
      </c>
      <c r="F28524" s="2" t="s">
        <v>71</v>
      </c>
      <c r="G28524">
        <v>3.6</v>
      </c>
      <c r="H28524">
        <v>134743</v>
      </c>
      <c r="I28524">
        <v>63654</v>
      </c>
      <c r="J28524">
        <v>506</v>
      </c>
      <c r="K28524" s="2" t="s">
        <v>52</v>
      </c>
      <c r="L28524">
        <v>0</v>
      </c>
      <c r="M28524">
        <v>32208924</v>
      </c>
    </row>
    <row r="28525" spans="1:13" x14ac:dyDescent="0.2">
      <c r="A28525" s="2" t="s">
        <v>64</v>
      </c>
      <c r="B28525">
        <v>2017</v>
      </c>
      <c r="C28525" s="2" t="s">
        <v>60</v>
      </c>
      <c r="D28525" s="2" t="s">
        <v>67</v>
      </c>
      <c r="E28525" s="2" t="s">
        <v>70</v>
      </c>
      <c r="F28525" s="2" t="s">
        <v>69</v>
      </c>
      <c r="G28525">
        <v>4.8</v>
      </c>
      <c r="H28525">
        <v>176788</v>
      </c>
      <c r="I28525">
        <v>100714</v>
      </c>
      <c r="J28525">
        <v>8300</v>
      </c>
      <c r="K28525" s="2" t="s">
        <v>49</v>
      </c>
      <c r="L28525">
        <v>1</v>
      </c>
      <c r="M28525">
        <v>835926200</v>
      </c>
    </row>
    <row r="28526" spans="1:13" x14ac:dyDescent="0.2">
      <c r="A28526" s="2" t="s">
        <v>47</v>
      </c>
      <c r="B28526">
        <v>2023</v>
      </c>
      <c r="C28526" s="2" t="s">
        <v>54</v>
      </c>
      <c r="D28526" s="2" t="s">
        <v>73</v>
      </c>
      <c r="E28526" s="2" t="s">
        <v>68</v>
      </c>
      <c r="F28526" s="2" t="s">
        <v>69</v>
      </c>
      <c r="G28526">
        <v>4</v>
      </c>
      <c r="H28526">
        <v>33600</v>
      </c>
      <c r="I28526">
        <v>68103</v>
      </c>
      <c r="J28526">
        <v>4262</v>
      </c>
      <c r="K28526" s="2" t="s">
        <v>52</v>
      </c>
      <c r="L28526">
        <v>0</v>
      </c>
      <c r="M28526">
        <v>290254986</v>
      </c>
    </row>
    <row r="28527" spans="1:13" x14ac:dyDescent="0.2">
      <c r="A28527" s="2" t="s">
        <v>55</v>
      </c>
      <c r="B28527">
        <v>2015</v>
      </c>
      <c r="C28527" s="2" t="s">
        <v>51</v>
      </c>
      <c r="D28527" s="2" t="s">
        <v>75</v>
      </c>
      <c r="E28527" s="2" t="s">
        <v>74</v>
      </c>
      <c r="F28527" s="2" t="s">
        <v>69</v>
      </c>
      <c r="G28527">
        <v>3.1</v>
      </c>
      <c r="H28527">
        <v>106301</v>
      </c>
      <c r="I28527">
        <v>91215</v>
      </c>
      <c r="J28527">
        <v>1930</v>
      </c>
      <c r="K28527" s="2" t="s">
        <v>52</v>
      </c>
      <c r="L28527">
        <v>0</v>
      </c>
      <c r="M28527">
        <v>176044950</v>
      </c>
    </row>
    <row r="28528" spans="1:13" x14ac:dyDescent="0.2">
      <c r="A28528" s="2" t="s">
        <v>55</v>
      </c>
      <c r="B28528">
        <v>2022</v>
      </c>
      <c r="C28528" s="2" t="s">
        <v>56</v>
      </c>
      <c r="D28528" s="2" t="s">
        <v>73</v>
      </c>
      <c r="E28528" s="2" t="s">
        <v>70</v>
      </c>
      <c r="F28528" s="2" t="s">
        <v>69</v>
      </c>
      <c r="G28528">
        <v>2.8</v>
      </c>
      <c r="H28528">
        <v>32863</v>
      </c>
      <c r="I28528">
        <v>101928</v>
      </c>
      <c r="J28528">
        <v>9924</v>
      </c>
      <c r="K28528" s="2" t="s">
        <v>49</v>
      </c>
      <c r="L28528">
        <v>1</v>
      </c>
      <c r="M28528">
        <v>1011533472</v>
      </c>
    </row>
    <row r="28529" spans="1:13" x14ac:dyDescent="0.2">
      <c r="A28529" s="2" t="s">
        <v>50</v>
      </c>
      <c r="B28529">
        <v>2012</v>
      </c>
      <c r="C28529" s="2" t="s">
        <v>48</v>
      </c>
      <c r="D28529" s="2" t="s">
        <v>73</v>
      </c>
      <c r="E28529" s="2" t="s">
        <v>70</v>
      </c>
      <c r="F28529" s="2" t="s">
        <v>69</v>
      </c>
      <c r="G28529">
        <v>2.2000000000000002</v>
      </c>
      <c r="H28529">
        <v>87870</v>
      </c>
      <c r="I28529">
        <v>117660</v>
      </c>
      <c r="J28529">
        <v>1839</v>
      </c>
      <c r="K28529" s="2" t="s">
        <v>52</v>
      </c>
      <c r="L28529">
        <v>0</v>
      </c>
      <c r="M28529">
        <v>216376740</v>
      </c>
    </row>
    <row r="28530" spans="1:13" x14ac:dyDescent="0.2">
      <c r="A28530" s="2" t="s">
        <v>59</v>
      </c>
      <c r="B28530">
        <v>2016</v>
      </c>
      <c r="C28530" s="2" t="s">
        <v>57</v>
      </c>
      <c r="D28530" s="2" t="s">
        <v>72</v>
      </c>
      <c r="E28530" s="2" t="s">
        <v>77</v>
      </c>
      <c r="F28530" s="2" t="s">
        <v>69</v>
      </c>
      <c r="G28530">
        <v>4.0999999999999996</v>
      </c>
      <c r="H28530">
        <v>22841</v>
      </c>
      <c r="I28530">
        <v>85282</v>
      </c>
      <c r="J28530">
        <v>6740</v>
      </c>
      <c r="K28530" s="2" t="s">
        <v>52</v>
      </c>
      <c r="L28530">
        <v>0</v>
      </c>
      <c r="M28530">
        <v>574800680</v>
      </c>
    </row>
    <row r="28531" spans="1:13" x14ac:dyDescent="0.2">
      <c r="A28531" s="2" t="s">
        <v>55</v>
      </c>
      <c r="B28531">
        <v>2012</v>
      </c>
      <c r="C28531" s="2" t="s">
        <v>54</v>
      </c>
      <c r="D28531" s="2" t="s">
        <v>75</v>
      </c>
      <c r="E28531" s="2" t="s">
        <v>68</v>
      </c>
      <c r="F28531" s="2" t="s">
        <v>71</v>
      </c>
      <c r="G28531">
        <v>1.9</v>
      </c>
      <c r="H28531">
        <v>46959</v>
      </c>
      <c r="I28531">
        <v>46765</v>
      </c>
      <c r="J28531">
        <v>6683</v>
      </c>
      <c r="K28531" s="2" t="s">
        <v>52</v>
      </c>
      <c r="L28531">
        <v>0</v>
      </c>
      <c r="M28531">
        <v>312530495</v>
      </c>
    </row>
    <row r="28532" spans="1:13" x14ac:dyDescent="0.2">
      <c r="A28532" s="2" t="s">
        <v>47</v>
      </c>
      <c r="B28532">
        <v>2020</v>
      </c>
      <c r="C28532" s="2" t="s">
        <v>56</v>
      </c>
      <c r="D28532" s="2" t="s">
        <v>75</v>
      </c>
      <c r="E28532" s="2" t="s">
        <v>74</v>
      </c>
      <c r="F28532" s="2" t="s">
        <v>69</v>
      </c>
      <c r="G28532">
        <v>1.7</v>
      </c>
      <c r="H28532">
        <v>86271</v>
      </c>
      <c r="I28532">
        <v>38832</v>
      </c>
      <c r="J28532">
        <v>3668</v>
      </c>
      <c r="K28532" s="2" t="s">
        <v>52</v>
      </c>
      <c r="L28532">
        <v>0</v>
      </c>
      <c r="M28532">
        <v>142435776</v>
      </c>
    </row>
    <row r="28533" spans="1:13" x14ac:dyDescent="0.2">
      <c r="A28533" s="2" t="s">
        <v>65</v>
      </c>
      <c r="B28533">
        <v>2016</v>
      </c>
      <c r="C28533" s="2" t="s">
        <v>60</v>
      </c>
      <c r="D28533" s="2" t="s">
        <v>67</v>
      </c>
      <c r="E28533" s="2" t="s">
        <v>74</v>
      </c>
      <c r="F28533" s="2" t="s">
        <v>69</v>
      </c>
      <c r="G28533">
        <v>1.9</v>
      </c>
      <c r="H28533">
        <v>69200</v>
      </c>
      <c r="I28533">
        <v>37148</v>
      </c>
      <c r="J28533">
        <v>6785</v>
      </c>
      <c r="K28533" s="2" t="s">
        <v>52</v>
      </c>
      <c r="L28533">
        <v>0</v>
      </c>
      <c r="M28533">
        <v>252049180</v>
      </c>
    </row>
    <row r="28534" spans="1:13" x14ac:dyDescent="0.2">
      <c r="A28534" s="2" t="s">
        <v>58</v>
      </c>
      <c r="B28534">
        <v>2014</v>
      </c>
      <c r="C28534" s="2" t="s">
        <v>60</v>
      </c>
      <c r="D28534" s="2" t="s">
        <v>73</v>
      </c>
      <c r="E28534" s="2" t="s">
        <v>74</v>
      </c>
      <c r="F28534" s="2" t="s">
        <v>71</v>
      </c>
      <c r="G28534">
        <v>2.4</v>
      </c>
      <c r="H28534">
        <v>44605</v>
      </c>
      <c r="I28534">
        <v>90481</v>
      </c>
      <c r="J28534">
        <v>5312</v>
      </c>
      <c r="K28534" s="2" t="s">
        <v>52</v>
      </c>
      <c r="L28534">
        <v>0</v>
      </c>
      <c r="M28534">
        <v>480635072</v>
      </c>
    </row>
    <row r="28535" spans="1:13" x14ac:dyDescent="0.2">
      <c r="A28535" s="2" t="s">
        <v>63</v>
      </c>
      <c r="B28535">
        <v>2013</v>
      </c>
      <c r="C28535" s="2" t="s">
        <v>57</v>
      </c>
      <c r="D28535" s="2" t="s">
        <v>72</v>
      </c>
      <c r="E28535" s="2" t="s">
        <v>68</v>
      </c>
      <c r="F28535" s="2" t="s">
        <v>71</v>
      </c>
      <c r="G28535">
        <v>3.7</v>
      </c>
      <c r="H28535">
        <v>3394</v>
      </c>
      <c r="I28535">
        <v>85751</v>
      </c>
      <c r="J28535">
        <v>4714</v>
      </c>
      <c r="K28535" s="2" t="s">
        <v>52</v>
      </c>
      <c r="L28535">
        <v>0</v>
      </c>
      <c r="M28535">
        <v>404230214</v>
      </c>
    </row>
    <row r="28536" spans="1:13" x14ac:dyDescent="0.2">
      <c r="A28536" s="2" t="s">
        <v>47</v>
      </c>
      <c r="B28536">
        <v>2012</v>
      </c>
      <c r="C28536" s="2" t="s">
        <v>57</v>
      </c>
      <c r="D28536" s="2" t="s">
        <v>73</v>
      </c>
      <c r="E28536" s="2" t="s">
        <v>70</v>
      </c>
      <c r="F28536" s="2" t="s">
        <v>71</v>
      </c>
      <c r="G28536">
        <v>4.5</v>
      </c>
      <c r="H28536">
        <v>101220</v>
      </c>
      <c r="I28536">
        <v>60873</v>
      </c>
      <c r="J28536">
        <v>1575</v>
      </c>
      <c r="K28536" s="2" t="s">
        <v>52</v>
      </c>
      <c r="L28536">
        <v>0</v>
      </c>
      <c r="M28536">
        <v>95874975</v>
      </c>
    </row>
    <row r="28537" spans="1:13" x14ac:dyDescent="0.2">
      <c r="A28537" s="2" t="s">
        <v>47</v>
      </c>
      <c r="B28537">
        <v>2017</v>
      </c>
      <c r="C28537" s="2" t="s">
        <v>57</v>
      </c>
      <c r="D28537" s="2" t="s">
        <v>78</v>
      </c>
      <c r="E28537" s="2" t="s">
        <v>77</v>
      </c>
      <c r="F28537" s="2" t="s">
        <v>69</v>
      </c>
      <c r="G28537">
        <v>5</v>
      </c>
      <c r="H28537">
        <v>174876</v>
      </c>
      <c r="I28537">
        <v>74961</v>
      </c>
      <c r="J28537">
        <v>8928</v>
      </c>
      <c r="K28537" s="2" t="s">
        <v>49</v>
      </c>
      <c r="L28537">
        <v>1</v>
      </c>
      <c r="M28537">
        <v>669251808</v>
      </c>
    </row>
    <row r="28538" spans="1:13" x14ac:dyDescent="0.2">
      <c r="A28538" s="2" t="s">
        <v>62</v>
      </c>
      <c r="B28538">
        <v>2013</v>
      </c>
      <c r="C28538" s="2" t="s">
        <v>51</v>
      </c>
      <c r="D28538" s="2" t="s">
        <v>73</v>
      </c>
      <c r="E28538" s="2" t="s">
        <v>70</v>
      </c>
      <c r="F28538" s="2" t="s">
        <v>71</v>
      </c>
      <c r="G28538">
        <v>4.0999999999999996</v>
      </c>
      <c r="H28538">
        <v>33938</v>
      </c>
      <c r="I28538">
        <v>117556</v>
      </c>
      <c r="J28538">
        <v>2935</v>
      </c>
      <c r="K28538" s="2" t="s">
        <v>52</v>
      </c>
      <c r="L28538">
        <v>0</v>
      </c>
      <c r="M28538">
        <v>345026860</v>
      </c>
    </row>
    <row r="28539" spans="1:13" x14ac:dyDescent="0.2">
      <c r="A28539" s="2" t="s">
        <v>63</v>
      </c>
      <c r="B28539">
        <v>2017</v>
      </c>
      <c r="C28539" s="2" t="s">
        <v>56</v>
      </c>
      <c r="D28539" s="2" t="s">
        <v>67</v>
      </c>
      <c r="E28539" s="2" t="s">
        <v>70</v>
      </c>
      <c r="F28539" s="2" t="s">
        <v>69</v>
      </c>
      <c r="G28539">
        <v>2</v>
      </c>
      <c r="H28539">
        <v>86900</v>
      </c>
      <c r="I28539">
        <v>99032</v>
      </c>
      <c r="J28539">
        <v>6566</v>
      </c>
      <c r="K28539" s="2" t="s">
        <v>52</v>
      </c>
      <c r="L28539">
        <v>0</v>
      </c>
      <c r="M28539">
        <v>650244112</v>
      </c>
    </row>
    <row r="28540" spans="1:13" x14ac:dyDescent="0.2">
      <c r="A28540" s="2" t="s">
        <v>55</v>
      </c>
      <c r="B28540">
        <v>2019</v>
      </c>
      <c r="C28540" s="2" t="s">
        <v>57</v>
      </c>
      <c r="D28540" s="2" t="s">
        <v>75</v>
      </c>
      <c r="E28540" s="2" t="s">
        <v>70</v>
      </c>
      <c r="F28540" s="2" t="s">
        <v>71</v>
      </c>
      <c r="G28540">
        <v>2.5</v>
      </c>
      <c r="H28540">
        <v>199152</v>
      </c>
      <c r="I28540">
        <v>69988</v>
      </c>
      <c r="J28540">
        <v>828</v>
      </c>
      <c r="K28540" s="2" t="s">
        <v>52</v>
      </c>
      <c r="L28540">
        <v>0</v>
      </c>
      <c r="M28540">
        <v>57950064</v>
      </c>
    </row>
    <row r="28541" spans="1:13" x14ac:dyDescent="0.2">
      <c r="A28541" s="2" t="s">
        <v>53</v>
      </c>
      <c r="B28541">
        <v>2012</v>
      </c>
      <c r="C28541" s="2" t="s">
        <v>57</v>
      </c>
      <c r="D28541" s="2" t="s">
        <v>72</v>
      </c>
      <c r="E28541" s="2" t="s">
        <v>68</v>
      </c>
      <c r="F28541" s="2" t="s">
        <v>71</v>
      </c>
      <c r="G28541">
        <v>2</v>
      </c>
      <c r="H28541">
        <v>170726</v>
      </c>
      <c r="I28541">
        <v>106946</v>
      </c>
      <c r="J28541">
        <v>9953</v>
      </c>
      <c r="K28541" s="2" t="s">
        <v>49</v>
      </c>
      <c r="L28541">
        <v>1</v>
      </c>
      <c r="M28541">
        <v>1064433538</v>
      </c>
    </row>
    <row r="28542" spans="1:13" x14ac:dyDescent="0.2">
      <c r="A28542" s="2" t="s">
        <v>53</v>
      </c>
      <c r="B28542">
        <v>2019</v>
      </c>
      <c r="C28542" s="2" t="s">
        <v>56</v>
      </c>
      <c r="D28542" s="2" t="s">
        <v>75</v>
      </c>
      <c r="E28542" s="2" t="s">
        <v>70</v>
      </c>
      <c r="F28542" s="2" t="s">
        <v>69</v>
      </c>
      <c r="G28542">
        <v>1.9</v>
      </c>
      <c r="H28542">
        <v>51822</v>
      </c>
      <c r="I28542">
        <v>116475</v>
      </c>
      <c r="J28542">
        <v>245</v>
      </c>
      <c r="K28542" s="2" t="s">
        <v>52</v>
      </c>
      <c r="L28542">
        <v>0</v>
      </c>
      <c r="M28542">
        <v>28536375</v>
      </c>
    </row>
    <row r="28543" spans="1:13" x14ac:dyDescent="0.2">
      <c r="A28543" s="2" t="s">
        <v>58</v>
      </c>
      <c r="B28543">
        <v>2022</v>
      </c>
      <c r="C28543" s="2" t="s">
        <v>54</v>
      </c>
      <c r="D28543" s="2" t="s">
        <v>73</v>
      </c>
      <c r="E28543" s="2" t="s">
        <v>77</v>
      </c>
      <c r="F28543" s="2" t="s">
        <v>71</v>
      </c>
      <c r="G28543">
        <v>3.5</v>
      </c>
      <c r="H28543">
        <v>123012</v>
      </c>
      <c r="I28543">
        <v>107256</v>
      </c>
      <c r="J28543">
        <v>723</v>
      </c>
      <c r="K28543" s="2" t="s">
        <v>52</v>
      </c>
      <c r="L28543">
        <v>0</v>
      </c>
      <c r="M28543">
        <v>77546088</v>
      </c>
    </row>
    <row r="28544" spans="1:13" x14ac:dyDescent="0.2">
      <c r="A28544" s="2" t="s">
        <v>50</v>
      </c>
      <c r="B28544">
        <v>2018</v>
      </c>
      <c r="C28544" s="2" t="s">
        <v>51</v>
      </c>
      <c r="D28544" s="2" t="s">
        <v>73</v>
      </c>
      <c r="E28544" s="2" t="s">
        <v>70</v>
      </c>
      <c r="F28544" s="2" t="s">
        <v>71</v>
      </c>
      <c r="G28544">
        <v>4.7</v>
      </c>
      <c r="H28544">
        <v>187585</v>
      </c>
      <c r="I28544">
        <v>38760</v>
      </c>
      <c r="J28544">
        <v>7768</v>
      </c>
      <c r="K28544" s="2" t="s">
        <v>49</v>
      </c>
      <c r="L28544">
        <v>1</v>
      </c>
      <c r="M28544">
        <v>301087680</v>
      </c>
    </row>
    <row r="28545" spans="1:13" x14ac:dyDescent="0.2">
      <c r="A28545" s="2" t="s">
        <v>58</v>
      </c>
      <c r="B28545">
        <v>2015</v>
      </c>
      <c r="C28545" s="2" t="s">
        <v>48</v>
      </c>
      <c r="D28545" s="2" t="s">
        <v>67</v>
      </c>
      <c r="E28545" s="2" t="s">
        <v>70</v>
      </c>
      <c r="F28545" s="2" t="s">
        <v>71</v>
      </c>
      <c r="G28545">
        <v>3.9</v>
      </c>
      <c r="H28545">
        <v>101896</v>
      </c>
      <c r="I28545">
        <v>84145</v>
      </c>
      <c r="J28545">
        <v>8139</v>
      </c>
      <c r="K28545" s="2" t="s">
        <v>49</v>
      </c>
      <c r="L28545">
        <v>1</v>
      </c>
      <c r="M28545">
        <v>684856155</v>
      </c>
    </row>
    <row r="28546" spans="1:13" x14ac:dyDescent="0.2">
      <c r="A28546" s="2" t="s">
        <v>63</v>
      </c>
      <c r="B28546">
        <v>2024</v>
      </c>
      <c r="C28546" s="2" t="s">
        <v>60</v>
      </c>
      <c r="D28546" s="2" t="s">
        <v>76</v>
      </c>
      <c r="E28546" s="2" t="s">
        <v>68</v>
      </c>
      <c r="F28546" s="2" t="s">
        <v>71</v>
      </c>
      <c r="G28546">
        <v>4.3</v>
      </c>
      <c r="H28546">
        <v>172200</v>
      </c>
      <c r="I28546">
        <v>57913</v>
      </c>
      <c r="J28546">
        <v>1144</v>
      </c>
      <c r="K28546" s="2" t="s">
        <v>52</v>
      </c>
      <c r="L28546">
        <v>0</v>
      </c>
      <c r="M28546">
        <v>66252472</v>
      </c>
    </row>
    <row r="28547" spans="1:13" x14ac:dyDescent="0.2">
      <c r="A28547" s="2" t="s">
        <v>64</v>
      </c>
      <c r="B28547">
        <v>2014</v>
      </c>
      <c r="C28547" s="2" t="s">
        <v>48</v>
      </c>
      <c r="D28547" s="2" t="s">
        <v>76</v>
      </c>
      <c r="E28547" s="2" t="s">
        <v>70</v>
      </c>
      <c r="F28547" s="2" t="s">
        <v>71</v>
      </c>
      <c r="G28547">
        <v>3.3</v>
      </c>
      <c r="H28547">
        <v>128664</v>
      </c>
      <c r="I28547">
        <v>36486</v>
      </c>
      <c r="J28547">
        <v>3489</v>
      </c>
      <c r="K28547" s="2" t="s">
        <v>52</v>
      </c>
      <c r="L28547">
        <v>0</v>
      </c>
      <c r="M28547">
        <v>127299654</v>
      </c>
    </row>
    <row r="28548" spans="1:13" x14ac:dyDescent="0.2">
      <c r="A28548" s="2" t="s">
        <v>61</v>
      </c>
      <c r="B28548">
        <v>2014</v>
      </c>
      <c r="C28548" s="2" t="s">
        <v>51</v>
      </c>
      <c r="D28548" s="2" t="s">
        <v>75</v>
      </c>
      <c r="E28548" s="2" t="s">
        <v>68</v>
      </c>
      <c r="F28548" s="2" t="s">
        <v>71</v>
      </c>
      <c r="G28548">
        <v>3.2</v>
      </c>
      <c r="H28548">
        <v>25203</v>
      </c>
      <c r="I28548">
        <v>58442</v>
      </c>
      <c r="J28548">
        <v>2638</v>
      </c>
      <c r="K28548" s="2" t="s">
        <v>52</v>
      </c>
      <c r="L28548">
        <v>0</v>
      </c>
      <c r="M28548">
        <v>154169996</v>
      </c>
    </row>
    <row r="28549" spans="1:13" x14ac:dyDescent="0.2">
      <c r="A28549" s="2" t="s">
        <v>58</v>
      </c>
      <c r="B28549">
        <v>2022</v>
      </c>
      <c r="C28549" s="2" t="s">
        <v>54</v>
      </c>
      <c r="D28549" s="2" t="s">
        <v>75</v>
      </c>
      <c r="E28549" s="2" t="s">
        <v>68</v>
      </c>
      <c r="F28549" s="2" t="s">
        <v>69</v>
      </c>
      <c r="G28549">
        <v>4.8</v>
      </c>
      <c r="H28549">
        <v>119379</v>
      </c>
      <c r="I28549">
        <v>117406</v>
      </c>
      <c r="J28549">
        <v>6222</v>
      </c>
      <c r="K28549" s="2" t="s">
        <v>52</v>
      </c>
      <c r="L28549">
        <v>0</v>
      </c>
      <c r="M28549">
        <v>730500132</v>
      </c>
    </row>
    <row r="28550" spans="1:13" x14ac:dyDescent="0.2">
      <c r="A28550" s="2" t="s">
        <v>53</v>
      </c>
      <c r="B28550">
        <v>2012</v>
      </c>
      <c r="C28550" s="2" t="s">
        <v>57</v>
      </c>
      <c r="D28550" s="2" t="s">
        <v>67</v>
      </c>
      <c r="E28550" s="2" t="s">
        <v>70</v>
      </c>
      <c r="F28550" s="2" t="s">
        <v>69</v>
      </c>
      <c r="G28550">
        <v>4</v>
      </c>
      <c r="H28550">
        <v>137080</v>
      </c>
      <c r="I28550">
        <v>30828</v>
      </c>
      <c r="J28550">
        <v>3468</v>
      </c>
      <c r="K28550" s="2" t="s">
        <v>52</v>
      </c>
      <c r="L28550">
        <v>0</v>
      </c>
      <c r="M28550">
        <v>106911504</v>
      </c>
    </row>
    <row r="28551" spans="1:13" x14ac:dyDescent="0.2">
      <c r="A28551" s="2" t="s">
        <v>63</v>
      </c>
      <c r="B28551">
        <v>2011</v>
      </c>
      <c r="C28551" s="2" t="s">
        <v>57</v>
      </c>
      <c r="D28551" s="2" t="s">
        <v>67</v>
      </c>
      <c r="E28551" s="2" t="s">
        <v>77</v>
      </c>
      <c r="F28551" s="2" t="s">
        <v>71</v>
      </c>
      <c r="G28551">
        <v>3.1</v>
      </c>
      <c r="H28551">
        <v>122176</v>
      </c>
      <c r="I28551">
        <v>92244</v>
      </c>
      <c r="J28551">
        <v>5868</v>
      </c>
      <c r="K28551" s="2" t="s">
        <v>52</v>
      </c>
      <c r="L28551">
        <v>0</v>
      </c>
      <c r="M28551">
        <v>541287792</v>
      </c>
    </row>
    <row r="28552" spans="1:13" x14ac:dyDescent="0.2">
      <c r="A28552" s="2" t="s">
        <v>59</v>
      </c>
      <c r="B28552">
        <v>2015</v>
      </c>
      <c r="C28552" s="2" t="s">
        <v>51</v>
      </c>
      <c r="D28552" s="2" t="s">
        <v>72</v>
      </c>
      <c r="E28552" s="2" t="s">
        <v>70</v>
      </c>
      <c r="F28552" s="2" t="s">
        <v>69</v>
      </c>
      <c r="G28552">
        <v>2.7</v>
      </c>
      <c r="H28552">
        <v>60887</v>
      </c>
      <c r="I28552">
        <v>75903</v>
      </c>
      <c r="J28552">
        <v>2127</v>
      </c>
      <c r="K28552" s="2" t="s">
        <v>52</v>
      </c>
      <c r="L28552">
        <v>0</v>
      </c>
      <c r="M28552">
        <v>161445681</v>
      </c>
    </row>
    <row r="28553" spans="1:13" x14ac:dyDescent="0.2">
      <c r="A28553" s="2" t="s">
        <v>63</v>
      </c>
      <c r="B28553">
        <v>2020</v>
      </c>
      <c r="C28553" s="2" t="s">
        <v>57</v>
      </c>
      <c r="D28553" s="2" t="s">
        <v>78</v>
      </c>
      <c r="E28553" s="2" t="s">
        <v>77</v>
      </c>
      <c r="F28553" s="2" t="s">
        <v>69</v>
      </c>
      <c r="G28553">
        <v>1.8</v>
      </c>
      <c r="H28553">
        <v>13648</v>
      </c>
      <c r="I28553">
        <v>90330</v>
      </c>
      <c r="J28553">
        <v>9318</v>
      </c>
      <c r="K28553" s="2" t="s">
        <v>49</v>
      </c>
      <c r="L28553">
        <v>1</v>
      </c>
      <c r="M28553">
        <v>841694940</v>
      </c>
    </row>
    <row r="28554" spans="1:13" x14ac:dyDescent="0.2">
      <c r="A28554" s="2" t="s">
        <v>53</v>
      </c>
      <c r="B28554">
        <v>2010</v>
      </c>
      <c r="C28554" s="2" t="s">
        <v>57</v>
      </c>
      <c r="D28554" s="2" t="s">
        <v>73</v>
      </c>
      <c r="E28554" s="2" t="s">
        <v>70</v>
      </c>
      <c r="F28554" s="2" t="s">
        <v>71</v>
      </c>
      <c r="G28554">
        <v>4.4000000000000004</v>
      </c>
      <c r="H28554">
        <v>22415</v>
      </c>
      <c r="I28554">
        <v>37996</v>
      </c>
      <c r="J28554">
        <v>8666</v>
      </c>
      <c r="K28554" s="2" t="s">
        <v>49</v>
      </c>
      <c r="L28554">
        <v>1</v>
      </c>
      <c r="M28554">
        <v>329273336</v>
      </c>
    </row>
    <row r="28555" spans="1:13" x14ac:dyDescent="0.2">
      <c r="A28555" s="2" t="s">
        <v>58</v>
      </c>
      <c r="B28555">
        <v>2024</v>
      </c>
      <c r="C28555" s="2" t="s">
        <v>54</v>
      </c>
      <c r="D28555" s="2" t="s">
        <v>73</v>
      </c>
      <c r="E28555" s="2" t="s">
        <v>74</v>
      </c>
      <c r="F28555" s="2" t="s">
        <v>69</v>
      </c>
      <c r="G28555">
        <v>2.1</v>
      </c>
      <c r="H28555">
        <v>154678</v>
      </c>
      <c r="I28555">
        <v>75663</v>
      </c>
      <c r="J28555">
        <v>6521</v>
      </c>
      <c r="K28555" s="2" t="s">
        <v>52</v>
      </c>
      <c r="L28555">
        <v>0</v>
      </c>
      <c r="M28555">
        <v>493398423</v>
      </c>
    </row>
    <row r="28556" spans="1:13" x14ac:dyDescent="0.2">
      <c r="A28556" s="2" t="s">
        <v>59</v>
      </c>
      <c r="B28556">
        <v>2024</v>
      </c>
      <c r="C28556" s="2" t="s">
        <v>56</v>
      </c>
      <c r="D28556" s="2" t="s">
        <v>75</v>
      </c>
      <c r="E28556" s="2" t="s">
        <v>68</v>
      </c>
      <c r="F28556" s="2" t="s">
        <v>71</v>
      </c>
      <c r="G28556">
        <v>3.3</v>
      </c>
      <c r="H28556">
        <v>199589</v>
      </c>
      <c r="I28556">
        <v>61436</v>
      </c>
      <c r="J28556">
        <v>5422</v>
      </c>
      <c r="K28556" s="2" t="s">
        <v>52</v>
      </c>
      <c r="L28556">
        <v>0</v>
      </c>
      <c r="M28556">
        <v>333105992</v>
      </c>
    </row>
    <row r="28557" spans="1:13" x14ac:dyDescent="0.2">
      <c r="A28557" s="2" t="s">
        <v>53</v>
      </c>
      <c r="B28557">
        <v>2023</v>
      </c>
      <c r="C28557" s="2" t="s">
        <v>60</v>
      </c>
      <c r="D28557" s="2" t="s">
        <v>72</v>
      </c>
      <c r="E28557" s="2" t="s">
        <v>77</v>
      </c>
      <c r="F28557" s="2" t="s">
        <v>69</v>
      </c>
      <c r="G28557">
        <v>3.7</v>
      </c>
      <c r="H28557">
        <v>115242</v>
      </c>
      <c r="I28557">
        <v>35381</v>
      </c>
      <c r="J28557">
        <v>2990</v>
      </c>
      <c r="K28557" s="2" t="s">
        <v>52</v>
      </c>
      <c r="L28557">
        <v>0</v>
      </c>
      <c r="M28557">
        <v>105789190</v>
      </c>
    </row>
    <row r="28558" spans="1:13" x14ac:dyDescent="0.2">
      <c r="A28558" s="2" t="s">
        <v>47</v>
      </c>
      <c r="B28558">
        <v>2016</v>
      </c>
      <c r="C28558" s="2" t="s">
        <v>60</v>
      </c>
      <c r="D28558" s="2" t="s">
        <v>73</v>
      </c>
      <c r="E28558" s="2" t="s">
        <v>77</v>
      </c>
      <c r="F28558" s="2" t="s">
        <v>69</v>
      </c>
      <c r="G28558">
        <v>4.0999999999999996</v>
      </c>
      <c r="H28558">
        <v>191870</v>
      </c>
      <c r="I28558">
        <v>78061</v>
      </c>
      <c r="J28558">
        <v>3605</v>
      </c>
      <c r="K28558" s="2" t="s">
        <v>52</v>
      </c>
      <c r="L28558">
        <v>0</v>
      </c>
      <c r="M28558">
        <v>281409905</v>
      </c>
    </row>
    <row r="28559" spans="1:13" x14ac:dyDescent="0.2">
      <c r="A28559" s="2" t="s">
        <v>53</v>
      </c>
      <c r="B28559">
        <v>2024</v>
      </c>
      <c r="C28559" s="2" t="s">
        <v>48</v>
      </c>
      <c r="D28559" s="2" t="s">
        <v>73</v>
      </c>
      <c r="E28559" s="2" t="s">
        <v>70</v>
      </c>
      <c r="F28559" s="2" t="s">
        <v>71</v>
      </c>
      <c r="G28559">
        <v>1.8</v>
      </c>
      <c r="H28559">
        <v>94087</v>
      </c>
      <c r="I28559">
        <v>118406</v>
      </c>
      <c r="J28559">
        <v>238</v>
      </c>
      <c r="K28559" s="2" t="s">
        <v>52</v>
      </c>
      <c r="L28559">
        <v>0</v>
      </c>
      <c r="M28559">
        <v>28180628</v>
      </c>
    </row>
    <row r="28560" spans="1:13" x14ac:dyDescent="0.2">
      <c r="A28560" s="2" t="s">
        <v>62</v>
      </c>
      <c r="B28560">
        <v>2014</v>
      </c>
      <c r="C28560" s="2" t="s">
        <v>48</v>
      </c>
      <c r="D28560" s="2" t="s">
        <v>78</v>
      </c>
      <c r="E28560" s="2" t="s">
        <v>74</v>
      </c>
      <c r="F28560" s="2" t="s">
        <v>69</v>
      </c>
      <c r="G28560">
        <v>1.5</v>
      </c>
      <c r="H28560">
        <v>187196</v>
      </c>
      <c r="I28560">
        <v>83819</v>
      </c>
      <c r="J28560">
        <v>1837</v>
      </c>
      <c r="K28560" s="2" t="s">
        <v>52</v>
      </c>
      <c r="L28560">
        <v>0</v>
      </c>
      <c r="M28560">
        <v>153975503</v>
      </c>
    </row>
    <row r="28561" spans="1:13" x14ac:dyDescent="0.2">
      <c r="A28561" s="2" t="s">
        <v>53</v>
      </c>
      <c r="B28561">
        <v>2013</v>
      </c>
      <c r="C28561" s="2" t="s">
        <v>51</v>
      </c>
      <c r="D28561" s="2" t="s">
        <v>75</v>
      </c>
      <c r="E28561" s="2" t="s">
        <v>74</v>
      </c>
      <c r="F28561" s="2" t="s">
        <v>69</v>
      </c>
      <c r="G28561">
        <v>4</v>
      </c>
      <c r="H28561">
        <v>168919</v>
      </c>
      <c r="I28561">
        <v>70791</v>
      </c>
      <c r="J28561">
        <v>5309</v>
      </c>
      <c r="K28561" s="2" t="s">
        <v>52</v>
      </c>
      <c r="L28561">
        <v>0</v>
      </c>
      <c r="M28561">
        <v>375829419</v>
      </c>
    </row>
    <row r="28562" spans="1:13" x14ac:dyDescent="0.2">
      <c r="A28562" s="2" t="s">
        <v>61</v>
      </c>
      <c r="B28562">
        <v>2018</v>
      </c>
      <c r="C28562" s="2" t="s">
        <v>51</v>
      </c>
      <c r="D28562" s="2" t="s">
        <v>67</v>
      </c>
      <c r="E28562" s="2" t="s">
        <v>77</v>
      </c>
      <c r="F28562" s="2" t="s">
        <v>69</v>
      </c>
      <c r="G28562">
        <v>3.1</v>
      </c>
      <c r="H28562">
        <v>100744</v>
      </c>
      <c r="I28562">
        <v>50668</v>
      </c>
      <c r="J28562">
        <v>5555</v>
      </c>
      <c r="K28562" s="2" t="s">
        <v>52</v>
      </c>
      <c r="L28562">
        <v>0</v>
      </c>
      <c r="M28562">
        <v>281460740</v>
      </c>
    </row>
    <row r="28563" spans="1:13" x14ac:dyDescent="0.2">
      <c r="A28563" s="2" t="s">
        <v>65</v>
      </c>
      <c r="B28563">
        <v>2019</v>
      </c>
      <c r="C28563" s="2" t="s">
        <v>51</v>
      </c>
      <c r="D28563" s="2" t="s">
        <v>78</v>
      </c>
      <c r="E28563" s="2" t="s">
        <v>68</v>
      </c>
      <c r="F28563" s="2" t="s">
        <v>71</v>
      </c>
      <c r="G28563">
        <v>2.1</v>
      </c>
      <c r="H28563">
        <v>23490</v>
      </c>
      <c r="I28563">
        <v>106298</v>
      </c>
      <c r="J28563">
        <v>8980</v>
      </c>
      <c r="K28563" s="2" t="s">
        <v>49</v>
      </c>
      <c r="L28563">
        <v>1</v>
      </c>
      <c r="M28563">
        <v>954556040</v>
      </c>
    </row>
    <row r="28564" spans="1:13" x14ac:dyDescent="0.2">
      <c r="A28564" s="2" t="s">
        <v>64</v>
      </c>
      <c r="B28564">
        <v>2010</v>
      </c>
      <c r="C28564" s="2" t="s">
        <v>54</v>
      </c>
      <c r="D28564" s="2" t="s">
        <v>75</v>
      </c>
      <c r="E28564" s="2" t="s">
        <v>74</v>
      </c>
      <c r="F28564" s="2" t="s">
        <v>71</v>
      </c>
      <c r="G28564">
        <v>4.9000000000000004</v>
      </c>
      <c r="H28564">
        <v>73571</v>
      </c>
      <c r="I28564">
        <v>69035</v>
      </c>
      <c r="J28564">
        <v>5500</v>
      </c>
      <c r="K28564" s="2" t="s">
        <v>52</v>
      </c>
      <c r="L28564">
        <v>0</v>
      </c>
      <c r="M28564">
        <v>379692500</v>
      </c>
    </row>
    <row r="28565" spans="1:13" x14ac:dyDescent="0.2">
      <c r="A28565" s="2" t="s">
        <v>62</v>
      </c>
      <c r="B28565">
        <v>2020</v>
      </c>
      <c r="C28565" s="2" t="s">
        <v>51</v>
      </c>
      <c r="D28565" s="2" t="s">
        <v>72</v>
      </c>
      <c r="E28565" s="2" t="s">
        <v>68</v>
      </c>
      <c r="F28565" s="2" t="s">
        <v>71</v>
      </c>
      <c r="G28565">
        <v>4.3</v>
      </c>
      <c r="H28565">
        <v>74006</v>
      </c>
      <c r="I28565">
        <v>63757</v>
      </c>
      <c r="J28565">
        <v>9310</v>
      </c>
      <c r="K28565" s="2" t="s">
        <v>49</v>
      </c>
      <c r="L28565">
        <v>1</v>
      </c>
      <c r="M28565">
        <v>593577670</v>
      </c>
    </row>
    <row r="28566" spans="1:13" x14ac:dyDescent="0.2">
      <c r="A28566" s="2" t="s">
        <v>62</v>
      </c>
      <c r="B28566">
        <v>2024</v>
      </c>
      <c r="C28566" s="2" t="s">
        <v>60</v>
      </c>
      <c r="D28566" s="2" t="s">
        <v>78</v>
      </c>
      <c r="E28566" s="2" t="s">
        <v>70</v>
      </c>
      <c r="F28566" s="2" t="s">
        <v>71</v>
      </c>
      <c r="G28566">
        <v>3.5</v>
      </c>
      <c r="H28566">
        <v>93729</v>
      </c>
      <c r="I28566">
        <v>45056</v>
      </c>
      <c r="J28566">
        <v>5000</v>
      </c>
      <c r="K28566" s="2" t="s">
        <v>52</v>
      </c>
      <c r="L28566">
        <v>0</v>
      </c>
      <c r="M28566">
        <v>225280000</v>
      </c>
    </row>
    <row r="28567" spans="1:13" x14ac:dyDescent="0.2">
      <c r="A28567" s="2" t="s">
        <v>61</v>
      </c>
      <c r="B28567">
        <v>2013</v>
      </c>
      <c r="C28567" s="2" t="s">
        <v>51</v>
      </c>
      <c r="D28567" s="2" t="s">
        <v>67</v>
      </c>
      <c r="E28567" s="2" t="s">
        <v>68</v>
      </c>
      <c r="F28567" s="2" t="s">
        <v>69</v>
      </c>
      <c r="G28567">
        <v>4</v>
      </c>
      <c r="H28567">
        <v>176613</v>
      </c>
      <c r="I28567">
        <v>52734</v>
      </c>
      <c r="J28567">
        <v>2762</v>
      </c>
      <c r="K28567" s="2" t="s">
        <v>52</v>
      </c>
      <c r="L28567">
        <v>0</v>
      </c>
      <c r="M28567">
        <v>145651308</v>
      </c>
    </row>
    <row r="28568" spans="1:13" x14ac:dyDescent="0.2">
      <c r="A28568" s="2" t="s">
        <v>64</v>
      </c>
      <c r="B28568">
        <v>2012</v>
      </c>
      <c r="C28568" s="2" t="s">
        <v>57</v>
      </c>
      <c r="D28568" s="2" t="s">
        <v>76</v>
      </c>
      <c r="E28568" s="2" t="s">
        <v>70</v>
      </c>
      <c r="F28568" s="2" t="s">
        <v>69</v>
      </c>
      <c r="G28568">
        <v>2</v>
      </c>
      <c r="H28568">
        <v>57575</v>
      </c>
      <c r="I28568">
        <v>54834</v>
      </c>
      <c r="J28568">
        <v>4545</v>
      </c>
      <c r="K28568" s="2" t="s">
        <v>52</v>
      </c>
      <c r="L28568">
        <v>0</v>
      </c>
      <c r="M28568">
        <v>249220530</v>
      </c>
    </row>
    <row r="28569" spans="1:13" x14ac:dyDescent="0.2">
      <c r="A28569" s="2" t="s">
        <v>65</v>
      </c>
      <c r="B28569">
        <v>2015</v>
      </c>
      <c r="C28569" s="2" t="s">
        <v>51</v>
      </c>
      <c r="D28569" s="2" t="s">
        <v>78</v>
      </c>
      <c r="E28569" s="2" t="s">
        <v>70</v>
      </c>
      <c r="F28569" s="2" t="s">
        <v>71</v>
      </c>
      <c r="G28569">
        <v>4.9000000000000004</v>
      </c>
      <c r="H28569">
        <v>34082</v>
      </c>
      <c r="I28569">
        <v>87940</v>
      </c>
      <c r="J28569">
        <v>4242</v>
      </c>
      <c r="K28569" s="2" t="s">
        <v>52</v>
      </c>
      <c r="L28569">
        <v>0</v>
      </c>
      <c r="M28569">
        <v>373041480</v>
      </c>
    </row>
    <row r="28570" spans="1:13" x14ac:dyDescent="0.2">
      <c r="A28570" s="2" t="s">
        <v>64</v>
      </c>
      <c r="B28570">
        <v>2014</v>
      </c>
      <c r="C28570" s="2" t="s">
        <v>60</v>
      </c>
      <c r="D28570" s="2" t="s">
        <v>76</v>
      </c>
      <c r="E28570" s="2" t="s">
        <v>68</v>
      </c>
      <c r="F28570" s="2" t="s">
        <v>69</v>
      </c>
      <c r="G28570">
        <v>5</v>
      </c>
      <c r="H28570">
        <v>156719</v>
      </c>
      <c r="I28570">
        <v>113892</v>
      </c>
      <c r="J28570">
        <v>8530</v>
      </c>
      <c r="K28570" s="2" t="s">
        <v>49</v>
      </c>
      <c r="L28570">
        <v>1</v>
      </c>
      <c r="M28570">
        <v>971498760</v>
      </c>
    </row>
    <row r="28571" spans="1:13" x14ac:dyDescent="0.2">
      <c r="A28571" s="2" t="s">
        <v>62</v>
      </c>
      <c r="B28571">
        <v>2016</v>
      </c>
      <c r="C28571" s="2" t="s">
        <v>57</v>
      </c>
      <c r="D28571" s="2" t="s">
        <v>76</v>
      </c>
      <c r="E28571" s="2" t="s">
        <v>70</v>
      </c>
      <c r="F28571" s="2" t="s">
        <v>69</v>
      </c>
      <c r="G28571">
        <v>3.8</v>
      </c>
      <c r="H28571">
        <v>184051</v>
      </c>
      <c r="I28571">
        <v>46293</v>
      </c>
      <c r="J28571">
        <v>7372</v>
      </c>
      <c r="K28571" s="2" t="s">
        <v>49</v>
      </c>
      <c r="L28571">
        <v>1</v>
      </c>
      <c r="M28571">
        <v>341271996</v>
      </c>
    </row>
    <row r="28572" spans="1:13" x14ac:dyDescent="0.2">
      <c r="A28572" s="2" t="s">
        <v>53</v>
      </c>
      <c r="B28572">
        <v>2022</v>
      </c>
      <c r="C28572" s="2" t="s">
        <v>56</v>
      </c>
      <c r="D28572" s="2" t="s">
        <v>78</v>
      </c>
      <c r="E28572" s="2" t="s">
        <v>68</v>
      </c>
      <c r="F28572" s="2" t="s">
        <v>71</v>
      </c>
      <c r="G28572">
        <v>3.8</v>
      </c>
      <c r="H28572">
        <v>159298</v>
      </c>
      <c r="I28572">
        <v>41694</v>
      </c>
      <c r="J28572">
        <v>4270</v>
      </c>
      <c r="K28572" s="2" t="s">
        <v>52</v>
      </c>
      <c r="L28572">
        <v>0</v>
      </c>
      <c r="M28572">
        <v>178033380</v>
      </c>
    </row>
    <row r="28573" spans="1:13" x14ac:dyDescent="0.2">
      <c r="A28573" s="2" t="s">
        <v>61</v>
      </c>
      <c r="B28573">
        <v>2010</v>
      </c>
      <c r="C28573" s="2" t="s">
        <v>54</v>
      </c>
      <c r="D28573" s="2" t="s">
        <v>75</v>
      </c>
      <c r="E28573" s="2" t="s">
        <v>68</v>
      </c>
      <c r="F28573" s="2" t="s">
        <v>69</v>
      </c>
      <c r="G28573">
        <v>4</v>
      </c>
      <c r="H28573">
        <v>55589</v>
      </c>
      <c r="I28573">
        <v>102063</v>
      </c>
      <c r="J28573">
        <v>1197</v>
      </c>
      <c r="K28573" s="2" t="s">
        <v>52</v>
      </c>
      <c r="L28573">
        <v>0</v>
      </c>
      <c r="M28573">
        <v>122169411</v>
      </c>
    </row>
    <row r="28574" spans="1:13" x14ac:dyDescent="0.2">
      <c r="A28574" s="2" t="s">
        <v>55</v>
      </c>
      <c r="B28574">
        <v>2022</v>
      </c>
      <c r="C28574" s="2" t="s">
        <v>56</v>
      </c>
      <c r="D28574" s="2" t="s">
        <v>78</v>
      </c>
      <c r="E28574" s="2" t="s">
        <v>77</v>
      </c>
      <c r="F28574" s="2" t="s">
        <v>69</v>
      </c>
      <c r="G28574">
        <v>3.8</v>
      </c>
      <c r="H28574">
        <v>174388</v>
      </c>
      <c r="I28574">
        <v>39906</v>
      </c>
      <c r="J28574">
        <v>6038</v>
      </c>
      <c r="K28574" s="2" t="s">
        <v>52</v>
      </c>
      <c r="L28574">
        <v>0</v>
      </c>
      <c r="M28574">
        <v>240952428</v>
      </c>
    </row>
    <row r="28575" spans="1:13" x14ac:dyDescent="0.2">
      <c r="A28575" s="2" t="s">
        <v>58</v>
      </c>
      <c r="B28575">
        <v>2014</v>
      </c>
      <c r="C28575" s="2" t="s">
        <v>54</v>
      </c>
      <c r="D28575" s="2" t="s">
        <v>73</v>
      </c>
      <c r="E28575" s="2" t="s">
        <v>70</v>
      </c>
      <c r="F28575" s="2" t="s">
        <v>71</v>
      </c>
      <c r="G28575">
        <v>3</v>
      </c>
      <c r="H28575">
        <v>179490</v>
      </c>
      <c r="I28575">
        <v>103906</v>
      </c>
      <c r="J28575">
        <v>5507</v>
      </c>
      <c r="K28575" s="2" t="s">
        <v>52</v>
      </c>
      <c r="L28575">
        <v>0</v>
      </c>
      <c r="M28575">
        <v>572210342</v>
      </c>
    </row>
    <row r="28576" spans="1:13" x14ac:dyDescent="0.2">
      <c r="A28576" s="2" t="s">
        <v>64</v>
      </c>
      <c r="B28576">
        <v>2023</v>
      </c>
      <c r="C28576" s="2" t="s">
        <v>51</v>
      </c>
      <c r="D28576" s="2" t="s">
        <v>78</v>
      </c>
      <c r="E28576" s="2" t="s">
        <v>68</v>
      </c>
      <c r="F28576" s="2" t="s">
        <v>71</v>
      </c>
      <c r="G28576">
        <v>3.4</v>
      </c>
      <c r="H28576">
        <v>16370</v>
      </c>
      <c r="I28576">
        <v>65309</v>
      </c>
      <c r="J28576">
        <v>813</v>
      </c>
      <c r="K28576" s="2" t="s">
        <v>52</v>
      </c>
      <c r="L28576">
        <v>0</v>
      </c>
      <c r="M28576">
        <v>53096217</v>
      </c>
    </row>
    <row r="28577" spans="1:13" x14ac:dyDescent="0.2">
      <c r="A28577" s="2" t="s">
        <v>62</v>
      </c>
      <c r="B28577">
        <v>2011</v>
      </c>
      <c r="C28577" s="2" t="s">
        <v>60</v>
      </c>
      <c r="D28577" s="2" t="s">
        <v>73</v>
      </c>
      <c r="E28577" s="2" t="s">
        <v>77</v>
      </c>
      <c r="F28577" s="2" t="s">
        <v>71</v>
      </c>
      <c r="G28577">
        <v>2.5</v>
      </c>
      <c r="H28577">
        <v>111929</v>
      </c>
      <c r="I28577">
        <v>43951</v>
      </c>
      <c r="J28577">
        <v>9725</v>
      </c>
      <c r="K28577" s="2" t="s">
        <v>49</v>
      </c>
      <c r="L28577">
        <v>1</v>
      </c>
      <c r="M28577">
        <v>427423475</v>
      </c>
    </row>
    <row r="28578" spans="1:13" x14ac:dyDescent="0.2">
      <c r="A28578" s="2" t="s">
        <v>58</v>
      </c>
      <c r="B28578">
        <v>2011</v>
      </c>
      <c r="C28578" s="2" t="s">
        <v>56</v>
      </c>
      <c r="D28578" s="2" t="s">
        <v>73</v>
      </c>
      <c r="E28578" s="2" t="s">
        <v>77</v>
      </c>
      <c r="F28578" s="2" t="s">
        <v>71</v>
      </c>
      <c r="G28578">
        <v>3.1</v>
      </c>
      <c r="H28578">
        <v>3139</v>
      </c>
      <c r="I28578">
        <v>99812</v>
      </c>
      <c r="J28578">
        <v>791</v>
      </c>
      <c r="K28578" s="2" t="s">
        <v>52</v>
      </c>
      <c r="L28578">
        <v>0</v>
      </c>
      <c r="M28578">
        <v>78951292</v>
      </c>
    </row>
    <row r="28579" spans="1:13" x14ac:dyDescent="0.2">
      <c r="A28579" s="2" t="s">
        <v>65</v>
      </c>
      <c r="B28579">
        <v>2020</v>
      </c>
      <c r="C28579" s="2" t="s">
        <v>57</v>
      </c>
      <c r="D28579" s="2" t="s">
        <v>73</v>
      </c>
      <c r="E28579" s="2" t="s">
        <v>70</v>
      </c>
      <c r="F28579" s="2" t="s">
        <v>69</v>
      </c>
      <c r="G28579">
        <v>3</v>
      </c>
      <c r="H28579">
        <v>171592</v>
      </c>
      <c r="I28579">
        <v>94398</v>
      </c>
      <c r="J28579">
        <v>450</v>
      </c>
      <c r="K28579" s="2" t="s">
        <v>52</v>
      </c>
      <c r="L28579">
        <v>0</v>
      </c>
      <c r="M28579">
        <v>42479100</v>
      </c>
    </row>
    <row r="28580" spans="1:13" x14ac:dyDescent="0.2">
      <c r="A28580" s="2" t="s">
        <v>65</v>
      </c>
      <c r="B28580">
        <v>2024</v>
      </c>
      <c r="C28580" s="2" t="s">
        <v>48</v>
      </c>
      <c r="D28580" s="2" t="s">
        <v>76</v>
      </c>
      <c r="E28580" s="2" t="s">
        <v>70</v>
      </c>
      <c r="F28580" s="2" t="s">
        <v>71</v>
      </c>
      <c r="G28580">
        <v>2.5</v>
      </c>
      <c r="H28580">
        <v>101006</v>
      </c>
      <c r="I28580">
        <v>112581</v>
      </c>
      <c r="J28580">
        <v>2326</v>
      </c>
      <c r="K28580" s="2" t="s">
        <v>52</v>
      </c>
      <c r="L28580">
        <v>0</v>
      </c>
      <c r="M28580">
        <v>261863406</v>
      </c>
    </row>
    <row r="28581" spans="1:13" x14ac:dyDescent="0.2">
      <c r="A28581" s="2" t="s">
        <v>62</v>
      </c>
      <c r="B28581">
        <v>2020</v>
      </c>
      <c r="C28581" s="2" t="s">
        <v>48</v>
      </c>
      <c r="D28581" s="2" t="s">
        <v>73</v>
      </c>
      <c r="E28581" s="2" t="s">
        <v>77</v>
      </c>
      <c r="F28581" s="2" t="s">
        <v>69</v>
      </c>
      <c r="G28581">
        <v>4.3</v>
      </c>
      <c r="H28581">
        <v>45493</v>
      </c>
      <c r="I28581">
        <v>41939</v>
      </c>
      <c r="J28581">
        <v>8936</v>
      </c>
      <c r="K28581" s="2" t="s">
        <v>49</v>
      </c>
      <c r="L28581">
        <v>1</v>
      </c>
      <c r="M28581">
        <v>374766904</v>
      </c>
    </row>
    <row r="28582" spans="1:13" x14ac:dyDescent="0.2">
      <c r="A28582" s="2" t="s">
        <v>50</v>
      </c>
      <c r="B28582">
        <v>2011</v>
      </c>
      <c r="C28582" s="2" t="s">
        <v>57</v>
      </c>
      <c r="D28582" s="2" t="s">
        <v>72</v>
      </c>
      <c r="E28582" s="2" t="s">
        <v>77</v>
      </c>
      <c r="F28582" s="2" t="s">
        <v>71</v>
      </c>
      <c r="G28582">
        <v>2.9</v>
      </c>
      <c r="H28582">
        <v>42505</v>
      </c>
      <c r="I28582">
        <v>70118</v>
      </c>
      <c r="J28582">
        <v>9181</v>
      </c>
      <c r="K28582" s="2" t="s">
        <v>49</v>
      </c>
      <c r="L28582">
        <v>1</v>
      </c>
      <c r="M28582">
        <v>643753358</v>
      </c>
    </row>
    <row r="28583" spans="1:13" x14ac:dyDescent="0.2">
      <c r="A28583" s="2" t="s">
        <v>58</v>
      </c>
      <c r="B28583">
        <v>2018</v>
      </c>
      <c r="C28583" s="2" t="s">
        <v>56</v>
      </c>
      <c r="D28583" s="2" t="s">
        <v>75</v>
      </c>
      <c r="E28583" s="2" t="s">
        <v>70</v>
      </c>
      <c r="F28583" s="2" t="s">
        <v>71</v>
      </c>
      <c r="G28583">
        <v>3.4</v>
      </c>
      <c r="H28583">
        <v>65267</v>
      </c>
      <c r="I28583">
        <v>72159</v>
      </c>
      <c r="J28583">
        <v>7213</v>
      </c>
      <c r="K28583" s="2" t="s">
        <v>49</v>
      </c>
      <c r="L28583">
        <v>1</v>
      </c>
      <c r="M28583">
        <v>520482867</v>
      </c>
    </row>
    <row r="28584" spans="1:13" x14ac:dyDescent="0.2">
      <c r="A28584" s="2" t="s">
        <v>58</v>
      </c>
      <c r="B28584">
        <v>2019</v>
      </c>
      <c r="C28584" s="2" t="s">
        <v>56</v>
      </c>
      <c r="D28584" s="2" t="s">
        <v>78</v>
      </c>
      <c r="E28584" s="2" t="s">
        <v>77</v>
      </c>
      <c r="F28584" s="2" t="s">
        <v>69</v>
      </c>
      <c r="G28584">
        <v>2</v>
      </c>
      <c r="H28584">
        <v>47218</v>
      </c>
      <c r="I28584">
        <v>64261</v>
      </c>
      <c r="J28584">
        <v>5942</v>
      </c>
      <c r="K28584" s="2" t="s">
        <v>52</v>
      </c>
      <c r="L28584">
        <v>0</v>
      </c>
      <c r="M28584">
        <v>381838862</v>
      </c>
    </row>
    <row r="28585" spans="1:13" x14ac:dyDescent="0.2">
      <c r="A28585" s="2" t="s">
        <v>62</v>
      </c>
      <c r="B28585">
        <v>2012</v>
      </c>
      <c r="C28585" s="2" t="s">
        <v>48</v>
      </c>
      <c r="D28585" s="2" t="s">
        <v>67</v>
      </c>
      <c r="E28585" s="2" t="s">
        <v>68</v>
      </c>
      <c r="F28585" s="2" t="s">
        <v>69</v>
      </c>
      <c r="G28585">
        <v>3.2</v>
      </c>
      <c r="H28585">
        <v>71587</v>
      </c>
      <c r="I28585">
        <v>105607</v>
      </c>
      <c r="J28585">
        <v>8221</v>
      </c>
      <c r="K28585" s="2" t="s">
        <v>49</v>
      </c>
      <c r="L28585">
        <v>1</v>
      </c>
      <c r="M28585">
        <v>868195147</v>
      </c>
    </row>
    <row r="28586" spans="1:13" x14ac:dyDescent="0.2">
      <c r="A28586" s="2" t="s">
        <v>61</v>
      </c>
      <c r="B28586">
        <v>2013</v>
      </c>
      <c r="C28586" s="2" t="s">
        <v>48</v>
      </c>
      <c r="D28586" s="2" t="s">
        <v>72</v>
      </c>
      <c r="E28586" s="2" t="s">
        <v>70</v>
      </c>
      <c r="F28586" s="2" t="s">
        <v>71</v>
      </c>
      <c r="G28586">
        <v>4.2</v>
      </c>
      <c r="H28586">
        <v>122337</v>
      </c>
      <c r="I28586">
        <v>56868</v>
      </c>
      <c r="J28586">
        <v>203</v>
      </c>
      <c r="K28586" s="2" t="s">
        <v>52</v>
      </c>
      <c r="L28586">
        <v>0</v>
      </c>
      <c r="M28586">
        <v>11544204</v>
      </c>
    </row>
    <row r="28587" spans="1:13" x14ac:dyDescent="0.2">
      <c r="A28587" s="2" t="s">
        <v>53</v>
      </c>
      <c r="B28587">
        <v>2024</v>
      </c>
      <c r="C28587" s="2" t="s">
        <v>57</v>
      </c>
      <c r="D28587" s="2" t="s">
        <v>72</v>
      </c>
      <c r="E28587" s="2" t="s">
        <v>70</v>
      </c>
      <c r="F28587" s="2" t="s">
        <v>69</v>
      </c>
      <c r="G28587">
        <v>3.1</v>
      </c>
      <c r="H28587">
        <v>168441</v>
      </c>
      <c r="I28587">
        <v>47221</v>
      </c>
      <c r="J28587">
        <v>9472</v>
      </c>
      <c r="K28587" s="2" t="s">
        <v>49</v>
      </c>
      <c r="L28587">
        <v>1</v>
      </c>
      <c r="M28587">
        <v>447277312</v>
      </c>
    </row>
    <row r="28588" spans="1:13" x14ac:dyDescent="0.2">
      <c r="A28588" s="2" t="s">
        <v>63</v>
      </c>
      <c r="B28588">
        <v>2014</v>
      </c>
      <c r="C28588" s="2" t="s">
        <v>54</v>
      </c>
      <c r="D28588" s="2" t="s">
        <v>76</v>
      </c>
      <c r="E28588" s="2" t="s">
        <v>74</v>
      </c>
      <c r="F28588" s="2" t="s">
        <v>71</v>
      </c>
      <c r="G28588">
        <v>3.5</v>
      </c>
      <c r="H28588">
        <v>97848</v>
      </c>
      <c r="I28588">
        <v>91232</v>
      </c>
      <c r="J28588">
        <v>6367</v>
      </c>
      <c r="K28588" s="2" t="s">
        <v>52</v>
      </c>
      <c r="L28588">
        <v>0</v>
      </c>
      <c r="M28588">
        <v>580874144</v>
      </c>
    </row>
    <row r="28589" spans="1:13" x14ac:dyDescent="0.2">
      <c r="A28589" s="2" t="s">
        <v>53</v>
      </c>
      <c r="B28589">
        <v>2023</v>
      </c>
      <c r="C28589" s="2" t="s">
        <v>51</v>
      </c>
      <c r="D28589" s="2" t="s">
        <v>67</v>
      </c>
      <c r="E28589" s="2" t="s">
        <v>77</v>
      </c>
      <c r="F28589" s="2" t="s">
        <v>69</v>
      </c>
      <c r="G28589">
        <v>4</v>
      </c>
      <c r="H28589">
        <v>131877</v>
      </c>
      <c r="I28589">
        <v>74655</v>
      </c>
      <c r="J28589">
        <v>4087</v>
      </c>
      <c r="K28589" s="2" t="s">
        <v>52</v>
      </c>
      <c r="L28589">
        <v>0</v>
      </c>
      <c r="M28589">
        <v>305114985</v>
      </c>
    </row>
    <row r="28590" spans="1:13" x14ac:dyDescent="0.2">
      <c r="A28590" s="2" t="s">
        <v>53</v>
      </c>
      <c r="B28590">
        <v>2013</v>
      </c>
      <c r="C28590" s="2" t="s">
        <v>57</v>
      </c>
      <c r="D28590" s="2" t="s">
        <v>76</v>
      </c>
      <c r="E28590" s="2" t="s">
        <v>74</v>
      </c>
      <c r="F28590" s="2" t="s">
        <v>71</v>
      </c>
      <c r="G28590">
        <v>2.9</v>
      </c>
      <c r="H28590">
        <v>181584</v>
      </c>
      <c r="I28590">
        <v>43035</v>
      </c>
      <c r="J28590">
        <v>5038</v>
      </c>
      <c r="K28590" s="2" t="s">
        <v>52</v>
      </c>
      <c r="L28590">
        <v>0</v>
      </c>
      <c r="M28590">
        <v>216810330</v>
      </c>
    </row>
    <row r="28591" spans="1:13" x14ac:dyDescent="0.2">
      <c r="A28591" s="2" t="s">
        <v>55</v>
      </c>
      <c r="B28591">
        <v>2013</v>
      </c>
      <c r="C28591" s="2" t="s">
        <v>60</v>
      </c>
      <c r="D28591" s="2" t="s">
        <v>76</v>
      </c>
      <c r="E28591" s="2" t="s">
        <v>77</v>
      </c>
      <c r="F28591" s="2" t="s">
        <v>69</v>
      </c>
      <c r="G28591">
        <v>2.7</v>
      </c>
      <c r="H28591">
        <v>86211</v>
      </c>
      <c r="I28591">
        <v>95853</v>
      </c>
      <c r="J28591">
        <v>1300</v>
      </c>
      <c r="K28591" s="2" t="s">
        <v>52</v>
      </c>
      <c r="L28591">
        <v>0</v>
      </c>
      <c r="M28591">
        <v>124608900</v>
      </c>
    </row>
    <row r="28592" spans="1:13" x14ac:dyDescent="0.2">
      <c r="A28592" s="2" t="s">
        <v>50</v>
      </c>
      <c r="B28592">
        <v>2014</v>
      </c>
      <c r="C28592" s="2" t="s">
        <v>54</v>
      </c>
      <c r="D28592" s="2" t="s">
        <v>76</v>
      </c>
      <c r="E28592" s="2" t="s">
        <v>77</v>
      </c>
      <c r="F28592" s="2" t="s">
        <v>69</v>
      </c>
      <c r="G28592">
        <v>1.8</v>
      </c>
      <c r="H28592">
        <v>26218</v>
      </c>
      <c r="I28592">
        <v>70676</v>
      </c>
      <c r="J28592">
        <v>7233</v>
      </c>
      <c r="K28592" s="2" t="s">
        <v>49</v>
      </c>
      <c r="L28592">
        <v>1</v>
      </c>
      <c r="M28592">
        <v>511199508</v>
      </c>
    </row>
    <row r="28593" spans="1:13" x14ac:dyDescent="0.2">
      <c r="A28593" s="2" t="s">
        <v>59</v>
      </c>
      <c r="B28593">
        <v>2019</v>
      </c>
      <c r="C28593" s="2" t="s">
        <v>48</v>
      </c>
      <c r="D28593" s="2" t="s">
        <v>75</v>
      </c>
      <c r="E28593" s="2" t="s">
        <v>68</v>
      </c>
      <c r="F28593" s="2" t="s">
        <v>71</v>
      </c>
      <c r="G28593">
        <v>3.5</v>
      </c>
      <c r="H28593">
        <v>75044</v>
      </c>
      <c r="I28593">
        <v>62379</v>
      </c>
      <c r="J28593">
        <v>4188</v>
      </c>
      <c r="K28593" s="2" t="s">
        <v>52</v>
      </c>
      <c r="L28593">
        <v>0</v>
      </c>
      <c r="M28593">
        <v>261243252</v>
      </c>
    </row>
    <row r="28594" spans="1:13" x14ac:dyDescent="0.2">
      <c r="A28594" s="2" t="s">
        <v>61</v>
      </c>
      <c r="B28594">
        <v>2024</v>
      </c>
      <c r="C28594" s="2" t="s">
        <v>60</v>
      </c>
      <c r="D28594" s="2" t="s">
        <v>78</v>
      </c>
      <c r="E28594" s="2" t="s">
        <v>77</v>
      </c>
      <c r="F28594" s="2" t="s">
        <v>71</v>
      </c>
      <c r="G28594">
        <v>4</v>
      </c>
      <c r="H28594">
        <v>87313</v>
      </c>
      <c r="I28594">
        <v>96962</v>
      </c>
      <c r="J28594">
        <v>9456</v>
      </c>
      <c r="K28594" s="2" t="s">
        <v>49</v>
      </c>
      <c r="L28594">
        <v>1</v>
      </c>
      <c r="M28594">
        <v>916872672</v>
      </c>
    </row>
    <row r="28595" spans="1:13" x14ac:dyDescent="0.2">
      <c r="A28595" s="2" t="s">
        <v>63</v>
      </c>
      <c r="B28595">
        <v>2018</v>
      </c>
      <c r="C28595" s="2" t="s">
        <v>54</v>
      </c>
      <c r="D28595" s="2" t="s">
        <v>73</v>
      </c>
      <c r="E28595" s="2" t="s">
        <v>68</v>
      </c>
      <c r="F28595" s="2" t="s">
        <v>69</v>
      </c>
      <c r="G28595">
        <v>3.5</v>
      </c>
      <c r="H28595">
        <v>92454</v>
      </c>
      <c r="I28595">
        <v>114268</v>
      </c>
      <c r="J28595">
        <v>2930</v>
      </c>
      <c r="K28595" s="2" t="s">
        <v>52</v>
      </c>
      <c r="L28595">
        <v>0</v>
      </c>
      <c r="M28595">
        <v>334805240</v>
      </c>
    </row>
    <row r="28596" spans="1:13" x14ac:dyDescent="0.2">
      <c r="A28596" s="2" t="s">
        <v>59</v>
      </c>
      <c r="B28596">
        <v>2021</v>
      </c>
      <c r="C28596" s="2" t="s">
        <v>51</v>
      </c>
      <c r="D28596" s="2" t="s">
        <v>78</v>
      </c>
      <c r="E28596" s="2" t="s">
        <v>74</v>
      </c>
      <c r="F28596" s="2" t="s">
        <v>71</v>
      </c>
      <c r="G28596">
        <v>2.5</v>
      </c>
      <c r="H28596">
        <v>109475</v>
      </c>
      <c r="I28596">
        <v>52501</v>
      </c>
      <c r="J28596">
        <v>2111</v>
      </c>
      <c r="K28596" s="2" t="s">
        <v>52</v>
      </c>
      <c r="L28596">
        <v>0</v>
      </c>
      <c r="M28596">
        <v>110829611</v>
      </c>
    </row>
    <row r="28597" spans="1:13" x14ac:dyDescent="0.2">
      <c r="A28597" s="2" t="s">
        <v>64</v>
      </c>
      <c r="B28597">
        <v>2018</v>
      </c>
      <c r="C28597" s="2" t="s">
        <v>57</v>
      </c>
      <c r="D28597" s="2" t="s">
        <v>72</v>
      </c>
      <c r="E28597" s="2" t="s">
        <v>70</v>
      </c>
      <c r="F28597" s="2" t="s">
        <v>69</v>
      </c>
      <c r="G28597">
        <v>2.4</v>
      </c>
      <c r="H28597">
        <v>154868</v>
      </c>
      <c r="I28597">
        <v>63328</v>
      </c>
      <c r="J28597">
        <v>8195</v>
      </c>
      <c r="K28597" s="2" t="s">
        <v>49</v>
      </c>
      <c r="L28597">
        <v>1</v>
      </c>
      <c r="M28597">
        <v>518972960</v>
      </c>
    </row>
    <row r="28598" spans="1:13" x14ac:dyDescent="0.2">
      <c r="A28598" s="2" t="s">
        <v>63</v>
      </c>
      <c r="B28598">
        <v>2023</v>
      </c>
      <c r="C28598" s="2" t="s">
        <v>54</v>
      </c>
      <c r="D28598" s="2" t="s">
        <v>72</v>
      </c>
      <c r="E28598" s="2" t="s">
        <v>77</v>
      </c>
      <c r="F28598" s="2" t="s">
        <v>69</v>
      </c>
      <c r="G28598">
        <v>2.1</v>
      </c>
      <c r="H28598">
        <v>90118</v>
      </c>
      <c r="I28598">
        <v>70199</v>
      </c>
      <c r="J28598">
        <v>5213</v>
      </c>
      <c r="K28598" s="2" t="s">
        <v>52</v>
      </c>
      <c r="L28598">
        <v>0</v>
      </c>
      <c r="M28598">
        <v>365947387</v>
      </c>
    </row>
    <row r="28599" spans="1:13" x14ac:dyDescent="0.2">
      <c r="A28599" s="2" t="s">
        <v>58</v>
      </c>
      <c r="B28599">
        <v>2023</v>
      </c>
      <c r="C28599" s="2" t="s">
        <v>57</v>
      </c>
      <c r="D28599" s="2" t="s">
        <v>73</v>
      </c>
      <c r="E28599" s="2" t="s">
        <v>77</v>
      </c>
      <c r="F28599" s="2" t="s">
        <v>69</v>
      </c>
      <c r="G28599">
        <v>1.7</v>
      </c>
      <c r="H28599">
        <v>120267</v>
      </c>
      <c r="I28599">
        <v>53444</v>
      </c>
      <c r="J28599">
        <v>9949</v>
      </c>
      <c r="K28599" s="2" t="s">
        <v>49</v>
      </c>
      <c r="L28599">
        <v>1</v>
      </c>
      <c r="M28599">
        <v>531714356</v>
      </c>
    </row>
    <row r="28600" spans="1:13" x14ac:dyDescent="0.2">
      <c r="A28600" s="2" t="s">
        <v>59</v>
      </c>
      <c r="B28600">
        <v>2015</v>
      </c>
      <c r="C28600" s="2" t="s">
        <v>48</v>
      </c>
      <c r="D28600" s="2" t="s">
        <v>78</v>
      </c>
      <c r="E28600" s="2" t="s">
        <v>68</v>
      </c>
      <c r="F28600" s="2" t="s">
        <v>71</v>
      </c>
      <c r="G28600">
        <v>3</v>
      </c>
      <c r="H28600">
        <v>127122</v>
      </c>
      <c r="I28600">
        <v>30786</v>
      </c>
      <c r="J28600">
        <v>9255</v>
      </c>
      <c r="K28600" s="2" t="s">
        <v>49</v>
      </c>
      <c r="L28600">
        <v>1</v>
      </c>
      <c r="M28600">
        <v>284924430</v>
      </c>
    </row>
    <row r="28601" spans="1:13" x14ac:dyDescent="0.2">
      <c r="A28601" s="2" t="s">
        <v>47</v>
      </c>
      <c r="B28601">
        <v>2020</v>
      </c>
      <c r="C28601" s="2" t="s">
        <v>60</v>
      </c>
      <c r="D28601" s="2" t="s">
        <v>75</v>
      </c>
      <c r="E28601" s="2" t="s">
        <v>70</v>
      </c>
      <c r="F28601" s="2" t="s">
        <v>69</v>
      </c>
      <c r="G28601">
        <v>2.1</v>
      </c>
      <c r="H28601">
        <v>104137</v>
      </c>
      <c r="I28601">
        <v>73966</v>
      </c>
      <c r="J28601">
        <v>4230</v>
      </c>
      <c r="K28601" s="2" t="s">
        <v>52</v>
      </c>
      <c r="L28601">
        <v>0</v>
      </c>
      <c r="M28601">
        <v>312876180</v>
      </c>
    </row>
    <row r="28602" spans="1:13" x14ac:dyDescent="0.2">
      <c r="A28602" s="2" t="s">
        <v>61</v>
      </c>
      <c r="B28602">
        <v>2021</v>
      </c>
      <c r="C28602" s="2" t="s">
        <v>56</v>
      </c>
      <c r="D28602" s="2" t="s">
        <v>76</v>
      </c>
      <c r="E28602" s="2" t="s">
        <v>70</v>
      </c>
      <c r="F28602" s="2" t="s">
        <v>69</v>
      </c>
      <c r="G28602">
        <v>3.9</v>
      </c>
      <c r="H28602">
        <v>140963</v>
      </c>
      <c r="I28602">
        <v>75297</v>
      </c>
      <c r="J28602">
        <v>7220</v>
      </c>
      <c r="K28602" s="2" t="s">
        <v>49</v>
      </c>
      <c r="L28602">
        <v>1</v>
      </c>
      <c r="M28602">
        <v>543644340</v>
      </c>
    </row>
    <row r="28603" spans="1:13" x14ac:dyDescent="0.2">
      <c r="A28603" s="2" t="s">
        <v>63</v>
      </c>
      <c r="B28603">
        <v>2023</v>
      </c>
      <c r="C28603" s="2" t="s">
        <v>60</v>
      </c>
      <c r="D28603" s="2" t="s">
        <v>78</v>
      </c>
      <c r="E28603" s="2" t="s">
        <v>77</v>
      </c>
      <c r="F28603" s="2" t="s">
        <v>69</v>
      </c>
      <c r="G28603">
        <v>4.9000000000000004</v>
      </c>
      <c r="H28603">
        <v>154971</v>
      </c>
      <c r="I28603">
        <v>59514</v>
      </c>
      <c r="J28603">
        <v>672</v>
      </c>
      <c r="K28603" s="2" t="s">
        <v>52</v>
      </c>
      <c r="L28603">
        <v>0</v>
      </c>
      <c r="M28603">
        <v>39993408</v>
      </c>
    </row>
    <row r="28604" spans="1:13" x14ac:dyDescent="0.2">
      <c r="A28604" s="2" t="s">
        <v>65</v>
      </c>
      <c r="B28604">
        <v>2012</v>
      </c>
      <c r="C28604" s="2" t="s">
        <v>51</v>
      </c>
      <c r="D28604" s="2" t="s">
        <v>72</v>
      </c>
      <c r="E28604" s="2" t="s">
        <v>70</v>
      </c>
      <c r="F28604" s="2" t="s">
        <v>69</v>
      </c>
      <c r="G28604">
        <v>1.8</v>
      </c>
      <c r="H28604">
        <v>53416</v>
      </c>
      <c r="I28604">
        <v>59704</v>
      </c>
      <c r="J28604">
        <v>944</v>
      </c>
      <c r="K28604" s="2" t="s">
        <v>52</v>
      </c>
      <c r="L28604">
        <v>0</v>
      </c>
      <c r="M28604">
        <v>56360576</v>
      </c>
    </row>
    <row r="28605" spans="1:13" x14ac:dyDescent="0.2">
      <c r="A28605" s="2" t="s">
        <v>65</v>
      </c>
      <c r="B28605">
        <v>2015</v>
      </c>
      <c r="C28605" s="2" t="s">
        <v>60</v>
      </c>
      <c r="D28605" s="2" t="s">
        <v>73</v>
      </c>
      <c r="E28605" s="2" t="s">
        <v>77</v>
      </c>
      <c r="F28605" s="2" t="s">
        <v>71</v>
      </c>
      <c r="G28605">
        <v>4.5999999999999996</v>
      </c>
      <c r="H28605">
        <v>65531</v>
      </c>
      <c r="I28605">
        <v>118122</v>
      </c>
      <c r="J28605">
        <v>1904</v>
      </c>
      <c r="K28605" s="2" t="s">
        <v>52</v>
      </c>
      <c r="L28605">
        <v>0</v>
      </c>
      <c r="M28605">
        <v>224904288</v>
      </c>
    </row>
    <row r="28606" spans="1:13" x14ac:dyDescent="0.2">
      <c r="A28606" s="2" t="s">
        <v>61</v>
      </c>
      <c r="B28606">
        <v>2019</v>
      </c>
      <c r="C28606" s="2" t="s">
        <v>57</v>
      </c>
      <c r="D28606" s="2" t="s">
        <v>73</v>
      </c>
      <c r="E28606" s="2" t="s">
        <v>77</v>
      </c>
      <c r="F28606" s="2" t="s">
        <v>69</v>
      </c>
      <c r="G28606">
        <v>3.8</v>
      </c>
      <c r="H28606">
        <v>81828</v>
      </c>
      <c r="I28606">
        <v>117789</v>
      </c>
      <c r="J28606">
        <v>2446</v>
      </c>
      <c r="K28606" s="2" t="s">
        <v>52</v>
      </c>
      <c r="L28606">
        <v>0</v>
      </c>
      <c r="M28606">
        <v>288111894</v>
      </c>
    </row>
    <row r="28607" spans="1:13" x14ac:dyDescent="0.2">
      <c r="A28607" s="2" t="s">
        <v>53</v>
      </c>
      <c r="B28607">
        <v>2013</v>
      </c>
      <c r="C28607" s="2" t="s">
        <v>60</v>
      </c>
      <c r="D28607" s="2" t="s">
        <v>78</v>
      </c>
      <c r="E28607" s="2" t="s">
        <v>70</v>
      </c>
      <c r="F28607" s="2" t="s">
        <v>69</v>
      </c>
      <c r="G28607">
        <v>4.5</v>
      </c>
      <c r="H28607">
        <v>115136</v>
      </c>
      <c r="I28607">
        <v>36766</v>
      </c>
      <c r="J28607">
        <v>1876</v>
      </c>
      <c r="K28607" s="2" t="s">
        <v>52</v>
      </c>
      <c r="L28607">
        <v>0</v>
      </c>
      <c r="M28607">
        <v>68973016</v>
      </c>
    </row>
    <row r="28608" spans="1:13" x14ac:dyDescent="0.2">
      <c r="A28608" s="2" t="s">
        <v>58</v>
      </c>
      <c r="B28608">
        <v>2012</v>
      </c>
      <c r="C28608" s="2" t="s">
        <v>51</v>
      </c>
      <c r="D28608" s="2" t="s">
        <v>67</v>
      </c>
      <c r="E28608" s="2" t="s">
        <v>74</v>
      </c>
      <c r="F28608" s="2" t="s">
        <v>71</v>
      </c>
      <c r="G28608">
        <v>2</v>
      </c>
      <c r="H28608">
        <v>116277</v>
      </c>
      <c r="I28608">
        <v>71196</v>
      </c>
      <c r="J28608">
        <v>5688</v>
      </c>
      <c r="K28608" s="2" t="s">
        <v>52</v>
      </c>
      <c r="L28608">
        <v>0</v>
      </c>
      <c r="M28608">
        <v>404962848</v>
      </c>
    </row>
    <row r="28609" spans="1:13" x14ac:dyDescent="0.2">
      <c r="A28609" s="2" t="s">
        <v>47</v>
      </c>
      <c r="B28609">
        <v>2015</v>
      </c>
      <c r="C28609" s="2" t="s">
        <v>54</v>
      </c>
      <c r="D28609" s="2" t="s">
        <v>76</v>
      </c>
      <c r="E28609" s="2" t="s">
        <v>74</v>
      </c>
      <c r="F28609" s="2" t="s">
        <v>69</v>
      </c>
      <c r="G28609">
        <v>4.7</v>
      </c>
      <c r="H28609">
        <v>105692</v>
      </c>
      <c r="I28609">
        <v>49516</v>
      </c>
      <c r="J28609">
        <v>6315</v>
      </c>
      <c r="K28609" s="2" t="s">
        <v>52</v>
      </c>
      <c r="L28609">
        <v>0</v>
      </c>
      <c r="M28609">
        <v>312693540</v>
      </c>
    </row>
    <row r="28610" spans="1:13" x14ac:dyDescent="0.2">
      <c r="A28610" s="2" t="s">
        <v>59</v>
      </c>
      <c r="B28610">
        <v>2024</v>
      </c>
      <c r="C28610" s="2" t="s">
        <v>56</v>
      </c>
      <c r="D28610" s="2" t="s">
        <v>76</v>
      </c>
      <c r="E28610" s="2" t="s">
        <v>77</v>
      </c>
      <c r="F28610" s="2" t="s">
        <v>69</v>
      </c>
      <c r="G28610">
        <v>4.9000000000000004</v>
      </c>
      <c r="H28610">
        <v>25813</v>
      </c>
      <c r="I28610">
        <v>89133</v>
      </c>
      <c r="J28610">
        <v>7411</v>
      </c>
      <c r="K28610" s="2" t="s">
        <v>49</v>
      </c>
      <c r="L28610">
        <v>1</v>
      </c>
      <c r="M28610">
        <v>660564663</v>
      </c>
    </row>
    <row r="28611" spans="1:13" x14ac:dyDescent="0.2">
      <c r="A28611" s="2" t="s">
        <v>61</v>
      </c>
      <c r="B28611">
        <v>2020</v>
      </c>
      <c r="C28611" s="2" t="s">
        <v>56</v>
      </c>
      <c r="D28611" s="2" t="s">
        <v>76</v>
      </c>
      <c r="E28611" s="2" t="s">
        <v>70</v>
      </c>
      <c r="F28611" s="2" t="s">
        <v>71</v>
      </c>
      <c r="G28611">
        <v>4.7</v>
      </c>
      <c r="H28611">
        <v>35189</v>
      </c>
      <c r="I28611">
        <v>33100</v>
      </c>
      <c r="J28611">
        <v>408</v>
      </c>
      <c r="K28611" s="2" t="s">
        <v>52</v>
      </c>
      <c r="L28611">
        <v>0</v>
      </c>
      <c r="M28611">
        <v>13504800</v>
      </c>
    </row>
    <row r="28612" spans="1:13" x14ac:dyDescent="0.2">
      <c r="A28612" s="2" t="s">
        <v>59</v>
      </c>
      <c r="B28612">
        <v>2015</v>
      </c>
      <c r="C28612" s="2" t="s">
        <v>56</v>
      </c>
      <c r="D28612" s="2" t="s">
        <v>75</v>
      </c>
      <c r="E28612" s="2" t="s">
        <v>77</v>
      </c>
      <c r="F28612" s="2" t="s">
        <v>69</v>
      </c>
      <c r="G28612">
        <v>4.2</v>
      </c>
      <c r="H28612">
        <v>186798</v>
      </c>
      <c r="I28612">
        <v>75598</v>
      </c>
      <c r="J28612">
        <v>157</v>
      </c>
      <c r="K28612" s="2" t="s">
        <v>52</v>
      </c>
      <c r="L28612">
        <v>0</v>
      </c>
      <c r="M28612">
        <v>11868886</v>
      </c>
    </row>
    <row r="28613" spans="1:13" x14ac:dyDescent="0.2">
      <c r="A28613" s="2" t="s">
        <v>58</v>
      </c>
      <c r="B28613">
        <v>2011</v>
      </c>
      <c r="C28613" s="2" t="s">
        <v>60</v>
      </c>
      <c r="D28613" s="2" t="s">
        <v>78</v>
      </c>
      <c r="E28613" s="2" t="s">
        <v>74</v>
      </c>
      <c r="F28613" s="2" t="s">
        <v>71</v>
      </c>
      <c r="G28613">
        <v>1.8</v>
      </c>
      <c r="H28613">
        <v>123421</v>
      </c>
      <c r="I28613">
        <v>52250</v>
      </c>
      <c r="J28613">
        <v>1844</v>
      </c>
      <c r="K28613" s="2" t="s">
        <v>52</v>
      </c>
      <c r="L28613">
        <v>0</v>
      </c>
      <c r="M28613">
        <v>96349000</v>
      </c>
    </row>
    <row r="28614" spans="1:13" x14ac:dyDescent="0.2">
      <c r="A28614" s="2" t="s">
        <v>58</v>
      </c>
      <c r="B28614">
        <v>2018</v>
      </c>
      <c r="C28614" s="2" t="s">
        <v>60</v>
      </c>
      <c r="D28614" s="2" t="s">
        <v>75</v>
      </c>
      <c r="E28614" s="2" t="s">
        <v>74</v>
      </c>
      <c r="F28614" s="2" t="s">
        <v>71</v>
      </c>
      <c r="G28614">
        <v>2.2999999999999998</v>
      </c>
      <c r="H28614">
        <v>161714</v>
      </c>
      <c r="I28614">
        <v>84907</v>
      </c>
      <c r="J28614">
        <v>1345</v>
      </c>
      <c r="K28614" s="2" t="s">
        <v>52</v>
      </c>
      <c r="L28614">
        <v>0</v>
      </c>
      <c r="M28614">
        <v>114199915</v>
      </c>
    </row>
    <row r="28615" spans="1:13" x14ac:dyDescent="0.2">
      <c r="A28615" s="2" t="s">
        <v>64</v>
      </c>
      <c r="B28615">
        <v>2017</v>
      </c>
      <c r="C28615" s="2" t="s">
        <v>57</v>
      </c>
      <c r="D28615" s="2" t="s">
        <v>73</v>
      </c>
      <c r="E28615" s="2" t="s">
        <v>70</v>
      </c>
      <c r="F28615" s="2" t="s">
        <v>71</v>
      </c>
      <c r="G28615">
        <v>4.7</v>
      </c>
      <c r="H28615">
        <v>4294</v>
      </c>
      <c r="I28615">
        <v>30756</v>
      </c>
      <c r="J28615">
        <v>2386</v>
      </c>
      <c r="K28615" s="2" t="s">
        <v>52</v>
      </c>
      <c r="L28615">
        <v>0</v>
      </c>
      <c r="M28615">
        <v>73383816</v>
      </c>
    </row>
    <row r="28616" spans="1:13" x14ac:dyDescent="0.2">
      <c r="A28616" s="2" t="s">
        <v>63</v>
      </c>
      <c r="B28616">
        <v>2015</v>
      </c>
      <c r="C28616" s="2" t="s">
        <v>54</v>
      </c>
      <c r="D28616" s="2" t="s">
        <v>75</v>
      </c>
      <c r="E28616" s="2" t="s">
        <v>70</v>
      </c>
      <c r="F28616" s="2" t="s">
        <v>71</v>
      </c>
      <c r="G28616">
        <v>2.2999999999999998</v>
      </c>
      <c r="H28616">
        <v>162295</v>
      </c>
      <c r="I28616">
        <v>37921</v>
      </c>
      <c r="J28616">
        <v>8850</v>
      </c>
      <c r="K28616" s="2" t="s">
        <v>49</v>
      </c>
      <c r="L28616">
        <v>1</v>
      </c>
      <c r="M28616">
        <v>335600850</v>
      </c>
    </row>
    <row r="28617" spans="1:13" x14ac:dyDescent="0.2">
      <c r="A28617" s="2" t="s">
        <v>55</v>
      </c>
      <c r="B28617">
        <v>2010</v>
      </c>
      <c r="C28617" s="2" t="s">
        <v>48</v>
      </c>
      <c r="D28617" s="2" t="s">
        <v>75</v>
      </c>
      <c r="E28617" s="2" t="s">
        <v>74</v>
      </c>
      <c r="F28617" s="2" t="s">
        <v>71</v>
      </c>
      <c r="G28617">
        <v>2.7</v>
      </c>
      <c r="H28617">
        <v>51842</v>
      </c>
      <c r="I28617">
        <v>96270</v>
      </c>
      <c r="J28617">
        <v>7343</v>
      </c>
      <c r="K28617" s="2" t="s">
        <v>49</v>
      </c>
      <c r="L28617">
        <v>1</v>
      </c>
      <c r="M28617">
        <v>706910610</v>
      </c>
    </row>
    <row r="28618" spans="1:13" x14ac:dyDescent="0.2">
      <c r="A28618" s="2" t="s">
        <v>58</v>
      </c>
      <c r="B28618">
        <v>2021</v>
      </c>
      <c r="C28618" s="2" t="s">
        <v>54</v>
      </c>
      <c r="D28618" s="2" t="s">
        <v>73</v>
      </c>
      <c r="E28618" s="2" t="s">
        <v>68</v>
      </c>
      <c r="F28618" s="2" t="s">
        <v>71</v>
      </c>
      <c r="G28618">
        <v>1.7</v>
      </c>
      <c r="H28618">
        <v>185669</v>
      </c>
      <c r="I28618">
        <v>83051</v>
      </c>
      <c r="J28618">
        <v>9487</v>
      </c>
      <c r="K28618" s="2" t="s">
        <v>49</v>
      </c>
      <c r="L28618">
        <v>1</v>
      </c>
      <c r="M28618">
        <v>787904837</v>
      </c>
    </row>
    <row r="28619" spans="1:13" x14ac:dyDescent="0.2">
      <c r="A28619" s="2" t="s">
        <v>62</v>
      </c>
      <c r="B28619">
        <v>2011</v>
      </c>
      <c r="C28619" s="2" t="s">
        <v>54</v>
      </c>
      <c r="D28619" s="2" t="s">
        <v>67</v>
      </c>
      <c r="E28619" s="2" t="s">
        <v>70</v>
      </c>
      <c r="F28619" s="2" t="s">
        <v>69</v>
      </c>
      <c r="G28619">
        <v>3.7</v>
      </c>
      <c r="H28619">
        <v>70735</v>
      </c>
      <c r="I28619">
        <v>115835</v>
      </c>
      <c r="J28619">
        <v>2542</v>
      </c>
      <c r="K28619" s="2" t="s">
        <v>52</v>
      </c>
      <c r="L28619">
        <v>0</v>
      </c>
      <c r="M28619">
        <v>294452570</v>
      </c>
    </row>
    <row r="28620" spans="1:13" x14ac:dyDescent="0.2">
      <c r="A28620" s="2" t="s">
        <v>65</v>
      </c>
      <c r="B28620">
        <v>2024</v>
      </c>
      <c r="C28620" s="2" t="s">
        <v>48</v>
      </c>
      <c r="D28620" s="2" t="s">
        <v>78</v>
      </c>
      <c r="E28620" s="2" t="s">
        <v>70</v>
      </c>
      <c r="F28620" s="2" t="s">
        <v>71</v>
      </c>
      <c r="G28620">
        <v>3.5</v>
      </c>
      <c r="H28620">
        <v>64332</v>
      </c>
      <c r="I28620">
        <v>89536</v>
      </c>
      <c r="J28620">
        <v>9300</v>
      </c>
      <c r="K28620" s="2" t="s">
        <v>49</v>
      </c>
      <c r="L28620">
        <v>1</v>
      </c>
      <c r="M28620">
        <v>832684800</v>
      </c>
    </row>
    <row r="28621" spans="1:13" x14ac:dyDescent="0.2">
      <c r="A28621" s="2" t="s">
        <v>63</v>
      </c>
      <c r="B28621">
        <v>2013</v>
      </c>
      <c r="C28621" s="2" t="s">
        <v>60</v>
      </c>
      <c r="D28621" s="2" t="s">
        <v>73</v>
      </c>
      <c r="E28621" s="2" t="s">
        <v>74</v>
      </c>
      <c r="F28621" s="2" t="s">
        <v>69</v>
      </c>
      <c r="G28621">
        <v>4.9000000000000004</v>
      </c>
      <c r="H28621">
        <v>166662</v>
      </c>
      <c r="I28621">
        <v>52767</v>
      </c>
      <c r="J28621">
        <v>7955</v>
      </c>
      <c r="K28621" s="2" t="s">
        <v>49</v>
      </c>
      <c r="L28621">
        <v>1</v>
      </c>
      <c r="M28621">
        <v>419761485</v>
      </c>
    </row>
    <row r="28622" spans="1:13" x14ac:dyDescent="0.2">
      <c r="A28622" s="2" t="s">
        <v>47</v>
      </c>
      <c r="B28622">
        <v>2016</v>
      </c>
      <c r="C28622" s="2" t="s">
        <v>56</v>
      </c>
      <c r="D28622" s="2" t="s">
        <v>76</v>
      </c>
      <c r="E28622" s="2" t="s">
        <v>70</v>
      </c>
      <c r="F28622" s="2" t="s">
        <v>69</v>
      </c>
      <c r="G28622">
        <v>4.5999999999999996</v>
      </c>
      <c r="H28622">
        <v>98332</v>
      </c>
      <c r="I28622">
        <v>111205</v>
      </c>
      <c r="J28622">
        <v>7419</v>
      </c>
      <c r="K28622" s="2" t="s">
        <v>49</v>
      </c>
      <c r="L28622">
        <v>1</v>
      </c>
      <c r="M28622">
        <v>825029895</v>
      </c>
    </row>
    <row r="28623" spans="1:13" x14ac:dyDescent="0.2">
      <c r="A28623" s="2" t="s">
        <v>63</v>
      </c>
      <c r="B28623">
        <v>2018</v>
      </c>
      <c r="C28623" s="2" t="s">
        <v>48</v>
      </c>
      <c r="D28623" s="2" t="s">
        <v>72</v>
      </c>
      <c r="E28623" s="2" t="s">
        <v>70</v>
      </c>
      <c r="F28623" s="2" t="s">
        <v>69</v>
      </c>
      <c r="G28623">
        <v>3.3</v>
      </c>
      <c r="H28623">
        <v>82358</v>
      </c>
      <c r="I28623">
        <v>44714</v>
      </c>
      <c r="J28623">
        <v>7518</v>
      </c>
      <c r="K28623" s="2" t="s">
        <v>49</v>
      </c>
      <c r="L28623">
        <v>1</v>
      </c>
      <c r="M28623">
        <v>336159852</v>
      </c>
    </row>
    <row r="28624" spans="1:13" x14ac:dyDescent="0.2">
      <c r="A28624" s="2" t="s">
        <v>63</v>
      </c>
      <c r="B28624">
        <v>2019</v>
      </c>
      <c r="C28624" s="2" t="s">
        <v>56</v>
      </c>
      <c r="D28624" s="2" t="s">
        <v>78</v>
      </c>
      <c r="E28624" s="2" t="s">
        <v>70</v>
      </c>
      <c r="F28624" s="2" t="s">
        <v>69</v>
      </c>
      <c r="G28624">
        <v>3.6</v>
      </c>
      <c r="H28624">
        <v>64458</v>
      </c>
      <c r="I28624">
        <v>40876</v>
      </c>
      <c r="J28624">
        <v>223</v>
      </c>
      <c r="K28624" s="2" t="s">
        <v>52</v>
      </c>
      <c r="L28624">
        <v>0</v>
      </c>
      <c r="M28624">
        <v>9115348</v>
      </c>
    </row>
    <row r="28625" spans="1:13" x14ac:dyDescent="0.2">
      <c r="A28625" s="2" t="s">
        <v>47</v>
      </c>
      <c r="B28625">
        <v>2014</v>
      </c>
      <c r="C28625" s="2" t="s">
        <v>54</v>
      </c>
      <c r="D28625" s="2" t="s">
        <v>67</v>
      </c>
      <c r="E28625" s="2" t="s">
        <v>68</v>
      </c>
      <c r="F28625" s="2" t="s">
        <v>69</v>
      </c>
      <c r="G28625">
        <v>2.9</v>
      </c>
      <c r="H28625">
        <v>121213</v>
      </c>
      <c r="I28625">
        <v>69481</v>
      </c>
      <c r="J28625">
        <v>8513</v>
      </c>
      <c r="K28625" s="2" t="s">
        <v>49</v>
      </c>
      <c r="L28625">
        <v>1</v>
      </c>
      <c r="M28625">
        <v>591491753</v>
      </c>
    </row>
    <row r="28626" spans="1:13" x14ac:dyDescent="0.2">
      <c r="A28626" s="2" t="s">
        <v>59</v>
      </c>
      <c r="B28626">
        <v>2019</v>
      </c>
      <c r="C28626" s="2" t="s">
        <v>60</v>
      </c>
      <c r="D28626" s="2" t="s">
        <v>75</v>
      </c>
      <c r="E28626" s="2" t="s">
        <v>77</v>
      </c>
      <c r="F28626" s="2" t="s">
        <v>71</v>
      </c>
      <c r="G28626">
        <v>2</v>
      </c>
      <c r="H28626">
        <v>12503</v>
      </c>
      <c r="I28626">
        <v>99138</v>
      </c>
      <c r="J28626">
        <v>8088</v>
      </c>
      <c r="K28626" s="2" t="s">
        <v>49</v>
      </c>
      <c r="L28626">
        <v>1</v>
      </c>
      <c r="M28626">
        <v>801828144</v>
      </c>
    </row>
    <row r="28627" spans="1:13" x14ac:dyDescent="0.2">
      <c r="A28627" s="2" t="s">
        <v>59</v>
      </c>
      <c r="B28627">
        <v>2011</v>
      </c>
      <c r="C28627" s="2" t="s">
        <v>51</v>
      </c>
      <c r="D28627" s="2" t="s">
        <v>67</v>
      </c>
      <c r="E28627" s="2" t="s">
        <v>77</v>
      </c>
      <c r="F28627" s="2" t="s">
        <v>69</v>
      </c>
      <c r="G28627">
        <v>4.5</v>
      </c>
      <c r="H28627">
        <v>164249</v>
      </c>
      <c r="I28627">
        <v>35872</v>
      </c>
      <c r="J28627">
        <v>554</v>
      </c>
      <c r="K28627" s="2" t="s">
        <v>52</v>
      </c>
      <c r="L28627">
        <v>0</v>
      </c>
      <c r="M28627">
        <v>19873088</v>
      </c>
    </row>
    <row r="28628" spans="1:13" x14ac:dyDescent="0.2">
      <c r="A28628" s="2" t="s">
        <v>58</v>
      </c>
      <c r="B28628">
        <v>2024</v>
      </c>
      <c r="C28628" s="2" t="s">
        <v>60</v>
      </c>
      <c r="D28628" s="2" t="s">
        <v>75</v>
      </c>
      <c r="E28628" s="2" t="s">
        <v>77</v>
      </c>
      <c r="F28628" s="2" t="s">
        <v>69</v>
      </c>
      <c r="G28628">
        <v>3.4</v>
      </c>
      <c r="H28628">
        <v>8501</v>
      </c>
      <c r="I28628">
        <v>33368</v>
      </c>
      <c r="J28628">
        <v>7574</v>
      </c>
      <c r="K28628" s="2" t="s">
        <v>49</v>
      </c>
      <c r="L28628">
        <v>1</v>
      </c>
      <c r="M28628">
        <v>252729232</v>
      </c>
    </row>
    <row r="28629" spans="1:13" x14ac:dyDescent="0.2">
      <c r="A28629" s="2" t="s">
        <v>62</v>
      </c>
      <c r="B28629">
        <v>2022</v>
      </c>
      <c r="C28629" s="2" t="s">
        <v>56</v>
      </c>
      <c r="D28629" s="2" t="s">
        <v>67</v>
      </c>
      <c r="E28629" s="2" t="s">
        <v>77</v>
      </c>
      <c r="F28629" s="2" t="s">
        <v>71</v>
      </c>
      <c r="G28629">
        <v>3</v>
      </c>
      <c r="H28629">
        <v>46581</v>
      </c>
      <c r="I28629">
        <v>37218</v>
      </c>
      <c r="J28629">
        <v>6901</v>
      </c>
      <c r="K28629" s="2" t="s">
        <v>52</v>
      </c>
      <c r="L28629">
        <v>0</v>
      </c>
      <c r="M28629">
        <v>256841418</v>
      </c>
    </row>
    <row r="28630" spans="1:13" x14ac:dyDescent="0.2">
      <c r="A28630" s="2" t="s">
        <v>59</v>
      </c>
      <c r="B28630">
        <v>2020</v>
      </c>
      <c r="C28630" s="2" t="s">
        <v>54</v>
      </c>
      <c r="D28630" s="2" t="s">
        <v>76</v>
      </c>
      <c r="E28630" s="2" t="s">
        <v>74</v>
      </c>
      <c r="F28630" s="2" t="s">
        <v>71</v>
      </c>
      <c r="G28630">
        <v>1.7</v>
      </c>
      <c r="H28630">
        <v>77832</v>
      </c>
      <c r="I28630">
        <v>72081</v>
      </c>
      <c r="J28630">
        <v>6870</v>
      </c>
      <c r="K28630" s="2" t="s">
        <v>52</v>
      </c>
      <c r="L28630">
        <v>0</v>
      </c>
      <c r="M28630">
        <v>495196470</v>
      </c>
    </row>
    <row r="28631" spans="1:13" x14ac:dyDescent="0.2">
      <c r="A28631" s="2" t="s">
        <v>62</v>
      </c>
      <c r="B28631">
        <v>2020</v>
      </c>
      <c r="C28631" s="2" t="s">
        <v>48</v>
      </c>
      <c r="D28631" s="2" t="s">
        <v>73</v>
      </c>
      <c r="E28631" s="2" t="s">
        <v>77</v>
      </c>
      <c r="F28631" s="2" t="s">
        <v>71</v>
      </c>
      <c r="G28631">
        <v>3.8</v>
      </c>
      <c r="H28631">
        <v>38117</v>
      </c>
      <c r="I28631">
        <v>101673</v>
      </c>
      <c r="J28631">
        <v>9345</v>
      </c>
      <c r="K28631" s="2" t="s">
        <v>49</v>
      </c>
      <c r="L28631">
        <v>1</v>
      </c>
      <c r="M28631">
        <v>950134185</v>
      </c>
    </row>
    <row r="28632" spans="1:13" x14ac:dyDescent="0.2">
      <c r="A28632" s="2" t="s">
        <v>61</v>
      </c>
      <c r="B28632">
        <v>2020</v>
      </c>
      <c r="C28632" s="2" t="s">
        <v>48</v>
      </c>
      <c r="D28632" s="2" t="s">
        <v>73</v>
      </c>
      <c r="E28632" s="2" t="s">
        <v>68</v>
      </c>
      <c r="F28632" s="2" t="s">
        <v>71</v>
      </c>
      <c r="G28632">
        <v>2.9</v>
      </c>
      <c r="H28632">
        <v>75875</v>
      </c>
      <c r="I28632">
        <v>32050</v>
      </c>
      <c r="J28632">
        <v>757</v>
      </c>
      <c r="K28632" s="2" t="s">
        <v>52</v>
      </c>
      <c r="L28632">
        <v>0</v>
      </c>
      <c r="M28632">
        <v>24261850</v>
      </c>
    </row>
    <row r="28633" spans="1:13" x14ac:dyDescent="0.2">
      <c r="A28633" s="2" t="s">
        <v>53</v>
      </c>
      <c r="B28633">
        <v>2010</v>
      </c>
      <c r="C28633" s="2" t="s">
        <v>51</v>
      </c>
      <c r="D28633" s="2" t="s">
        <v>73</v>
      </c>
      <c r="E28633" s="2" t="s">
        <v>68</v>
      </c>
      <c r="F28633" s="2" t="s">
        <v>69</v>
      </c>
      <c r="G28633">
        <v>2.4</v>
      </c>
      <c r="H28633">
        <v>8168</v>
      </c>
      <c r="I28633">
        <v>99694</v>
      </c>
      <c r="J28633">
        <v>6301</v>
      </c>
      <c r="K28633" s="2" t="s">
        <v>52</v>
      </c>
      <c r="L28633">
        <v>0</v>
      </c>
      <c r="M28633">
        <v>628171894</v>
      </c>
    </row>
    <row r="28634" spans="1:13" x14ac:dyDescent="0.2">
      <c r="A28634" s="2" t="s">
        <v>65</v>
      </c>
      <c r="B28634">
        <v>2019</v>
      </c>
      <c r="C28634" s="2" t="s">
        <v>56</v>
      </c>
      <c r="D28634" s="2" t="s">
        <v>73</v>
      </c>
      <c r="E28634" s="2" t="s">
        <v>70</v>
      </c>
      <c r="F28634" s="2" t="s">
        <v>69</v>
      </c>
      <c r="G28634">
        <v>4.5999999999999996</v>
      </c>
      <c r="H28634">
        <v>97861</v>
      </c>
      <c r="I28634">
        <v>36565</v>
      </c>
      <c r="J28634">
        <v>6514</v>
      </c>
      <c r="K28634" s="2" t="s">
        <v>52</v>
      </c>
      <c r="L28634">
        <v>0</v>
      </c>
      <c r="M28634">
        <v>238184410</v>
      </c>
    </row>
    <row r="28635" spans="1:13" x14ac:dyDescent="0.2">
      <c r="A28635" s="2" t="s">
        <v>55</v>
      </c>
      <c r="B28635">
        <v>2023</v>
      </c>
      <c r="C28635" s="2" t="s">
        <v>51</v>
      </c>
      <c r="D28635" s="2" t="s">
        <v>78</v>
      </c>
      <c r="E28635" s="2" t="s">
        <v>74</v>
      </c>
      <c r="F28635" s="2" t="s">
        <v>69</v>
      </c>
      <c r="G28635">
        <v>2.1</v>
      </c>
      <c r="H28635">
        <v>114229</v>
      </c>
      <c r="I28635">
        <v>57792</v>
      </c>
      <c r="J28635">
        <v>7344</v>
      </c>
      <c r="K28635" s="2" t="s">
        <v>49</v>
      </c>
      <c r="L28635">
        <v>1</v>
      </c>
      <c r="M28635">
        <v>424424448</v>
      </c>
    </row>
    <row r="28636" spans="1:13" x14ac:dyDescent="0.2">
      <c r="A28636" s="2" t="s">
        <v>59</v>
      </c>
      <c r="B28636">
        <v>2022</v>
      </c>
      <c r="C28636" s="2" t="s">
        <v>54</v>
      </c>
      <c r="D28636" s="2" t="s">
        <v>73</v>
      </c>
      <c r="E28636" s="2" t="s">
        <v>68</v>
      </c>
      <c r="F28636" s="2" t="s">
        <v>71</v>
      </c>
      <c r="G28636">
        <v>3.3</v>
      </c>
      <c r="H28636">
        <v>7598</v>
      </c>
      <c r="I28636">
        <v>32425</v>
      </c>
      <c r="J28636">
        <v>8835</v>
      </c>
      <c r="K28636" s="2" t="s">
        <v>49</v>
      </c>
      <c r="L28636">
        <v>1</v>
      </c>
      <c r="M28636">
        <v>286474875</v>
      </c>
    </row>
    <row r="28637" spans="1:13" x14ac:dyDescent="0.2">
      <c r="A28637" s="2" t="s">
        <v>63</v>
      </c>
      <c r="B28637">
        <v>2023</v>
      </c>
      <c r="C28637" s="2" t="s">
        <v>60</v>
      </c>
      <c r="D28637" s="2" t="s">
        <v>67</v>
      </c>
      <c r="E28637" s="2" t="s">
        <v>74</v>
      </c>
      <c r="F28637" s="2" t="s">
        <v>71</v>
      </c>
      <c r="G28637">
        <v>4.3</v>
      </c>
      <c r="H28637">
        <v>81245</v>
      </c>
      <c r="I28637">
        <v>73253</v>
      </c>
      <c r="J28637">
        <v>2514</v>
      </c>
      <c r="K28637" s="2" t="s">
        <v>52</v>
      </c>
      <c r="L28637">
        <v>0</v>
      </c>
      <c r="M28637">
        <v>184158042</v>
      </c>
    </row>
    <row r="28638" spans="1:13" x14ac:dyDescent="0.2">
      <c r="A28638" s="2" t="s">
        <v>50</v>
      </c>
      <c r="B28638">
        <v>2010</v>
      </c>
      <c r="C28638" s="2" t="s">
        <v>48</v>
      </c>
      <c r="D28638" s="2" t="s">
        <v>73</v>
      </c>
      <c r="E28638" s="2" t="s">
        <v>77</v>
      </c>
      <c r="F28638" s="2" t="s">
        <v>71</v>
      </c>
      <c r="G28638">
        <v>4.5</v>
      </c>
      <c r="H28638">
        <v>102093</v>
      </c>
      <c r="I28638">
        <v>102766</v>
      </c>
      <c r="J28638">
        <v>5543</v>
      </c>
      <c r="K28638" s="2" t="s">
        <v>52</v>
      </c>
      <c r="L28638">
        <v>0</v>
      </c>
      <c r="M28638">
        <v>569631938</v>
      </c>
    </row>
    <row r="28639" spans="1:13" x14ac:dyDescent="0.2">
      <c r="A28639" s="2" t="s">
        <v>53</v>
      </c>
      <c r="B28639">
        <v>2014</v>
      </c>
      <c r="C28639" s="2" t="s">
        <v>51</v>
      </c>
      <c r="D28639" s="2" t="s">
        <v>72</v>
      </c>
      <c r="E28639" s="2" t="s">
        <v>68</v>
      </c>
      <c r="F28639" s="2" t="s">
        <v>69</v>
      </c>
      <c r="G28639">
        <v>4.4000000000000004</v>
      </c>
      <c r="H28639">
        <v>45999</v>
      </c>
      <c r="I28639">
        <v>67452</v>
      </c>
      <c r="J28639">
        <v>8557</v>
      </c>
      <c r="K28639" s="2" t="s">
        <v>49</v>
      </c>
      <c r="L28639">
        <v>1</v>
      </c>
      <c r="M28639">
        <v>577186764</v>
      </c>
    </row>
    <row r="28640" spans="1:13" x14ac:dyDescent="0.2">
      <c r="A28640" s="2" t="s">
        <v>61</v>
      </c>
      <c r="B28640">
        <v>2023</v>
      </c>
      <c r="C28640" s="2" t="s">
        <v>57</v>
      </c>
      <c r="D28640" s="2" t="s">
        <v>76</v>
      </c>
      <c r="E28640" s="2" t="s">
        <v>68</v>
      </c>
      <c r="F28640" s="2" t="s">
        <v>69</v>
      </c>
      <c r="G28640">
        <v>4.5999999999999996</v>
      </c>
      <c r="H28640">
        <v>75597</v>
      </c>
      <c r="I28640">
        <v>118072</v>
      </c>
      <c r="J28640">
        <v>8146</v>
      </c>
      <c r="K28640" s="2" t="s">
        <v>49</v>
      </c>
      <c r="L28640">
        <v>1</v>
      </c>
      <c r="M28640">
        <v>961814512</v>
      </c>
    </row>
    <row r="28641" spans="1:13" x14ac:dyDescent="0.2">
      <c r="A28641" s="2" t="s">
        <v>64</v>
      </c>
      <c r="B28641">
        <v>2016</v>
      </c>
      <c r="C28641" s="2" t="s">
        <v>56</v>
      </c>
      <c r="D28641" s="2" t="s">
        <v>73</v>
      </c>
      <c r="E28641" s="2" t="s">
        <v>70</v>
      </c>
      <c r="F28641" s="2" t="s">
        <v>69</v>
      </c>
      <c r="G28641">
        <v>2</v>
      </c>
      <c r="H28641">
        <v>160461</v>
      </c>
      <c r="I28641">
        <v>118733</v>
      </c>
      <c r="J28641">
        <v>3798</v>
      </c>
      <c r="K28641" s="2" t="s">
        <v>52</v>
      </c>
      <c r="L28641">
        <v>0</v>
      </c>
      <c r="M28641">
        <v>450947934</v>
      </c>
    </row>
    <row r="28642" spans="1:13" x14ac:dyDescent="0.2">
      <c r="A28642" s="2" t="s">
        <v>50</v>
      </c>
      <c r="B28642">
        <v>2018</v>
      </c>
      <c r="C28642" s="2" t="s">
        <v>57</v>
      </c>
      <c r="D28642" s="2" t="s">
        <v>78</v>
      </c>
      <c r="E28642" s="2" t="s">
        <v>77</v>
      </c>
      <c r="F28642" s="2" t="s">
        <v>69</v>
      </c>
      <c r="G28642">
        <v>4.8</v>
      </c>
      <c r="H28642">
        <v>30615</v>
      </c>
      <c r="I28642">
        <v>76103</v>
      </c>
      <c r="J28642">
        <v>3774</v>
      </c>
      <c r="K28642" s="2" t="s">
        <v>52</v>
      </c>
      <c r="L28642">
        <v>0</v>
      </c>
      <c r="M28642">
        <v>287212722</v>
      </c>
    </row>
    <row r="28643" spans="1:13" x14ac:dyDescent="0.2">
      <c r="A28643" s="2" t="s">
        <v>53</v>
      </c>
      <c r="B28643">
        <v>2018</v>
      </c>
      <c r="C28643" s="2" t="s">
        <v>54</v>
      </c>
      <c r="D28643" s="2" t="s">
        <v>76</v>
      </c>
      <c r="E28643" s="2" t="s">
        <v>70</v>
      </c>
      <c r="F28643" s="2" t="s">
        <v>69</v>
      </c>
      <c r="G28643">
        <v>1.5</v>
      </c>
      <c r="H28643">
        <v>53121</v>
      </c>
      <c r="I28643">
        <v>80871</v>
      </c>
      <c r="J28643">
        <v>9541</v>
      </c>
      <c r="K28643" s="2" t="s">
        <v>49</v>
      </c>
      <c r="L28643">
        <v>1</v>
      </c>
      <c r="M28643">
        <v>771590211</v>
      </c>
    </row>
    <row r="28644" spans="1:13" x14ac:dyDescent="0.2">
      <c r="A28644" s="2" t="s">
        <v>64</v>
      </c>
      <c r="B28644">
        <v>2017</v>
      </c>
      <c r="C28644" s="2" t="s">
        <v>60</v>
      </c>
      <c r="D28644" s="2" t="s">
        <v>75</v>
      </c>
      <c r="E28644" s="2" t="s">
        <v>77</v>
      </c>
      <c r="F28644" s="2" t="s">
        <v>71</v>
      </c>
      <c r="G28644">
        <v>2.4</v>
      </c>
      <c r="H28644">
        <v>101983</v>
      </c>
      <c r="I28644">
        <v>48126</v>
      </c>
      <c r="J28644">
        <v>1906</v>
      </c>
      <c r="K28644" s="2" t="s">
        <v>52</v>
      </c>
      <c r="L28644">
        <v>0</v>
      </c>
      <c r="M28644">
        <v>91728156</v>
      </c>
    </row>
    <row r="28645" spans="1:13" x14ac:dyDescent="0.2">
      <c r="A28645" s="2" t="s">
        <v>58</v>
      </c>
      <c r="B28645">
        <v>2010</v>
      </c>
      <c r="C28645" s="2" t="s">
        <v>57</v>
      </c>
      <c r="D28645" s="2" t="s">
        <v>73</v>
      </c>
      <c r="E28645" s="2" t="s">
        <v>68</v>
      </c>
      <c r="F28645" s="2" t="s">
        <v>69</v>
      </c>
      <c r="G28645">
        <v>1.8</v>
      </c>
      <c r="H28645">
        <v>51742</v>
      </c>
      <c r="I28645">
        <v>50424</v>
      </c>
      <c r="J28645">
        <v>3148</v>
      </c>
      <c r="K28645" s="2" t="s">
        <v>52</v>
      </c>
      <c r="L28645">
        <v>0</v>
      </c>
      <c r="M28645">
        <v>158734752</v>
      </c>
    </row>
    <row r="28646" spans="1:13" x14ac:dyDescent="0.2">
      <c r="A28646" s="2" t="s">
        <v>64</v>
      </c>
      <c r="B28646">
        <v>2014</v>
      </c>
      <c r="C28646" s="2" t="s">
        <v>56</v>
      </c>
      <c r="D28646" s="2" t="s">
        <v>67</v>
      </c>
      <c r="E28646" s="2" t="s">
        <v>70</v>
      </c>
      <c r="F28646" s="2" t="s">
        <v>71</v>
      </c>
      <c r="G28646">
        <v>4.8</v>
      </c>
      <c r="H28646">
        <v>160988</v>
      </c>
      <c r="I28646">
        <v>111758</v>
      </c>
      <c r="J28646">
        <v>3224</v>
      </c>
      <c r="K28646" s="2" t="s">
        <v>52</v>
      </c>
      <c r="L28646">
        <v>0</v>
      </c>
      <c r="M28646">
        <v>360307792</v>
      </c>
    </row>
    <row r="28647" spans="1:13" x14ac:dyDescent="0.2">
      <c r="A28647" s="2" t="s">
        <v>55</v>
      </c>
      <c r="B28647">
        <v>2015</v>
      </c>
      <c r="C28647" s="2" t="s">
        <v>51</v>
      </c>
      <c r="D28647" s="2" t="s">
        <v>67</v>
      </c>
      <c r="E28647" s="2" t="s">
        <v>68</v>
      </c>
      <c r="F28647" s="2" t="s">
        <v>69</v>
      </c>
      <c r="G28647">
        <v>3</v>
      </c>
      <c r="H28647">
        <v>113229</v>
      </c>
      <c r="I28647">
        <v>99791</v>
      </c>
      <c r="J28647">
        <v>7915</v>
      </c>
      <c r="K28647" s="2" t="s">
        <v>49</v>
      </c>
      <c r="L28647">
        <v>1</v>
      </c>
      <c r="M28647">
        <v>789845765</v>
      </c>
    </row>
    <row r="28648" spans="1:13" x14ac:dyDescent="0.2">
      <c r="A28648" s="2" t="s">
        <v>64</v>
      </c>
      <c r="B28648">
        <v>2015</v>
      </c>
      <c r="C28648" s="2" t="s">
        <v>48</v>
      </c>
      <c r="D28648" s="2" t="s">
        <v>78</v>
      </c>
      <c r="E28648" s="2" t="s">
        <v>77</v>
      </c>
      <c r="F28648" s="2" t="s">
        <v>69</v>
      </c>
      <c r="G28648">
        <v>2.6</v>
      </c>
      <c r="H28648">
        <v>193599</v>
      </c>
      <c r="I28648">
        <v>38326</v>
      </c>
      <c r="J28648">
        <v>7124</v>
      </c>
      <c r="K28648" s="2" t="s">
        <v>49</v>
      </c>
      <c r="L28648">
        <v>1</v>
      </c>
      <c r="M28648">
        <v>273034424</v>
      </c>
    </row>
    <row r="28649" spans="1:13" x14ac:dyDescent="0.2">
      <c r="A28649" s="2" t="s">
        <v>58</v>
      </c>
      <c r="B28649">
        <v>2013</v>
      </c>
      <c r="C28649" s="2" t="s">
        <v>57</v>
      </c>
      <c r="D28649" s="2" t="s">
        <v>67</v>
      </c>
      <c r="E28649" s="2" t="s">
        <v>74</v>
      </c>
      <c r="F28649" s="2" t="s">
        <v>71</v>
      </c>
      <c r="G28649">
        <v>2.1</v>
      </c>
      <c r="H28649">
        <v>112944</v>
      </c>
      <c r="I28649">
        <v>100916</v>
      </c>
      <c r="J28649">
        <v>9727</v>
      </c>
      <c r="K28649" s="2" t="s">
        <v>49</v>
      </c>
      <c r="L28649">
        <v>1</v>
      </c>
      <c r="M28649">
        <v>981609932</v>
      </c>
    </row>
    <row r="28650" spans="1:13" x14ac:dyDescent="0.2">
      <c r="A28650" s="2" t="s">
        <v>62</v>
      </c>
      <c r="B28650">
        <v>2010</v>
      </c>
      <c r="C28650" s="2" t="s">
        <v>54</v>
      </c>
      <c r="D28650" s="2" t="s">
        <v>73</v>
      </c>
      <c r="E28650" s="2" t="s">
        <v>68</v>
      </c>
      <c r="F28650" s="2" t="s">
        <v>71</v>
      </c>
      <c r="G28650">
        <v>2</v>
      </c>
      <c r="H28650">
        <v>28590</v>
      </c>
      <c r="I28650">
        <v>106159</v>
      </c>
      <c r="J28650">
        <v>8769</v>
      </c>
      <c r="K28650" s="2" t="s">
        <v>49</v>
      </c>
      <c r="L28650">
        <v>1</v>
      </c>
      <c r="M28650">
        <v>930908271</v>
      </c>
    </row>
    <row r="28651" spans="1:13" x14ac:dyDescent="0.2">
      <c r="A28651" s="2" t="s">
        <v>50</v>
      </c>
      <c r="B28651">
        <v>2012</v>
      </c>
      <c r="C28651" s="2" t="s">
        <v>57</v>
      </c>
      <c r="D28651" s="2" t="s">
        <v>78</v>
      </c>
      <c r="E28651" s="2" t="s">
        <v>77</v>
      </c>
      <c r="F28651" s="2" t="s">
        <v>71</v>
      </c>
      <c r="G28651">
        <v>3.6</v>
      </c>
      <c r="H28651">
        <v>174976</v>
      </c>
      <c r="I28651">
        <v>74865</v>
      </c>
      <c r="J28651">
        <v>7301</v>
      </c>
      <c r="K28651" s="2" t="s">
        <v>49</v>
      </c>
      <c r="L28651">
        <v>1</v>
      </c>
      <c r="M28651">
        <v>546589365</v>
      </c>
    </row>
    <row r="28652" spans="1:13" x14ac:dyDescent="0.2">
      <c r="A28652" s="2" t="s">
        <v>50</v>
      </c>
      <c r="B28652">
        <v>2019</v>
      </c>
      <c r="C28652" s="2" t="s">
        <v>60</v>
      </c>
      <c r="D28652" s="2" t="s">
        <v>76</v>
      </c>
      <c r="E28652" s="2" t="s">
        <v>68</v>
      </c>
      <c r="F28652" s="2" t="s">
        <v>69</v>
      </c>
      <c r="G28652">
        <v>1.7</v>
      </c>
      <c r="H28652">
        <v>13217</v>
      </c>
      <c r="I28652">
        <v>79800</v>
      </c>
      <c r="J28652">
        <v>1456</v>
      </c>
      <c r="K28652" s="2" t="s">
        <v>52</v>
      </c>
      <c r="L28652">
        <v>0</v>
      </c>
      <c r="M28652">
        <v>116188800</v>
      </c>
    </row>
    <row r="28653" spans="1:13" x14ac:dyDescent="0.2">
      <c r="A28653" s="2" t="s">
        <v>47</v>
      </c>
      <c r="B28653">
        <v>2024</v>
      </c>
      <c r="C28653" s="2" t="s">
        <v>56</v>
      </c>
      <c r="D28653" s="2" t="s">
        <v>73</v>
      </c>
      <c r="E28653" s="2" t="s">
        <v>77</v>
      </c>
      <c r="F28653" s="2" t="s">
        <v>71</v>
      </c>
      <c r="G28653">
        <v>3.6</v>
      </c>
      <c r="H28653">
        <v>48287</v>
      </c>
      <c r="I28653">
        <v>59136</v>
      </c>
      <c r="J28653">
        <v>5862</v>
      </c>
      <c r="K28653" s="2" t="s">
        <v>52</v>
      </c>
      <c r="L28653">
        <v>0</v>
      </c>
      <c r="M28653">
        <v>346655232</v>
      </c>
    </row>
    <row r="28654" spans="1:13" x14ac:dyDescent="0.2">
      <c r="A28654" s="2" t="s">
        <v>55</v>
      </c>
      <c r="B28654">
        <v>2024</v>
      </c>
      <c r="C28654" s="2" t="s">
        <v>48</v>
      </c>
      <c r="D28654" s="2" t="s">
        <v>72</v>
      </c>
      <c r="E28654" s="2" t="s">
        <v>70</v>
      </c>
      <c r="F28654" s="2" t="s">
        <v>69</v>
      </c>
      <c r="G28654">
        <v>4.2</v>
      </c>
      <c r="H28654">
        <v>113854</v>
      </c>
      <c r="I28654">
        <v>105743</v>
      </c>
      <c r="J28654">
        <v>5545</v>
      </c>
      <c r="K28654" s="2" t="s">
        <v>52</v>
      </c>
      <c r="L28654">
        <v>0</v>
      </c>
      <c r="M28654">
        <v>586344935</v>
      </c>
    </row>
    <row r="28655" spans="1:13" x14ac:dyDescent="0.2">
      <c r="A28655" s="2" t="s">
        <v>55</v>
      </c>
      <c r="B28655">
        <v>2013</v>
      </c>
      <c r="C28655" s="2" t="s">
        <v>57</v>
      </c>
      <c r="D28655" s="2" t="s">
        <v>76</v>
      </c>
      <c r="E28655" s="2" t="s">
        <v>77</v>
      </c>
      <c r="F28655" s="2" t="s">
        <v>71</v>
      </c>
      <c r="G28655">
        <v>3.6</v>
      </c>
      <c r="H28655">
        <v>71407</v>
      </c>
      <c r="I28655">
        <v>118051</v>
      </c>
      <c r="J28655">
        <v>3253</v>
      </c>
      <c r="K28655" s="2" t="s">
        <v>52</v>
      </c>
      <c r="L28655">
        <v>0</v>
      </c>
      <c r="M28655">
        <v>384019903</v>
      </c>
    </row>
    <row r="28656" spans="1:13" x14ac:dyDescent="0.2">
      <c r="A28656" s="2" t="s">
        <v>53</v>
      </c>
      <c r="B28656">
        <v>2013</v>
      </c>
      <c r="C28656" s="2" t="s">
        <v>48</v>
      </c>
      <c r="D28656" s="2" t="s">
        <v>76</v>
      </c>
      <c r="E28656" s="2" t="s">
        <v>70</v>
      </c>
      <c r="F28656" s="2" t="s">
        <v>69</v>
      </c>
      <c r="G28656">
        <v>4.4000000000000004</v>
      </c>
      <c r="H28656">
        <v>4926</v>
      </c>
      <c r="I28656">
        <v>44621</v>
      </c>
      <c r="J28656">
        <v>1161</v>
      </c>
      <c r="K28656" s="2" t="s">
        <v>52</v>
      </c>
      <c r="L28656">
        <v>0</v>
      </c>
      <c r="M28656">
        <v>51804981</v>
      </c>
    </row>
    <row r="28657" spans="1:13" x14ac:dyDescent="0.2">
      <c r="A28657" s="2" t="s">
        <v>63</v>
      </c>
      <c r="B28657">
        <v>2022</v>
      </c>
      <c r="C28657" s="2" t="s">
        <v>57</v>
      </c>
      <c r="D28657" s="2" t="s">
        <v>76</v>
      </c>
      <c r="E28657" s="2" t="s">
        <v>68</v>
      </c>
      <c r="F28657" s="2" t="s">
        <v>71</v>
      </c>
      <c r="G28657">
        <v>2.4</v>
      </c>
      <c r="H28657">
        <v>166067</v>
      </c>
      <c r="I28657">
        <v>67124</v>
      </c>
      <c r="J28657">
        <v>4804</v>
      </c>
      <c r="K28657" s="2" t="s">
        <v>52</v>
      </c>
      <c r="L28657">
        <v>0</v>
      </c>
      <c r="M28657">
        <v>322463696</v>
      </c>
    </row>
    <row r="28658" spans="1:13" x14ac:dyDescent="0.2">
      <c r="A28658" s="2" t="s">
        <v>50</v>
      </c>
      <c r="B28658">
        <v>2013</v>
      </c>
      <c r="C28658" s="2" t="s">
        <v>51</v>
      </c>
      <c r="D28658" s="2" t="s">
        <v>76</v>
      </c>
      <c r="E28658" s="2" t="s">
        <v>77</v>
      </c>
      <c r="F28658" s="2" t="s">
        <v>69</v>
      </c>
      <c r="G28658">
        <v>1.8</v>
      </c>
      <c r="H28658">
        <v>177227</v>
      </c>
      <c r="I28658">
        <v>69082</v>
      </c>
      <c r="J28658">
        <v>743</v>
      </c>
      <c r="K28658" s="2" t="s">
        <v>52</v>
      </c>
      <c r="L28658">
        <v>0</v>
      </c>
      <c r="M28658">
        <v>51327926</v>
      </c>
    </row>
    <row r="28659" spans="1:13" x14ac:dyDescent="0.2">
      <c r="A28659" s="2" t="s">
        <v>64</v>
      </c>
      <c r="B28659">
        <v>2023</v>
      </c>
      <c r="C28659" s="2" t="s">
        <v>56</v>
      </c>
      <c r="D28659" s="2" t="s">
        <v>75</v>
      </c>
      <c r="E28659" s="2" t="s">
        <v>68</v>
      </c>
      <c r="F28659" s="2" t="s">
        <v>69</v>
      </c>
      <c r="G28659">
        <v>4</v>
      </c>
      <c r="H28659">
        <v>185391</v>
      </c>
      <c r="I28659">
        <v>62403</v>
      </c>
      <c r="J28659">
        <v>633</v>
      </c>
      <c r="K28659" s="2" t="s">
        <v>52</v>
      </c>
      <c r="L28659">
        <v>0</v>
      </c>
      <c r="M28659">
        <v>39501099</v>
      </c>
    </row>
    <row r="28660" spans="1:13" x14ac:dyDescent="0.2">
      <c r="A28660" s="2" t="s">
        <v>50</v>
      </c>
      <c r="B28660">
        <v>2014</v>
      </c>
      <c r="C28660" s="2" t="s">
        <v>60</v>
      </c>
      <c r="D28660" s="2" t="s">
        <v>73</v>
      </c>
      <c r="E28660" s="2" t="s">
        <v>70</v>
      </c>
      <c r="F28660" s="2" t="s">
        <v>69</v>
      </c>
      <c r="G28660">
        <v>4.4000000000000004</v>
      </c>
      <c r="H28660">
        <v>186498</v>
      </c>
      <c r="I28660">
        <v>87077</v>
      </c>
      <c r="J28660">
        <v>5748</v>
      </c>
      <c r="K28660" s="2" t="s">
        <v>52</v>
      </c>
      <c r="L28660">
        <v>0</v>
      </c>
      <c r="M28660">
        <v>500518596</v>
      </c>
    </row>
    <row r="28661" spans="1:13" x14ac:dyDescent="0.2">
      <c r="A28661" s="2" t="s">
        <v>59</v>
      </c>
      <c r="B28661">
        <v>2022</v>
      </c>
      <c r="C28661" s="2" t="s">
        <v>54</v>
      </c>
      <c r="D28661" s="2" t="s">
        <v>78</v>
      </c>
      <c r="E28661" s="2" t="s">
        <v>68</v>
      </c>
      <c r="F28661" s="2" t="s">
        <v>69</v>
      </c>
      <c r="G28661">
        <v>3.3</v>
      </c>
      <c r="H28661">
        <v>19698</v>
      </c>
      <c r="I28661">
        <v>64545</v>
      </c>
      <c r="J28661">
        <v>3654</v>
      </c>
      <c r="K28661" s="2" t="s">
        <v>52</v>
      </c>
      <c r="L28661">
        <v>0</v>
      </c>
      <c r="M28661">
        <v>235847430</v>
      </c>
    </row>
    <row r="28662" spans="1:13" x14ac:dyDescent="0.2">
      <c r="A28662" s="2" t="s">
        <v>50</v>
      </c>
      <c r="B28662">
        <v>2024</v>
      </c>
      <c r="C28662" s="2" t="s">
        <v>60</v>
      </c>
      <c r="D28662" s="2" t="s">
        <v>76</v>
      </c>
      <c r="E28662" s="2" t="s">
        <v>68</v>
      </c>
      <c r="F28662" s="2" t="s">
        <v>69</v>
      </c>
      <c r="G28662">
        <v>4.4000000000000004</v>
      </c>
      <c r="H28662">
        <v>85845</v>
      </c>
      <c r="I28662">
        <v>102047</v>
      </c>
      <c r="J28662">
        <v>3930</v>
      </c>
      <c r="K28662" s="2" t="s">
        <v>52</v>
      </c>
      <c r="L28662">
        <v>0</v>
      </c>
      <c r="M28662">
        <v>401044710</v>
      </c>
    </row>
    <row r="28663" spans="1:13" x14ac:dyDescent="0.2">
      <c r="A28663" s="2" t="s">
        <v>50</v>
      </c>
      <c r="B28663">
        <v>2024</v>
      </c>
      <c r="C28663" s="2" t="s">
        <v>60</v>
      </c>
      <c r="D28663" s="2" t="s">
        <v>73</v>
      </c>
      <c r="E28663" s="2" t="s">
        <v>74</v>
      </c>
      <c r="F28663" s="2" t="s">
        <v>69</v>
      </c>
      <c r="G28663">
        <v>3.1</v>
      </c>
      <c r="H28663">
        <v>164889</v>
      </c>
      <c r="I28663">
        <v>117175</v>
      </c>
      <c r="J28663">
        <v>1964</v>
      </c>
      <c r="K28663" s="2" t="s">
        <v>52</v>
      </c>
      <c r="L28663">
        <v>0</v>
      </c>
      <c r="M28663">
        <v>230131700</v>
      </c>
    </row>
    <row r="28664" spans="1:13" x14ac:dyDescent="0.2">
      <c r="A28664" s="2" t="s">
        <v>58</v>
      </c>
      <c r="B28664">
        <v>2020</v>
      </c>
      <c r="C28664" s="2" t="s">
        <v>51</v>
      </c>
      <c r="D28664" s="2" t="s">
        <v>72</v>
      </c>
      <c r="E28664" s="2" t="s">
        <v>77</v>
      </c>
      <c r="F28664" s="2" t="s">
        <v>69</v>
      </c>
      <c r="G28664">
        <v>2.2000000000000002</v>
      </c>
      <c r="H28664">
        <v>173270</v>
      </c>
      <c r="I28664">
        <v>102927</v>
      </c>
      <c r="J28664">
        <v>6357</v>
      </c>
      <c r="K28664" s="2" t="s">
        <v>52</v>
      </c>
      <c r="L28664">
        <v>0</v>
      </c>
      <c r="M28664">
        <v>654306939</v>
      </c>
    </row>
    <row r="28665" spans="1:13" x14ac:dyDescent="0.2">
      <c r="A28665" s="2" t="s">
        <v>59</v>
      </c>
      <c r="B28665">
        <v>2018</v>
      </c>
      <c r="C28665" s="2" t="s">
        <v>48</v>
      </c>
      <c r="D28665" s="2" t="s">
        <v>73</v>
      </c>
      <c r="E28665" s="2" t="s">
        <v>68</v>
      </c>
      <c r="F28665" s="2" t="s">
        <v>69</v>
      </c>
      <c r="G28665">
        <v>3.2</v>
      </c>
      <c r="H28665">
        <v>41475</v>
      </c>
      <c r="I28665">
        <v>107821</v>
      </c>
      <c r="J28665">
        <v>9047</v>
      </c>
      <c r="K28665" s="2" t="s">
        <v>49</v>
      </c>
      <c r="L28665">
        <v>1</v>
      </c>
      <c r="M28665">
        <v>975456587</v>
      </c>
    </row>
    <row r="28666" spans="1:13" x14ac:dyDescent="0.2">
      <c r="A28666" s="2" t="s">
        <v>50</v>
      </c>
      <c r="B28666">
        <v>2013</v>
      </c>
      <c r="C28666" s="2" t="s">
        <v>48</v>
      </c>
      <c r="D28666" s="2" t="s">
        <v>67</v>
      </c>
      <c r="E28666" s="2" t="s">
        <v>74</v>
      </c>
      <c r="F28666" s="2" t="s">
        <v>69</v>
      </c>
      <c r="G28666">
        <v>2.2999999999999998</v>
      </c>
      <c r="H28666">
        <v>63916</v>
      </c>
      <c r="I28666">
        <v>85883</v>
      </c>
      <c r="J28666">
        <v>2442</v>
      </c>
      <c r="K28666" s="2" t="s">
        <v>52</v>
      </c>
      <c r="L28666">
        <v>0</v>
      </c>
      <c r="M28666">
        <v>209726286</v>
      </c>
    </row>
    <row r="28667" spans="1:13" x14ac:dyDescent="0.2">
      <c r="A28667" s="2" t="s">
        <v>59</v>
      </c>
      <c r="B28667">
        <v>2018</v>
      </c>
      <c r="C28667" s="2" t="s">
        <v>60</v>
      </c>
      <c r="D28667" s="2" t="s">
        <v>73</v>
      </c>
      <c r="E28667" s="2" t="s">
        <v>70</v>
      </c>
      <c r="F28667" s="2" t="s">
        <v>69</v>
      </c>
      <c r="G28667">
        <v>3.2</v>
      </c>
      <c r="H28667">
        <v>115481</v>
      </c>
      <c r="I28667">
        <v>87945</v>
      </c>
      <c r="J28667">
        <v>4071</v>
      </c>
      <c r="K28667" s="2" t="s">
        <v>52</v>
      </c>
      <c r="L28667">
        <v>0</v>
      </c>
      <c r="M28667">
        <v>358024095</v>
      </c>
    </row>
    <row r="28668" spans="1:13" x14ac:dyDescent="0.2">
      <c r="A28668" s="2" t="s">
        <v>55</v>
      </c>
      <c r="B28668">
        <v>2018</v>
      </c>
      <c r="C28668" s="2" t="s">
        <v>51</v>
      </c>
      <c r="D28668" s="2" t="s">
        <v>75</v>
      </c>
      <c r="E28668" s="2" t="s">
        <v>74</v>
      </c>
      <c r="F28668" s="2" t="s">
        <v>69</v>
      </c>
      <c r="G28668">
        <v>2</v>
      </c>
      <c r="H28668">
        <v>95460</v>
      </c>
      <c r="I28668">
        <v>111083</v>
      </c>
      <c r="J28668">
        <v>8427</v>
      </c>
      <c r="K28668" s="2" t="s">
        <v>49</v>
      </c>
      <c r="L28668">
        <v>1</v>
      </c>
      <c r="M28668">
        <v>936096441</v>
      </c>
    </row>
    <row r="28669" spans="1:13" x14ac:dyDescent="0.2">
      <c r="A28669" s="2" t="s">
        <v>55</v>
      </c>
      <c r="B28669">
        <v>2010</v>
      </c>
      <c r="C28669" s="2" t="s">
        <v>48</v>
      </c>
      <c r="D28669" s="2" t="s">
        <v>76</v>
      </c>
      <c r="E28669" s="2" t="s">
        <v>70</v>
      </c>
      <c r="F28669" s="2" t="s">
        <v>69</v>
      </c>
      <c r="G28669">
        <v>2.1</v>
      </c>
      <c r="H28669">
        <v>78698</v>
      </c>
      <c r="I28669">
        <v>97859</v>
      </c>
      <c r="J28669">
        <v>7493</v>
      </c>
      <c r="K28669" s="2" t="s">
        <v>49</v>
      </c>
      <c r="L28669">
        <v>1</v>
      </c>
      <c r="M28669">
        <v>733257487</v>
      </c>
    </row>
    <row r="28670" spans="1:13" x14ac:dyDescent="0.2">
      <c r="A28670" s="2" t="s">
        <v>50</v>
      </c>
      <c r="B28670">
        <v>2014</v>
      </c>
      <c r="C28670" s="2" t="s">
        <v>48</v>
      </c>
      <c r="D28670" s="2" t="s">
        <v>75</v>
      </c>
      <c r="E28670" s="2" t="s">
        <v>68</v>
      </c>
      <c r="F28670" s="2" t="s">
        <v>69</v>
      </c>
      <c r="G28670">
        <v>4.5999999999999996</v>
      </c>
      <c r="H28670">
        <v>23220</v>
      </c>
      <c r="I28670">
        <v>62679</v>
      </c>
      <c r="J28670">
        <v>3192</v>
      </c>
      <c r="K28670" s="2" t="s">
        <v>52</v>
      </c>
      <c r="L28670">
        <v>0</v>
      </c>
      <c r="M28670">
        <v>200071368</v>
      </c>
    </row>
    <row r="28671" spans="1:13" x14ac:dyDescent="0.2">
      <c r="A28671" s="2" t="s">
        <v>58</v>
      </c>
      <c r="B28671">
        <v>2018</v>
      </c>
      <c r="C28671" s="2" t="s">
        <v>48</v>
      </c>
      <c r="D28671" s="2" t="s">
        <v>73</v>
      </c>
      <c r="E28671" s="2" t="s">
        <v>70</v>
      </c>
      <c r="F28671" s="2" t="s">
        <v>69</v>
      </c>
      <c r="G28671">
        <v>1.9</v>
      </c>
      <c r="H28671">
        <v>39664</v>
      </c>
      <c r="I28671">
        <v>65159</v>
      </c>
      <c r="J28671">
        <v>7653</v>
      </c>
      <c r="K28671" s="2" t="s">
        <v>49</v>
      </c>
      <c r="L28671">
        <v>1</v>
      </c>
      <c r="M28671">
        <v>498661827</v>
      </c>
    </row>
    <row r="28672" spans="1:13" x14ac:dyDescent="0.2">
      <c r="A28672" s="2" t="s">
        <v>62</v>
      </c>
      <c r="B28672">
        <v>2013</v>
      </c>
      <c r="C28672" s="2" t="s">
        <v>48</v>
      </c>
      <c r="D28672" s="2" t="s">
        <v>72</v>
      </c>
      <c r="E28672" s="2" t="s">
        <v>68</v>
      </c>
      <c r="F28672" s="2" t="s">
        <v>71</v>
      </c>
      <c r="G28672">
        <v>2.2999999999999998</v>
      </c>
      <c r="H28672">
        <v>63935</v>
      </c>
      <c r="I28672">
        <v>63428</v>
      </c>
      <c r="J28672">
        <v>1746</v>
      </c>
      <c r="K28672" s="2" t="s">
        <v>52</v>
      </c>
      <c r="L28672">
        <v>0</v>
      </c>
      <c r="M28672">
        <v>110745288</v>
      </c>
    </row>
    <row r="28673" spans="1:13" x14ac:dyDescent="0.2">
      <c r="A28673" s="2" t="s">
        <v>65</v>
      </c>
      <c r="B28673">
        <v>2014</v>
      </c>
      <c r="C28673" s="2" t="s">
        <v>48</v>
      </c>
      <c r="D28673" s="2" t="s">
        <v>78</v>
      </c>
      <c r="E28673" s="2" t="s">
        <v>74</v>
      </c>
      <c r="F28673" s="2" t="s">
        <v>71</v>
      </c>
      <c r="G28673">
        <v>5</v>
      </c>
      <c r="H28673">
        <v>93849</v>
      </c>
      <c r="I28673">
        <v>93099</v>
      </c>
      <c r="J28673">
        <v>6411</v>
      </c>
      <c r="K28673" s="2" t="s">
        <v>52</v>
      </c>
      <c r="L28673">
        <v>0</v>
      </c>
      <c r="M28673">
        <v>596857689</v>
      </c>
    </row>
    <row r="28674" spans="1:13" x14ac:dyDescent="0.2">
      <c r="A28674" s="2" t="s">
        <v>63</v>
      </c>
      <c r="B28674">
        <v>2013</v>
      </c>
      <c r="C28674" s="2" t="s">
        <v>51</v>
      </c>
      <c r="D28674" s="2" t="s">
        <v>67</v>
      </c>
      <c r="E28674" s="2" t="s">
        <v>77</v>
      </c>
      <c r="F28674" s="2" t="s">
        <v>71</v>
      </c>
      <c r="G28674">
        <v>3.5</v>
      </c>
      <c r="H28674">
        <v>3417</v>
      </c>
      <c r="I28674">
        <v>96035</v>
      </c>
      <c r="J28674">
        <v>386</v>
      </c>
      <c r="K28674" s="2" t="s">
        <v>52</v>
      </c>
      <c r="L28674">
        <v>0</v>
      </c>
      <c r="M28674">
        <v>37069510</v>
      </c>
    </row>
    <row r="28675" spans="1:13" x14ac:dyDescent="0.2">
      <c r="A28675" s="2" t="s">
        <v>55</v>
      </c>
      <c r="B28675">
        <v>2022</v>
      </c>
      <c r="C28675" s="2" t="s">
        <v>57</v>
      </c>
      <c r="D28675" s="2" t="s">
        <v>76</v>
      </c>
      <c r="E28675" s="2" t="s">
        <v>68</v>
      </c>
      <c r="F28675" s="2" t="s">
        <v>69</v>
      </c>
      <c r="G28675">
        <v>3.6</v>
      </c>
      <c r="H28675">
        <v>73437</v>
      </c>
      <c r="I28675">
        <v>71718</v>
      </c>
      <c r="J28675">
        <v>8157</v>
      </c>
      <c r="K28675" s="2" t="s">
        <v>49</v>
      </c>
      <c r="L28675">
        <v>1</v>
      </c>
      <c r="M28675">
        <v>585003726</v>
      </c>
    </row>
    <row r="28676" spans="1:13" x14ac:dyDescent="0.2">
      <c r="A28676" s="2" t="s">
        <v>64</v>
      </c>
      <c r="B28676">
        <v>2011</v>
      </c>
      <c r="C28676" s="2" t="s">
        <v>57</v>
      </c>
      <c r="D28676" s="2" t="s">
        <v>78</v>
      </c>
      <c r="E28676" s="2" t="s">
        <v>70</v>
      </c>
      <c r="F28676" s="2" t="s">
        <v>71</v>
      </c>
      <c r="G28676">
        <v>4.5</v>
      </c>
      <c r="H28676">
        <v>19570</v>
      </c>
      <c r="I28676">
        <v>110825</v>
      </c>
      <c r="J28676">
        <v>6527</v>
      </c>
      <c r="K28676" s="2" t="s">
        <v>52</v>
      </c>
      <c r="L28676">
        <v>0</v>
      </c>
      <c r="M28676">
        <v>723354775</v>
      </c>
    </row>
    <row r="28677" spans="1:13" x14ac:dyDescent="0.2">
      <c r="A28677" s="2" t="s">
        <v>47</v>
      </c>
      <c r="B28677">
        <v>2019</v>
      </c>
      <c r="C28677" s="2" t="s">
        <v>60</v>
      </c>
      <c r="D28677" s="2" t="s">
        <v>76</v>
      </c>
      <c r="E28677" s="2" t="s">
        <v>68</v>
      </c>
      <c r="F28677" s="2" t="s">
        <v>71</v>
      </c>
      <c r="G28677">
        <v>3.3</v>
      </c>
      <c r="H28677">
        <v>48507</v>
      </c>
      <c r="I28677">
        <v>113029</v>
      </c>
      <c r="J28677">
        <v>3290</v>
      </c>
      <c r="K28677" s="2" t="s">
        <v>52</v>
      </c>
      <c r="L28677">
        <v>0</v>
      </c>
      <c r="M28677">
        <v>371865410</v>
      </c>
    </row>
    <row r="28678" spans="1:13" x14ac:dyDescent="0.2">
      <c r="A28678" s="2" t="s">
        <v>65</v>
      </c>
      <c r="B28678">
        <v>2011</v>
      </c>
      <c r="C28678" s="2" t="s">
        <v>60</v>
      </c>
      <c r="D28678" s="2" t="s">
        <v>67</v>
      </c>
      <c r="E28678" s="2" t="s">
        <v>68</v>
      </c>
      <c r="F28678" s="2" t="s">
        <v>69</v>
      </c>
      <c r="G28678">
        <v>2.2999999999999998</v>
      </c>
      <c r="H28678">
        <v>28316</v>
      </c>
      <c r="I28678">
        <v>113540</v>
      </c>
      <c r="J28678">
        <v>1412</v>
      </c>
      <c r="K28678" s="2" t="s">
        <v>52</v>
      </c>
      <c r="L28678">
        <v>0</v>
      </c>
      <c r="M28678">
        <v>160318480</v>
      </c>
    </row>
    <row r="28679" spans="1:13" x14ac:dyDescent="0.2">
      <c r="A28679" s="2" t="s">
        <v>53</v>
      </c>
      <c r="B28679">
        <v>2011</v>
      </c>
      <c r="C28679" s="2" t="s">
        <v>51</v>
      </c>
      <c r="D28679" s="2" t="s">
        <v>67</v>
      </c>
      <c r="E28679" s="2" t="s">
        <v>74</v>
      </c>
      <c r="F28679" s="2" t="s">
        <v>69</v>
      </c>
      <c r="G28679">
        <v>3</v>
      </c>
      <c r="H28679">
        <v>104543</v>
      </c>
      <c r="I28679">
        <v>98951</v>
      </c>
      <c r="J28679">
        <v>5530</v>
      </c>
      <c r="K28679" s="2" t="s">
        <v>52</v>
      </c>
      <c r="L28679">
        <v>0</v>
      </c>
      <c r="M28679">
        <v>547199030</v>
      </c>
    </row>
    <row r="28680" spans="1:13" x14ac:dyDescent="0.2">
      <c r="A28680" s="2" t="s">
        <v>62</v>
      </c>
      <c r="B28680">
        <v>2022</v>
      </c>
      <c r="C28680" s="2" t="s">
        <v>48</v>
      </c>
      <c r="D28680" s="2" t="s">
        <v>76</v>
      </c>
      <c r="E28680" s="2" t="s">
        <v>70</v>
      </c>
      <c r="F28680" s="2" t="s">
        <v>71</v>
      </c>
      <c r="G28680">
        <v>4.0999999999999996</v>
      </c>
      <c r="H28680">
        <v>62012</v>
      </c>
      <c r="I28680">
        <v>96640</v>
      </c>
      <c r="J28680">
        <v>8067</v>
      </c>
      <c r="K28680" s="2" t="s">
        <v>49</v>
      </c>
      <c r="L28680">
        <v>1</v>
      </c>
      <c r="M28680">
        <v>779594880</v>
      </c>
    </row>
    <row r="28681" spans="1:13" x14ac:dyDescent="0.2">
      <c r="A28681" s="2" t="s">
        <v>63</v>
      </c>
      <c r="B28681">
        <v>2010</v>
      </c>
      <c r="C28681" s="2" t="s">
        <v>54</v>
      </c>
      <c r="D28681" s="2" t="s">
        <v>73</v>
      </c>
      <c r="E28681" s="2" t="s">
        <v>68</v>
      </c>
      <c r="F28681" s="2" t="s">
        <v>69</v>
      </c>
      <c r="G28681">
        <v>4.5999999999999996</v>
      </c>
      <c r="H28681">
        <v>94940</v>
      </c>
      <c r="I28681">
        <v>41389</v>
      </c>
      <c r="J28681">
        <v>3655</v>
      </c>
      <c r="K28681" s="2" t="s">
        <v>52</v>
      </c>
      <c r="L28681">
        <v>0</v>
      </c>
      <c r="M28681">
        <v>151276795</v>
      </c>
    </row>
    <row r="28682" spans="1:13" x14ac:dyDescent="0.2">
      <c r="A28682" s="2" t="s">
        <v>64</v>
      </c>
      <c r="B28682">
        <v>2012</v>
      </c>
      <c r="C28682" s="2" t="s">
        <v>56</v>
      </c>
      <c r="D28682" s="2" t="s">
        <v>76</v>
      </c>
      <c r="E28682" s="2" t="s">
        <v>74</v>
      </c>
      <c r="F28682" s="2" t="s">
        <v>71</v>
      </c>
      <c r="G28682">
        <v>2.5</v>
      </c>
      <c r="H28682">
        <v>90292</v>
      </c>
      <c r="I28682">
        <v>40628</v>
      </c>
      <c r="J28682">
        <v>7906</v>
      </c>
      <c r="K28682" s="2" t="s">
        <v>49</v>
      </c>
      <c r="L28682">
        <v>1</v>
      </c>
      <c r="M28682">
        <v>321204968</v>
      </c>
    </row>
    <row r="28683" spans="1:13" x14ac:dyDescent="0.2">
      <c r="A28683" s="2" t="s">
        <v>64</v>
      </c>
      <c r="B28683">
        <v>2024</v>
      </c>
      <c r="C28683" s="2" t="s">
        <v>51</v>
      </c>
      <c r="D28683" s="2" t="s">
        <v>78</v>
      </c>
      <c r="E28683" s="2" t="s">
        <v>70</v>
      </c>
      <c r="F28683" s="2" t="s">
        <v>69</v>
      </c>
      <c r="G28683">
        <v>2.4</v>
      </c>
      <c r="H28683">
        <v>124061</v>
      </c>
      <c r="I28683">
        <v>89272</v>
      </c>
      <c r="J28683">
        <v>6394</v>
      </c>
      <c r="K28683" s="2" t="s">
        <v>52</v>
      </c>
      <c r="L28683">
        <v>0</v>
      </c>
      <c r="M28683">
        <v>570805168</v>
      </c>
    </row>
    <row r="28684" spans="1:13" x14ac:dyDescent="0.2">
      <c r="A28684" s="2" t="s">
        <v>63</v>
      </c>
      <c r="B28684">
        <v>2023</v>
      </c>
      <c r="C28684" s="2" t="s">
        <v>54</v>
      </c>
      <c r="D28684" s="2" t="s">
        <v>73</v>
      </c>
      <c r="E28684" s="2" t="s">
        <v>77</v>
      </c>
      <c r="F28684" s="2" t="s">
        <v>69</v>
      </c>
      <c r="G28684">
        <v>2.6</v>
      </c>
      <c r="H28684">
        <v>32735</v>
      </c>
      <c r="I28684">
        <v>40872</v>
      </c>
      <c r="J28684">
        <v>487</v>
      </c>
      <c r="K28684" s="2" t="s">
        <v>52</v>
      </c>
      <c r="L28684">
        <v>0</v>
      </c>
      <c r="M28684">
        <v>19904664</v>
      </c>
    </row>
    <row r="28685" spans="1:13" x14ac:dyDescent="0.2">
      <c r="A28685" s="2" t="s">
        <v>47</v>
      </c>
      <c r="B28685">
        <v>2020</v>
      </c>
      <c r="C28685" s="2" t="s">
        <v>48</v>
      </c>
      <c r="D28685" s="2" t="s">
        <v>78</v>
      </c>
      <c r="E28685" s="2" t="s">
        <v>77</v>
      </c>
      <c r="F28685" s="2" t="s">
        <v>69</v>
      </c>
      <c r="G28685">
        <v>3.6</v>
      </c>
      <c r="H28685">
        <v>21968</v>
      </c>
      <c r="I28685">
        <v>43051</v>
      </c>
      <c r="J28685">
        <v>1017</v>
      </c>
      <c r="K28685" s="2" t="s">
        <v>52</v>
      </c>
      <c r="L28685">
        <v>0</v>
      </c>
      <c r="M28685">
        <v>43782867</v>
      </c>
    </row>
    <row r="28686" spans="1:13" x14ac:dyDescent="0.2">
      <c r="A28686" s="2" t="s">
        <v>62</v>
      </c>
      <c r="B28686">
        <v>2019</v>
      </c>
      <c r="C28686" s="2" t="s">
        <v>48</v>
      </c>
      <c r="D28686" s="2" t="s">
        <v>75</v>
      </c>
      <c r="E28686" s="2" t="s">
        <v>70</v>
      </c>
      <c r="F28686" s="2" t="s">
        <v>69</v>
      </c>
      <c r="G28686">
        <v>2.5</v>
      </c>
      <c r="H28686">
        <v>125021</v>
      </c>
      <c r="I28686">
        <v>90755</v>
      </c>
      <c r="J28686">
        <v>3273</v>
      </c>
      <c r="K28686" s="2" t="s">
        <v>52</v>
      </c>
      <c r="L28686">
        <v>0</v>
      </c>
      <c r="M28686">
        <v>297041115</v>
      </c>
    </row>
    <row r="28687" spans="1:13" x14ac:dyDescent="0.2">
      <c r="A28687" s="2" t="s">
        <v>62</v>
      </c>
      <c r="B28687">
        <v>2010</v>
      </c>
      <c r="C28687" s="2" t="s">
        <v>57</v>
      </c>
      <c r="D28687" s="2" t="s">
        <v>76</v>
      </c>
      <c r="E28687" s="2" t="s">
        <v>68</v>
      </c>
      <c r="F28687" s="2" t="s">
        <v>71</v>
      </c>
      <c r="G28687">
        <v>4.5999999999999996</v>
      </c>
      <c r="H28687">
        <v>166533</v>
      </c>
      <c r="I28687">
        <v>69066</v>
      </c>
      <c r="J28687">
        <v>9688</v>
      </c>
      <c r="K28687" s="2" t="s">
        <v>49</v>
      </c>
      <c r="L28687">
        <v>1</v>
      </c>
      <c r="M28687">
        <v>669111408</v>
      </c>
    </row>
    <row r="28688" spans="1:13" x14ac:dyDescent="0.2">
      <c r="A28688" s="2" t="s">
        <v>63</v>
      </c>
      <c r="B28688">
        <v>2013</v>
      </c>
      <c r="C28688" s="2" t="s">
        <v>57</v>
      </c>
      <c r="D28688" s="2" t="s">
        <v>72</v>
      </c>
      <c r="E28688" s="2" t="s">
        <v>68</v>
      </c>
      <c r="F28688" s="2" t="s">
        <v>71</v>
      </c>
      <c r="G28688">
        <v>4.9000000000000004</v>
      </c>
      <c r="H28688">
        <v>40188</v>
      </c>
      <c r="I28688">
        <v>43537</v>
      </c>
      <c r="J28688">
        <v>6149</v>
      </c>
      <c r="K28688" s="2" t="s">
        <v>52</v>
      </c>
      <c r="L28688">
        <v>0</v>
      </c>
      <c r="M28688">
        <v>267709013</v>
      </c>
    </row>
    <row r="28689" spans="1:13" x14ac:dyDescent="0.2">
      <c r="A28689" s="2" t="s">
        <v>53</v>
      </c>
      <c r="B28689">
        <v>2010</v>
      </c>
      <c r="C28689" s="2" t="s">
        <v>56</v>
      </c>
      <c r="D28689" s="2" t="s">
        <v>67</v>
      </c>
      <c r="E28689" s="2" t="s">
        <v>77</v>
      </c>
      <c r="F28689" s="2" t="s">
        <v>71</v>
      </c>
      <c r="G28689">
        <v>3.9</v>
      </c>
      <c r="H28689">
        <v>150627</v>
      </c>
      <c r="I28689">
        <v>60552</v>
      </c>
      <c r="J28689">
        <v>6909</v>
      </c>
      <c r="K28689" s="2" t="s">
        <v>52</v>
      </c>
      <c r="L28689">
        <v>0</v>
      </c>
      <c r="M28689">
        <v>418353768</v>
      </c>
    </row>
    <row r="28690" spans="1:13" x14ac:dyDescent="0.2">
      <c r="A28690" s="2" t="s">
        <v>61</v>
      </c>
      <c r="B28690">
        <v>2013</v>
      </c>
      <c r="C28690" s="2" t="s">
        <v>48</v>
      </c>
      <c r="D28690" s="2" t="s">
        <v>67</v>
      </c>
      <c r="E28690" s="2" t="s">
        <v>68</v>
      </c>
      <c r="F28690" s="2" t="s">
        <v>71</v>
      </c>
      <c r="G28690">
        <v>4.9000000000000004</v>
      </c>
      <c r="H28690">
        <v>111701</v>
      </c>
      <c r="I28690">
        <v>46450</v>
      </c>
      <c r="J28690">
        <v>1534</v>
      </c>
      <c r="K28690" s="2" t="s">
        <v>52</v>
      </c>
      <c r="L28690">
        <v>0</v>
      </c>
      <c r="M28690">
        <v>71254300</v>
      </c>
    </row>
    <row r="28691" spans="1:13" x14ac:dyDescent="0.2">
      <c r="A28691" s="2" t="s">
        <v>65</v>
      </c>
      <c r="B28691">
        <v>2012</v>
      </c>
      <c r="C28691" s="2" t="s">
        <v>48</v>
      </c>
      <c r="D28691" s="2" t="s">
        <v>75</v>
      </c>
      <c r="E28691" s="2" t="s">
        <v>74</v>
      </c>
      <c r="F28691" s="2" t="s">
        <v>69</v>
      </c>
      <c r="G28691">
        <v>2.5</v>
      </c>
      <c r="H28691">
        <v>99606</v>
      </c>
      <c r="I28691">
        <v>61348</v>
      </c>
      <c r="J28691">
        <v>861</v>
      </c>
      <c r="K28691" s="2" t="s">
        <v>52</v>
      </c>
      <c r="L28691">
        <v>0</v>
      </c>
      <c r="M28691">
        <v>52820628</v>
      </c>
    </row>
    <row r="28692" spans="1:13" x14ac:dyDescent="0.2">
      <c r="A28692" s="2" t="s">
        <v>59</v>
      </c>
      <c r="B28692">
        <v>2018</v>
      </c>
      <c r="C28692" s="2" t="s">
        <v>60</v>
      </c>
      <c r="D28692" s="2" t="s">
        <v>73</v>
      </c>
      <c r="E28692" s="2" t="s">
        <v>77</v>
      </c>
      <c r="F28692" s="2" t="s">
        <v>71</v>
      </c>
      <c r="G28692">
        <v>4.4000000000000004</v>
      </c>
      <c r="H28692">
        <v>93516</v>
      </c>
      <c r="I28692">
        <v>69772</v>
      </c>
      <c r="J28692">
        <v>7751</v>
      </c>
      <c r="K28692" s="2" t="s">
        <v>49</v>
      </c>
      <c r="L28692">
        <v>1</v>
      </c>
      <c r="M28692">
        <v>540802772</v>
      </c>
    </row>
    <row r="28693" spans="1:13" x14ac:dyDescent="0.2">
      <c r="A28693" s="2" t="s">
        <v>62</v>
      </c>
      <c r="B28693">
        <v>2010</v>
      </c>
      <c r="C28693" s="2" t="s">
        <v>51</v>
      </c>
      <c r="D28693" s="2" t="s">
        <v>67</v>
      </c>
      <c r="E28693" s="2" t="s">
        <v>74</v>
      </c>
      <c r="F28693" s="2" t="s">
        <v>69</v>
      </c>
      <c r="G28693">
        <v>3.9</v>
      </c>
      <c r="H28693">
        <v>18929</v>
      </c>
      <c r="I28693">
        <v>45473</v>
      </c>
      <c r="J28693">
        <v>967</v>
      </c>
      <c r="K28693" s="2" t="s">
        <v>52</v>
      </c>
      <c r="L28693">
        <v>0</v>
      </c>
      <c r="M28693">
        <v>43972391</v>
      </c>
    </row>
    <row r="28694" spans="1:13" x14ac:dyDescent="0.2">
      <c r="A28694" s="2" t="s">
        <v>62</v>
      </c>
      <c r="B28694">
        <v>2023</v>
      </c>
      <c r="C28694" s="2" t="s">
        <v>57</v>
      </c>
      <c r="D28694" s="2" t="s">
        <v>67</v>
      </c>
      <c r="E28694" s="2" t="s">
        <v>74</v>
      </c>
      <c r="F28694" s="2" t="s">
        <v>69</v>
      </c>
      <c r="G28694">
        <v>2.4</v>
      </c>
      <c r="H28694">
        <v>42213</v>
      </c>
      <c r="I28694">
        <v>106808</v>
      </c>
      <c r="J28694">
        <v>8455</v>
      </c>
      <c r="K28694" s="2" t="s">
        <v>49</v>
      </c>
      <c r="L28694">
        <v>1</v>
      </c>
      <c r="M28694">
        <v>903061640</v>
      </c>
    </row>
    <row r="28695" spans="1:13" x14ac:dyDescent="0.2">
      <c r="A28695" s="2" t="s">
        <v>55</v>
      </c>
      <c r="B28695">
        <v>2017</v>
      </c>
      <c r="C28695" s="2" t="s">
        <v>54</v>
      </c>
      <c r="D28695" s="2" t="s">
        <v>72</v>
      </c>
      <c r="E28695" s="2" t="s">
        <v>70</v>
      </c>
      <c r="F28695" s="2" t="s">
        <v>71</v>
      </c>
      <c r="G28695">
        <v>2.6</v>
      </c>
      <c r="H28695">
        <v>151732</v>
      </c>
      <c r="I28695">
        <v>44098</v>
      </c>
      <c r="J28695">
        <v>575</v>
      </c>
      <c r="K28695" s="2" t="s">
        <v>52</v>
      </c>
      <c r="L28695">
        <v>0</v>
      </c>
      <c r="M28695">
        <v>25356350</v>
      </c>
    </row>
    <row r="28696" spans="1:13" x14ac:dyDescent="0.2">
      <c r="A28696" s="2" t="s">
        <v>64</v>
      </c>
      <c r="B28696">
        <v>2020</v>
      </c>
      <c r="C28696" s="2" t="s">
        <v>51</v>
      </c>
      <c r="D28696" s="2" t="s">
        <v>76</v>
      </c>
      <c r="E28696" s="2" t="s">
        <v>70</v>
      </c>
      <c r="F28696" s="2" t="s">
        <v>69</v>
      </c>
      <c r="G28696">
        <v>3.2</v>
      </c>
      <c r="H28696">
        <v>105127</v>
      </c>
      <c r="I28696">
        <v>50265</v>
      </c>
      <c r="J28696">
        <v>2866</v>
      </c>
      <c r="K28696" s="2" t="s">
        <v>52</v>
      </c>
      <c r="L28696">
        <v>0</v>
      </c>
      <c r="M28696">
        <v>144059490</v>
      </c>
    </row>
    <row r="28697" spans="1:13" x14ac:dyDescent="0.2">
      <c r="A28697" s="2" t="s">
        <v>63</v>
      </c>
      <c r="B28697">
        <v>2018</v>
      </c>
      <c r="C28697" s="2" t="s">
        <v>60</v>
      </c>
      <c r="D28697" s="2" t="s">
        <v>72</v>
      </c>
      <c r="E28697" s="2" t="s">
        <v>77</v>
      </c>
      <c r="F28697" s="2" t="s">
        <v>69</v>
      </c>
      <c r="G28697">
        <v>4.3</v>
      </c>
      <c r="H28697">
        <v>151915</v>
      </c>
      <c r="I28697">
        <v>38536</v>
      </c>
      <c r="J28697">
        <v>244</v>
      </c>
      <c r="K28697" s="2" t="s">
        <v>52</v>
      </c>
      <c r="L28697">
        <v>0</v>
      </c>
      <c r="M28697">
        <v>9402784</v>
      </c>
    </row>
    <row r="28698" spans="1:13" x14ac:dyDescent="0.2">
      <c r="A28698" s="2" t="s">
        <v>47</v>
      </c>
      <c r="B28698">
        <v>2021</v>
      </c>
      <c r="C28698" s="2" t="s">
        <v>51</v>
      </c>
      <c r="D28698" s="2" t="s">
        <v>67</v>
      </c>
      <c r="E28698" s="2" t="s">
        <v>77</v>
      </c>
      <c r="F28698" s="2" t="s">
        <v>69</v>
      </c>
      <c r="G28698">
        <v>4.5999999999999996</v>
      </c>
      <c r="H28698">
        <v>80766</v>
      </c>
      <c r="I28698">
        <v>89891</v>
      </c>
      <c r="J28698">
        <v>2864</v>
      </c>
      <c r="K28698" s="2" t="s">
        <v>52</v>
      </c>
      <c r="L28698">
        <v>0</v>
      </c>
      <c r="M28698">
        <v>257447824</v>
      </c>
    </row>
    <row r="28699" spans="1:13" x14ac:dyDescent="0.2">
      <c r="A28699" s="2" t="s">
        <v>64</v>
      </c>
      <c r="B28699">
        <v>2016</v>
      </c>
      <c r="C28699" s="2" t="s">
        <v>48</v>
      </c>
      <c r="D28699" s="2" t="s">
        <v>67</v>
      </c>
      <c r="E28699" s="2" t="s">
        <v>77</v>
      </c>
      <c r="F28699" s="2" t="s">
        <v>69</v>
      </c>
      <c r="G28699">
        <v>3.7</v>
      </c>
      <c r="H28699">
        <v>96700</v>
      </c>
      <c r="I28699">
        <v>94289</v>
      </c>
      <c r="J28699">
        <v>8093</v>
      </c>
      <c r="K28699" s="2" t="s">
        <v>49</v>
      </c>
      <c r="L28699">
        <v>1</v>
      </c>
      <c r="M28699">
        <v>763080877</v>
      </c>
    </row>
    <row r="28700" spans="1:13" x14ac:dyDescent="0.2">
      <c r="A28700" s="2" t="s">
        <v>59</v>
      </c>
      <c r="B28700">
        <v>2010</v>
      </c>
      <c r="C28700" s="2" t="s">
        <v>56</v>
      </c>
      <c r="D28700" s="2" t="s">
        <v>67</v>
      </c>
      <c r="E28700" s="2" t="s">
        <v>68</v>
      </c>
      <c r="F28700" s="2" t="s">
        <v>71</v>
      </c>
      <c r="G28700">
        <v>4</v>
      </c>
      <c r="H28700">
        <v>172879</v>
      </c>
      <c r="I28700">
        <v>106218</v>
      </c>
      <c r="J28700">
        <v>3646</v>
      </c>
      <c r="K28700" s="2" t="s">
        <v>52</v>
      </c>
      <c r="L28700">
        <v>0</v>
      </c>
      <c r="M28700">
        <v>387270828</v>
      </c>
    </row>
    <row r="28701" spans="1:13" x14ac:dyDescent="0.2">
      <c r="A28701" s="2" t="s">
        <v>53</v>
      </c>
      <c r="B28701">
        <v>2013</v>
      </c>
      <c r="C28701" s="2" t="s">
        <v>57</v>
      </c>
      <c r="D28701" s="2" t="s">
        <v>73</v>
      </c>
      <c r="E28701" s="2" t="s">
        <v>74</v>
      </c>
      <c r="F28701" s="2" t="s">
        <v>71</v>
      </c>
      <c r="G28701">
        <v>2.4</v>
      </c>
      <c r="H28701">
        <v>108821</v>
      </c>
      <c r="I28701">
        <v>111430</v>
      </c>
      <c r="J28701">
        <v>6497</v>
      </c>
      <c r="K28701" s="2" t="s">
        <v>52</v>
      </c>
      <c r="L28701">
        <v>0</v>
      </c>
      <c r="M28701">
        <v>723960710</v>
      </c>
    </row>
    <row r="28702" spans="1:13" x14ac:dyDescent="0.2">
      <c r="A28702" s="2" t="s">
        <v>55</v>
      </c>
      <c r="B28702">
        <v>2019</v>
      </c>
      <c r="C28702" s="2" t="s">
        <v>56</v>
      </c>
      <c r="D28702" s="2" t="s">
        <v>75</v>
      </c>
      <c r="E28702" s="2" t="s">
        <v>70</v>
      </c>
      <c r="F28702" s="2" t="s">
        <v>71</v>
      </c>
      <c r="G28702">
        <v>4.0999999999999996</v>
      </c>
      <c r="H28702">
        <v>167235</v>
      </c>
      <c r="I28702">
        <v>78677</v>
      </c>
      <c r="J28702">
        <v>5996</v>
      </c>
      <c r="K28702" s="2" t="s">
        <v>52</v>
      </c>
      <c r="L28702">
        <v>0</v>
      </c>
      <c r="M28702">
        <v>471747292</v>
      </c>
    </row>
    <row r="28703" spans="1:13" x14ac:dyDescent="0.2">
      <c r="A28703" s="2" t="s">
        <v>65</v>
      </c>
      <c r="B28703">
        <v>2010</v>
      </c>
      <c r="C28703" s="2" t="s">
        <v>56</v>
      </c>
      <c r="D28703" s="2" t="s">
        <v>72</v>
      </c>
      <c r="E28703" s="2" t="s">
        <v>74</v>
      </c>
      <c r="F28703" s="2" t="s">
        <v>69</v>
      </c>
      <c r="G28703">
        <v>3.6</v>
      </c>
      <c r="H28703">
        <v>133870</v>
      </c>
      <c r="I28703">
        <v>111362</v>
      </c>
      <c r="J28703">
        <v>8049</v>
      </c>
      <c r="K28703" s="2" t="s">
        <v>49</v>
      </c>
      <c r="L28703">
        <v>1</v>
      </c>
      <c r="M28703">
        <v>896352738</v>
      </c>
    </row>
    <row r="28704" spans="1:13" x14ac:dyDescent="0.2">
      <c r="A28704" s="2" t="s">
        <v>47</v>
      </c>
      <c r="B28704">
        <v>2013</v>
      </c>
      <c r="C28704" s="2" t="s">
        <v>51</v>
      </c>
      <c r="D28704" s="2" t="s">
        <v>78</v>
      </c>
      <c r="E28704" s="2" t="s">
        <v>70</v>
      </c>
      <c r="F28704" s="2" t="s">
        <v>69</v>
      </c>
      <c r="G28704">
        <v>2.2999999999999998</v>
      </c>
      <c r="H28704">
        <v>185424</v>
      </c>
      <c r="I28704">
        <v>96287</v>
      </c>
      <c r="J28704">
        <v>6539</v>
      </c>
      <c r="K28704" s="2" t="s">
        <v>52</v>
      </c>
      <c r="L28704">
        <v>0</v>
      </c>
      <c r="M28704">
        <v>629620693</v>
      </c>
    </row>
    <row r="28705" spans="1:13" x14ac:dyDescent="0.2">
      <c r="A28705" s="2" t="s">
        <v>62</v>
      </c>
      <c r="B28705">
        <v>2024</v>
      </c>
      <c r="C28705" s="2" t="s">
        <v>56</v>
      </c>
      <c r="D28705" s="2" t="s">
        <v>73</v>
      </c>
      <c r="E28705" s="2" t="s">
        <v>68</v>
      </c>
      <c r="F28705" s="2" t="s">
        <v>69</v>
      </c>
      <c r="G28705">
        <v>4.8</v>
      </c>
      <c r="H28705">
        <v>9602</v>
      </c>
      <c r="I28705">
        <v>107426</v>
      </c>
      <c r="J28705">
        <v>1919</v>
      </c>
      <c r="K28705" s="2" t="s">
        <v>52</v>
      </c>
      <c r="L28705">
        <v>0</v>
      </c>
      <c r="M28705">
        <v>206150494</v>
      </c>
    </row>
    <row r="28706" spans="1:13" x14ac:dyDescent="0.2">
      <c r="A28706" s="2" t="s">
        <v>59</v>
      </c>
      <c r="B28706">
        <v>2012</v>
      </c>
      <c r="C28706" s="2" t="s">
        <v>51</v>
      </c>
      <c r="D28706" s="2" t="s">
        <v>73</v>
      </c>
      <c r="E28706" s="2" t="s">
        <v>74</v>
      </c>
      <c r="F28706" s="2" t="s">
        <v>71</v>
      </c>
      <c r="G28706">
        <v>3.3</v>
      </c>
      <c r="H28706">
        <v>111298</v>
      </c>
      <c r="I28706">
        <v>90793</v>
      </c>
      <c r="J28706">
        <v>7476</v>
      </c>
      <c r="K28706" s="2" t="s">
        <v>49</v>
      </c>
      <c r="L28706">
        <v>1</v>
      </c>
      <c r="M28706">
        <v>678768468</v>
      </c>
    </row>
    <row r="28707" spans="1:13" x14ac:dyDescent="0.2">
      <c r="A28707" s="2" t="s">
        <v>65</v>
      </c>
      <c r="B28707">
        <v>2011</v>
      </c>
      <c r="C28707" s="2" t="s">
        <v>56</v>
      </c>
      <c r="D28707" s="2" t="s">
        <v>75</v>
      </c>
      <c r="E28707" s="2" t="s">
        <v>68</v>
      </c>
      <c r="F28707" s="2" t="s">
        <v>69</v>
      </c>
      <c r="G28707">
        <v>4.3</v>
      </c>
      <c r="H28707">
        <v>50597</v>
      </c>
      <c r="I28707">
        <v>66425</v>
      </c>
      <c r="J28707">
        <v>3453</v>
      </c>
      <c r="K28707" s="2" t="s">
        <v>52</v>
      </c>
      <c r="L28707">
        <v>0</v>
      </c>
      <c r="M28707">
        <v>229365525</v>
      </c>
    </row>
    <row r="28708" spans="1:13" x14ac:dyDescent="0.2">
      <c r="A28708" s="2" t="s">
        <v>63</v>
      </c>
      <c r="B28708">
        <v>2010</v>
      </c>
      <c r="C28708" s="2" t="s">
        <v>51</v>
      </c>
      <c r="D28708" s="2" t="s">
        <v>78</v>
      </c>
      <c r="E28708" s="2" t="s">
        <v>74</v>
      </c>
      <c r="F28708" s="2" t="s">
        <v>69</v>
      </c>
      <c r="G28708">
        <v>3.3</v>
      </c>
      <c r="H28708">
        <v>35212</v>
      </c>
      <c r="I28708">
        <v>55525</v>
      </c>
      <c r="J28708">
        <v>686</v>
      </c>
      <c r="K28708" s="2" t="s">
        <v>52</v>
      </c>
      <c r="L28708">
        <v>0</v>
      </c>
      <c r="M28708">
        <v>38090150</v>
      </c>
    </row>
    <row r="28709" spans="1:13" x14ac:dyDescent="0.2">
      <c r="A28709" s="2" t="s">
        <v>58</v>
      </c>
      <c r="B28709">
        <v>2015</v>
      </c>
      <c r="C28709" s="2" t="s">
        <v>60</v>
      </c>
      <c r="D28709" s="2" t="s">
        <v>75</v>
      </c>
      <c r="E28709" s="2" t="s">
        <v>68</v>
      </c>
      <c r="F28709" s="2" t="s">
        <v>71</v>
      </c>
      <c r="G28709">
        <v>4.8</v>
      </c>
      <c r="H28709">
        <v>31071</v>
      </c>
      <c r="I28709">
        <v>41788</v>
      </c>
      <c r="J28709">
        <v>6635</v>
      </c>
      <c r="K28709" s="2" t="s">
        <v>52</v>
      </c>
      <c r="L28709">
        <v>0</v>
      </c>
      <c r="M28709">
        <v>277263380</v>
      </c>
    </row>
    <row r="28710" spans="1:13" x14ac:dyDescent="0.2">
      <c r="A28710" s="2" t="s">
        <v>47</v>
      </c>
      <c r="B28710">
        <v>2021</v>
      </c>
      <c r="C28710" s="2" t="s">
        <v>57</v>
      </c>
      <c r="D28710" s="2" t="s">
        <v>73</v>
      </c>
      <c r="E28710" s="2" t="s">
        <v>70</v>
      </c>
      <c r="F28710" s="2" t="s">
        <v>69</v>
      </c>
      <c r="G28710">
        <v>2</v>
      </c>
      <c r="H28710">
        <v>157110</v>
      </c>
      <c r="I28710">
        <v>87125</v>
      </c>
      <c r="J28710">
        <v>4874</v>
      </c>
      <c r="K28710" s="2" t="s">
        <v>52</v>
      </c>
      <c r="L28710">
        <v>0</v>
      </c>
      <c r="M28710">
        <v>424647250</v>
      </c>
    </row>
    <row r="28711" spans="1:13" x14ac:dyDescent="0.2">
      <c r="A28711" s="2" t="s">
        <v>62</v>
      </c>
      <c r="B28711">
        <v>2016</v>
      </c>
      <c r="C28711" s="2" t="s">
        <v>56</v>
      </c>
      <c r="D28711" s="2" t="s">
        <v>73</v>
      </c>
      <c r="E28711" s="2" t="s">
        <v>70</v>
      </c>
      <c r="F28711" s="2" t="s">
        <v>71</v>
      </c>
      <c r="G28711">
        <v>3.4</v>
      </c>
      <c r="H28711">
        <v>76529</v>
      </c>
      <c r="I28711">
        <v>53620</v>
      </c>
      <c r="J28711">
        <v>5849</v>
      </c>
      <c r="K28711" s="2" t="s">
        <v>52</v>
      </c>
      <c r="L28711">
        <v>0</v>
      </c>
      <c r="M28711">
        <v>313623380</v>
      </c>
    </row>
    <row r="28712" spans="1:13" x14ac:dyDescent="0.2">
      <c r="A28712" s="2" t="s">
        <v>63</v>
      </c>
      <c r="B28712">
        <v>2015</v>
      </c>
      <c r="C28712" s="2" t="s">
        <v>51</v>
      </c>
      <c r="D28712" s="2" t="s">
        <v>72</v>
      </c>
      <c r="E28712" s="2" t="s">
        <v>77</v>
      </c>
      <c r="F28712" s="2" t="s">
        <v>71</v>
      </c>
      <c r="G28712">
        <v>1.6</v>
      </c>
      <c r="H28712">
        <v>198401</v>
      </c>
      <c r="I28712">
        <v>46556</v>
      </c>
      <c r="J28712">
        <v>6012</v>
      </c>
      <c r="K28712" s="2" t="s">
        <v>52</v>
      </c>
      <c r="L28712">
        <v>0</v>
      </c>
      <c r="M28712">
        <v>279894672</v>
      </c>
    </row>
    <row r="28713" spans="1:13" x14ac:dyDescent="0.2">
      <c r="A28713" s="2" t="s">
        <v>61</v>
      </c>
      <c r="B28713">
        <v>2018</v>
      </c>
      <c r="C28713" s="2" t="s">
        <v>48</v>
      </c>
      <c r="D28713" s="2" t="s">
        <v>67</v>
      </c>
      <c r="E28713" s="2" t="s">
        <v>68</v>
      </c>
      <c r="F28713" s="2" t="s">
        <v>69</v>
      </c>
      <c r="G28713">
        <v>2.2000000000000002</v>
      </c>
      <c r="H28713">
        <v>194212</v>
      </c>
      <c r="I28713">
        <v>36095</v>
      </c>
      <c r="J28713">
        <v>4716</v>
      </c>
      <c r="K28713" s="2" t="s">
        <v>52</v>
      </c>
      <c r="L28713">
        <v>0</v>
      </c>
      <c r="M28713">
        <v>170224020</v>
      </c>
    </row>
    <row r="28714" spans="1:13" x14ac:dyDescent="0.2">
      <c r="A28714" s="2" t="s">
        <v>61</v>
      </c>
      <c r="B28714">
        <v>2021</v>
      </c>
      <c r="C28714" s="2" t="s">
        <v>60</v>
      </c>
      <c r="D28714" s="2" t="s">
        <v>78</v>
      </c>
      <c r="E28714" s="2" t="s">
        <v>68</v>
      </c>
      <c r="F28714" s="2" t="s">
        <v>71</v>
      </c>
      <c r="G28714">
        <v>2.5</v>
      </c>
      <c r="H28714">
        <v>138605</v>
      </c>
      <c r="I28714">
        <v>70603</v>
      </c>
      <c r="J28714">
        <v>9787</v>
      </c>
      <c r="K28714" s="2" t="s">
        <v>49</v>
      </c>
      <c r="L28714">
        <v>1</v>
      </c>
      <c r="M28714">
        <v>690991561</v>
      </c>
    </row>
    <row r="28715" spans="1:13" x14ac:dyDescent="0.2">
      <c r="A28715" s="2" t="s">
        <v>65</v>
      </c>
      <c r="B28715">
        <v>2018</v>
      </c>
      <c r="C28715" s="2" t="s">
        <v>56</v>
      </c>
      <c r="D28715" s="2" t="s">
        <v>78</v>
      </c>
      <c r="E28715" s="2" t="s">
        <v>70</v>
      </c>
      <c r="F28715" s="2" t="s">
        <v>71</v>
      </c>
      <c r="G28715">
        <v>3.2</v>
      </c>
      <c r="H28715">
        <v>109260</v>
      </c>
      <c r="I28715">
        <v>114414</v>
      </c>
      <c r="J28715">
        <v>427</v>
      </c>
      <c r="K28715" s="2" t="s">
        <v>52</v>
      </c>
      <c r="L28715">
        <v>0</v>
      </c>
      <c r="M28715">
        <v>48854778</v>
      </c>
    </row>
    <row r="28716" spans="1:13" x14ac:dyDescent="0.2">
      <c r="A28716" s="2" t="s">
        <v>64</v>
      </c>
      <c r="B28716">
        <v>2011</v>
      </c>
      <c r="C28716" s="2" t="s">
        <v>51</v>
      </c>
      <c r="D28716" s="2" t="s">
        <v>78</v>
      </c>
      <c r="E28716" s="2" t="s">
        <v>68</v>
      </c>
      <c r="F28716" s="2" t="s">
        <v>69</v>
      </c>
      <c r="G28716">
        <v>4.4000000000000004</v>
      </c>
      <c r="H28716">
        <v>131420</v>
      </c>
      <c r="I28716">
        <v>88077</v>
      </c>
      <c r="J28716">
        <v>4436</v>
      </c>
      <c r="K28716" s="2" t="s">
        <v>52</v>
      </c>
      <c r="L28716">
        <v>0</v>
      </c>
      <c r="M28716">
        <v>390709572</v>
      </c>
    </row>
    <row r="28717" spans="1:13" x14ac:dyDescent="0.2">
      <c r="A28717" s="2" t="s">
        <v>55</v>
      </c>
      <c r="B28717">
        <v>2024</v>
      </c>
      <c r="C28717" s="2" t="s">
        <v>56</v>
      </c>
      <c r="D28717" s="2" t="s">
        <v>73</v>
      </c>
      <c r="E28717" s="2" t="s">
        <v>74</v>
      </c>
      <c r="F28717" s="2" t="s">
        <v>71</v>
      </c>
      <c r="G28717">
        <v>3.1</v>
      </c>
      <c r="H28717">
        <v>131788</v>
      </c>
      <c r="I28717">
        <v>39928</v>
      </c>
      <c r="J28717">
        <v>6929</v>
      </c>
      <c r="K28717" s="2" t="s">
        <v>52</v>
      </c>
      <c r="L28717">
        <v>0</v>
      </c>
      <c r="M28717">
        <v>276661112</v>
      </c>
    </row>
    <row r="28718" spans="1:13" x14ac:dyDescent="0.2">
      <c r="A28718" s="2" t="s">
        <v>63</v>
      </c>
      <c r="B28718">
        <v>2024</v>
      </c>
      <c r="C28718" s="2" t="s">
        <v>48</v>
      </c>
      <c r="D28718" s="2" t="s">
        <v>76</v>
      </c>
      <c r="E28718" s="2" t="s">
        <v>77</v>
      </c>
      <c r="F28718" s="2" t="s">
        <v>71</v>
      </c>
      <c r="G28718">
        <v>3.5</v>
      </c>
      <c r="H28718">
        <v>46001</v>
      </c>
      <c r="I28718">
        <v>43450</v>
      </c>
      <c r="J28718">
        <v>3765</v>
      </c>
      <c r="K28718" s="2" t="s">
        <v>52</v>
      </c>
      <c r="L28718">
        <v>0</v>
      </c>
      <c r="M28718">
        <v>163589250</v>
      </c>
    </row>
    <row r="28719" spans="1:13" x14ac:dyDescent="0.2">
      <c r="A28719" s="2" t="s">
        <v>62</v>
      </c>
      <c r="B28719">
        <v>2011</v>
      </c>
      <c r="C28719" s="2" t="s">
        <v>48</v>
      </c>
      <c r="D28719" s="2" t="s">
        <v>76</v>
      </c>
      <c r="E28719" s="2" t="s">
        <v>70</v>
      </c>
      <c r="F28719" s="2" t="s">
        <v>71</v>
      </c>
      <c r="G28719">
        <v>4.7</v>
      </c>
      <c r="H28719">
        <v>75923</v>
      </c>
      <c r="I28719">
        <v>117320</v>
      </c>
      <c r="J28719">
        <v>9390</v>
      </c>
      <c r="K28719" s="2" t="s">
        <v>49</v>
      </c>
      <c r="L28719">
        <v>1</v>
      </c>
      <c r="M28719">
        <v>1101634800</v>
      </c>
    </row>
    <row r="28720" spans="1:13" x14ac:dyDescent="0.2">
      <c r="A28720" s="2" t="s">
        <v>63</v>
      </c>
      <c r="B28720">
        <v>2018</v>
      </c>
      <c r="C28720" s="2" t="s">
        <v>57</v>
      </c>
      <c r="D28720" s="2" t="s">
        <v>75</v>
      </c>
      <c r="E28720" s="2" t="s">
        <v>74</v>
      </c>
      <c r="F28720" s="2" t="s">
        <v>71</v>
      </c>
      <c r="G28720">
        <v>4.0999999999999996</v>
      </c>
      <c r="H28720">
        <v>17200</v>
      </c>
      <c r="I28720">
        <v>43348</v>
      </c>
      <c r="J28720">
        <v>5303</v>
      </c>
      <c r="K28720" s="2" t="s">
        <v>52</v>
      </c>
      <c r="L28720">
        <v>0</v>
      </c>
      <c r="M28720">
        <v>229874444</v>
      </c>
    </row>
    <row r="28721" spans="1:13" x14ac:dyDescent="0.2">
      <c r="A28721" s="2" t="s">
        <v>47</v>
      </c>
      <c r="B28721">
        <v>2010</v>
      </c>
      <c r="C28721" s="2" t="s">
        <v>60</v>
      </c>
      <c r="D28721" s="2" t="s">
        <v>72</v>
      </c>
      <c r="E28721" s="2" t="s">
        <v>70</v>
      </c>
      <c r="F28721" s="2" t="s">
        <v>71</v>
      </c>
      <c r="G28721">
        <v>1.7</v>
      </c>
      <c r="H28721">
        <v>28408</v>
      </c>
      <c r="I28721">
        <v>102081</v>
      </c>
      <c r="J28721">
        <v>6536</v>
      </c>
      <c r="K28721" s="2" t="s">
        <v>52</v>
      </c>
      <c r="L28721">
        <v>0</v>
      </c>
      <c r="M28721">
        <v>667201416</v>
      </c>
    </row>
    <row r="28722" spans="1:13" x14ac:dyDescent="0.2">
      <c r="A28722" s="2" t="s">
        <v>50</v>
      </c>
      <c r="B28722">
        <v>2014</v>
      </c>
      <c r="C28722" s="2" t="s">
        <v>54</v>
      </c>
      <c r="D28722" s="2" t="s">
        <v>75</v>
      </c>
      <c r="E28722" s="2" t="s">
        <v>68</v>
      </c>
      <c r="F28722" s="2" t="s">
        <v>69</v>
      </c>
      <c r="G28722">
        <v>2.1</v>
      </c>
      <c r="H28722">
        <v>197514</v>
      </c>
      <c r="I28722">
        <v>57009</v>
      </c>
      <c r="J28722">
        <v>8115</v>
      </c>
      <c r="K28722" s="2" t="s">
        <v>49</v>
      </c>
      <c r="L28722">
        <v>1</v>
      </c>
      <c r="M28722">
        <v>462628035</v>
      </c>
    </row>
    <row r="28723" spans="1:13" x14ac:dyDescent="0.2">
      <c r="A28723" s="2" t="s">
        <v>47</v>
      </c>
      <c r="B28723">
        <v>2010</v>
      </c>
      <c r="C28723" s="2" t="s">
        <v>56</v>
      </c>
      <c r="D28723" s="2" t="s">
        <v>67</v>
      </c>
      <c r="E28723" s="2" t="s">
        <v>74</v>
      </c>
      <c r="F28723" s="2" t="s">
        <v>71</v>
      </c>
      <c r="G28723">
        <v>1.6</v>
      </c>
      <c r="H28723">
        <v>28135</v>
      </c>
      <c r="I28723">
        <v>36272</v>
      </c>
      <c r="J28723">
        <v>9960</v>
      </c>
      <c r="K28723" s="2" t="s">
        <v>49</v>
      </c>
      <c r="L28723">
        <v>1</v>
      </c>
      <c r="M28723">
        <v>361269120</v>
      </c>
    </row>
    <row r="28724" spans="1:13" x14ac:dyDescent="0.2">
      <c r="A28724" s="2" t="s">
        <v>65</v>
      </c>
      <c r="B28724">
        <v>2016</v>
      </c>
      <c r="C28724" s="2" t="s">
        <v>48</v>
      </c>
      <c r="D28724" s="2" t="s">
        <v>78</v>
      </c>
      <c r="E28724" s="2" t="s">
        <v>77</v>
      </c>
      <c r="F28724" s="2" t="s">
        <v>71</v>
      </c>
      <c r="G28724">
        <v>1.7</v>
      </c>
      <c r="H28724">
        <v>55601</v>
      </c>
      <c r="I28724">
        <v>87616</v>
      </c>
      <c r="J28724">
        <v>6932</v>
      </c>
      <c r="K28724" s="2" t="s">
        <v>52</v>
      </c>
      <c r="L28724">
        <v>0</v>
      </c>
      <c r="M28724">
        <v>607354112</v>
      </c>
    </row>
    <row r="28725" spans="1:13" x14ac:dyDescent="0.2">
      <c r="A28725" s="2" t="s">
        <v>47</v>
      </c>
      <c r="B28725">
        <v>2018</v>
      </c>
      <c r="C28725" s="2" t="s">
        <v>51</v>
      </c>
      <c r="D28725" s="2" t="s">
        <v>78</v>
      </c>
      <c r="E28725" s="2" t="s">
        <v>77</v>
      </c>
      <c r="F28725" s="2" t="s">
        <v>69</v>
      </c>
      <c r="G28725">
        <v>2.7</v>
      </c>
      <c r="H28725">
        <v>156200</v>
      </c>
      <c r="I28725">
        <v>101844</v>
      </c>
      <c r="J28725">
        <v>6805</v>
      </c>
      <c r="K28725" s="2" t="s">
        <v>52</v>
      </c>
      <c r="L28725">
        <v>0</v>
      </c>
      <c r="M28725">
        <v>693048420</v>
      </c>
    </row>
    <row r="28726" spans="1:13" x14ac:dyDescent="0.2">
      <c r="A28726" s="2" t="s">
        <v>53</v>
      </c>
      <c r="B28726">
        <v>2015</v>
      </c>
      <c r="C28726" s="2" t="s">
        <v>48</v>
      </c>
      <c r="D28726" s="2" t="s">
        <v>78</v>
      </c>
      <c r="E28726" s="2" t="s">
        <v>74</v>
      </c>
      <c r="F28726" s="2" t="s">
        <v>71</v>
      </c>
      <c r="G28726">
        <v>4</v>
      </c>
      <c r="H28726">
        <v>28790</v>
      </c>
      <c r="I28726">
        <v>114515</v>
      </c>
      <c r="J28726">
        <v>2049</v>
      </c>
      <c r="K28726" s="2" t="s">
        <v>52</v>
      </c>
      <c r="L28726">
        <v>0</v>
      </c>
      <c r="M28726">
        <v>234641235</v>
      </c>
    </row>
    <row r="28727" spans="1:13" x14ac:dyDescent="0.2">
      <c r="A28727" s="2" t="s">
        <v>55</v>
      </c>
      <c r="B28727">
        <v>2023</v>
      </c>
      <c r="C28727" s="2" t="s">
        <v>51</v>
      </c>
      <c r="D28727" s="2" t="s">
        <v>73</v>
      </c>
      <c r="E28727" s="2" t="s">
        <v>68</v>
      </c>
      <c r="F28727" s="2" t="s">
        <v>71</v>
      </c>
      <c r="G28727">
        <v>2.4</v>
      </c>
      <c r="H28727">
        <v>184904</v>
      </c>
      <c r="I28727">
        <v>64972</v>
      </c>
      <c r="J28727">
        <v>5026</v>
      </c>
      <c r="K28727" s="2" t="s">
        <v>52</v>
      </c>
      <c r="L28727">
        <v>0</v>
      </c>
      <c r="M28727">
        <v>326549272</v>
      </c>
    </row>
    <row r="28728" spans="1:13" x14ac:dyDescent="0.2">
      <c r="A28728" s="2" t="s">
        <v>53</v>
      </c>
      <c r="B28728">
        <v>2011</v>
      </c>
      <c r="C28728" s="2" t="s">
        <v>54</v>
      </c>
      <c r="D28728" s="2" t="s">
        <v>76</v>
      </c>
      <c r="E28728" s="2" t="s">
        <v>74</v>
      </c>
      <c r="F28728" s="2" t="s">
        <v>71</v>
      </c>
      <c r="G28728">
        <v>2.9</v>
      </c>
      <c r="H28728">
        <v>9934</v>
      </c>
      <c r="I28728">
        <v>114907</v>
      </c>
      <c r="J28728">
        <v>4188</v>
      </c>
      <c r="K28728" s="2" t="s">
        <v>52</v>
      </c>
      <c r="L28728">
        <v>0</v>
      </c>
      <c r="M28728">
        <v>481230516</v>
      </c>
    </row>
    <row r="28729" spans="1:13" x14ac:dyDescent="0.2">
      <c r="A28729" s="2" t="s">
        <v>63</v>
      </c>
      <c r="B28729">
        <v>2015</v>
      </c>
      <c r="C28729" s="2" t="s">
        <v>57</v>
      </c>
      <c r="D28729" s="2" t="s">
        <v>75</v>
      </c>
      <c r="E28729" s="2" t="s">
        <v>77</v>
      </c>
      <c r="F28729" s="2" t="s">
        <v>69</v>
      </c>
      <c r="G28729">
        <v>2.9</v>
      </c>
      <c r="H28729">
        <v>113379</v>
      </c>
      <c r="I28729">
        <v>51715</v>
      </c>
      <c r="J28729">
        <v>6833</v>
      </c>
      <c r="K28729" s="2" t="s">
        <v>52</v>
      </c>
      <c r="L28729">
        <v>0</v>
      </c>
      <c r="M28729">
        <v>353368595</v>
      </c>
    </row>
    <row r="28730" spans="1:13" x14ac:dyDescent="0.2">
      <c r="A28730" s="2" t="s">
        <v>55</v>
      </c>
      <c r="B28730">
        <v>2018</v>
      </c>
      <c r="C28730" s="2" t="s">
        <v>48</v>
      </c>
      <c r="D28730" s="2" t="s">
        <v>75</v>
      </c>
      <c r="E28730" s="2" t="s">
        <v>74</v>
      </c>
      <c r="F28730" s="2" t="s">
        <v>69</v>
      </c>
      <c r="G28730">
        <v>3.6</v>
      </c>
      <c r="H28730">
        <v>180097</v>
      </c>
      <c r="I28730">
        <v>43362</v>
      </c>
      <c r="J28730">
        <v>4986</v>
      </c>
      <c r="K28730" s="2" t="s">
        <v>52</v>
      </c>
      <c r="L28730">
        <v>0</v>
      </c>
      <c r="M28730">
        <v>216202932</v>
      </c>
    </row>
    <row r="28731" spans="1:13" x14ac:dyDescent="0.2">
      <c r="A28731" s="2" t="s">
        <v>53</v>
      </c>
      <c r="B28731">
        <v>2012</v>
      </c>
      <c r="C28731" s="2" t="s">
        <v>54</v>
      </c>
      <c r="D28731" s="2" t="s">
        <v>76</v>
      </c>
      <c r="E28731" s="2" t="s">
        <v>70</v>
      </c>
      <c r="F28731" s="2" t="s">
        <v>71</v>
      </c>
      <c r="G28731">
        <v>4.5999999999999996</v>
      </c>
      <c r="H28731">
        <v>168459</v>
      </c>
      <c r="I28731">
        <v>73629</v>
      </c>
      <c r="J28731">
        <v>9886</v>
      </c>
      <c r="K28731" s="2" t="s">
        <v>49</v>
      </c>
      <c r="L28731">
        <v>1</v>
      </c>
      <c r="M28731">
        <v>727896294</v>
      </c>
    </row>
    <row r="28732" spans="1:13" x14ac:dyDescent="0.2">
      <c r="A28732" s="2" t="s">
        <v>64</v>
      </c>
      <c r="B28732">
        <v>2018</v>
      </c>
      <c r="C28732" s="2" t="s">
        <v>48</v>
      </c>
      <c r="D28732" s="2" t="s">
        <v>78</v>
      </c>
      <c r="E28732" s="2" t="s">
        <v>68</v>
      </c>
      <c r="F28732" s="2" t="s">
        <v>69</v>
      </c>
      <c r="G28732">
        <v>4.9000000000000004</v>
      </c>
      <c r="H28732">
        <v>11860</v>
      </c>
      <c r="I28732">
        <v>109094</v>
      </c>
      <c r="J28732">
        <v>3835</v>
      </c>
      <c r="K28732" s="2" t="s">
        <v>52</v>
      </c>
      <c r="L28732">
        <v>0</v>
      </c>
      <c r="M28732">
        <v>418375490</v>
      </c>
    </row>
    <row r="28733" spans="1:13" x14ac:dyDescent="0.2">
      <c r="A28733" s="2" t="s">
        <v>50</v>
      </c>
      <c r="B28733">
        <v>2017</v>
      </c>
      <c r="C28733" s="2" t="s">
        <v>51</v>
      </c>
      <c r="D28733" s="2" t="s">
        <v>78</v>
      </c>
      <c r="E28733" s="2" t="s">
        <v>74</v>
      </c>
      <c r="F28733" s="2" t="s">
        <v>71</v>
      </c>
      <c r="G28733">
        <v>3.6</v>
      </c>
      <c r="H28733">
        <v>132463</v>
      </c>
      <c r="I28733">
        <v>116575</v>
      </c>
      <c r="J28733">
        <v>301</v>
      </c>
      <c r="K28733" s="2" t="s">
        <v>52</v>
      </c>
      <c r="L28733">
        <v>0</v>
      </c>
      <c r="M28733">
        <v>35089075</v>
      </c>
    </row>
    <row r="28734" spans="1:13" x14ac:dyDescent="0.2">
      <c r="A28734" s="2" t="s">
        <v>65</v>
      </c>
      <c r="B28734">
        <v>2024</v>
      </c>
      <c r="C28734" s="2" t="s">
        <v>54</v>
      </c>
      <c r="D28734" s="2" t="s">
        <v>73</v>
      </c>
      <c r="E28734" s="2" t="s">
        <v>77</v>
      </c>
      <c r="F28734" s="2" t="s">
        <v>71</v>
      </c>
      <c r="G28734">
        <v>3.3</v>
      </c>
      <c r="H28734">
        <v>199339</v>
      </c>
      <c r="I28734">
        <v>36805</v>
      </c>
      <c r="J28734">
        <v>5769</v>
      </c>
      <c r="K28734" s="2" t="s">
        <v>52</v>
      </c>
      <c r="L28734">
        <v>0</v>
      </c>
      <c r="M28734">
        <v>212328045</v>
      </c>
    </row>
    <row r="28735" spans="1:13" x14ac:dyDescent="0.2">
      <c r="A28735" s="2" t="s">
        <v>50</v>
      </c>
      <c r="B28735">
        <v>2022</v>
      </c>
      <c r="C28735" s="2" t="s">
        <v>48</v>
      </c>
      <c r="D28735" s="2" t="s">
        <v>75</v>
      </c>
      <c r="E28735" s="2" t="s">
        <v>74</v>
      </c>
      <c r="F28735" s="2" t="s">
        <v>69</v>
      </c>
      <c r="G28735">
        <v>3.9</v>
      </c>
      <c r="H28735">
        <v>58326</v>
      </c>
      <c r="I28735">
        <v>39240</v>
      </c>
      <c r="J28735">
        <v>5181</v>
      </c>
      <c r="K28735" s="2" t="s">
        <v>52</v>
      </c>
      <c r="L28735">
        <v>0</v>
      </c>
      <c r="M28735">
        <v>203302440</v>
      </c>
    </row>
    <row r="28736" spans="1:13" x14ac:dyDescent="0.2">
      <c r="A28736" s="2" t="s">
        <v>53</v>
      </c>
      <c r="B28736">
        <v>2021</v>
      </c>
      <c r="C28736" s="2" t="s">
        <v>54</v>
      </c>
      <c r="D28736" s="2" t="s">
        <v>75</v>
      </c>
      <c r="E28736" s="2" t="s">
        <v>70</v>
      </c>
      <c r="F28736" s="2" t="s">
        <v>69</v>
      </c>
      <c r="G28736">
        <v>3.8</v>
      </c>
      <c r="H28736">
        <v>115530</v>
      </c>
      <c r="I28736">
        <v>49536</v>
      </c>
      <c r="J28736">
        <v>1017</v>
      </c>
      <c r="K28736" s="2" t="s">
        <v>52</v>
      </c>
      <c r="L28736">
        <v>0</v>
      </c>
      <c r="M28736">
        <v>50378112</v>
      </c>
    </row>
    <row r="28737" spans="1:13" x14ac:dyDescent="0.2">
      <c r="A28737" s="2" t="s">
        <v>58</v>
      </c>
      <c r="B28737">
        <v>2016</v>
      </c>
      <c r="C28737" s="2" t="s">
        <v>48</v>
      </c>
      <c r="D28737" s="2" t="s">
        <v>76</v>
      </c>
      <c r="E28737" s="2" t="s">
        <v>68</v>
      </c>
      <c r="F28737" s="2" t="s">
        <v>69</v>
      </c>
      <c r="G28737">
        <v>3.3</v>
      </c>
      <c r="H28737">
        <v>88600</v>
      </c>
      <c r="I28737">
        <v>69126</v>
      </c>
      <c r="J28737">
        <v>8176</v>
      </c>
      <c r="K28737" s="2" t="s">
        <v>49</v>
      </c>
      <c r="L28737">
        <v>1</v>
      </c>
      <c r="M28737">
        <v>565174176</v>
      </c>
    </row>
    <row r="28738" spans="1:13" x14ac:dyDescent="0.2">
      <c r="A28738" s="2" t="s">
        <v>55</v>
      </c>
      <c r="B28738">
        <v>2017</v>
      </c>
      <c r="C28738" s="2" t="s">
        <v>54</v>
      </c>
      <c r="D28738" s="2" t="s">
        <v>75</v>
      </c>
      <c r="E28738" s="2" t="s">
        <v>74</v>
      </c>
      <c r="F28738" s="2" t="s">
        <v>69</v>
      </c>
      <c r="G28738">
        <v>4.0999999999999996</v>
      </c>
      <c r="H28738">
        <v>150342</v>
      </c>
      <c r="I28738">
        <v>48711</v>
      </c>
      <c r="J28738">
        <v>9496</v>
      </c>
      <c r="K28738" s="2" t="s">
        <v>49</v>
      </c>
      <c r="L28738">
        <v>1</v>
      </c>
      <c r="M28738">
        <v>462559656</v>
      </c>
    </row>
    <row r="28739" spans="1:13" x14ac:dyDescent="0.2">
      <c r="A28739" s="2" t="s">
        <v>62</v>
      </c>
      <c r="B28739">
        <v>2019</v>
      </c>
      <c r="C28739" s="2" t="s">
        <v>56</v>
      </c>
      <c r="D28739" s="2" t="s">
        <v>73</v>
      </c>
      <c r="E28739" s="2" t="s">
        <v>77</v>
      </c>
      <c r="F28739" s="2" t="s">
        <v>69</v>
      </c>
      <c r="G28739">
        <v>3.2</v>
      </c>
      <c r="H28739">
        <v>33607</v>
      </c>
      <c r="I28739">
        <v>87833</v>
      </c>
      <c r="J28739">
        <v>2993</v>
      </c>
      <c r="K28739" s="2" t="s">
        <v>52</v>
      </c>
      <c r="L28739">
        <v>0</v>
      </c>
      <c r="M28739">
        <v>262884169</v>
      </c>
    </row>
    <row r="28740" spans="1:13" x14ac:dyDescent="0.2">
      <c r="A28740" s="2" t="s">
        <v>47</v>
      </c>
      <c r="B28740">
        <v>2015</v>
      </c>
      <c r="C28740" s="2" t="s">
        <v>48</v>
      </c>
      <c r="D28740" s="2" t="s">
        <v>76</v>
      </c>
      <c r="E28740" s="2" t="s">
        <v>70</v>
      </c>
      <c r="F28740" s="2" t="s">
        <v>71</v>
      </c>
      <c r="G28740">
        <v>5</v>
      </c>
      <c r="H28740">
        <v>70008</v>
      </c>
      <c r="I28740">
        <v>53938</v>
      </c>
      <c r="J28740">
        <v>1145</v>
      </c>
      <c r="K28740" s="2" t="s">
        <v>52</v>
      </c>
      <c r="L28740">
        <v>0</v>
      </c>
      <c r="M28740">
        <v>61759010</v>
      </c>
    </row>
    <row r="28741" spans="1:13" x14ac:dyDescent="0.2">
      <c r="A28741" s="2" t="s">
        <v>59</v>
      </c>
      <c r="B28741">
        <v>2012</v>
      </c>
      <c r="C28741" s="2" t="s">
        <v>56</v>
      </c>
      <c r="D28741" s="2" t="s">
        <v>72</v>
      </c>
      <c r="E28741" s="2" t="s">
        <v>70</v>
      </c>
      <c r="F28741" s="2" t="s">
        <v>69</v>
      </c>
      <c r="G28741">
        <v>1.7</v>
      </c>
      <c r="H28741">
        <v>78229</v>
      </c>
      <c r="I28741">
        <v>55852</v>
      </c>
      <c r="J28741">
        <v>428</v>
      </c>
      <c r="K28741" s="2" t="s">
        <v>52</v>
      </c>
      <c r="L28741">
        <v>0</v>
      </c>
      <c r="M28741">
        <v>23904656</v>
      </c>
    </row>
    <row r="28742" spans="1:13" x14ac:dyDescent="0.2">
      <c r="A28742" s="2" t="s">
        <v>65</v>
      </c>
      <c r="B28742">
        <v>2016</v>
      </c>
      <c r="C28742" s="2" t="s">
        <v>56</v>
      </c>
      <c r="D28742" s="2" t="s">
        <v>67</v>
      </c>
      <c r="E28742" s="2" t="s">
        <v>70</v>
      </c>
      <c r="F28742" s="2" t="s">
        <v>71</v>
      </c>
      <c r="G28742">
        <v>3.1</v>
      </c>
      <c r="H28742">
        <v>149093</v>
      </c>
      <c r="I28742">
        <v>78868</v>
      </c>
      <c r="J28742">
        <v>3229</v>
      </c>
      <c r="K28742" s="2" t="s">
        <v>52</v>
      </c>
      <c r="L28742">
        <v>0</v>
      </c>
      <c r="M28742">
        <v>254664772</v>
      </c>
    </row>
    <row r="28743" spans="1:13" x14ac:dyDescent="0.2">
      <c r="A28743" s="2" t="s">
        <v>55</v>
      </c>
      <c r="B28743">
        <v>2013</v>
      </c>
      <c r="C28743" s="2" t="s">
        <v>60</v>
      </c>
      <c r="D28743" s="2" t="s">
        <v>73</v>
      </c>
      <c r="E28743" s="2" t="s">
        <v>77</v>
      </c>
      <c r="F28743" s="2" t="s">
        <v>71</v>
      </c>
      <c r="G28743">
        <v>2.9</v>
      </c>
      <c r="H28743">
        <v>69709</v>
      </c>
      <c r="I28743">
        <v>110140</v>
      </c>
      <c r="J28743">
        <v>5844</v>
      </c>
      <c r="K28743" s="2" t="s">
        <v>52</v>
      </c>
      <c r="L28743">
        <v>0</v>
      </c>
      <c r="M28743">
        <v>643658160</v>
      </c>
    </row>
    <row r="28744" spans="1:13" x14ac:dyDescent="0.2">
      <c r="A28744" s="2" t="s">
        <v>59</v>
      </c>
      <c r="B28744">
        <v>2020</v>
      </c>
      <c r="C28744" s="2" t="s">
        <v>51</v>
      </c>
      <c r="D28744" s="2" t="s">
        <v>72</v>
      </c>
      <c r="E28744" s="2" t="s">
        <v>70</v>
      </c>
      <c r="F28744" s="2" t="s">
        <v>71</v>
      </c>
      <c r="G28744">
        <v>4.2</v>
      </c>
      <c r="H28744">
        <v>115171</v>
      </c>
      <c r="I28744">
        <v>101578</v>
      </c>
      <c r="J28744">
        <v>5739</v>
      </c>
      <c r="K28744" s="2" t="s">
        <v>52</v>
      </c>
      <c r="L28744">
        <v>0</v>
      </c>
      <c r="M28744">
        <v>582956142</v>
      </c>
    </row>
    <row r="28745" spans="1:13" x14ac:dyDescent="0.2">
      <c r="A28745" s="2" t="s">
        <v>47</v>
      </c>
      <c r="B28745">
        <v>2019</v>
      </c>
      <c r="C28745" s="2" t="s">
        <v>60</v>
      </c>
      <c r="D28745" s="2" t="s">
        <v>76</v>
      </c>
      <c r="E28745" s="2" t="s">
        <v>70</v>
      </c>
      <c r="F28745" s="2" t="s">
        <v>69</v>
      </c>
      <c r="G28745">
        <v>2.2000000000000002</v>
      </c>
      <c r="H28745">
        <v>160262</v>
      </c>
      <c r="I28745">
        <v>71411</v>
      </c>
      <c r="J28745">
        <v>4037</v>
      </c>
      <c r="K28745" s="2" t="s">
        <v>52</v>
      </c>
      <c r="L28745">
        <v>0</v>
      </c>
      <c r="M28745">
        <v>288286207</v>
      </c>
    </row>
    <row r="28746" spans="1:13" x14ac:dyDescent="0.2">
      <c r="A28746" s="2" t="s">
        <v>62</v>
      </c>
      <c r="B28746">
        <v>2023</v>
      </c>
      <c r="C28746" s="2" t="s">
        <v>56</v>
      </c>
      <c r="D28746" s="2" t="s">
        <v>72</v>
      </c>
      <c r="E28746" s="2" t="s">
        <v>68</v>
      </c>
      <c r="F28746" s="2" t="s">
        <v>71</v>
      </c>
      <c r="G28746">
        <v>3</v>
      </c>
      <c r="H28746">
        <v>180644</v>
      </c>
      <c r="I28746">
        <v>83459</v>
      </c>
      <c r="J28746">
        <v>5216</v>
      </c>
      <c r="K28746" s="2" t="s">
        <v>52</v>
      </c>
      <c r="L28746">
        <v>0</v>
      </c>
      <c r="M28746">
        <v>435322144</v>
      </c>
    </row>
    <row r="28747" spans="1:13" x14ac:dyDescent="0.2">
      <c r="A28747" s="2" t="s">
        <v>64</v>
      </c>
      <c r="B28747">
        <v>2014</v>
      </c>
      <c r="C28747" s="2" t="s">
        <v>48</v>
      </c>
      <c r="D28747" s="2" t="s">
        <v>67</v>
      </c>
      <c r="E28747" s="2" t="s">
        <v>74</v>
      </c>
      <c r="F28747" s="2" t="s">
        <v>69</v>
      </c>
      <c r="G28747">
        <v>3.9</v>
      </c>
      <c r="H28747">
        <v>164907</v>
      </c>
      <c r="I28747">
        <v>34335</v>
      </c>
      <c r="J28747">
        <v>4183</v>
      </c>
      <c r="K28747" s="2" t="s">
        <v>52</v>
      </c>
      <c r="L28747">
        <v>0</v>
      </c>
      <c r="M28747">
        <v>143623305</v>
      </c>
    </row>
    <row r="28748" spans="1:13" x14ac:dyDescent="0.2">
      <c r="A28748" s="2" t="s">
        <v>61</v>
      </c>
      <c r="B28748">
        <v>2017</v>
      </c>
      <c r="C28748" s="2" t="s">
        <v>54</v>
      </c>
      <c r="D28748" s="2" t="s">
        <v>76</v>
      </c>
      <c r="E28748" s="2" t="s">
        <v>74</v>
      </c>
      <c r="F28748" s="2" t="s">
        <v>69</v>
      </c>
      <c r="G28748">
        <v>3.6</v>
      </c>
      <c r="H28748">
        <v>177083</v>
      </c>
      <c r="I28748">
        <v>71472</v>
      </c>
      <c r="J28748">
        <v>8582</v>
      </c>
      <c r="K28748" s="2" t="s">
        <v>49</v>
      </c>
      <c r="L28748">
        <v>1</v>
      </c>
      <c r="M28748">
        <v>613372704</v>
      </c>
    </row>
    <row r="28749" spans="1:13" x14ac:dyDescent="0.2">
      <c r="A28749" s="2" t="s">
        <v>63</v>
      </c>
      <c r="B28749">
        <v>2024</v>
      </c>
      <c r="C28749" s="2" t="s">
        <v>48</v>
      </c>
      <c r="D28749" s="2" t="s">
        <v>73</v>
      </c>
      <c r="E28749" s="2" t="s">
        <v>77</v>
      </c>
      <c r="F28749" s="2" t="s">
        <v>69</v>
      </c>
      <c r="G28749">
        <v>3.4</v>
      </c>
      <c r="H28749">
        <v>82611</v>
      </c>
      <c r="I28749">
        <v>106586</v>
      </c>
      <c r="J28749">
        <v>6816</v>
      </c>
      <c r="K28749" s="2" t="s">
        <v>52</v>
      </c>
      <c r="L28749">
        <v>0</v>
      </c>
      <c r="M28749">
        <v>726490176</v>
      </c>
    </row>
    <row r="28750" spans="1:13" x14ac:dyDescent="0.2">
      <c r="A28750" s="2" t="s">
        <v>59</v>
      </c>
      <c r="B28750">
        <v>2016</v>
      </c>
      <c r="C28750" s="2" t="s">
        <v>48</v>
      </c>
      <c r="D28750" s="2" t="s">
        <v>72</v>
      </c>
      <c r="E28750" s="2" t="s">
        <v>77</v>
      </c>
      <c r="F28750" s="2" t="s">
        <v>71</v>
      </c>
      <c r="G28750">
        <v>3</v>
      </c>
      <c r="H28750">
        <v>26755</v>
      </c>
      <c r="I28750">
        <v>33965</v>
      </c>
      <c r="J28750">
        <v>6603</v>
      </c>
      <c r="K28750" s="2" t="s">
        <v>52</v>
      </c>
      <c r="L28750">
        <v>0</v>
      </c>
      <c r="M28750">
        <v>224270895</v>
      </c>
    </row>
    <row r="28751" spans="1:13" x14ac:dyDescent="0.2">
      <c r="A28751" s="2" t="s">
        <v>50</v>
      </c>
      <c r="B28751">
        <v>2016</v>
      </c>
      <c r="C28751" s="2" t="s">
        <v>60</v>
      </c>
      <c r="D28751" s="2" t="s">
        <v>72</v>
      </c>
      <c r="E28751" s="2" t="s">
        <v>70</v>
      </c>
      <c r="F28751" s="2" t="s">
        <v>69</v>
      </c>
      <c r="G28751">
        <v>4.0999999999999996</v>
      </c>
      <c r="H28751">
        <v>88554</v>
      </c>
      <c r="I28751">
        <v>76944</v>
      </c>
      <c r="J28751">
        <v>3203</v>
      </c>
      <c r="K28751" s="2" t="s">
        <v>52</v>
      </c>
      <c r="L28751">
        <v>0</v>
      </c>
      <c r="M28751">
        <v>246451632</v>
      </c>
    </row>
    <row r="28752" spans="1:13" x14ac:dyDescent="0.2">
      <c r="A28752" s="2" t="s">
        <v>61</v>
      </c>
      <c r="B28752">
        <v>2017</v>
      </c>
      <c r="C28752" s="2" t="s">
        <v>48</v>
      </c>
      <c r="D28752" s="2" t="s">
        <v>76</v>
      </c>
      <c r="E28752" s="2" t="s">
        <v>70</v>
      </c>
      <c r="F28752" s="2" t="s">
        <v>71</v>
      </c>
      <c r="G28752">
        <v>3.8</v>
      </c>
      <c r="H28752">
        <v>52978</v>
      </c>
      <c r="I28752">
        <v>114074</v>
      </c>
      <c r="J28752">
        <v>2685</v>
      </c>
      <c r="K28752" s="2" t="s">
        <v>52</v>
      </c>
      <c r="L28752">
        <v>0</v>
      </c>
      <c r="M28752">
        <v>306288690</v>
      </c>
    </row>
    <row r="28753" spans="1:13" x14ac:dyDescent="0.2">
      <c r="A28753" s="2" t="s">
        <v>55</v>
      </c>
      <c r="B28753">
        <v>2019</v>
      </c>
      <c r="C28753" s="2" t="s">
        <v>54</v>
      </c>
      <c r="D28753" s="2" t="s">
        <v>73</v>
      </c>
      <c r="E28753" s="2" t="s">
        <v>77</v>
      </c>
      <c r="F28753" s="2" t="s">
        <v>71</v>
      </c>
      <c r="G28753">
        <v>4.5999999999999996</v>
      </c>
      <c r="H28753">
        <v>44161</v>
      </c>
      <c r="I28753">
        <v>91688</v>
      </c>
      <c r="J28753">
        <v>148</v>
      </c>
      <c r="K28753" s="2" t="s">
        <v>52</v>
      </c>
      <c r="L28753">
        <v>0</v>
      </c>
      <c r="M28753">
        <v>13569824</v>
      </c>
    </row>
    <row r="28754" spans="1:13" x14ac:dyDescent="0.2">
      <c r="A28754" s="2" t="s">
        <v>53</v>
      </c>
      <c r="B28754">
        <v>2012</v>
      </c>
      <c r="C28754" s="2" t="s">
        <v>54</v>
      </c>
      <c r="D28754" s="2" t="s">
        <v>76</v>
      </c>
      <c r="E28754" s="2" t="s">
        <v>70</v>
      </c>
      <c r="F28754" s="2" t="s">
        <v>71</v>
      </c>
      <c r="G28754">
        <v>4.0999999999999996</v>
      </c>
      <c r="H28754">
        <v>88819</v>
      </c>
      <c r="I28754">
        <v>34625</v>
      </c>
      <c r="J28754">
        <v>657</v>
      </c>
      <c r="K28754" s="2" t="s">
        <v>52</v>
      </c>
      <c r="L28754">
        <v>0</v>
      </c>
      <c r="M28754">
        <v>22748625</v>
      </c>
    </row>
    <row r="28755" spans="1:13" x14ac:dyDescent="0.2">
      <c r="A28755" s="2" t="s">
        <v>47</v>
      </c>
      <c r="B28755">
        <v>2012</v>
      </c>
      <c r="C28755" s="2" t="s">
        <v>48</v>
      </c>
      <c r="D28755" s="2" t="s">
        <v>76</v>
      </c>
      <c r="E28755" s="2" t="s">
        <v>70</v>
      </c>
      <c r="F28755" s="2" t="s">
        <v>69</v>
      </c>
      <c r="G28755">
        <v>2</v>
      </c>
      <c r="H28755">
        <v>109812</v>
      </c>
      <c r="I28755">
        <v>38463</v>
      </c>
      <c r="J28755">
        <v>5648</v>
      </c>
      <c r="K28755" s="2" t="s">
        <v>52</v>
      </c>
      <c r="L28755">
        <v>0</v>
      </c>
      <c r="M28755">
        <v>217239024</v>
      </c>
    </row>
    <row r="28756" spans="1:13" x14ac:dyDescent="0.2">
      <c r="A28756" s="2" t="s">
        <v>58</v>
      </c>
      <c r="B28756">
        <v>2011</v>
      </c>
      <c r="C28756" s="2" t="s">
        <v>48</v>
      </c>
      <c r="D28756" s="2" t="s">
        <v>78</v>
      </c>
      <c r="E28756" s="2" t="s">
        <v>68</v>
      </c>
      <c r="F28756" s="2" t="s">
        <v>69</v>
      </c>
      <c r="G28756">
        <v>3.7</v>
      </c>
      <c r="H28756">
        <v>174307</v>
      </c>
      <c r="I28756">
        <v>71761</v>
      </c>
      <c r="J28756">
        <v>655</v>
      </c>
      <c r="K28756" s="2" t="s">
        <v>52</v>
      </c>
      <c r="L28756">
        <v>0</v>
      </c>
      <c r="M28756">
        <v>47003455</v>
      </c>
    </row>
    <row r="28757" spans="1:13" x14ac:dyDescent="0.2">
      <c r="A28757" s="2" t="s">
        <v>58</v>
      </c>
      <c r="B28757">
        <v>2024</v>
      </c>
      <c r="C28757" s="2" t="s">
        <v>54</v>
      </c>
      <c r="D28757" s="2" t="s">
        <v>72</v>
      </c>
      <c r="E28757" s="2" t="s">
        <v>74</v>
      </c>
      <c r="F28757" s="2" t="s">
        <v>69</v>
      </c>
      <c r="G28757">
        <v>1.7</v>
      </c>
      <c r="H28757">
        <v>82589</v>
      </c>
      <c r="I28757">
        <v>87131</v>
      </c>
      <c r="J28757">
        <v>3338</v>
      </c>
      <c r="K28757" s="2" t="s">
        <v>52</v>
      </c>
      <c r="L28757">
        <v>0</v>
      </c>
      <c r="M28757">
        <v>290843278</v>
      </c>
    </row>
    <row r="28758" spans="1:13" x14ac:dyDescent="0.2">
      <c r="A28758" s="2" t="s">
        <v>47</v>
      </c>
      <c r="B28758">
        <v>2010</v>
      </c>
      <c r="C28758" s="2" t="s">
        <v>51</v>
      </c>
      <c r="D28758" s="2" t="s">
        <v>76</v>
      </c>
      <c r="E28758" s="2" t="s">
        <v>68</v>
      </c>
      <c r="F28758" s="2" t="s">
        <v>71</v>
      </c>
      <c r="G28758">
        <v>2.9</v>
      </c>
      <c r="H28758">
        <v>93103</v>
      </c>
      <c r="I28758">
        <v>105724</v>
      </c>
      <c r="J28758">
        <v>300</v>
      </c>
      <c r="K28758" s="2" t="s">
        <v>52</v>
      </c>
      <c r="L28758">
        <v>0</v>
      </c>
      <c r="M28758">
        <v>31717200</v>
      </c>
    </row>
    <row r="28759" spans="1:13" x14ac:dyDescent="0.2">
      <c r="A28759" s="2" t="s">
        <v>64</v>
      </c>
      <c r="B28759">
        <v>2019</v>
      </c>
      <c r="C28759" s="2" t="s">
        <v>57</v>
      </c>
      <c r="D28759" s="2" t="s">
        <v>72</v>
      </c>
      <c r="E28759" s="2" t="s">
        <v>77</v>
      </c>
      <c r="F28759" s="2" t="s">
        <v>69</v>
      </c>
      <c r="G28759">
        <v>2.9</v>
      </c>
      <c r="H28759">
        <v>12698</v>
      </c>
      <c r="I28759">
        <v>49328</v>
      </c>
      <c r="J28759">
        <v>6042</v>
      </c>
      <c r="K28759" s="2" t="s">
        <v>52</v>
      </c>
      <c r="L28759">
        <v>0</v>
      </c>
      <c r="M28759">
        <v>298039776</v>
      </c>
    </row>
    <row r="28760" spans="1:13" x14ac:dyDescent="0.2">
      <c r="A28760" s="2" t="s">
        <v>50</v>
      </c>
      <c r="B28760">
        <v>2015</v>
      </c>
      <c r="C28760" s="2" t="s">
        <v>48</v>
      </c>
      <c r="D28760" s="2" t="s">
        <v>72</v>
      </c>
      <c r="E28760" s="2" t="s">
        <v>70</v>
      </c>
      <c r="F28760" s="2" t="s">
        <v>69</v>
      </c>
      <c r="G28760">
        <v>4.5</v>
      </c>
      <c r="H28760">
        <v>70360</v>
      </c>
      <c r="I28760">
        <v>44908</v>
      </c>
      <c r="J28760">
        <v>9890</v>
      </c>
      <c r="K28760" s="2" t="s">
        <v>49</v>
      </c>
      <c r="L28760">
        <v>1</v>
      </c>
      <c r="M28760">
        <v>444140120</v>
      </c>
    </row>
    <row r="28761" spans="1:13" x14ac:dyDescent="0.2">
      <c r="A28761" s="2" t="s">
        <v>63</v>
      </c>
      <c r="B28761">
        <v>2015</v>
      </c>
      <c r="C28761" s="2" t="s">
        <v>57</v>
      </c>
      <c r="D28761" s="2" t="s">
        <v>78</v>
      </c>
      <c r="E28761" s="2" t="s">
        <v>68</v>
      </c>
      <c r="F28761" s="2" t="s">
        <v>69</v>
      </c>
      <c r="G28761">
        <v>2.1</v>
      </c>
      <c r="H28761">
        <v>89920</v>
      </c>
      <c r="I28761">
        <v>99554</v>
      </c>
      <c r="J28761">
        <v>6501</v>
      </c>
      <c r="K28761" s="2" t="s">
        <v>52</v>
      </c>
      <c r="L28761">
        <v>0</v>
      </c>
      <c r="M28761">
        <v>647200554</v>
      </c>
    </row>
    <row r="28762" spans="1:13" x14ac:dyDescent="0.2">
      <c r="A28762" s="2" t="s">
        <v>61</v>
      </c>
      <c r="B28762">
        <v>2022</v>
      </c>
      <c r="C28762" s="2" t="s">
        <v>56</v>
      </c>
      <c r="D28762" s="2" t="s">
        <v>72</v>
      </c>
      <c r="E28762" s="2" t="s">
        <v>74</v>
      </c>
      <c r="F28762" s="2" t="s">
        <v>71</v>
      </c>
      <c r="G28762">
        <v>3.8</v>
      </c>
      <c r="H28762">
        <v>18200</v>
      </c>
      <c r="I28762">
        <v>47317</v>
      </c>
      <c r="J28762">
        <v>4429</v>
      </c>
      <c r="K28762" s="2" t="s">
        <v>52</v>
      </c>
      <c r="L28762">
        <v>0</v>
      </c>
      <c r="M28762">
        <v>209566993</v>
      </c>
    </row>
    <row r="28763" spans="1:13" x14ac:dyDescent="0.2">
      <c r="A28763" s="2" t="s">
        <v>58</v>
      </c>
      <c r="B28763">
        <v>2019</v>
      </c>
      <c r="C28763" s="2" t="s">
        <v>54</v>
      </c>
      <c r="D28763" s="2" t="s">
        <v>73</v>
      </c>
      <c r="E28763" s="2" t="s">
        <v>70</v>
      </c>
      <c r="F28763" s="2" t="s">
        <v>69</v>
      </c>
      <c r="G28763">
        <v>2.2000000000000002</v>
      </c>
      <c r="H28763">
        <v>60975</v>
      </c>
      <c r="I28763">
        <v>49940</v>
      </c>
      <c r="J28763">
        <v>8653</v>
      </c>
      <c r="K28763" s="2" t="s">
        <v>49</v>
      </c>
      <c r="L28763">
        <v>1</v>
      </c>
      <c r="M28763">
        <v>432130820</v>
      </c>
    </row>
    <row r="28764" spans="1:13" x14ac:dyDescent="0.2">
      <c r="A28764" s="2" t="s">
        <v>53</v>
      </c>
      <c r="B28764">
        <v>2021</v>
      </c>
      <c r="C28764" s="2" t="s">
        <v>60</v>
      </c>
      <c r="D28764" s="2" t="s">
        <v>76</v>
      </c>
      <c r="E28764" s="2" t="s">
        <v>74</v>
      </c>
      <c r="F28764" s="2" t="s">
        <v>69</v>
      </c>
      <c r="G28764">
        <v>4.8</v>
      </c>
      <c r="H28764">
        <v>24032</v>
      </c>
      <c r="I28764">
        <v>62943</v>
      </c>
      <c r="J28764">
        <v>3346</v>
      </c>
      <c r="K28764" s="2" t="s">
        <v>52</v>
      </c>
      <c r="L28764">
        <v>0</v>
      </c>
      <c r="M28764">
        <v>210607278</v>
      </c>
    </row>
    <row r="28765" spans="1:13" x14ac:dyDescent="0.2">
      <c r="A28765" s="2" t="s">
        <v>53</v>
      </c>
      <c r="B28765">
        <v>2017</v>
      </c>
      <c r="C28765" s="2" t="s">
        <v>56</v>
      </c>
      <c r="D28765" s="2" t="s">
        <v>73</v>
      </c>
      <c r="E28765" s="2" t="s">
        <v>70</v>
      </c>
      <c r="F28765" s="2" t="s">
        <v>71</v>
      </c>
      <c r="G28765">
        <v>3.4</v>
      </c>
      <c r="H28765">
        <v>183020</v>
      </c>
      <c r="I28765">
        <v>104360</v>
      </c>
      <c r="J28765">
        <v>3094</v>
      </c>
      <c r="K28765" s="2" t="s">
        <v>52</v>
      </c>
      <c r="L28765">
        <v>0</v>
      </c>
      <c r="M28765">
        <v>322889840</v>
      </c>
    </row>
    <row r="28766" spans="1:13" x14ac:dyDescent="0.2">
      <c r="A28766" s="2" t="s">
        <v>58</v>
      </c>
      <c r="B28766">
        <v>2023</v>
      </c>
      <c r="C28766" s="2" t="s">
        <v>56</v>
      </c>
      <c r="D28766" s="2" t="s">
        <v>75</v>
      </c>
      <c r="E28766" s="2" t="s">
        <v>74</v>
      </c>
      <c r="F28766" s="2" t="s">
        <v>69</v>
      </c>
      <c r="G28766">
        <v>4</v>
      </c>
      <c r="H28766">
        <v>198674</v>
      </c>
      <c r="I28766">
        <v>65346</v>
      </c>
      <c r="J28766">
        <v>1194</v>
      </c>
      <c r="K28766" s="2" t="s">
        <v>52</v>
      </c>
      <c r="L28766">
        <v>0</v>
      </c>
      <c r="M28766">
        <v>78023124</v>
      </c>
    </row>
    <row r="28767" spans="1:13" x14ac:dyDescent="0.2">
      <c r="A28767" s="2" t="s">
        <v>58</v>
      </c>
      <c r="B28767">
        <v>2015</v>
      </c>
      <c r="C28767" s="2" t="s">
        <v>54</v>
      </c>
      <c r="D28767" s="2" t="s">
        <v>72</v>
      </c>
      <c r="E28767" s="2" t="s">
        <v>77</v>
      </c>
      <c r="F28767" s="2" t="s">
        <v>71</v>
      </c>
      <c r="G28767">
        <v>3.8</v>
      </c>
      <c r="H28767">
        <v>143592</v>
      </c>
      <c r="I28767">
        <v>50918</v>
      </c>
      <c r="J28767">
        <v>1095</v>
      </c>
      <c r="K28767" s="2" t="s">
        <v>52</v>
      </c>
      <c r="L28767">
        <v>0</v>
      </c>
      <c r="M28767">
        <v>55755210</v>
      </c>
    </row>
    <row r="28768" spans="1:13" x14ac:dyDescent="0.2">
      <c r="A28768" s="2" t="s">
        <v>61</v>
      </c>
      <c r="B28768">
        <v>2015</v>
      </c>
      <c r="C28768" s="2" t="s">
        <v>54</v>
      </c>
      <c r="D28768" s="2" t="s">
        <v>75</v>
      </c>
      <c r="E28768" s="2" t="s">
        <v>74</v>
      </c>
      <c r="F28768" s="2" t="s">
        <v>69</v>
      </c>
      <c r="G28768">
        <v>2.6</v>
      </c>
      <c r="H28768">
        <v>27921</v>
      </c>
      <c r="I28768">
        <v>118536</v>
      </c>
      <c r="J28768">
        <v>2884</v>
      </c>
      <c r="K28768" s="2" t="s">
        <v>52</v>
      </c>
      <c r="L28768">
        <v>0</v>
      </c>
      <c r="M28768">
        <v>341857824</v>
      </c>
    </row>
    <row r="28769" spans="1:13" x14ac:dyDescent="0.2">
      <c r="A28769" s="2" t="s">
        <v>55</v>
      </c>
      <c r="B28769">
        <v>2010</v>
      </c>
      <c r="C28769" s="2" t="s">
        <v>60</v>
      </c>
      <c r="D28769" s="2" t="s">
        <v>72</v>
      </c>
      <c r="E28769" s="2" t="s">
        <v>70</v>
      </c>
      <c r="F28769" s="2" t="s">
        <v>69</v>
      </c>
      <c r="G28769">
        <v>4.7</v>
      </c>
      <c r="H28769">
        <v>127729</v>
      </c>
      <c r="I28769">
        <v>47108</v>
      </c>
      <c r="J28769">
        <v>727</v>
      </c>
      <c r="K28769" s="2" t="s">
        <v>52</v>
      </c>
      <c r="L28769">
        <v>0</v>
      </c>
      <c r="M28769">
        <v>34247516</v>
      </c>
    </row>
    <row r="28770" spans="1:13" x14ac:dyDescent="0.2">
      <c r="A28770" s="2" t="s">
        <v>59</v>
      </c>
      <c r="B28770">
        <v>2021</v>
      </c>
      <c r="C28770" s="2" t="s">
        <v>56</v>
      </c>
      <c r="D28770" s="2" t="s">
        <v>67</v>
      </c>
      <c r="E28770" s="2" t="s">
        <v>74</v>
      </c>
      <c r="F28770" s="2" t="s">
        <v>71</v>
      </c>
      <c r="G28770">
        <v>3.7</v>
      </c>
      <c r="H28770">
        <v>134150</v>
      </c>
      <c r="I28770">
        <v>48021</v>
      </c>
      <c r="J28770">
        <v>4961</v>
      </c>
      <c r="K28770" s="2" t="s">
        <v>52</v>
      </c>
      <c r="L28770">
        <v>0</v>
      </c>
      <c r="M28770">
        <v>238232181</v>
      </c>
    </row>
    <row r="28771" spans="1:13" x14ac:dyDescent="0.2">
      <c r="A28771" s="2" t="s">
        <v>47</v>
      </c>
      <c r="B28771">
        <v>2016</v>
      </c>
      <c r="C28771" s="2" t="s">
        <v>51</v>
      </c>
      <c r="D28771" s="2" t="s">
        <v>78</v>
      </c>
      <c r="E28771" s="2" t="s">
        <v>77</v>
      </c>
      <c r="F28771" s="2" t="s">
        <v>71</v>
      </c>
      <c r="G28771">
        <v>3.3</v>
      </c>
      <c r="H28771">
        <v>33622</v>
      </c>
      <c r="I28771">
        <v>56514</v>
      </c>
      <c r="J28771">
        <v>1561</v>
      </c>
      <c r="K28771" s="2" t="s">
        <v>52</v>
      </c>
      <c r="L28771">
        <v>0</v>
      </c>
      <c r="M28771">
        <v>88218354</v>
      </c>
    </row>
    <row r="28772" spans="1:13" x14ac:dyDescent="0.2">
      <c r="A28772" s="2" t="s">
        <v>58</v>
      </c>
      <c r="B28772">
        <v>2016</v>
      </c>
      <c r="C28772" s="2" t="s">
        <v>51</v>
      </c>
      <c r="D28772" s="2" t="s">
        <v>76</v>
      </c>
      <c r="E28772" s="2" t="s">
        <v>77</v>
      </c>
      <c r="F28772" s="2" t="s">
        <v>71</v>
      </c>
      <c r="G28772">
        <v>3.3</v>
      </c>
      <c r="H28772">
        <v>122883</v>
      </c>
      <c r="I28772">
        <v>62743</v>
      </c>
      <c r="J28772">
        <v>3008</v>
      </c>
      <c r="K28772" s="2" t="s">
        <v>52</v>
      </c>
      <c r="L28772">
        <v>0</v>
      </c>
      <c r="M28772">
        <v>188730944</v>
      </c>
    </row>
    <row r="28773" spans="1:13" x14ac:dyDescent="0.2">
      <c r="A28773" s="2" t="s">
        <v>47</v>
      </c>
      <c r="B28773">
        <v>2019</v>
      </c>
      <c r="C28773" s="2" t="s">
        <v>51</v>
      </c>
      <c r="D28773" s="2" t="s">
        <v>76</v>
      </c>
      <c r="E28773" s="2" t="s">
        <v>68</v>
      </c>
      <c r="F28773" s="2" t="s">
        <v>69</v>
      </c>
      <c r="G28773">
        <v>4.5999999999999996</v>
      </c>
      <c r="H28773">
        <v>17535</v>
      </c>
      <c r="I28773">
        <v>36174</v>
      </c>
      <c r="J28773">
        <v>8386</v>
      </c>
      <c r="K28773" s="2" t="s">
        <v>49</v>
      </c>
      <c r="L28773">
        <v>1</v>
      </c>
      <c r="M28773">
        <v>303355164</v>
      </c>
    </row>
    <row r="28774" spans="1:13" x14ac:dyDescent="0.2">
      <c r="A28774" s="2" t="s">
        <v>50</v>
      </c>
      <c r="B28774">
        <v>2018</v>
      </c>
      <c r="C28774" s="2" t="s">
        <v>57</v>
      </c>
      <c r="D28774" s="2" t="s">
        <v>76</v>
      </c>
      <c r="E28774" s="2" t="s">
        <v>70</v>
      </c>
      <c r="F28774" s="2" t="s">
        <v>69</v>
      </c>
      <c r="G28774">
        <v>1.7</v>
      </c>
      <c r="H28774">
        <v>32808</v>
      </c>
      <c r="I28774">
        <v>119954</v>
      </c>
      <c r="J28774">
        <v>6268</v>
      </c>
      <c r="K28774" s="2" t="s">
        <v>52</v>
      </c>
      <c r="L28774">
        <v>0</v>
      </c>
      <c r="M28774">
        <v>751871672</v>
      </c>
    </row>
    <row r="28775" spans="1:13" x14ac:dyDescent="0.2">
      <c r="A28775" s="2" t="s">
        <v>53</v>
      </c>
      <c r="B28775">
        <v>2023</v>
      </c>
      <c r="C28775" s="2" t="s">
        <v>60</v>
      </c>
      <c r="D28775" s="2" t="s">
        <v>75</v>
      </c>
      <c r="E28775" s="2" t="s">
        <v>68</v>
      </c>
      <c r="F28775" s="2" t="s">
        <v>69</v>
      </c>
      <c r="G28775">
        <v>2.9</v>
      </c>
      <c r="H28775">
        <v>170572</v>
      </c>
      <c r="I28775">
        <v>76178</v>
      </c>
      <c r="J28775">
        <v>9491</v>
      </c>
      <c r="K28775" s="2" t="s">
        <v>49</v>
      </c>
      <c r="L28775">
        <v>1</v>
      </c>
      <c r="M28775">
        <v>723005398</v>
      </c>
    </row>
    <row r="28776" spans="1:13" x14ac:dyDescent="0.2">
      <c r="A28776" s="2" t="s">
        <v>64</v>
      </c>
      <c r="B28776">
        <v>2024</v>
      </c>
      <c r="C28776" s="2" t="s">
        <v>60</v>
      </c>
      <c r="D28776" s="2" t="s">
        <v>67</v>
      </c>
      <c r="E28776" s="2" t="s">
        <v>70</v>
      </c>
      <c r="F28776" s="2" t="s">
        <v>71</v>
      </c>
      <c r="G28776">
        <v>4.4000000000000004</v>
      </c>
      <c r="H28776">
        <v>96645</v>
      </c>
      <c r="I28776">
        <v>95227</v>
      </c>
      <c r="J28776">
        <v>4451</v>
      </c>
      <c r="K28776" s="2" t="s">
        <v>52</v>
      </c>
      <c r="L28776">
        <v>0</v>
      </c>
      <c r="M28776">
        <v>423855377</v>
      </c>
    </row>
    <row r="28777" spans="1:13" x14ac:dyDescent="0.2">
      <c r="A28777" s="2" t="s">
        <v>65</v>
      </c>
      <c r="B28777">
        <v>2021</v>
      </c>
      <c r="C28777" s="2" t="s">
        <v>51</v>
      </c>
      <c r="D28777" s="2" t="s">
        <v>76</v>
      </c>
      <c r="E28777" s="2" t="s">
        <v>70</v>
      </c>
      <c r="F28777" s="2" t="s">
        <v>69</v>
      </c>
      <c r="G28777">
        <v>1.6</v>
      </c>
      <c r="H28777">
        <v>79308</v>
      </c>
      <c r="I28777">
        <v>60834</v>
      </c>
      <c r="J28777">
        <v>8927</v>
      </c>
      <c r="K28777" s="2" t="s">
        <v>49</v>
      </c>
      <c r="L28777">
        <v>1</v>
      </c>
      <c r="M28777">
        <v>543065118</v>
      </c>
    </row>
    <row r="28778" spans="1:13" x14ac:dyDescent="0.2">
      <c r="A28778" s="2" t="s">
        <v>59</v>
      </c>
      <c r="B28778">
        <v>2016</v>
      </c>
      <c r="C28778" s="2" t="s">
        <v>54</v>
      </c>
      <c r="D28778" s="2" t="s">
        <v>78</v>
      </c>
      <c r="E28778" s="2" t="s">
        <v>77</v>
      </c>
      <c r="F28778" s="2" t="s">
        <v>71</v>
      </c>
      <c r="G28778">
        <v>3.7</v>
      </c>
      <c r="H28778">
        <v>140222</v>
      </c>
      <c r="I28778">
        <v>31245</v>
      </c>
      <c r="J28778">
        <v>9865</v>
      </c>
      <c r="K28778" s="2" t="s">
        <v>49</v>
      </c>
      <c r="L28778">
        <v>1</v>
      </c>
      <c r="M28778">
        <v>308231925</v>
      </c>
    </row>
    <row r="28779" spans="1:13" x14ac:dyDescent="0.2">
      <c r="A28779" s="2" t="s">
        <v>47</v>
      </c>
      <c r="B28779">
        <v>2017</v>
      </c>
      <c r="C28779" s="2" t="s">
        <v>57</v>
      </c>
      <c r="D28779" s="2" t="s">
        <v>73</v>
      </c>
      <c r="E28779" s="2" t="s">
        <v>70</v>
      </c>
      <c r="F28779" s="2" t="s">
        <v>71</v>
      </c>
      <c r="G28779">
        <v>2.9</v>
      </c>
      <c r="H28779">
        <v>46225</v>
      </c>
      <c r="I28779">
        <v>70763</v>
      </c>
      <c r="J28779">
        <v>256</v>
      </c>
      <c r="K28779" s="2" t="s">
        <v>52</v>
      </c>
      <c r="L28779">
        <v>0</v>
      </c>
      <c r="M28779">
        <v>18115328</v>
      </c>
    </row>
    <row r="28780" spans="1:13" x14ac:dyDescent="0.2">
      <c r="A28780" s="2" t="s">
        <v>58</v>
      </c>
      <c r="B28780">
        <v>2013</v>
      </c>
      <c r="C28780" s="2" t="s">
        <v>57</v>
      </c>
      <c r="D28780" s="2" t="s">
        <v>72</v>
      </c>
      <c r="E28780" s="2" t="s">
        <v>70</v>
      </c>
      <c r="F28780" s="2" t="s">
        <v>69</v>
      </c>
      <c r="G28780">
        <v>2.2000000000000002</v>
      </c>
      <c r="H28780">
        <v>121626</v>
      </c>
      <c r="I28780">
        <v>36066</v>
      </c>
      <c r="J28780">
        <v>7064</v>
      </c>
      <c r="K28780" s="2" t="s">
        <v>49</v>
      </c>
      <c r="L28780">
        <v>1</v>
      </c>
      <c r="M28780">
        <v>254770224</v>
      </c>
    </row>
    <row r="28781" spans="1:13" x14ac:dyDescent="0.2">
      <c r="A28781" s="2" t="s">
        <v>63</v>
      </c>
      <c r="B28781">
        <v>2018</v>
      </c>
      <c r="C28781" s="2" t="s">
        <v>51</v>
      </c>
      <c r="D28781" s="2" t="s">
        <v>78</v>
      </c>
      <c r="E28781" s="2" t="s">
        <v>74</v>
      </c>
      <c r="F28781" s="2" t="s">
        <v>69</v>
      </c>
      <c r="G28781">
        <v>3.6</v>
      </c>
      <c r="H28781">
        <v>189910</v>
      </c>
      <c r="I28781">
        <v>105345</v>
      </c>
      <c r="J28781">
        <v>6503</v>
      </c>
      <c r="K28781" s="2" t="s">
        <v>52</v>
      </c>
      <c r="L28781">
        <v>0</v>
      </c>
      <c r="M28781">
        <v>685058535</v>
      </c>
    </row>
    <row r="28782" spans="1:13" x14ac:dyDescent="0.2">
      <c r="A28782" s="2" t="s">
        <v>58</v>
      </c>
      <c r="B28782">
        <v>2024</v>
      </c>
      <c r="C28782" s="2" t="s">
        <v>60</v>
      </c>
      <c r="D28782" s="2" t="s">
        <v>72</v>
      </c>
      <c r="E28782" s="2" t="s">
        <v>74</v>
      </c>
      <c r="F28782" s="2" t="s">
        <v>71</v>
      </c>
      <c r="G28782">
        <v>4.4000000000000004</v>
      </c>
      <c r="H28782">
        <v>19117</v>
      </c>
      <c r="I28782">
        <v>69928</v>
      </c>
      <c r="J28782">
        <v>4187</v>
      </c>
      <c r="K28782" s="2" t="s">
        <v>52</v>
      </c>
      <c r="L28782">
        <v>0</v>
      </c>
      <c r="M28782">
        <v>292788536</v>
      </c>
    </row>
    <row r="28783" spans="1:13" x14ac:dyDescent="0.2">
      <c r="A28783" s="2" t="s">
        <v>59</v>
      </c>
      <c r="B28783">
        <v>2023</v>
      </c>
      <c r="C28783" s="2" t="s">
        <v>51</v>
      </c>
      <c r="D28783" s="2" t="s">
        <v>78</v>
      </c>
      <c r="E28783" s="2" t="s">
        <v>70</v>
      </c>
      <c r="F28783" s="2" t="s">
        <v>69</v>
      </c>
      <c r="G28783">
        <v>3.1</v>
      </c>
      <c r="H28783">
        <v>152953</v>
      </c>
      <c r="I28783">
        <v>66588</v>
      </c>
      <c r="J28783">
        <v>9163</v>
      </c>
      <c r="K28783" s="2" t="s">
        <v>49</v>
      </c>
      <c r="L28783">
        <v>1</v>
      </c>
      <c r="M28783">
        <v>610145844</v>
      </c>
    </row>
    <row r="28784" spans="1:13" x14ac:dyDescent="0.2">
      <c r="A28784" s="2" t="s">
        <v>65</v>
      </c>
      <c r="B28784">
        <v>2010</v>
      </c>
      <c r="C28784" s="2" t="s">
        <v>60</v>
      </c>
      <c r="D28784" s="2" t="s">
        <v>78</v>
      </c>
      <c r="E28784" s="2" t="s">
        <v>68</v>
      </c>
      <c r="F28784" s="2" t="s">
        <v>71</v>
      </c>
      <c r="G28784">
        <v>2</v>
      </c>
      <c r="H28784">
        <v>103213</v>
      </c>
      <c r="I28784">
        <v>89358</v>
      </c>
      <c r="J28784">
        <v>9357</v>
      </c>
      <c r="K28784" s="2" t="s">
        <v>49</v>
      </c>
      <c r="L28784">
        <v>1</v>
      </c>
      <c r="M28784">
        <v>836122806</v>
      </c>
    </row>
    <row r="28785" spans="1:13" x14ac:dyDescent="0.2">
      <c r="A28785" s="2" t="s">
        <v>61</v>
      </c>
      <c r="B28785">
        <v>2017</v>
      </c>
      <c r="C28785" s="2" t="s">
        <v>54</v>
      </c>
      <c r="D28785" s="2" t="s">
        <v>73</v>
      </c>
      <c r="E28785" s="2" t="s">
        <v>70</v>
      </c>
      <c r="F28785" s="2" t="s">
        <v>71</v>
      </c>
      <c r="G28785">
        <v>2.6</v>
      </c>
      <c r="H28785">
        <v>138718</v>
      </c>
      <c r="I28785">
        <v>108765</v>
      </c>
      <c r="J28785">
        <v>618</v>
      </c>
      <c r="K28785" s="2" t="s">
        <v>52</v>
      </c>
      <c r="L28785">
        <v>0</v>
      </c>
      <c r="M28785">
        <v>67216770</v>
      </c>
    </row>
    <row r="28786" spans="1:13" x14ac:dyDescent="0.2">
      <c r="A28786" s="2" t="s">
        <v>50</v>
      </c>
      <c r="B28786">
        <v>2012</v>
      </c>
      <c r="C28786" s="2" t="s">
        <v>48</v>
      </c>
      <c r="D28786" s="2" t="s">
        <v>72</v>
      </c>
      <c r="E28786" s="2" t="s">
        <v>70</v>
      </c>
      <c r="F28786" s="2" t="s">
        <v>71</v>
      </c>
      <c r="G28786">
        <v>4.9000000000000004</v>
      </c>
      <c r="H28786">
        <v>57940</v>
      </c>
      <c r="I28786">
        <v>95134</v>
      </c>
      <c r="J28786">
        <v>1086</v>
      </c>
      <c r="K28786" s="2" t="s">
        <v>52</v>
      </c>
      <c r="L28786">
        <v>0</v>
      </c>
      <c r="M28786">
        <v>103315524</v>
      </c>
    </row>
    <row r="28787" spans="1:13" x14ac:dyDescent="0.2">
      <c r="A28787" s="2" t="s">
        <v>64</v>
      </c>
      <c r="B28787">
        <v>2023</v>
      </c>
      <c r="C28787" s="2" t="s">
        <v>54</v>
      </c>
      <c r="D28787" s="2" t="s">
        <v>76</v>
      </c>
      <c r="E28787" s="2" t="s">
        <v>68</v>
      </c>
      <c r="F28787" s="2" t="s">
        <v>71</v>
      </c>
      <c r="G28787">
        <v>1.9</v>
      </c>
      <c r="H28787">
        <v>188376</v>
      </c>
      <c r="I28787">
        <v>75393</v>
      </c>
      <c r="J28787">
        <v>213</v>
      </c>
      <c r="K28787" s="2" t="s">
        <v>52</v>
      </c>
      <c r="L28787">
        <v>0</v>
      </c>
      <c r="M28787">
        <v>16058709</v>
      </c>
    </row>
    <row r="28788" spans="1:13" x14ac:dyDescent="0.2">
      <c r="A28788" s="2" t="s">
        <v>59</v>
      </c>
      <c r="B28788">
        <v>2010</v>
      </c>
      <c r="C28788" s="2" t="s">
        <v>57</v>
      </c>
      <c r="D28788" s="2" t="s">
        <v>76</v>
      </c>
      <c r="E28788" s="2" t="s">
        <v>77</v>
      </c>
      <c r="F28788" s="2" t="s">
        <v>69</v>
      </c>
      <c r="G28788">
        <v>2.1</v>
      </c>
      <c r="H28788">
        <v>97836</v>
      </c>
      <c r="I28788">
        <v>32319</v>
      </c>
      <c r="J28788">
        <v>7259</v>
      </c>
      <c r="K28788" s="2" t="s">
        <v>49</v>
      </c>
      <c r="L28788">
        <v>1</v>
      </c>
      <c r="M28788">
        <v>234603621</v>
      </c>
    </row>
    <row r="28789" spans="1:13" x14ac:dyDescent="0.2">
      <c r="A28789" s="2" t="s">
        <v>64</v>
      </c>
      <c r="B28789">
        <v>2011</v>
      </c>
      <c r="C28789" s="2" t="s">
        <v>54</v>
      </c>
      <c r="D28789" s="2" t="s">
        <v>76</v>
      </c>
      <c r="E28789" s="2" t="s">
        <v>70</v>
      </c>
      <c r="F28789" s="2" t="s">
        <v>71</v>
      </c>
      <c r="G28789">
        <v>5</v>
      </c>
      <c r="H28789">
        <v>41679</v>
      </c>
      <c r="I28789">
        <v>70171</v>
      </c>
      <c r="J28789">
        <v>6097</v>
      </c>
      <c r="K28789" s="2" t="s">
        <v>52</v>
      </c>
      <c r="L28789">
        <v>0</v>
      </c>
      <c r="M28789">
        <v>427832587</v>
      </c>
    </row>
    <row r="28790" spans="1:13" x14ac:dyDescent="0.2">
      <c r="A28790" s="2" t="s">
        <v>53</v>
      </c>
      <c r="B28790">
        <v>2024</v>
      </c>
      <c r="C28790" s="2" t="s">
        <v>60</v>
      </c>
      <c r="D28790" s="2" t="s">
        <v>76</v>
      </c>
      <c r="E28790" s="2" t="s">
        <v>68</v>
      </c>
      <c r="F28790" s="2" t="s">
        <v>69</v>
      </c>
      <c r="G28790">
        <v>4.5999999999999996</v>
      </c>
      <c r="H28790">
        <v>66609</v>
      </c>
      <c r="I28790">
        <v>117921</v>
      </c>
      <c r="J28790">
        <v>8783</v>
      </c>
      <c r="K28790" s="2" t="s">
        <v>49</v>
      </c>
      <c r="L28790">
        <v>1</v>
      </c>
      <c r="M28790">
        <v>1035700143</v>
      </c>
    </row>
    <row r="28791" spans="1:13" x14ac:dyDescent="0.2">
      <c r="A28791" s="2" t="s">
        <v>53</v>
      </c>
      <c r="B28791">
        <v>2015</v>
      </c>
      <c r="C28791" s="2" t="s">
        <v>48</v>
      </c>
      <c r="D28791" s="2" t="s">
        <v>78</v>
      </c>
      <c r="E28791" s="2" t="s">
        <v>68</v>
      </c>
      <c r="F28791" s="2" t="s">
        <v>69</v>
      </c>
      <c r="G28791">
        <v>4</v>
      </c>
      <c r="H28791">
        <v>126799</v>
      </c>
      <c r="I28791">
        <v>38334</v>
      </c>
      <c r="J28791">
        <v>4049</v>
      </c>
      <c r="K28791" s="2" t="s">
        <v>52</v>
      </c>
      <c r="L28791">
        <v>0</v>
      </c>
      <c r="M28791">
        <v>155214366</v>
      </c>
    </row>
    <row r="28792" spans="1:13" x14ac:dyDescent="0.2">
      <c r="A28792" s="2" t="s">
        <v>64</v>
      </c>
      <c r="B28792">
        <v>2014</v>
      </c>
      <c r="C28792" s="2" t="s">
        <v>60</v>
      </c>
      <c r="D28792" s="2" t="s">
        <v>75</v>
      </c>
      <c r="E28792" s="2" t="s">
        <v>68</v>
      </c>
      <c r="F28792" s="2" t="s">
        <v>71</v>
      </c>
      <c r="G28792">
        <v>2</v>
      </c>
      <c r="H28792">
        <v>3348</v>
      </c>
      <c r="I28792">
        <v>43648</v>
      </c>
      <c r="J28792">
        <v>7794</v>
      </c>
      <c r="K28792" s="2" t="s">
        <v>49</v>
      </c>
      <c r="L28792">
        <v>1</v>
      </c>
      <c r="M28792">
        <v>340192512</v>
      </c>
    </row>
    <row r="28793" spans="1:13" x14ac:dyDescent="0.2">
      <c r="A28793" s="2" t="s">
        <v>64</v>
      </c>
      <c r="B28793">
        <v>2023</v>
      </c>
      <c r="C28793" s="2" t="s">
        <v>51</v>
      </c>
      <c r="D28793" s="2" t="s">
        <v>73</v>
      </c>
      <c r="E28793" s="2" t="s">
        <v>77</v>
      </c>
      <c r="F28793" s="2" t="s">
        <v>71</v>
      </c>
      <c r="G28793">
        <v>2.2999999999999998</v>
      </c>
      <c r="H28793">
        <v>22000</v>
      </c>
      <c r="I28793">
        <v>65826</v>
      </c>
      <c r="J28793">
        <v>3340</v>
      </c>
      <c r="K28793" s="2" t="s">
        <v>52</v>
      </c>
      <c r="L28793">
        <v>0</v>
      </c>
      <c r="M28793">
        <v>219858840</v>
      </c>
    </row>
    <row r="28794" spans="1:13" x14ac:dyDescent="0.2">
      <c r="A28794" s="2" t="s">
        <v>55</v>
      </c>
      <c r="B28794">
        <v>2012</v>
      </c>
      <c r="C28794" s="2" t="s">
        <v>57</v>
      </c>
      <c r="D28794" s="2" t="s">
        <v>67</v>
      </c>
      <c r="E28794" s="2" t="s">
        <v>70</v>
      </c>
      <c r="F28794" s="2" t="s">
        <v>69</v>
      </c>
      <c r="G28794">
        <v>2.1</v>
      </c>
      <c r="H28794">
        <v>18047</v>
      </c>
      <c r="I28794">
        <v>65960</v>
      </c>
      <c r="J28794">
        <v>4214</v>
      </c>
      <c r="K28794" s="2" t="s">
        <v>52</v>
      </c>
      <c r="L28794">
        <v>0</v>
      </c>
      <c r="M28794">
        <v>277955440</v>
      </c>
    </row>
    <row r="28795" spans="1:13" x14ac:dyDescent="0.2">
      <c r="A28795" s="2" t="s">
        <v>64</v>
      </c>
      <c r="B28795">
        <v>2018</v>
      </c>
      <c r="C28795" s="2" t="s">
        <v>60</v>
      </c>
      <c r="D28795" s="2" t="s">
        <v>75</v>
      </c>
      <c r="E28795" s="2" t="s">
        <v>77</v>
      </c>
      <c r="F28795" s="2" t="s">
        <v>69</v>
      </c>
      <c r="G28795">
        <v>3.7</v>
      </c>
      <c r="H28795">
        <v>189728</v>
      </c>
      <c r="I28795">
        <v>65447</v>
      </c>
      <c r="J28795">
        <v>4251</v>
      </c>
      <c r="K28795" s="2" t="s">
        <v>52</v>
      </c>
      <c r="L28795">
        <v>0</v>
      </c>
      <c r="M28795">
        <v>278215197</v>
      </c>
    </row>
    <row r="28796" spans="1:13" x14ac:dyDescent="0.2">
      <c r="A28796" s="2" t="s">
        <v>55</v>
      </c>
      <c r="B28796">
        <v>2017</v>
      </c>
      <c r="C28796" s="2" t="s">
        <v>60</v>
      </c>
      <c r="D28796" s="2" t="s">
        <v>72</v>
      </c>
      <c r="E28796" s="2" t="s">
        <v>68</v>
      </c>
      <c r="F28796" s="2" t="s">
        <v>69</v>
      </c>
      <c r="G28796">
        <v>2.9</v>
      </c>
      <c r="H28796">
        <v>40989</v>
      </c>
      <c r="I28796">
        <v>51963</v>
      </c>
      <c r="J28796">
        <v>9380</v>
      </c>
      <c r="K28796" s="2" t="s">
        <v>49</v>
      </c>
      <c r="L28796">
        <v>1</v>
      </c>
      <c r="M28796">
        <v>487412940</v>
      </c>
    </row>
    <row r="28797" spans="1:13" x14ac:dyDescent="0.2">
      <c r="A28797" s="2" t="s">
        <v>50</v>
      </c>
      <c r="B28797">
        <v>2022</v>
      </c>
      <c r="C28797" s="2" t="s">
        <v>48</v>
      </c>
      <c r="D28797" s="2" t="s">
        <v>78</v>
      </c>
      <c r="E28797" s="2" t="s">
        <v>68</v>
      </c>
      <c r="F28797" s="2" t="s">
        <v>71</v>
      </c>
      <c r="G28797">
        <v>1.7</v>
      </c>
      <c r="H28797">
        <v>25469</v>
      </c>
      <c r="I28797">
        <v>89466</v>
      </c>
      <c r="J28797">
        <v>5555</v>
      </c>
      <c r="K28797" s="2" t="s">
        <v>52</v>
      </c>
      <c r="L28797">
        <v>0</v>
      </c>
      <c r="M28797">
        <v>496983630</v>
      </c>
    </row>
    <row r="28798" spans="1:13" x14ac:dyDescent="0.2">
      <c r="A28798" s="2" t="s">
        <v>53</v>
      </c>
      <c r="B28798">
        <v>2012</v>
      </c>
      <c r="C28798" s="2" t="s">
        <v>56</v>
      </c>
      <c r="D28798" s="2" t="s">
        <v>76</v>
      </c>
      <c r="E28798" s="2" t="s">
        <v>70</v>
      </c>
      <c r="F28798" s="2" t="s">
        <v>71</v>
      </c>
      <c r="G28798">
        <v>2.5</v>
      </c>
      <c r="H28798">
        <v>135040</v>
      </c>
      <c r="I28798">
        <v>71673</v>
      </c>
      <c r="J28798">
        <v>336</v>
      </c>
      <c r="K28798" s="2" t="s">
        <v>52</v>
      </c>
      <c r="L28798">
        <v>0</v>
      </c>
      <c r="M28798">
        <v>24082128</v>
      </c>
    </row>
    <row r="28799" spans="1:13" x14ac:dyDescent="0.2">
      <c r="A28799" s="2" t="s">
        <v>50</v>
      </c>
      <c r="B28799">
        <v>2011</v>
      </c>
      <c r="C28799" s="2" t="s">
        <v>56</v>
      </c>
      <c r="D28799" s="2" t="s">
        <v>75</v>
      </c>
      <c r="E28799" s="2" t="s">
        <v>77</v>
      </c>
      <c r="F28799" s="2" t="s">
        <v>69</v>
      </c>
      <c r="G28799">
        <v>4.5</v>
      </c>
      <c r="H28799">
        <v>89120</v>
      </c>
      <c r="I28799">
        <v>94604</v>
      </c>
      <c r="J28799">
        <v>5612</v>
      </c>
      <c r="K28799" s="2" t="s">
        <v>52</v>
      </c>
      <c r="L28799">
        <v>0</v>
      </c>
      <c r="M28799">
        <v>530917648</v>
      </c>
    </row>
    <row r="28800" spans="1:13" x14ac:dyDescent="0.2">
      <c r="A28800" s="2" t="s">
        <v>63</v>
      </c>
      <c r="B28800">
        <v>2017</v>
      </c>
      <c r="C28800" s="2" t="s">
        <v>57</v>
      </c>
      <c r="D28800" s="2" t="s">
        <v>73</v>
      </c>
      <c r="E28800" s="2" t="s">
        <v>74</v>
      </c>
      <c r="F28800" s="2" t="s">
        <v>71</v>
      </c>
      <c r="G28800">
        <v>4.3</v>
      </c>
      <c r="H28800">
        <v>160760</v>
      </c>
      <c r="I28800">
        <v>42959</v>
      </c>
      <c r="J28800">
        <v>9098</v>
      </c>
      <c r="K28800" s="2" t="s">
        <v>49</v>
      </c>
      <c r="L28800">
        <v>1</v>
      </c>
      <c r="M28800">
        <v>390840982</v>
      </c>
    </row>
    <row r="28801" spans="1:13" x14ac:dyDescent="0.2">
      <c r="A28801" s="2" t="s">
        <v>53</v>
      </c>
      <c r="B28801">
        <v>2023</v>
      </c>
      <c r="C28801" s="2" t="s">
        <v>60</v>
      </c>
      <c r="D28801" s="2" t="s">
        <v>73</v>
      </c>
      <c r="E28801" s="2" t="s">
        <v>68</v>
      </c>
      <c r="F28801" s="2" t="s">
        <v>71</v>
      </c>
      <c r="G28801">
        <v>3.8</v>
      </c>
      <c r="H28801">
        <v>30794</v>
      </c>
      <c r="I28801">
        <v>78495</v>
      </c>
      <c r="J28801">
        <v>5753</v>
      </c>
      <c r="K28801" s="2" t="s">
        <v>52</v>
      </c>
      <c r="L28801">
        <v>0</v>
      </c>
      <c r="M28801">
        <v>451581735</v>
      </c>
    </row>
    <row r="28802" spans="1:13" x14ac:dyDescent="0.2">
      <c r="A28802" s="2" t="s">
        <v>62</v>
      </c>
      <c r="B28802">
        <v>2024</v>
      </c>
      <c r="C28802" s="2" t="s">
        <v>57</v>
      </c>
      <c r="D28802" s="2" t="s">
        <v>75</v>
      </c>
      <c r="E28802" s="2" t="s">
        <v>68</v>
      </c>
      <c r="F28802" s="2" t="s">
        <v>69</v>
      </c>
      <c r="G28802">
        <v>1.8</v>
      </c>
      <c r="H28802">
        <v>44871</v>
      </c>
      <c r="I28802">
        <v>107585</v>
      </c>
      <c r="J28802">
        <v>4954</v>
      </c>
      <c r="K28802" s="2" t="s">
        <v>52</v>
      </c>
      <c r="L28802">
        <v>0</v>
      </c>
      <c r="M28802">
        <v>532976090</v>
      </c>
    </row>
    <row r="28803" spans="1:13" x14ac:dyDescent="0.2">
      <c r="A28803" s="2" t="s">
        <v>50</v>
      </c>
      <c r="B28803">
        <v>2014</v>
      </c>
      <c r="C28803" s="2" t="s">
        <v>60</v>
      </c>
      <c r="D28803" s="2" t="s">
        <v>72</v>
      </c>
      <c r="E28803" s="2" t="s">
        <v>68</v>
      </c>
      <c r="F28803" s="2" t="s">
        <v>71</v>
      </c>
      <c r="G28803">
        <v>4.5999999999999996</v>
      </c>
      <c r="H28803">
        <v>30814</v>
      </c>
      <c r="I28803">
        <v>43780</v>
      </c>
      <c r="J28803">
        <v>894</v>
      </c>
      <c r="K28803" s="2" t="s">
        <v>52</v>
      </c>
      <c r="L28803">
        <v>0</v>
      </c>
      <c r="M28803">
        <v>39139320</v>
      </c>
    </row>
    <row r="28804" spans="1:13" x14ac:dyDescent="0.2">
      <c r="A28804" s="2" t="s">
        <v>59</v>
      </c>
      <c r="B28804">
        <v>2024</v>
      </c>
      <c r="C28804" s="2" t="s">
        <v>60</v>
      </c>
      <c r="D28804" s="2" t="s">
        <v>72</v>
      </c>
      <c r="E28804" s="2" t="s">
        <v>77</v>
      </c>
      <c r="F28804" s="2" t="s">
        <v>71</v>
      </c>
      <c r="G28804">
        <v>3.4</v>
      </c>
      <c r="H28804">
        <v>168148</v>
      </c>
      <c r="I28804">
        <v>52121</v>
      </c>
      <c r="J28804">
        <v>8431</v>
      </c>
      <c r="K28804" s="2" t="s">
        <v>49</v>
      </c>
      <c r="L28804">
        <v>1</v>
      </c>
      <c r="M28804">
        <v>439432151</v>
      </c>
    </row>
    <row r="28805" spans="1:13" x14ac:dyDescent="0.2">
      <c r="A28805" s="2" t="s">
        <v>65</v>
      </c>
      <c r="B28805">
        <v>2018</v>
      </c>
      <c r="C28805" s="2" t="s">
        <v>60</v>
      </c>
      <c r="D28805" s="2" t="s">
        <v>78</v>
      </c>
      <c r="E28805" s="2" t="s">
        <v>68</v>
      </c>
      <c r="F28805" s="2" t="s">
        <v>69</v>
      </c>
      <c r="G28805">
        <v>3.2</v>
      </c>
      <c r="H28805">
        <v>52312</v>
      </c>
      <c r="I28805">
        <v>37501</v>
      </c>
      <c r="J28805">
        <v>5352</v>
      </c>
      <c r="K28805" s="2" t="s">
        <v>52</v>
      </c>
      <c r="L28805">
        <v>0</v>
      </c>
      <c r="M28805">
        <v>200705352</v>
      </c>
    </row>
    <row r="28806" spans="1:13" x14ac:dyDescent="0.2">
      <c r="A28806" s="2" t="s">
        <v>55</v>
      </c>
      <c r="B28806">
        <v>2010</v>
      </c>
      <c r="C28806" s="2" t="s">
        <v>54</v>
      </c>
      <c r="D28806" s="2" t="s">
        <v>72</v>
      </c>
      <c r="E28806" s="2" t="s">
        <v>77</v>
      </c>
      <c r="F28806" s="2" t="s">
        <v>71</v>
      </c>
      <c r="G28806">
        <v>4.8</v>
      </c>
      <c r="H28806">
        <v>1169</v>
      </c>
      <c r="I28806">
        <v>73867</v>
      </c>
      <c r="J28806">
        <v>4187</v>
      </c>
      <c r="K28806" s="2" t="s">
        <v>52</v>
      </c>
      <c r="L28806">
        <v>0</v>
      </c>
      <c r="M28806">
        <v>309281129</v>
      </c>
    </row>
    <row r="28807" spans="1:13" x14ac:dyDescent="0.2">
      <c r="A28807" s="2" t="s">
        <v>59</v>
      </c>
      <c r="B28807">
        <v>2019</v>
      </c>
      <c r="C28807" s="2" t="s">
        <v>60</v>
      </c>
      <c r="D28807" s="2" t="s">
        <v>67</v>
      </c>
      <c r="E28807" s="2" t="s">
        <v>74</v>
      </c>
      <c r="F28807" s="2" t="s">
        <v>71</v>
      </c>
      <c r="G28807">
        <v>1.5</v>
      </c>
      <c r="H28807">
        <v>125835</v>
      </c>
      <c r="I28807">
        <v>115551</v>
      </c>
      <c r="J28807">
        <v>1884</v>
      </c>
      <c r="K28807" s="2" t="s">
        <v>52</v>
      </c>
      <c r="L28807">
        <v>0</v>
      </c>
      <c r="M28807">
        <v>217698084</v>
      </c>
    </row>
    <row r="28808" spans="1:13" x14ac:dyDescent="0.2">
      <c r="A28808" s="2" t="s">
        <v>59</v>
      </c>
      <c r="B28808">
        <v>2012</v>
      </c>
      <c r="C28808" s="2" t="s">
        <v>56</v>
      </c>
      <c r="D28808" s="2" t="s">
        <v>72</v>
      </c>
      <c r="E28808" s="2" t="s">
        <v>77</v>
      </c>
      <c r="F28808" s="2" t="s">
        <v>71</v>
      </c>
      <c r="G28808">
        <v>3.4</v>
      </c>
      <c r="H28808">
        <v>118667</v>
      </c>
      <c r="I28808">
        <v>104812</v>
      </c>
      <c r="J28808">
        <v>7582</v>
      </c>
      <c r="K28808" s="2" t="s">
        <v>49</v>
      </c>
      <c r="L28808">
        <v>1</v>
      </c>
      <c r="M28808">
        <v>794684584</v>
      </c>
    </row>
    <row r="28809" spans="1:13" x14ac:dyDescent="0.2">
      <c r="A28809" s="2" t="s">
        <v>55</v>
      </c>
      <c r="B28809">
        <v>2014</v>
      </c>
      <c r="C28809" s="2" t="s">
        <v>51</v>
      </c>
      <c r="D28809" s="2" t="s">
        <v>73</v>
      </c>
      <c r="E28809" s="2" t="s">
        <v>77</v>
      </c>
      <c r="F28809" s="2" t="s">
        <v>71</v>
      </c>
      <c r="G28809">
        <v>4.3</v>
      </c>
      <c r="H28809">
        <v>74210</v>
      </c>
      <c r="I28809">
        <v>67756</v>
      </c>
      <c r="J28809">
        <v>9513</v>
      </c>
      <c r="K28809" s="2" t="s">
        <v>49</v>
      </c>
      <c r="L28809">
        <v>1</v>
      </c>
      <c r="M28809">
        <v>644562828</v>
      </c>
    </row>
    <row r="28810" spans="1:13" x14ac:dyDescent="0.2">
      <c r="A28810" s="2" t="s">
        <v>53</v>
      </c>
      <c r="B28810">
        <v>2011</v>
      </c>
      <c r="C28810" s="2" t="s">
        <v>51</v>
      </c>
      <c r="D28810" s="2" t="s">
        <v>78</v>
      </c>
      <c r="E28810" s="2" t="s">
        <v>70</v>
      </c>
      <c r="F28810" s="2" t="s">
        <v>71</v>
      </c>
      <c r="G28810">
        <v>1.7</v>
      </c>
      <c r="H28810">
        <v>72127</v>
      </c>
      <c r="I28810">
        <v>72926</v>
      </c>
      <c r="J28810">
        <v>5241</v>
      </c>
      <c r="K28810" s="2" t="s">
        <v>52</v>
      </c>
      <c r="L28810">
        <v>0</v>
      </c>
      <c r="M28810">
        <v>382205166</v>
      </c>
    </row>
    <row r="28811" spans="1:13" x14ac:dyDescent="0.2">
      <c r="A28811" s="2" t="s">
        <v>58</v>
      </c>
      <c r="B28811">
        <v>2012</v>
      </c>
      <c r="C28811" s="2" t="s">
        <v>57</v>
      </c>
      <c r="D28811" s="2" t="s">
        <v>72</v>
      </c>
      <c r="E28811" s="2" t="s">
        <v>74</v>
      </c>
      <c r="F28811" s="2" t="s">
        <v>71</v>
      </c>
      <c r="G28811">
        <v>2.8</v>
      </c>
      <c r="H28811">
        <v>156956</v>
      </c>
      <c r="I28811">
        <v>51711</v>
      </c>
      <c r="J28811">
        <v>8425</v>
      </c>
      <c r="K28811" s="2" t="s">
        <v>49</v>
      </c>
      <c r="L28811">
        <v>1</v>
      </c>
      <c r="M28811">
        <v>435665175</v>
      </c>
    </row>
    <row r="28812" spans="1:13" x14ac:dyDescent="0.2">
      <c r="A28812" s="2" t="s">
        <v>64</v>
      </c>
      <c r="B28812">
        <v>2013</v>
      </c>
      <c r="C28812" s="2" t="s">
        <v>51</v>
      </c>
      <c r="D28812" s="2" t="s">
        <v>76</v>
      </c>
      <c r="E28812" s="2" t="s">
        <v>68</v>
      </c>
      <c r="F28812" s="2" t="s">
        <v>69</v>
      </c>
      <c r="G28812">
        <v>4.9000000000000004</v>
      </c>
      <c r="H28812">
        <v>122573</v>
      </c>
      <c r="I28812">
        <v>103784</v>
      </c>
      <c r="J28812">
        <v>4618</v>
      </c>
      <c r="K28812" s="2" t="s">
        <v>52</v>
      </c>
      <c r="L28812">
        <v>0</v>
      </c>
      <c r="M28812">
        <v>479274512</v>
      </c>
    </row>
    <row r="28813" spans="1:13" x14ac:dyDescent="0.2">
      <c r="A28813" s="2" t="s">
        <v>53</v>
      </c>
      <c r="B28813">
        <v>2013</v>
      </c>
      <c r="C28813" s="2" t="s">
        <v>56</v>
      </c>
      <c r="D28813" s="2" t="s">
        <v>78</v>
      </c>
      <c r="E28813" s="2" t="s">
        <v>70</v>
      </c>
      <c r="F28813" s="2" t="s">
        <v>69</v>
      </c>
      <c r="G28813">
        <v>2.2000000000000002</v>
      </c>
      <c r="H28813">
        <v>158028</v>
      </c>
      <c r="I28813">
        <v>92712</v>
      </c>
      <c r="J28813">
        <v>9864</v>
      </c>
      <c r="K28813" s="2" t="s">
        <v>49</v>
      </c>
      <c r="L28813">
        <v>1</v>
      </c>
      <c r="M28813">
        <v>914511168</v>
      </c>
    </row>
    <row r="28814" spans="1:13" x14ac:dyDescent="0.2">
      <c r="A28814" s="2" t="s">
        <v>53</v>
      </c>
      <c r="B28814">
        <v>2020</v>
      </c>
      <c r="C28814" s="2" t="s">
        <v>60</v>
      </c>
      <c r="D28814" s="2" t="s">
        <v>73</v>
      </c>
      <c r="E28814" s="2" t="s">
        <v>68</v>
      </c>
      <c r="F28814" s="2" t="s">
        <v>69</v>
      </c>
      <c r="G28814">
        <v>3.4</v>
      </c>
      <c r="H28814">
        <v>127762</v>
      </c>
      <c r="I28814">
        <v>80508</v>
      </c>
      <c r="J28814">
        <v>7984</v>
      </c>
      <c r="K28814" s="2" t="s">
        <v>49</v>
      </c>
      <c r="L28814">
        <v>1</v>
      </c>
      <c r="M28814">
        <v>642775872</v>
      </c>
    </row>
    <row r="28815" spans="1:13" x14ac:dyDescent="0.2">
      <c r="A28815" s="2" t="s">
        <v>62</v>
      </c>
      <c r="B28815">
        <v>2018</v>
      </c>
      <c r="C28815" s="2" t="s">
        <v>48</v>
      </c>
      <c r="D28815" s="2" t="s">
        <v>72</v>
      </c>
      <c r="E28815" s="2" t="s">
        <v>77</v>
      </c>
      <c r="F28815" s="2" t="s">
        <v>69</v>
      </c>
      <c r="G28815">
        <v>4.0999999999999996</v>
      </c>
      <c r="H28815">
        <v>175187</v>
      </c>
      <c r="I28815">
        <v>63444</v>
      </c>
      <c r="J28815">
        <v>1579</v>
      </c>
      <c r="K28815" s="2" t="s">
        <v>52</v>
      </c>
      <c r="L28815">
        <v>0</v>
      </c>
      <c r="M28815">
        <v>100178076</v>
      </c>
    </row>
    <row r="28816" spans="1:13" x14ac:dyDescent="0.2">
      <c r="A28816" s="2" t="s">
        <v>64</v>
      </c>
      <c r="B28816">
        <v>2010</v>
      </c>
      <c r="C28816" s="2" t="s">
        <v>56</v>
      </c>
      <c r="D28816" s="2" t="s">
        <v>75</v>
      </c>
      <c r="E28816" s="2" t="s">
        <v>77</v>
      </c>
      <c r="F28816" s="2" t="s">
        <v>71</v>
      </c>
      <c r="G28816">
        <v>2.9</v>
      </c>
      <c r="H28816">
        <v>121089</v>
      </c>
      <c r="I28816">
        <v>102529</v>
      </c>
      <c r="J28816">
        <v>7735</v>
      </c>
      <c r="K28816" s="2" t="s">
        <v>49</v>
      </c>
      <c r="L28816">
        <v>1</v>
      </c>
      <c r="M28816">
        <v>793061815</v>
      </c>
    </row>
    <row r="28817" spans="1:13" x14ac:dyDescent="0.2">
      <c r="A28817" s="2" t="s">
        <v>47</v>
      </c>
      <c r="B28817">
        <v>2021</v>
      </c>
      <c r="C28817" s="2" t="s">
        <v>57</v>
      </c>
      <c r="D28817" s="2" t="s">
        <v>72</v>
      </c>
      <c r="E28817" s="2" t="s">
        <v>70</v>
      </c>
      <c r="F28817" s="2" t="s">
        <v>71</v>
      </c>
      <c r="G28817">
        <v>2.9</v>
      </c>
      <c r="H28817">
        <v>180139</v>
      </c>
      <c r="I28817">
        <v>37163</v>
      </c>
      <c r="J28817">
        <v>4104</v>
      </c>
      <c r="K28817" s="2" t="s">
        <v>52</v>
      </c>
      <c r="L28817">
        <v>0</v>
      </c>
      <c r="M28817">
        <v>152516952</v>
      </c>
    </row>
    <row r="28818" spans="1:13" x14ac:dyDescent="0.2">
      <c r="A28818" s="2" t="s">
        <v>62</v>
      </c>
      <c r="B28818">
        <v>2018</v>
      </c>
      <c r="C28818" s="2" t="s">
        <v>54</v>
      </c>
      <c r="D28818" s="2" t="s">
        <v>72</v>
      </c>
      <c r="E28818" s="2" t="s">
        <v>70</v>
      </c>
      <c r="F28818" s="2" t="s">
        <v>71</v>
      </c>
      <c r="G28818">
        <v>1.7</v>
      </c>
      <c r="H28818">
        <v>147747</v>
      </c>
      <c r="I28818">
        <v>68553</v>
      </c>
      <c r="J28818">
        <v>5719</v>
      </c>
      <c r="K28818" s="2" t="s">
        <v>52</v>
      </c>
      <c r="L28818">
        <v>0</v>
      </c>
      <c r="M28818">
        <v>392054607</v>
      </c>
    </row>
    <row r="28819" spans="1:13" x14ac:dyDescent="0.2">
      <c r="A28819" s="2" t="s">
        <v>61</v>
      </c>
      <c r="B28819">
        <v>2024</v>
      </c>
      <c r="C28819" s="2" t="s">
        <v>60</v>
      </c>
      <c r="D28819" s="2" t="s">
        <v>72</v>
      </c>
      <c r="E28819" s="2" t="s">
        <v>77</v>
      </c>
      <c r="F28819" s="2" t="s">
        <v>69</v>
      </c>
      <c r="G28819">
        <v>2.2000000000000002</v>
      </c>
      <c r="H28819">
        <v>149777</v>
      </c>
      <c r="I28819">
        <v>95692</v>
      </c>
      <c r="J28819">
        <v>5102</v>
      </c>
      <c r="K28819" s="2" t="s">
        <v>52</v>
      </c>
      <c r="L28819">
        <v>0</v>
      </c>
      <c r="M28819">
        <v>488220584</v>
      </c>
    </row>
    <row r="28820" spans="1:13" x14ac:dyDescent="0.2">
      <c r="A28820" s="2" t="s">
        <v>63</v>
      </c>
      <c r="B28820">
        <v>2018</v>
      </c>
      <c r="C28820" s="2" t="s">
        <v>57</v>
      </c>
      <c r="D28820" s="2" t="s">
        <v>67</v>
      </c>
      <c r="E28820" s="2" t="s">
        <v>77</v>
      </c>
      <c r="F28820" s="2" t="s">
        <v>69</v>
      </c>
      <c r="G28820">
        <v>4.5999999999999996</v>
      </c>
      <c r="H28820">
        <v>166668</v>
      </c>
      <c r="I28820">
        <v>88899</v>
      </c>
      <c r="J28820">
        <v>9203</v>
      </c>
      <c r="K28820" s="2" t="s">
        <v>49</v>
      </c>
      <c r="L28820">
        <v>1</v>
      </c>
      <c r="M28820">
        <v>818137497</v>
      </c>
    </row>
    <row r="28821" spans="1:13" x14ac:dyDescent="0.2">
      <c r="A28821" s="2" t="s">
        <v>58</v>
      </c>
      <c r="B28821">
        <v>2020</v>
      </c>
      <c r="C28821" s="2" t="s">
        <v>60</v>
      </c>
      <c r="D28821" s="2" t="s">
        <v>73</v>
      </c>
      <c r="E28821" s="2" t="s">
        <v>77</v>
      </c>
      <c r="F28821" s="2" t="s">
        <v>71</v>
      </c>
      <c r="G28821">
        <v>4.4000000000000004</v>
      </c>
      <c r="H28821">
        <v>35788</v>
      </c>
      <c r="I28821">
        <v>60756</v>
      </c>
      <c r="J28821">
        <v>2069</v>
      </c>
      <c r="K28821" s="2" t="s">
        <v>52</v>
      </c>
      <c r="L28821">
        <v>0</v>
      </c>
      <c r="M28821">
        <v>125704164</v>
      </c>
    </row>
    <row r="28822" spans="1:13" x14ac:dyDescent="0.2">
      <c r="A28822" s="2" t="s">
        <v>59</v>
      </c>
      <c r="B28822">
        <v>2015</v>
      </c>
      <c r="C28822" s="2" t="s">
        <v>56</v>
      </c>
      <c r="D28822" s="2" t="s">
        <v>73</v>
      </c>
      <c r="E28822" s="2" t="s">
        <v>68</v>
      </c>
      <c r="F28822" s="2" t="s">
        <v>69</v>
      </c>
      <c r="G28822">
        <v>2.6</v>
      </c>
      <c r="H28822">
        <v>158267</v>
      </c>
      <c r="I28822">
        <v>69947</v>
      </c>
      <c r="J28822">
        <v>8013</v>
      </c>
      <c r="K28822" s="2" t="s">
        <v>49</v>
      </c>
      <c r="L28822">
        <v>1</v>
      </c>
      <c r="M28822">
        <v>560485311</v>
      </c>
    </row>
    <row r="28823" spans="1:13" x14ac:dyDescent="0.2">
      <c r="A28823" s="2" t="s">
        <v>58</v>
      </c>
      <c r="B28823">
        <v>2020</v>
      </c>
      <c r="C28823" s="2" t="s">
        <v>60</v>
      </c>
      <c r="D28823" s="2" t="s">
        <v>78</v>
      </c>
      <c r="E28823" s="2" t="s">
        <v>70</v>
      </c>
      <c r="F28823" s="2" t="s">
        <v>69</v>
      </c>
      <c r="G28823">
        <v>2.8</v>
      </c>
      <c r="H28823">
        <v>124811</v>
      </c>
      <c r="I28823">
        <v>82839</v>
      </c>
      <c r="J28823">
        <v>8762</v>
      </c>
      <c r="K28823" s="2" t="s">
        <v>49</v>
      </c>
      <c r="L28823">
        <v>1</v>
      </c>
      <c r="M28823">
        <v>725835318</v>
      </c>
    </row>
    <row r="28824" spans="1:13" x14ac:dyDescent="0.2">
      <c r="A28824" s="2" t="s">
        <v>65</v>
      </c>
      <c r="B28824">
        <v>2010</v>
      </c>
      <c r="C28824" s="2" t="s">
        <v>54</v>
      </c>
      <c r="D28824" s="2" t="s">
        <v>78</v>
      </c>
      <c r="E28824" s="2" t="s">
        <v>74</v>
      </c>
      <c r="F28824" s="2" t="s">
        <v>71</v>
      </c>
      <c r="G28824">
        <v>3</v>
      </c>
      <c r="H28824">
        <v>175099</v>
      </c>
      <c r="I28824">
        <v>66881</v>
      </c>
      <c r="J28824">
        <v>9376</v>
      </c>
      <c r="K28824" s="2" t="s">
        <v>49</v>
      </c>
      <c r="L28824">
        <v>1</v>
      </c>
      <c r="M28824">
        <v>627076256</v>
      </c>
    </row>
    <row r="28825" spans="1:13" x14ac:dyDescent="0.2">
      <c r="A28825" s="2" t="s">
        <v>62</v>
      </c>
      <c r="B28825">
        <v>2020</v>
      </c>
      <c r="C28825" s="2" t="s">
        <v>54</v>
      </c>
      <c r="D28825" s="2" t="s">
        <v>76</v>
      </c>
      <c r="E28825" s="2" t="s">
        <v>68</v>
      </c>
      <c r="F28825" s="2" t="s">
        <v>71</v>
      </c>
      <c r="G28825">
        <v>2.7</v>
      </c>
      <c r="H28825">
        <v>143791</v>
      </c>
      <c r="I28825">
        <v>73201</v>
      </c>
      <c r="J28825">
        <v>5564</v>
      </c>
      <c r="K28825" s="2" t="s">
        <v>52</v>
      </c>
      <c r="L28825">
        <v>0</v>
      </c>
      <c r="M28825">
        <v>407290364</v>
      </c>
    </row>
    <row r="28826" spans="1:13" x14ac:dyDescent="0.2">
      <c r="A28826" s="2" t="s">
        <v>65</v>
      </c>
      <c r="B28826">
        <v>2022</v>
      </c>
      <c r="C28826" s="2" t="s">
        <v>60</v>
      </c>
      <c r="D28826" s="2" t="s">
        <v>76</v>
      </c>
      <c r="E28826" s="2" t="s">
        <v>74</v>
      </c>
      <c r="F28826" s="2" t="s">
        <v>71</v>
      </c>
      <c r="G28826">
        <v>3.8</v>
      </c>
      <c r="H28826">
        <v>62018</v>
      </c>
      <c r="I28826">
        <v>52344</v>
      </c>
      <c r="J28826">
        <v>2267</v>
      </c>
      <c r="K28826" s="2" t="s">
        <v>52</v>
      </c>
      <c r="L28826">
        <v>0</v>
      </c>
      <c r="M28826">
        <v>118663848</v>
      </c>
    </row>
    <row r="28827" spans="1:13" x14ac:dyDescent="0.2">
      <c r="A28827" s="2" t="s">
        <v>61</v>
      </c>
      <c r="B28827">
        <v>2021</v>
      </c>
      <c r="C28827" s="2" t="s">
        <v>54</v>
      </c>
      <c r="D28827" s="2" t="s">
        <v>75</v>
      </c>
      <c r="E28827" s="2" t="s">
        <v>70</v>
      </c>
      <c r="F28827" s="2" t="s">
        <v>69</v>
      </c>
      <c r="G28827">
        <v>1.5</v>
      </c>
      <c r="H28827">
        <v>199611</v>
      </c>
      <c r="I28827">
        <v>88397</v>
      </c>
      <c r="J28827">
        <v>8708</v>
      </c>
      <c r="K28827" s="2" t="s">
        <v>49</v>
      </c>
      <c r="L28827">
        <v>1</v>
      </c>
      <c r="M28827">
        <v>769761076</v>
      </c>
    </row>
    <row r="28828" spans="1:13" x14ac:dyDescent="0.2">
      <c r="A28828" s="2" t="s">
        <v>55</v>
      </c>
      <c r="B28828">
        <v>2015</v>
      </c>
      <c r="C28828" s="2" t="s">
        <v>56</v>
      </c>
      <c r="D28828" s="2" t="s">
        <v>75</v>
      </c>
      <c r="E28828" s="2" t="s">
        <v>77</v>
      </c>
      <c r="F28828" s="2" t="s">
        <v>69</v>
      </c>
      <c r="G28828">
        <v>4.5999999999999996</v>
      </c>
      <c r="H28828">
        <v>37257</v>
      </c>
      <c r="I28828">
        <v>46523</v>
      </c>
      <c r="J28828">
        <v>1270</v>
      </c>
      <c r="K28828" s="2" t="s">
        <v>52</v>
      </c>
      <c r="L28828">
        <v>0</v>
      </c>
      <c r="M28828">
        <v>59084210</v>
      </c>
    </row>
    <row r="28829" spans="1:13" x14ac:dyDescent="0.2">
      <c r="A28829" s="2" t="s">
        <v>64</v>
      </c>
      <c r="B28829">
        <v>2017</v>
      </c>
      <c r="C28829" s="2" t="s">
        <v>51</v>
      </c>
      <c r="D28829" s="2" t="s">
        <v>76</v>
      </c>
      <c r="E28829" s="2" t="s">
        <v>77</v>
      </c>
      <c r="F28829" s="2" t="s">
        <v>69</v>
      </c>
      <c r="G28829">
        <v>2.6</v>
      </c>
      <c r="H28829">
        <v>21635</v>
      </c>
      <c r="I28829">
        <v>55796</v>
      </c>
      <c r="J28829">
        <v>9385</v>
      </c>
      <c r="K28829" s="2" t="s">
        <v>49</v>
      </c>
      <c r="L28829">
        <v>1</v>
      </c>
      <c r="M28829">
        <v>523645460</v>
      </c>
    </row>
    <row r="28830" spans="1:13" x14ac:dyDescent="0.2">
      <c r="A28830" s="2" t="s">
        <v>59</v>
      </c>
      <c r="B28830">
        <v>2014</v>
      </c>
      <c r="C28830" s="2" t="s">
        <v>56</v>
      </c>
      <c r="D28830" s="2" t="s">
        <v>72</v>
      </c>
      <c r="E28830" s="2" t="s">
        <v>74</v>
      </c>
      <c r="F28830" s="2" t="s">
        <v>69</v>
      </c>
      <c r="G28830">
        <v>4.5999999999999996</v>
      </c>
      <c r="H28830">
        <v>55421</v>
      </c>
      <c r="I28830">
        <v>85734</v>
      </c>
      <c r="J28830">
        <v>4668</v>
      </c>
      <c r="K28830" s="2" t="s">
        <v>52</v>
      </c>
      <c r="L28830">
        <v>0</v>
      </c>
      <c r="M28830">
        <v>400206312</v>
      </c>
    </row>
    <row r="28831" spans="1:13" x14ac:dyDescent="0.2">
      <c r="A28831" s="2" t="s">
        <v>59</v>
      </c>
      <c r="B28831">
        <v>2014</v>
      </c>
      <c r="C28831" s="2" t="s">
        <v>48</v>
      </c>
      <c r="D28831" s="2" t="s">
        <v>78</v>
      </c>
      <c r="E28831" s="2" t="s">
        <v>74</v>
      </c>
      <c r="F28831" s="2" t="s">
        <v>71</v>
      </c>
      <c r="G28831">
        <v>3.1</v>
      </c>
      <c r="H28831">
        <v>56256</v>
      </c>
      <c r="I28831">
        <v>105514</v>
      </c>
      <c r="J28831">
        <v>8814</v>
      </c>
      <c r="K28831" s="2" t="s">
        <v>49</v>
      </c>
      <c r="L28831">
        <v>1</v>
      </c>
      <c r="M28831">
        <v>930000396</v>
      </c>
    </row>
    <row r="28832" spans="1:13" x14ac:dyDescent="0.2">
      <c r="A28832" s="2" t="s">
        <v>53</v>
      </c>
      <c r="B28832">
        <v>2010</v>
      </c>
      <c r="C28832" s="2" t="s">
        <v>57</v>
      </c>
      <c r="D28832" s="2" t="s">
        <v>75</v>
      </c>
      <c r="E28832" s="2" t="s">
        <v>70</v>
      </c>
      <c r="F28832" s="2" t="s">
        <v>69</v>
      </c>
      <c r="G28832">
        <v>4.2</v>
      </c>
      <c r="H28832">
        <v>14524</v>
      </c>
      <c r="I28832">
        <v>79008</v>
      </c>
      <c r="J28832">
        <v>6618</v>
      </c>
      <c r="K28832" s="2" t="s">
        <v>52</v>
      </c>
      <c r="L28832">
        <v>0</v>
      </c>
      <c r="M28832">
        <v>522874944</v>
      </c>
    </row>
    <row r="28833" spans="1:13" x14ac:dyDescent="0.2">
      <c r="A28833" s="2" t="s">
        <v>64</v>
      </c>
      <c r="B28833">
        <v>2010</v>
      </c>
      <c r="C28833" s="2" t="s">
        <v>54</v>
      </c>
      <c r="D28833" s="2" t="s">
        <v>75</v>
      </c>
      <c r="E28833" s="2" t="s">
        <v>68</v>
      </c>
      <c r="F28833" s="2" t="s">
        <v>69</v>
      </c>
      <c r="G28833">
        <v>4.4000000000000004</v>
      </c>
      <c r="H28833">
        <v>105540</v>
      </c>
      <c r="I28833">
        <v>114417</v>
      </c>
      <c r="J28833">
        <v>6140</v>
      </c>
      <c r="K28833" s="2" t="s">
        <v>52</v>
      </c>
      <c r="L28833">
        <v>0</v>
      </c>
      <c r="M28833">
        <v>702520380</v>
      </c>
    </row>
    <row r="28834" spans="1:13" x14ac:dyDescent="0.2">
      <c r="A28834" s="2" t="s">
        <v>47</v>
      </c>
      <c r="B28834">
        <v>2017</v>
      </c>
      <c r="C28834" s="2" t="s">
        <v>54</v>
      </c>
      <c r="D28834" s="2" t="s">
        <v>67</v>
      </c>
      <c r="E28834" s="2" t="s">
        <v>77</v>
      </c>
      <c r="F28834" s="2" t="s">
        <v>71</v>
      </c>
      <c r="G28834">
        <v>2.6</v>
      </c>
      <c r="H28834">
        <v>65988</v>
      </c>
      <c r="I28834">
        <v>41877</v>
      </c>
      <c r="J28834">
        <v>7820</v>
      </c>
      <c r="K28834" s="2" t="s">
        <v>49</v>
      </c>
      <c r="L28834">
        <v>1</v>
      </c>
      <c r="M28834">
        <v>327478140</v>
      </c>
    </row>
    <row r="28835" spans="1:13" x14ac:dyDescent="0.2">
      <c r="A28835" s="2" t="s">
        <v>55</v>
      </c>
      <c r="B28835">
        <v>2022</v>
      </c>
      <c r="C28835" s="2" t="s">
        <v>54</v>
      </c>
      <c r="D28835" s="2" t="s">
        <v>73</v>
      </c>
      <c r="E28835" s="2" t="s">
        <v>70</v>
      </c>
      <c r="F28835" s="2" t="s">
        <v>71</v>
      </c>
      <c r="G28835">
        <v>3.7</v>
      </c>
      <c r="H28835">
        <v>199726</v>
      </c>
      <c r="I28835">
        <v>83511</v>
      </c>
      <c r="J28835">
        <v>7562</v>
      </c>
      <c r="K28835" s="2" t="s">
        <v>49</v>
      </c>
      <c r="L28835">
        <v>1</v>
      </c>
      <c r="M28835">
        <v>631510182</v>
      </c>
    </row>
    <row r="28836" spans="1:13" x14ac:dyDescent="0.2">
      <c r="A28836" s="2" t="s">
        <v>65</v>
      </c>
      <c r="B28836">
        <v>2014</v>
      </c>
      <c r="C28836" s="2" t="s">
        <v>54</v>
      </c>
      <c r="D28836" s="2" t="s">
        <v>75</v>
      </c>
      <c r="E28836" s="2" t="s">
        <v>77</v>
      </c>
      <c r="F28836" s="2" t="s">
        <v>69</v>
      </c>
      <c r="G28836">
        <v>3.6</v>
      </c>
      <c r="H28836">
        <v>117018</v>
      </c>
      <c r="I28836">
        <v>51936</v>
      </c>
      <c r="J28836">
        <v>1338</v>
      </c>
      <c r="K28836" s="2" t="s">
        <v>52</v>
      </c>
      <c r="L28836">
        <v>0</v>
      </c>
      <c r="M28836">
        <v>69490368</v>
      </c>
    </row>
    <row r="28837" spans="1:13" x14ac:dyDescent="0.2">
      <c r="A28837" s="2" t="s">
        <v>61</v>
      </c>
      <c r="B28837">
        <v>2017</v>
      </c>
      <c r="C28837" s="2" t="s">
        <v>54</v>
      </c>
      <c r="D28837" s="2" t="s">
        <v>78</v>
      </c>
      <c r="E28837" s="2" t="s">
        <v>74</v>
      </c>
      <c r="F28837" s="2" t="s">
        <v>69</v>
      </c>
      <c r="G28837">
        <v>3.2</v>
      </c>
      <c r="H28837">
        <v>102012</v>
      </c>
      <c r="I28837">
        <v>61749</v>
      </c>
      <c r="J28837">
        <v>5015</v>
      </c>
      <c r="K28837" s="2" t="s">
        <v>52</v>
      </c>
      <c r="L28837">
        <v>0</v>
      </c>
      <c r="M28837">
        <v>309671235</v>
      </c>
    </row>
    <row r="28838" spans="1:13" x14ac:dyDescent="0.2">
      <c r="A28838" s="2" t="s">
        <v>65</v>
      </c>
      <c r="B28838">
        <v>2019</v>
      </c>
      <c r="C28838" s="2" t="s">
        <v>54</v>
      </c>
      <c r="D28838" s="2" t="s">
        <v>73</v>
      </c>
      <c r="E28838" s="2" t="s">
        <v>70</v>
      </c>
      <c r="F28838" s="2" t="s">
        <v>71</v>
      </c>
      <c r="G28838">
        <v>3.1</v>
      </c>
      <c r="H28838">
        <v>158397</v>
      </c>
      <c r="I28838">
        <v>73594</v>
      </c>
      <c r="J28838">
        <v>7485</v>
      </c>
      <c r="K28838" s="2" t="s">
        <v>49</v>
      </c>
      <c r="L28838">
        <v>1</v>
      </c>
      <c r="M28838">
        <v>550851090</v>
      </c>
    </row>
    <row r="28839" spans="1:13" x14ac:dyDescent="0.2">
      <c r="A28839" s="2" t="s">
        <v>53</v>
      </c>
      <c r="B28839">
        <v>2011</v>
      </c>
      <c r="C28839" s="2" t="s">
        <v>51</v>
      </c>
      <c r="D28839" s="2" t="s">
        <v>76</v>
      </c>
      <c r="E28839" s="2" t="s">
        <v>74</v>
      </c>
      <c r="F28839" s="2" t="s">
        <v>69</v>
      </c>
      <c r="G28839">
        <v>2.6</v>
      </c>
      <c r="H28839">
        <v>41542</v>
      </c>
      <c r="I28839">
        <v>105194</v>
      </c>
      <c r="J28839">
        <v>9800</v>
      </c>
      <c r="K28839" s="2" t="s">
        <v>49</v>
      </c>
      <c r="L28839">
        <v>1</v>
      </c>
      <c r="M28839">
        <v>1030901200</v>
      </c>
    </row>
    <row r="28840" spans="1:13" x14ac:dyDescent="0.2">
      <c r="A28840" s="2" t="s">
        <v>63</v>
      </c>
      <c r="B28840">
        <v>2024</v>
      </c>
      <c r="C28840" s="2" t="s">
        <v>56</v>
      </c>
      <c r="D28840" s="2" t="s">
        <v>73</v>
      </c>
      <c r="E28840" s="2" t="s">
        <v>77</v>
      </c>
      <c r="F28840" s="2" t="s">
        <v>69</v>
      </c>
      <c r="G28840">
        <v>2.6</v>
      </c>
      <c r="H28840">
        <v>92720</v>
      </c>
      <c r="I28840">
        <v>81550</v>
      </c>
      <c r="J28840">
        <v>9562</v>
      </c>
      <c r="K28840" s="2" t="s">
        <v>49</v>
      </c>
      <c r="L28840">
        <v>1</v>
      </c>
      <c r="M28840">
        <v>779781100</v>
      </c>
    </row>
    <row r="28841" spans="1:13" x14ac:dyDescent="0.2">
      <c r="A28841" s="2" t="s">
        <v>58</v>
      </c>
      <c r="B28841">
        <v>2013</v>
      </c>
      <c r="C28841" s="2" t="s">
        <v>57</v>
      </c>
      <c r="D28841" s="2" t="s">
        <v>78</v>
      </c>
      <c r="E28841" s="2" t="s">
        <v>68</v>
      </c>
      <c r="F28841" s="2" t="s">
        <v>69</v>
      </c>
      <c r="G28841">
        <v>3.4</v>
      </c>
      <c r="H28841">
        <v>123196</v>
      </c>
      <c r="I28841">
        <v>73196</v>
      </c>
      <c r="J28841">
        <v>8162</v>
      </c>
      <c r="K28841" s="2" t="s">
        <v>49</v>
      </c>
      <c r="L28841">
        <v>1</v>
      </c>
      <c r="M28841">
        <v>597425752</v>
      </c>
    </row>
    <row r="28842" spans="1:13" x14ac:dyDescent="0.2">
      <c r="A28842" s="2" t="s">
        <v>59</v>
      </c>
      <c r="B28842">
        <v>2022</v>
      </c>
      <c r="C28842" s="2" t="s">
        <v>60</v>
      </c>
      <c r="D28842" s="2" t="s">
        <v>72</v>
      </c>
      <c r="E28842" s="2" t="s">
        <v>77</v>
      </c>
      <c r="F28842" s="2" t="s">
        <v>69</v>
      </c>
      <c r="G28842">
        <v>1.6</v>
      </c>
      <c r="H28842">
        <v>72535</v>
      </c>
      <c r="I28842">
        <v>94623</v>
      </c>
      <c r="J28842">
        <v>1965</v>
      </c>
      <c r="K28842" s="2" t="s">
        <v>52</v>
      </c>
      <c r="L28842">
        <v>0</v>
      </c>
      <c r="M28842">
        <v>185934195</v>
      </c>
    </row>
    <row r="28843" spans="1:13" x14ac:dyDescent="0.2">
      <c r="A28843" s="2" t="s">
        <v>65</v>
      </c>
      <c r="B28843">
        <v>2020</v>
      </c>
      <c r="C28843" s="2" t="s">
        <v>57</v>
      </c>
      <c r="D28843" s="2" t="s">
        <v>73</v>
      </c>
      <c r="E28843" s="2" t="s">
        <v>68</v>
      </c>
      <c r="F28843" s="2" t="s">
        <v>69</v>
      </c>
      <c r="G28843">
        <v>4.8</v>
      </c>
      <c r="H28843">
        <v>123222</v>
      </c>
      <c r="I28843">
        <v>72656</v>
      </c>
      <c r="J28843">
        <v>8609</v>
      </c>
      <c r="K28843" s="2" t="s">
        <v>49</v>
      </c>
      <c r="L28843">
        <v>1</v>
      </c>
      <c r="M28843">
        <v>625495504</v>
      </c>
    </row>
    <row r="28844" spans="1:13" x14ac:dyDescent="0.2">
      <c r="A28844" s="2" t="s">
        <v>58</v>
      </c>
      <c r="B28844">
        <v>2023</v>
      </c>
      <c r="C28844" s="2" t="s">
        <v>51</v>
      </c>
      <c r="D28844" s="2" t="s">
        <v>72</v>
      </c>
      <c r="E28844" s="2" t="s">
        <v>70</v>
      </c>
      <c r="F28844" s="2" t="s">
        <v>69</v>
      </c>
      <c r="G28844">
        <v>3.8</v>
      </c>
      <c r="H28844">
        <v>455</v>
      </c>
      <c r="I28844">
        <v>47982</v>
      </c>
      <c r="J28844">
        <v>1099</v>
      </c>
      <c r="K28844" s="2" t="s">
        <v>52</v>
      </c>
      <c r="L28844">
        <v>0</v>
      </c>
      <c r="M28844">
        <v>52732218</v>
      </c>
    </row>
    <row r="28845" spans="1:13" x14ac:dyDescent="0.2">
      <c r="A28845" s="2" t="s">
        <v>58</v>
      </c>
      <c r="B28845">
        <v>2019</v>
      </c>
      <c r="C28845" s="2" t="s">
        <v>57</v>
      </c>
      <c r="D28845" s="2" t="s">
        <v>73</v>
      </c>
      <c r="E28845" s="2" t="s">
        <v>70</v>
      </c>
      <c r="F28845" s="2" t="s">
        <v>71</v>
      </c>
      <c r="G28845">
        <v>3.1</v>
      </c>
      <c r="H28845">
        <v>79261</v>
      </c>
      <c r="I28845">
        <v>98374</v>
      </c>
      <c r="J28845">
        <v>4133</v>
      </c>
      <c r="K28845" s="2" t="s">
        <v>52</v>
      </c>
      <c r="L28845">
        <v>0</v>
      </c>
      <c r="M28845">
        <v>406579742</v>
      </c>
    </row>
    <row r="28846" spans="1:13" x14ac:dyDescent="0.2">
      <c r="A28846" s="2" t="s">
        <v>47</v>
      </c>
      <c r="B28846">
        <v>2018</v>
      </c>
      <c r="C28846" s="2" t="s">
        <v>48</v>
      </c>
      <c r="D28846" s="2" t="s">
        <v>76</v>
      </c>
      <c r="E28846" s="2" t="s">
        <v>77</v>
      </c>
      <c r="F28846" s="2" t="s">
        <v>69</v>
      </c>
      <c r="G28846">
        <v>1.7</v>
      </c>
      <c r="H28846">
        <v>11663</v>
      </c>
      <c r="I28846">
        <v>59486</v>
      </c>
      <c r="J28846">
        <v>9263</v>
      </c>
      <c r="K28846" s="2" t="s">
        <v>49</v>
      </c>
      <c r="L28846">
        <v>1</v>
      </c>
      <c r="M28846">
        <v>551018818</v>
      </c>
    </row>
    <row r="28847" spans="1:13" x14ac:dyDescent="0.2">
      <c r="A28847" s="2" t="s">
        <v>62</v>
      </c>
      <c r="B28847">
        <v>2022</v>
      </c>
      <c r="C28847" s="2" t="s">
        <v>54</v>
      </c>
      <c r="D28847" s="2" t="s">
        <v>72</v>
      </c>
      <c r="E28847" s="2" t="s">
        <v>70</v>
      </c>
      <c r="F28847" s="2" t="s">
        <v>69</v>
      </c>
      <c r="G28847">
        <v>3.7</v>
      </c>
      <c r="H28847">
        <v>37211</v>
      </c>
      <c r="I28847">
        <v>99844</v>
      </c>
      <c r="J28847">
        <v>6764</v>
      </c>
      <c r="K28847" s="2" t="s">
        <v>52</v>
      </c>
      <c r="L28847">
        <v>0</v>
      </c>
      <c r="M28847">
        <v>675344816</v>
      </c>
    </row>
    <row r="28848" spans="1:13" x14ac:dyDescent="0.2">
      <c r="A28848" s="2" t="s">
        <v>62</v>
      </c>
      <c r="B28848">
        <v>2012</v>
      </c>
      <c r="C28848" s="2" t="s">
        <v>51</v>
      </c>
      <c r="D28848" s="2" t="s">
        <v>78</v>
      </c>
      <c r="E28848" s="2" t="s">
        <v>70</v>
      </c>
      <c r="F28848" s="2" t="s">
        <v>71</v>
      </c>
      <c r="G28848">
        <v>1.6</v>
      </c>
      <c r="H28848">
        <v>140480</v>
      </c>
      <c r="I28848">
        <v>81010</v>
      </c>
      <c r="J28848">
        <v>5316</v>
      </c>
      <c r="K28848" s="2" t="s">
        <v>52</v>
      </c>
      <c r="L28848">
        <v>0</v>
      </c>
      <c r="M28848">
        <v>430649160</v>
      </c>
    </row>
    <row r="28849" spans="1:13" x14ac:dyDescent="0.2">
      <c r="A28849" s="2" t="s">
        <v>53</v>
      </c>
      <c r="B28849">
        <v>2015</v>
      </c>
      <c r="C28849" s="2" t="s">
        <v>56</v>
      </c>
      <c r="D28849" s="2" t="s">
        <v>78</v>
      </c>
      <c r="E28849" s="2" t="s">
        <v>77</v>
      </c>
      <c r="F28849" s="2" t="s">
        <v>69</v>
      </c>
      <c r="G28849">
        <v>3.9</v>
      </c>
      <c r="H28849">
        <v>142781</v>
      </c>
      <c r="I28849">
        <v>104250</v>
      </c>
      <c r="J28849">
        <v>5796</v>
      </c>
      <c r="K28849" s="2" t="s">
        <v>52</v>
      </c>
      <c r="L28849">
        <v>0</v>
      </c>
      <c r="M28849">
        <v>604233000</v>
      </c>
    </row>
    <row r="28850" spans="1:13" x14ac:dyDescent="0.2">
      <c r="A28850" s="2" t="s">
        <v>64</v>
      </c>
      <c r="B28850">
        <v>2020</v>
      </c>
      <c r="C28850" s="2" t="s">
        <v>60</v>
      </c>
      <c r="D28850" s="2" t="s">
        <v>73</v>
      </c>
      <c r="E28850" s="2" t="s">
        <v>70</v>
      </c>
      <c r="F28850" s="2" t="s">
        <v>71</v>
      </c>
      <c r="G28850">
        <v>1.8</v>
      </c>
      <c r="H28850">
        <v>19749</v>
      </c>
      <c r="I28850">
        <v>115853</v>
      </c>
      <c r="J28850">
        <v>2430</v>
      </c>
      <c r="K28850" s="2" t="s">
        <v>52</v>
      </c>
      <c r="L28850">
        <v>0</v>
      </c>
      <c r="M28850">
        <v>281522790</v>
      </c>
    </row>
    <row r="28851" spans="1:13" x14ac:dyDescent="0.2">
      <c r="A28851" s="2" t="s">
        <v>47</v>
      </c>
      <c r="B28851">
        <v>2016</v>
      </c>
      <c r="C28851" s="2" t="s">
        <v>54</v>
      </c>
      <c r="D28851" s="2" t="s">
        <v>75</v>
      </c>
      <c r="E28851" s="2" t="s">
        <v>77</v>
      </c>
      <c r="F28851" s="2" t="s">
        <v>71</v>
      </c>
      <c r="G28851">
        <v>3.8</v>
      </c>
      <c r="H28851">
        <v>83710</v>
      </c>
      <c r="I28851">
        <v>46344</v>
      </c>
      <c r="J28851">
        <v>4052</v>
      </c>
      <c r="K28851" s="2" t="s">
        <v>52</v>
      </c>
      <c r="L28851">
        <v>0</v>
      </c>
      <c r="M28851">
        <v>187785888</v>
      </c>
    </row>
    <row r="28852" spans="1:13" x14ac:dyDescent="0.2">
      <c r="A28852" s="2" t="s">
        <v>58</v>
      </c>
      <c r="B28852">
        <v>2012</v>
      </c>
      <c r="C28852" s="2" t="s">
        <v>60</v>
      </c>
      <c r="D28852" s="2" t="s">
        <v>72</v>
      </c>
      <c r="E28852" s="2" t="s">
        <v>68</v>
      </c>
      <c r="F28852" s="2" t="s">
        <v>71</v>
      </c>
      <c r="G28852">
        <v>2.9</v>
      </c>
      <c r="H28852">
        <v>172286</v>
      </c>
      <c r="I28852">
        <v>94987</v>
      </c>
      <c r="J28852">
        <v>2401</v>
      </c>
      <c r="K28852" s="2" t="s">
        <v>52</v>
      </c>
      <c r="L28852">
        <v>0</v>
      </c>
      <c r="M28852">
        <v>228063787</v>
      </c>
    </row>
    <row r="28853" spans="1:13" x14ac:dyDescent="0.2">
      <c r="A28853" s="2" t="s">
        <v>50</v>
      </c>
      <c r="B28853">
        <v>2010</v>
      </c>
      <c r="C28853" s="2" t="s">
        <v>60</v>
      </c>
      <c r="D28853" s="2" t="s">
        <v>75</v>
      </c>
      <c r="E28853" s="2" t="s">
        <v>77</v>
      </c>
      <c r="F28853" s="2" t="s">
        <v>71</v>
      </c>
      <c r="G28853">
        <v>3.8</v>
      </c>
      <c r="H28853">
        <v>6236</v>
      </c>
      <c r="I28853">
        <v>73948</v>
      </c>
      <c r="J28853">
        <v>355</v>
      </c>
      <c r="K28853" s="2" t="s">
        <v>52</v>
      </c>
      <c r="L28853">
        <v>0</v>
      </c>
      <c r="M28853">
        <v>26251540</v>
      </c>
    </row>
    <row r="28854" spans="1:13" x14ac:dyDescent="0.2">
      <c r="A28854" s="2" t="s">
        <v>59</v>
      </c>
      <c r="B28854">
        <v>2011</v>
      </c>
      <c r="C28854" s="2" t="s">
        <v>48</v>
      </c>
      <c r="D28854" s="2" t="s">
        <v>73</v>
      </c>
      <c r="E28854" s="2" t="s">
        <v>74</v>
      </c>
      <c r="F28854" s="2" t="s">
        <v>69</v>
      </c>
      <c r="G28854">
        <v>2</v>
      </c>
      <c r="H28854">
        <v>153438</v>
      </c>
      <c r="I28854">
        <v>65280</v>
      </c>
      <c r="J28854">
        <v>3253</v>
      </c>
      <c r="K28854" s="2" t="s">
        <v>52</v>
      </c>
      <c r="L28854">
        <v>0</v>
      </c>
      <c r="M28854">
        <v>212355840</v>
      </c>
    </row>
    <row r="28855" spans="1:13" x14ac:dyDescent="0.2">
      <c r="A28855" s="2" t="s">
        <v>65</v>
      </c>
      <c r="B28855">
        <v>2020</v>
      </c>
      <c r="C28855" s="2" t="s">
        <v>48</v>
      </c>
      <c r="D28855" s="2" t="s">
        <v>72</v>
      </c>
      <c r="E28855" s="2" t="s">
        <v>70</v>
      </c>
      <c r="F28855" s="2" t="s">
        <v>71</v>
      </c>
      <c r="G28855">
        <v>1.9</v>
      </c>
      <c r="H28855">
        <v>74298</v>
      </c>
      <c r="I28855">
        <v>94214</v>
      </c>
      <c r="J28855">
        <v>9487</v>
      </c>
      <c r="K28855" s="2" t="s">
        <v>49</v>
      </c>
      <c r="L28855">
        <v>1</v>
      </c>
      <c r="M28855">
        <v>893808218</v>
      </c>
    </row>
    <row r="28856" spans="1:13" x14ac:dyDescent="0.2">
      <c r="A28856" s="2" t="s">
        <v>53</v>
      </c>
      <c r="B28856">
        <v>2023</v>
      </c>
      <c r="C28856" s="2" t="s">
        <v>56</v>
      </c>
      <c r="D28856" s="2" t="s">
        <v>75</v>
      </c>
      <c r="E28856" s="2" t="s">
        <v>77</v>
      </c>
      <c r="F28856" s="2" t="s">
        <v>71</v>
      </c>
      <c r="G28856">
        <v>2.4</v>
      </c>
      <c r="H28856">
        <v>93330</v>
      </c>
      <c r="I28856">
        <v>82285</v>
      </c>
      <c r="J28856">
        <v>6433</v>
      </c>
      <c r="K28856" s="2" t="s">
        <v>52</v>
      </c>
      <c r="L28856">
        <v>0</v>
      </c>
      <c r="M28856">
        <v>529339405</v>
      </c>
    </row>
    <row r="28857" spans="1:13" x14ac:dyDescent="0.2">
      <c r="A28857" s="2" t="s">
        <v>55</v>
      </c>
      <c r="B28857">
        <v>2019</v>
      </c>
      <c r="C28857" s="2" t="s">
        <v>60</v>
      </c>
      <c r="D28857" s="2" t="s">
        <v>72</v>
      </c>
      <c r="E28857" s="2" t="s">
        <v>70</v>
      </c>
      <c r="F28857" s="2" t="s">
        <v>71</v>
      </c>
      <c r="G28857">
        <v>2.9</v>
      </c>
      <c r="H28857">
        <v>45320</v>
      </c>
      <c r="I28857">
        <v>72083</v>
      </c>
      <c r="J28857">
        <v>2060</v>
      </c>
      <c r="K28857" s="2" t="s">
        <v>52</v>
      </c>
      <c r="L28857">
        <v>0</v>
      </c>
      <c r="M28857">
        <v>148490980</v>
      </c>
    </row>
    <row r="28858" spans="1:13" x14ac:dyDescent="0.2">
      <c r="A28858" s="2" t="s">
        <v>64</v>
      </c>
      <c r="B28858">
        <v>2016</v>
      </c>
      <c r="C28858" s="2" t="s">
        <v>54</v>
      </c>
      <c r="D28858" s="2" t="s">
        <v>67</v>
      </c>
      <c r="E28858" s="2" t="s">
        <v>70</v>
      </c>
      <c r="F28858" s="2" t="s">
        <v>71</v>
      </c>
      <c r="G28858">
        <v>2.4</v>
      </c>
      <c r="H28858">
        <v>74590</v>
      </c>
      <c r="I28858">
        <v>56540</v>
      </c>
      <c r="J28858">
        <v>2930</v>
      </c>
      <c r="K28858" s="2" t="s">
        <v>52</v>
      </c>
      <c r="L28858">
        <v>0</v>
      </c>
      <c r="M28858">
        <v>165662200</v>
      </c>
    </row>
    <row r="28859" spans="1:13" x14ac:dyDescent="0.2">
      <c r="A28859" s="2" t="s">
        <v>62</v>
      </c>
      <c r="B28859">
        <v>2016</v>
      </c>
      <c r="C28859" s="2" t="s">
        <v>57</v>
      </c>
      <c r="D28859" s="2" t="s">
        <v>78</v>
      </c>
      <c r="E28859" s="2" t="s">
        <v>74</v>
      </c>
      <c r="F28859" s="2" t="s">
        <v>71</v>
      </c>
      <c r="G28859">
        <v>1.8</v>
      </c>
      <c r="H28859">
        <v>195268</v>
      </c>
      <c r="I28859">
        <v>99360</v>
      </c>
      <c r="J28859">
        <v>510</v>
      </c>
      <c r="K28859" s="2" t="s">
        <v>52</v>
      </c>
      <c r="L28859">
        <v>0</v>
      </c>
      <c r="M28859">
        <v>50673600</v>
      </c>
    </row>
    <row r="28860" spans="1:13" x14ac:dyDescent="0.2">
      <c r="A28860" s="2" t="s">
        <v>61</v>
      </c>
      <c r="B28860">
        <v>2021</v>
      </c>
      <c r="C28860" s="2" t="s">
        <v>54</v>
      </c>
      <c r="D28860" s="2" t="s">
        <v>75</v>
      </c>
      <c r="E28860" s="2" t="s">
        <v>77</v>
      </c>
      <c r="F28860" s="2" t="s">
        <v>69</v>
      </c>
      <c r="G28860">
        <v>2.6</v>
      </c>
      <c r="H28860">
        <v>199446</v>
      </c>
      <c r="I28860">
        <v>89069</v>
      </c>
      <c r="J28860">
        <v>1515</v>
      </c>
      <c r="K28860" s="2" t="s">
        <v>52</v>
      </c>
      <c r="L28860">
        <v>0</v>
      </c>
      <c r="M28860">
        <v>134939535</v>
      </c>
    </row>
    <row r="28861" spans="1:13" x14ac:dyDescent="0.2">
      <c r="A28861" s="2" t="s">
        <v>61</v>
      </c>
      <c r="B28861">
        <v>2010</v>
      </c>
      <c r="C28861" s="2" t="s">
        <v>60</v>
      </c>
      <c r="D28861" s="2" t="s">
        <v>73</v>
      </c>
      <c r="E28861" s="2" t="s">
        <v>68</v>
      </c>
      <c r="F28861" s="2" t="s">
        <v>71</v>
      </c>
      <c r="G28861">
        <v>4</v>
      </c>
      <c r="H28861">
        <v>199533</v>
      </c>
      <c r="I28861">
        <v>39638</v>
      </c>
      <c r="J28861">
        <v>9154</v>
      </c>
      <c r="K28861" s="2" t="s">
        <v>49</v>
      </c>
      <c r="L28861">
        <v>1</v>
      </c>
      <c r="M28861">
        <v>362846252</v>
      </c>
    </row>
    <row r="28862" spans="1:13" x14ac:dyDescent="0.2">
      <c r="A28862" s="2" t="s">
        <v>64</v>
      </c>
      <c r="B28862">
        <v>2019</v>
      </c>
      <c r="C28862" s="2" t="s">
        <v>57</v>
      </c>
      <c r="D28862" s="2" t="s">
        <v>75</v>
      </c>
      <c r="E28862" s="2" t="s">
        <v>77</v>
      </c>
      <c r="F28862" s="2" t="s">
        <v>71</v>
      </c>
      <c r="G28862">
        <v>3.5</v>
      </c>
      <c r="H28862">
        <v>64182</v>
      </c>
      <c r="I28862">
        <v>80049</v>
      </c>
      <c r="J28862">
        <v>2671</v>
      </c>
      <c r="K28862" s="2" t="s">
        <v>52</v>
      </c>
      <c r="L28862">
        <v>0</v>
      </c>
      <c r="M28862">
        <v>213810879</v>
      </c>
    </row>
    <row r="28863" spans="1:13" x14ac:dyDescent="0.2">
      <c r="A28863" s="2" t="s">
        <v>50</v>
      </c>
      <c r="B28863">
        <v>2016</v>
      </c>
      <c r="C28863" s="2" t="s">
        <v>60</v>
      </c>
      <c r="D28863" s="2" t="s">
        <v>78</v>
      </c>
      <c r="E28863" s="2" t="s">
        <v>77</v>
      </c>
      <c r="F28863" s="2" t="s">
        <v>69</v>
      </c>
      <c r="G28863">
        <v>4.9000000000000004</v>
      </c>
      <c r="H28863">
        <v>2132</v>
      </c>
      <c r="I28863">
        <v>104954</v>
      </c>
      <c r="J28863">
        <v>4529</v>
      </c>
      <c r="K28863" s="2" t="s">
        <v>52</v>
      </c>
      <c r="L28863">
        <v>0</v>
      </c>
      <c r="M28863">
        <v>475336666</v>
      </c>
    </row>
    <row r="28864" spans="1:13" x14ac:dyDescent="0.2">
      <c r="A28864" s="2" t="s">
        <v>59</v>
      </c>
      <c r="B28864">
        <v>2024</v>
      </c>
      <c r="C28864" s="2" t="s">
        <v>48</v>
      </c>
      <c r="D28864" s="2" t="s">
        <v>76</v>
      </c>
      <c r="E28864" s="2" t="s">
        <v>68</v>
      </c>
      <c r="F28864" s="2" t="s">
        <v>69</v>
      </c>
      <c r="G28864">
        <v>3</v>
      </c>
      <c r="H28864">
        <v>72556</v>
      </c>
      <c r="I28864">
        <v>84915</v>
      </c>
      <c r="J28864">
        <v>8392</v>
      </c>
      <c r="K28864" s="2" t="s">
        <v>49</v>
      </c>
      <c r="L28864">
        <v>1</v>
      </c>
      <c r="M28864">
        <v>712606680</v>
      </c>
    </row>
    <row r="28865" spans="1:13" x14ac:dyDescent="0.2">
      <c r="A28865" s="2" t="s">
        <v>64</v>
      </c>
      <c r="B28865">
        <v>2019</v>
      </c>
      <c r="C28865" s="2" t="s">
        <v>51</v>
      </c>
      <c r="D28865" s="2" t="s">
        <v>78</v>
      </c>
      <c r="E28865" s="2" t="s">
        <v>74</v>
      </c>
      <c r="F28865" s="2" t="s">
        <v>69</v>
      </c>
      <c r="G28865">
        <v>2.7</v>
      </c>
      <c r="H28865">
        <v>79928</v>
      </c>
      <c r="I28865">
        <v>74548</v>
      </c>
      <c r="J28865">
        <v>6096</v>
      </c>
      <c r="K28865" s="2" t="s">
        <v>52</v>
      </c>
      <c r="L28865">
        <v>0</v>
      </c>
      <c r="M28865">
        <v>454444608</v>
      </c>
    </row>
    <row r="28866" spans="1:13" x14ac:dyDescent="0.2">
      <c r="A28866" s="2" t="s">
        <v>50</v>
      </c>
      <c r="B28866">
        <v>2020</v>
      </c>
      <c r="C28866" s="2" t="s">
        <v>57</v>
      </c>
      <c r="D28866" s="2" t="s">
        <v>78</v>
      </c>
      <c r="E28866" s="2" t="s">
        <v>77</v>
      </c>
      <c r="F28866" s="2" t="s">
        <v>69</v>
      </c>
      <c r="G28866">
        <v>3.9</v>
      </c>
      <c r="H28866">
        <v>915</v>
      </c>
      <c r="I28866">
        <v>90801</v>
      </c>
      <c r="J28866">
        <v>3639</v>
      </c>
      <c r="K28866" s="2" t="s">
        <v>52</v>
      </c>
      <c r="L28866">
        <v>0</v>
      </c>
      <c r="M28866">
        <v>330424839</v>
      </c>
    </row>
    <row r="28867" spans="1:13" x14ac:dyDescent="0.2">
      <c r="A28867" s="2" t="s">
        <v>61</v>
      </c>
      <c r="B28867">
        <v>2015</v>
      </c>
      <c r="C28867" s="2" t="s">
        <v>56</v>
      </c>
      <c r="D28867" s="2" t="s">
        <v>73</v>
      </c>
      <c r="E28867" s="2" t="s">
        <v>74</v>
      </c>
      <c r="F28867" s="2" t="s">
        <v>71</v>
      </c>
      <c r="G28867">
        <v>2.9</v>
      </c>
      <c r="H28867">
        <v>33147</v>
      </c>
      <c r="I28867">
        <v>30674</v>
      </c>
      <c r="J28867">
        <v>7285</v>
      </c>
      <c r="K28867" s="2" t="s">
        <v>49</v>
      </c>
      <c r="L28867">
        <v>1</v>
      </c>
      <c r="M28867">
        <v>223460090</v>
      </c>
    </row>
    <row r="28868" spans="1:13" x14ac:dyDescent="0.2">
      <c r="A28868" s="2" t="s">
        <v>61</v>
      </c>
      <c r="B28868">
        <v>2020</v>
      </c>
      <c r="C28868" s="2" t="s">
        <v>60</v>
      </c>
      <c r="D28868" s="2" t="s">
        <v>67</v>
      </c>
      <c r="E28868" s="2" t="s">
        <v>68</v>
      </c>
      <c r="F28868" s="2" t="s">
        <v>69</v>
      </c>
      <c r="G28868">
        <v>3.7</v>
      </c>
      <c r="H28868">
        <v>52910</v>
      </c>
      <c r="I28868">
        <v>40363</v>
      </c>
      <c r="J28868">
        <v>7992</v>
      </c>
      <c r="K28868" s="2" t="s">
        <v>49</v>
      </c>
      <c r="L28868">
        <v>1</v>
      </c>
      <c r="M28868">
        <v>322581096</v>
      </c>
    </row>
    <row r="28869" spans="1:13" x14ac:dyDescent="0.2">
      <c r="A28869" s="2" t="s">
        <v>63</v>
      </c>
      <c r="B28869">
        <v>2015</v>
      </c>
      <c r="C28869" s="2" t="s">
        <v>56</v>
      </c>
      <c r="D28869" s="2" t="s">
        <v>67</v>
      </c>
      <c r="E28869" s="2" t="s">
        <v>70</v>
      </c>
      <c r="F28869" s="2" t="s">
        <v>71</v>
      </c>
      <c r="G28869">
        <v>4.8</v>
      </c>
      <c r="H28869">
        <v>106700</v>
      </c>
      <c r="I28869">
        <v>57682</v>
      </c>
      <c r="J28869">
        <v>7218</v>
      </c>
      <c r="K28869" s="2" t="s">
        <v>49</v>
      </c>
      <c r="L28869">
        <v>1</v>
      </c>
      <c r="M28869">
        <v>416348676</v>
      </c>
    </row>
    <row r="28870" spans="1:13" x14ac:dyDescent="0.2">
      <c r="A28870" s="2" t="s">
        <v>53</v>
      </c>
      <c r="B28870">
        <v>2016</v>
      </c>
      <c r="C28870" s="2" t="s">
        <v>48</v>
      </c>
      <c r="D28870" s="2" t="s">
        <v>78</v>
      </c>
      <c r="E28870" s="2" t="s">
        <v>77</v>
      </c>
      <c r="F28870" s="2" t="s">
        <v>71</v>
      </c>
      <c r="G28870">
        <v>3.2</v>
      </c>
      <c r="H28870">
        <v>182150</v>
      </c>
      <c r="I28870">
        <v>106597</v>
      </c>
      <c r="J28870">
        <v>4577</v>
      </c>
      <c r="K28870" s="2" t="s">
        <v>52</v>
      </c>
      <c r="L28870">
        <v>0</v>
      </c>
      <c r="M28870">
        <v>487894469</v>
      </c>
    </row>
    <row r="28871" spans="1:13" x14ac:dyDescent="0.2">
      <c r="A28871" s="2" t="s">
        <v>62</v>
      </c>
      <c r="B28871">
        <v>2016</v>
      </c>
      <c r="C28871" s="2" t="s">
        <v>48</v>
      </c>
      <c r="D28871" s="2" t="s">
        <v>75</v>
      </c>
      <c r="E28871" s="2" t="s">
        <v>68</v>
      </c>
      <c r="F28871" s="2" t="s">
        <v>69</v>
      </c>
      <c r="G28871">
        <v>3.2</v>
      </c>
      <c r="H28871">
        <v>113313</v>
      </c>
      <c r="I28871">
        <v>104024</v>
      </c>
      <c r="J28871">
        <v>7997</v>
      </c>
      <c r="K28871" s="2" t="s">
        <v>49</v>
      </c>
      <c r="L28871">
        <v>1</v>
      </c>
      <c r="M28871">
        <v>831879928</v>
      </c>
    </row>
    <row r="28872" spans="1:13" x14ac:dyDescent="0.2">
      <c r="A28872" s="2" t="s">
        <v>53</v>
      </c>
      <c r="B28872">
        <v>2010</v>
      </c>
      <c r="C28872" s="2" t="s">
        <v>56</v>
      </c>
      <c r="D28872" s="2" t="s">
        <v>67</v>
      </c>
      <c r="E28872" s="2" t="s">
        <v>74</v>
      </c>
      <c r="F28872" s="2" t="s">
        <v>69</v>
      </c>
      <c r="G28872">
        <v>4.2</v>
      </c>
      <c r="H28872">
        <v>169911</v>
      </c>
      <c r="I28872">
        <v>96656</v>
      </c>
      <c r="J28872">
        <v>3559</v>
      </c>
      <c r="K28872" s="2" t="s">
        <v>52</v>
      </c>
      <c r="L28872">
        <v>0</v>
      </c>
      <c r="M28872">
        <v>343998704</v>
      </c>
    </row>
    <row r="28873" spans="1:13" x14ac:dyDescent="0.2">
      <c r="A28873" s="2" t="s">
        <v>64</v>
      </c>
      <c r="B28873">
        <v>2019</v>
      </c>
      <c r="C28873" s="2" t="s">
        <v>60</v>
      </c>
      <c r="D28873" s="2" t="s">
        <v>73</v>
      </c>
      <c r="E28873" s="2" t="s">
        <v>70</v>
      </c>
      <c r="F28873" s="2" t="s">
        <v>71</v>
      </c>
      <c r="G28873">
        <v>4.0999999999999996</v>
      </c>
      <c r="H28873">
        <v>171635</v>
      </c>
      <c r="I28873">
        <v>96764</v>
      </c>
      <c r="J28873">
        <v>5741</v>
      </c>
      <c r="K28873" s="2" t="s">
        <v>52</v>
      </c>
      <c r="L28873">
        <v>0</v>
      </c>
      <c r="M28873">
        <v>555522124</v>
      </c>
    </row>
    <row r="28874" spans="1:13" x14ac:dyDescent="0.2">
      <c r="A28874" s="2" t="s">
        <v>50</v>
      </c>
      <c r="B28874">
        <v>2014</v>
      </c>
      <c r="C28874" s="2" t="s">
        <v>51</v>
      </c>
      <c r="D28874" s="2" t="s">
        <v>76</v>
      </c>
      <c r="E28874" s="2" t="s">
        <v>68</v>
      </c>
      <c r="F28874" s="2" t="s">
        <v>71</v>
      </c>
      <c r="G28874">
        <v>3.3</v>
      </c>
      <c r="H28874">
        <v>52560</v>
      </c>
      <c r="I28874">
        <v>35656</v>
      </c>
      <c r="J28874">
        <v>2404</v>
      </c>
      <c r="K28874" s="2" t="s">
        <v>52</v>
      </c>
      <c r="L28874">
        <v>0</v>
      </c>
      <c r="M28874">
        <v>85717024</v>
      </c>
    </row>
    <row r="28875" spans="1:13" x14ac:dyDescent="0.2">
      <c r="A28875" s="2" t="s">
        <v>47</v>
      </c>
      <c r="B28875">
        <v>2024</v>
      </c>
      <c r="C28875" s="2" t="s">
        <v>48</v>
      </c>
      <c r="D28875" s="2" t="s">
        <v>75</v>
      </c>
      <c r="E28875" s="2" t="s">
        <v>74</v>
      </c>
      <c r="F28875" s="2" t="s">
        <v>71</v>
      </c>
      <c r="G28875">
        <v>1.7</v>
      </c>
      <c r="H28875">
        <v>198813</v>
      </c>
      <c r="I28875">
        <v>68139</v>
      </c>
      <c r="J28875">
        <v>9983</v>
      </c>
      <c r="K28875" s="2" t="s">
        <v>49</v>
      </c>
      <c r="L28875">
        <v>1</v>
      </c>
      <c r="M28875">
        <v>680231637</v>
      </c>
    </row>
    <row r="28876" spans="1:13" x14ac:dyDescent="0.2">
      <c r="A28876" s="2" t="s">
        <v>47</v>
      </c>
      <c r="B28876">
        <v>2023</v>
      </c>
      <c r="C28876" s="2" t="s">
        <v>51</v>
      </c>
      <c r="D28876" s="2" t="s">
        <v>67</v>
      </c>
      <c r="E28876" s="2" t="s">
        <v>74</v>
      </c>
      <c r="F28876" s="2" t="s">
        <v>69</v>
      </c>
      <c r="G28876">
        <v>4.9000000000000004</v>
      </c>
      <c r="H28876">
        <v>196803</v>
      </c>
      <c r="I28876">
        <v>57796</v>
      </c>
      <c r="J28876">
        <v>1604</v>
      </c>
      <c r="K28876" s="2" t="s">
        <v>52</v>
      </c>
      <c r="L28876">
        <v>0</v>
      </c>
      <c r="M28876">
        <v>92704784</v>
      </c>
    </row>
    <row r="28877" spans="1:13" x14ac:dyDescent="0.2">
      <c r="A28877" s="2" t="s">
        <v>47</v>
      </c>
      <c r="B28877">
        <v>2023</v>
      </c>
      <c r="C28877" s="2" t="s">
        <v>54</v>
      </c>
      <c r="D28877" s="2" t="s">
        <v>78</v>
      </c>
      <c r="E28877" s="2" t="s">
        <v>70</v>
      </c>
      <c r="F28877" s="2" t="s">
        <v>69</v>
      </c>
      <c r="G28877">
        <v>2.8</v>
      </c>
      <c r="H28877">
        <v>175619</v>
      </c>
      <c r="I28877">
        <v>66325</v>
      </c>
      <c r="J28877">
        <v>3145</v>
      </c>
      <c r="K28877" s="2" t="s">
        <v>52</v>
      </c>
      <c r="L28877">
        <v>0</v>
      </c>
      <c r="M28877">
        <v>208592125</v>
      </c>
    </row>
    <row r="28878" spans="1:13" x14ac:dyDescent="0.2">
      <c r="A28878" s="2" t="s">
        <v>64</v>
      </c>
      <c r="B28878">
        <v>2017</v>
      </c>
      <c r="C28878" s="2" t="s">
        <v>48</v>
      </c>
      <c r="D28878" s="2" t="s">
        <v>67</v>
      </c>
      <c r="E28878" s="2" t="s">
        <v>68</v>
      </c>
      <c r="F28878" s="2" t="s">
        <v>69</v>
      </c>
      <c r="G28878">
        <v>2.6</v>
      </c>
      <c r="H28878">
        <v>188401</v>
      </c>
      <c r="I28878">
        <v>102280</v>
      </c>
      <c r="J28878">
        <v>2168</v>
      </c>
      <c r="K28878" s="2" t="s">
        <v>52</v>
      </c>
      <c r="L28878">
        <v>0</v>
      </c>
      <c r="M28878">
        <v>221743040</v>
      </c>
    </row>
    <row r="28879" spans="1:13" x14ac:dyDescent="0.2">
      <c r="A28879" s="2" t="s">
        <v>61</v>
      </c>
      <c r="B28879">
        <v>2017</v>
      </c>
      <c r="C28879" s="2" t="s">
        <v>54</v>
      </c>
      <c r="D28879" s="2" t="s">
        <v>75</v>
      </c>
      <c r="E28879" s="2" t="s">
        <v>68</v>
      </c>
      <c r="F28879" s="2" t="s">
        <v>71</v>
      </c>
      <c r="G28879">
        <v>4.9000000000000004</v>
      </c>
      <c r="H28879">
        <v>92324</v>
      </c>
      <c r="I28879">
        <v>42081</v>
      </c>
      <c r="J28879">
        <v>8633</v>
      </c>
      <c r="K28879" s="2" t="s">
        <v>49</v>
      </c>
      <c r="L28879">
        <v>1</v>
      </c>
      <c r="M28879">
        <v>363285273</v>
      </c>
    </row>
    <row r="28880" spans="1:13" x14ac:dyDescent="0.2">
      <c r="A28880" s="2" t="s">
        <v>59</v>
      </c>
      <c r="B28880">
        <v>2012</v>
      </c>
      <c r="C28880" s="2" t="s">
        <v>57</v>
      </c>
      <c r="D28880" s="2" t="s">
        <v>72</v>
      </c>
      <c r="E28880" s="2" t="s">
        <v>68</v>
      </c>
      <c r="F28880" s="2" t="s">
        <v>71</v>
      </c>
      <c r="G28880">
        <v>4.5999999999999996</v>
      </c>
      <c r="H28880">
        <v>195110</v>
      </c>
      <c r="I28880">
        <v>38255</v>
      </c>
      <c r="J28880">
        <v>6404</v>
      </c>
      <c r="K28880" s="2" t="s">
        <v>52</v>
      </c>
      <c r="L28880">
        <v>0</v>
      </c>
      <c r="M28880">
        <v>244985020</v>
      </c>
    </row>
    <row r="28881" spans="1:13" x14ac:dyDescent="0.2">
      <c r="A28881" s="2" t="s">
        <v>59</v>
      </c>
      <c r="B28881">
        <v>2012</v>
      </c>
      <c r="C28881" s="2" t="s">
        <v>51</v>
      </c>
      <c r="D28881" s="2" t="s">
        <v>67</v>
      </c>
      <c r="E28881" s="2" t="s">
        <v>68</v>
      </c>
      <c r="F28881" s="2" t="s">
        <v>71</v>
      </c>
      <c r="G28881">
        <v>2.7</v>
      </c>
      <c r="H28881">
        <v>193571</v>
      </c>
      <c r="I28881">
        <v>66468</v>
      </c>
      <c r="J28881">
        <v>138</v>
      </c>
      <c r="K28881" s="2" t="s">
        <v>52</v>
      </c>
      <c r="L28881">
        <v>0</v>
      </c>
      <c r="M28881">
        <v>9172584</v>
      </c>
    </row>
    <row r="28882" spans="1:13" x14ac:dyDescent="0.2">
      <c r="A28882" s="2" t="s">
        <v>61</v>
      </c>
      <c r="B28882">
        <v>2016</v>
      </c>
      <c r="C28882" s="2" t="s">
        <v>51</v>
      </c>
      <c r="D28882" s="2" t="s">
        <v>73</v>
      </c>
      <c r="E28882" s="2" t="s">
        <v>74</v>
      </c>
      <c r="F28882" s="2" t="s">
        <v>71</v>
      </c>
      <c r="G28882">
        <v>2.6</v>
      </c>
      <c r="H28882">
        <v>154254</v>
      </c>
      <c r="I28882">
        <v>47547</v>
      </c>
      <c r="J28882">
        <v>5524</v>
      </c>
      <c r="K28882" s="2" t="s">
        <v>52</v>
      </c>
      <c r="L28882">
        <v>0</v>
      </c>
      <c r="M28882">
        <v>262649628</v>
      </c>
    </row>
    <row r="28883" spans="1:13" x14ac:dyDescent="0.2">
      <c r="A28883" s="2" t="s">
        <v>63</v>
      </c>
      <c r="B28883">
        <v>2024</v>
      </c>
      <c r="C28883" s="2" t="s">
        <v>54</v>
      </c>
      <c r="D28883" s="2" t="s">
        <v>78</v>
      </c>
      <c r="E28883" s="2" t="s">
        <v>70</v>
      </c>
      <c r="F28883" s="2" t="s">
        <v>71</v>
      </c>
      <c r="G28883">
        <v>4</v>
      </c>
      <c r="H28883">
        <v>40405</v>
      </c>
      <c r="I28883">
        <v>53115</v>
      </c>
      <c r="J28883">
        <v>6955</v>
      </c>
      <c r="K28883" s="2" t="s">
        <v>52</v>
      </c>
      <c r="L28883">
        <v>0</v>
      </c>
      <c r="M28883">
        <v>369414825</v>
      </c>
    </row>
    <row r="28884" spans="1:13" x14ac:dyDescent="0.2">
      <c r="A28884" s="2" t="s">
        <v>58</v>
      </c>
      <c r="B28884">
        <v>2013</v>
      </c>
      <c r="C28884" s="2" t="s">
        <v>56</v>
      </c>
      <c r="D28884" s="2" t="s">
        <v>75</v>
      </c>
      <c r="E28884" s="2" t="s">
        <v>68</v>
      </c>
      <c r="F28884" s="2" t="s">
        <v>69</v>
      </c>
      <c r="G28884">
        <v>2.7</v>
      </c>
      <c r="H28884">
        <v>182947</v>
      </c>
      <c r="I28884">
        <v>38350</v>
      </c>
      <c r="J28884">
        <v>4994</v>
      </c>
      <c r="K28884" s="2" t="s">
        <v>52</v>
      </c>
      <c r="L28884">
        <v>0</v>
      </c>
      <c r="M28884">
        <v>191519900</v>
      </c>
    </row>
    <row r="28885" spans="1:13" x14ac:dyDescent="0.2">
      <c r="A28885" s="2" t="s">
        <v>55</v>
      </c>
      <c r="B28885">
        <v>2015</v>
      </c>
      <c r="C28885" s="2" t="s">
        <v>56</v>
      </c>
      <c r="D28885" s="2" t="s">
        <v>78</v>
      </c>
      <c r="E28885" s="2" t="s">
        <v>77</v>
      </c>
      <c r="F28885" s="2" t="s">
        <v>71</v>
      </c>
      <c r="G28885">
        <v>2.4</v>
      </c>
      <c r="H28885">
        <v>5628</v>
      </c>
      <c r="I28885">
        <v>118706</v>
      </c>
      <c r="J28885">
        <v>3492</v>
      </c>
      <c r="K28885" s="2" t="s">
        <v>52</v>
      </c>
      <c r="L28885">
        <v>0</v>
      </c>
      <c r="M28885">
        <v>414521352</v>
      </c>
    </row>
    <row r="28886" spans="1:13" x14ac:dyDescent="0.2">
      <c r="A28886" s="2" t="s">
        <v>53</v>
      </c>
      <c r="B28886">
        <v>2018</v>
      </c>
      <c r="C28886" s="2" t="s">
        <v>54</v>
      </c>
      <c r="D28886" s="2" t="s">
        <v>78</v>
      </c>
      <c r="E28886" s="2" t="s">
        <v>74</v>
      </c>
      <c r="F28886" s="2" t="s">
        <v>71</v>
      </c>
      <c r="G28886">
        <v>4.9000000000000004</v>
      </c>
      <c r="H28886">
        <v>199519</v>
      </c>
      <c r="I28886">
        <v>71761</v>
      </c>
      <c r="J28886">
        <v>498</v>
      </c>
      <c r="K28886" s="2" t="s">
        <v>52</v>
      </c>
      <c r="L28886">
        <v>0</v>
      </c>
      <c r="M28886">
        <v>35736978</v>
      </c>
    </row>
    <row r="28887" spans="1:13" x14ac:dyDescent="0.2">
      <c r="A28887" s="2" t="s">
        <v>47</v>
      </c>
      <c r="B28887">
        <v>2019</v>
      </c>
      <c r="C28887" s="2" t="s">
        <v>60</v>
      </c>
      <c r="D28887" s="2" t="s">
        <v>76</v>
      </c>
      <c r="E28887" s="2" t="s">
        <v>70</v>
      </c>
      <c r="F28887" s="2" t="s">
        <v>69</v>
      </c>
      <c r="G28887">
        <v>3.5</v>
      </c>
      <c r="H28887">
        <v>69449</v>
      </c>
      <c r="I28887">
        <v>42506</v>
      </c>
      <c r="J28887">
        <v>5292</v>
      </c>
      <c r="K28887" s="2" t="s">
        <v>52</v>
      </c>
      <c r="L28887">
        <v>0</v>
      </c>
      <c r="M28887">
        <v>224941752</v>
      </c>
    </row>
    <row r="28888" spans="1:13" x14ac:dyDescent="0.2">
      <c r="A28888" s="2" t="s">
        <v>50</v>
      </c>
      <c r="B28888">
        <v>2011</v>
      </c>
      <c r="C28888" s="2" t="s">
        <v>60</v>
      </c>
      <c r="D28888" s="2" t="s">
        <v>73</v>
      </c>
      <c r="E28888" s="2" t="s">
        <v>77</v>
      </c>
      <c r="F28888" s="2" t="s">
        <v>71</v>
      </c>
      <c r="G28888">
        <v>4.2</v>
      </c>
      <c r="H28888">
        <v>146154</v>
      </c>
      <c r="I28888">
        <v>65886</v>
      </c>
      <c r="J28888">
        <v>579</v>
      </c>
      <c r="K28888" s="2" t="s">
        <v>52</v>
      </c>
      <c r="L28888">
        <v>0</v>
      </c>
      <c r="M28888">
        <v>38147994</v>
      </c>
    </row>
    <row r="28889" spans="1:13" x14ac:dyDescent="0.2">
      <c r="A28889" s="2" t="s">
        <v>53</v>
      </c>
      <c r="B28889">
        <v>2011</v>
      </c>
      <c r="C28889" s="2" t="s">
        <v>51</v>
      </c>
      <c r="D28889" s="2" t="s">
        <v>78</v>
      </c>
      <c r="E28889" s="2" t="s">
        <v>77</v>
      </c>
      <c r="F28889" s="2" t="s">
        <v>71</v>
      </c>
      <c r="G28889">
        <v>4</v>
      </c>
      <c r="H28889">
        <v>32720</v>
      </c>
      <c r="I28889">
        <v>35524</v>
      </c>
      <c r="J28889">
        <v>7347</v>
      </c>
      <c r="K28889" s="2" t="s">
        <v>49</v>
      </c>
      <c r="L28889">
        <v>1</v>
      </c>
      <c r="M28889">
        <v>260994828</v>
      </c>
    </row>
    <row r="28890" spans="1:13" x14ac:dyDescent="0.2">
      <c r="A28890" s="2" t="s">
        <v>47</v>
      </c>
      <c r="B28890">
        <v>2015</v>
      </c>
      <c r="C28890" s="2" t="s">
        <v>54</v>
      </c>
      <c r="D28890" s="2" t="s">
        <v>76</v>
      </c>
      <c r="E28890" s="2" t="s">
        <v>74</v>
      </c>
      <c r="F28890" s="2" t="s">
        <v>71</v>
      </c>
      <c r="G28890">
        <v>4.0999999999999996</v>
      </c>
      <c r="H28890">
        <v>135914</v>
      </c>
      <c r="I28890">
        <v>59716</v>
      </c>
      <c r="J28890">
        <v>3516</v>
      </c>
      <c r="K28890" s="2" t="s">
        <v>52</v>
      </c>
      <c r="L28890">
        <v>0</v>
      </c>
      <c r="M28890">
        <v>209961456</v>
      </c>
    </row>
    <row r="28891" spans="1:13" x14ac:dyDescent="0.2">
      <c r="A28891" s="2" t="s">
        <v>63</v>
      </c>
      <c r="B28891">
        <v>2012</v>
      </c>
      <c r="C28891" s="2" t="s">
        <v>54</v>
      </c>
      <c r="D28891" s="2" t="s">
        <v>72</v>
      </c>
      <c r="E28891" s="2" t="s">
        <v>68</v>
      </c>
      <c r="F28891" s="2" t="s">
        <v>69</v>
      </c>
      <c r="G28891">
        <v>4.7</v>
      </c>
      <c r="H28891">
        <v>150527</v>
      </c>
      <c r="I28891">
        <v>60492</v>
      </c>
      <c r="J28891">
        <v>1654</v>
      </c>
      <c r="K28891" s="2" t="s">
        <v>52</v>
      </c>
      <c r="L28891">
        <v>0</v>
      </c>
      <c r="M28891">
        <v>100053768</v>
      </c>
    </row>
    <row r="28892" spans="1:13" x14ac:dyDescent="0.2">
      <c r="A28892" s="2" t="s">
        <v>62</v>
      </c>
      <c r="B28892">
        <v>2010</v>
      </c>
      <c r="C28892" s="2" t="s">
        <v>48</v>
      </c>
      <c r="D28892" s="2" t="s">
        <v>75</v>
      </c>
      <c r="E28892" s="2" t="s">
        <v>70</v>
      </c>
      <c r="F28892" s="2" t="s">
        <v>71</v>
      </c>
      <c r="G28892">
        <v>3.3</v>
      </c>
      <c r="H28892">
        <v>142583</v>
      </c>
      <c r="I28892">
        <v>71422</v>
      </c>
      <c r="J28892">
        <v>2772</v>
      </c>
      <c r="K28892" s="2" t="s">
        <v>52</v>
      </c>
      <c r="L28892">
        <v>0</v>
      </c>
      <c r="M28892">
        <v>197981784</v>
      </c>
    </row>
    <row r="28893" spans="1:13" x14ac:dyDescent="0.2">
      <c r="A28893" s="2" t="s">
        <v>58</v>
      </c>
      <c r="B28893">
        <v>2011</v>
      </c>
      <c r="C28893" s="2" t="s">
        <v>57</v>
      </c>
      <c r="D28893" s="2" t="s">
        <v>67</v>
      </c>
      <c r="E28893" s="2" t="s">
        <v>70</v>
      </c>
      <c r="F28893" s="2" t="s">
        <v>69</v>
      </c>
      <c r="G28893">
        <v>4.0999999999999996</v>
      </c>
      <c r="H28893">
        <v>76794</v>
      </c>
      <c r="I28893">
        <v>37197</v>
      </c>
      <c r="J28893">
        <v>6177</v>
      </c>
      <c r="K28893" s="2" t="s">
        <v>52</v>
      </c>
      <c r="L28893">
        <v>0</v>
      </c>
      <c r="M28893">
        <v>229765869</v>
      </c>
    </row>
    <row r="28894" spans="1:13" x14ac:dyDescent="0.2">
      <c r="A28894" s="2" t="s">
        <v>65</v>
      </c>
      <c r="B28894">
        <v>2023</v>
      </c>
      <c r="C28894" s="2" t="s">
        <v>48</v>
      </c>
      <c r="D28894" s="2" t="s">
        <v>72</v>
      </c>
      <c r="E28894" s="2" t="s">
        <v>77</v>
      </c>
      <c r="F28894" s="2" t="s">
        <v>71</v>
      </c>
      <c r="G28894">
        <v>4.3</v>
      </c>
      <c r="H28894">
        <v>100741</v>
      </c>
      <c r="I28894">
        <v>62964</v>
      </c>
      <c r="J28894">
        <v>5826</v>
      </c>
      <c r="K28894" s="2" t="s">
        <v>52</v>
      </c>
      <c r="L28894">
        <v>0</v>
      </c>
      <c r="M28894">
        <v>366828264</v>
      </c>
    </row>
    <row r="28895" spans="1:13" x14ac:dyDescent="0.2">
      <c r="A28895" s="2" t="s">
        <v>59</v>
      </c>
      <c r="B28895">
        <v>2022</v>
      </c>
      <c r="C28895" s="2" t="s">
        <v>48</v>
      </c>
      <c r="D28895" s="2" t="s">
        <v>75</v>
      </c>
      <c r="E28895" s="2" t="s">
        <v>74</v>
      </c>
      <c r="F28895" s="2" t="s">
        <v>71</v>
      </c>
      <c r="G28895">
        <v>4.8</v>
      </c>
      <c r="H28895">
        <v>84588</v>
      </c>
      <c r="I28895">
        <v>88547</v>
      </c>
      <c r="J28895">
        <v>5523</v>
      </c>
      <c r="K28895" s="2" t="s">
        <v>52</v>
      </c>
      <c r="L28895">
        <v>0</v>
      </c>
      <c r="M28895">
        <v>489045081</v>
      </c>
    </row>
    <row r="28896" spans="1:13" x14ac:dyDescent="0.2">
      <c r="A28896" s="2" t="s">
        <v>58</v>
      </c>
      <c r="B28896">
        <v>2016</v>
      </c>
      <c r="C28896" s="2" t="s">
        <v>60</v>
      </c>
      <c r="D28896" s="2" t="s">
        <v>76</v>
      </c>
      <c r="E28896" s="2" t="s">
        <v>70</v>
      </c>
      <c r="F28896" s="2" t="s">
        <v>69</v>
      </c>
      <c r="G28896">
        <v>4</v>
      </c>
      <c r="H28896">
        <v>86137</v>
      </c>
      <c r="I28896">
        <v>52125</v>
      </c>
      <c r="J28896">
        <v>8318</v>
      </c>
      <c r="K28896" s="2" t="s">
        <v>49</v>
      </c>
      <c r="L28896">
        <v>1</v>
      </c>
      <c r="M28896">
        <v>433575750</v>
      </c>
    </row>
    <row r="28897" spans="1:13" x14ac:dyDescent="0.2">
      <c r="A28897" s="2" t="s">
        <v>65</v>
      </c>
      <c r="B28897">
        <v>2013</v>
      </c>
      <c r="C28897" s="2" t="s">
        <v>60</v>
      </c>
      <c r="D28897" s="2" t="s">
        <v>67</v>
      </c>
      <c r="E28897" s="2" t="s">
        <v>77</v>
      </c>
      <c r="F28897" s="2" t="s">
        <v>69</v>
      </c>
      <c r="G28897">
        <v>4.5999999999999996</v>
      </c>
      <c r="H28897">
        <v>179314</v>
      </c>
      <c r="I28897">
        <v>46229</v>
      </c>
      <c r="J28897">
        <v>779</v>
      </c>
      <c r="K28897" s="2" t="s">
        <v>52</v>
      </c>
      <c r="L28897">
        <v>0</v>
      </c>
      <c r="M28897">
        <v>36012391</v>
      </c>
    </row>
    <row r="28898" spans="1:13" x14ac:dyDescent="0.2">
      <c r="A28898" s="2" t="s">
        <v>58</v>
      </c>
      <c r="B28898">
        <v>2021</v>
      </c>
      <c r="C28898" s="2" t="s">
        <v>48</v>
      </c>
      <c r="D28898" s="2" t="s">
        <v>75</v>
      </c>
      <c r="E28898" s="2" t="s">
        <v>68</v>
      </c>
      <c r="F28898" s="2" t="s">
        <v>71</v>
      </c>
      <c r="G28898">
        <v>1.8</v>
      </c>
      <c r="H28898">
        <v>12256</v>
      </c>
      <c r="I28898">
        <v>81457</v>
      </c>
      <c r="J28898">
        <v>9484</v>
      </c>
      <c r="K28898" s="2" t="s">
        <v>49</v>
      </c>
      <c r="L28898">
        <v>1</v>
      </c>
      <c r="M28898">
        <v>772538188</v>
      </c>
    </row>
    <row r="28899" spans="1:13" x14ac:dyDescent="0.2">
      <c r="A28899" s="2" t="s">
        <v>65</v>
      </c>
      <c r="B28899">
        <v>2011</v>
      </c>
      <c r="C28899" s="2" t="s">
        <v>57</v>
      </c>
      <c r="D28899" s="2" t="s">
        <v>78</v>
      </c>
      <c r="E28899" s="2" t="s">
        <v>68</v>
      </c>
      <c r="F28899" s="2" t="s">
        <v>69</v>
      </c>
      <c r="G28899">
        <v>1.9</v>
      </c>
      <c r="H28899">
        <v>152787</v>
      </c>
      <c r="I28899">
        <v>98153</v>
      </c>
      <c r="J28899">
        <v>2320</v>
      </c>
      <c r="K28899" s="2" t="s">
        <v>52</v>
      </c>
      <c r="L28899">
        <v>0</v>
      </c>
      <c r="M28899">
        <v>227714960</v>
      </c>
    </row>
    <row r="28900" spans="1:13" x14ac:dyDescent="0.2">
      <c r="A28900" s="2" t="s">
        <v>50</v>
      </c>
      <c r="B28900">
        <v>2020</v>
      </c>
      <c r="C28900" s="2" t="s">
        <v>54</v>
      </c>
      <c r="D28900" s="2" t="s">
        <v>72</v>
      </c>
      <c r="E28900" s="2" t="s">
        <v>74</v>
      </c>
      <c r="F28900" s="2" t="s">
        <v>71</v>
      </c>
      <c r="G28900">
        <v>2.1</v>
      </c>
      <c r="H28900">
        <v>14093</v>
      </c>
      <c r="I28900">
        <v>59825</v>
      </c>
      <c r="J28900">
        <v>1053</v>
      </c>
      <c r="K28900" s="2" t="s">
        <v>52</v>
      </c>
      <c r="L28900">
        <v>0</v>
      </c>
      <c r="M28900">
        <v>62995725</v>
      </c>
    </row>
    <row r="28901" spans="1:13" x14ac:dyDescent="0.2">
      <c r="A28901" s="2" t="s">
        <v>65</v>
      </c>
      <c r="B28901">
        <v>2021</v>
      </c>
      <c r="C28901" s="2" t="s">
        <v>56</v>
      </c>
      <c r="D28901" s="2" t="s">
        <v>73</v>
      </c>
      <c r="E28901" s="2" t="s">
        <v>74</v>
      </c>
      <c r="F28901" s="2" t="s">
        <v>69</v>
      </c>
      <c r="G28901">
        <v>2</v>
      </c>
      <c r="H28901">
        <v>121834</v>
      </c>
      <c r="I28901">
        <v>37897</v>
      </c>
      <c r="J28901">
        <v>3406</v>
      </c>
      <c r="K28901" s="2" t="s">
        <v>52</v>
      </c>
      <c r="L28901">
        <v>0</v>
      </c>
      <c r="M28901">
        <v>129077182</v>
      </c>
    </row>
    <row r="28902" spans="1:13" x14ac:dyDescent="0.2">
      <c r="A28902" s="2" t="s">
        <v>50</v>
      </c>
      <c r="B28902">
        <v>2021</v>
      </c>
      <c r="C28902" s="2" t="s">
        <v>57</v>
      </c>
      <c r="D28902" s="2" t="s">
        <v>75</v>
      </c>
      <c r="E28902" s="2" t="s">
        <v>74</v>
      </c>
      <c r="F28902" s="2" t="s">
        <v>69</v>
      </c>
      <c r="G28902">
        <v>1.8</v>
      </c>
      <c r="H28902">
        <v>51099</v>
      </c>
      <c r="I28902">
        <v>66512</v>
      </c>
      <c r="J28902">
        <v>8102</v>
      </c>
      <c r="K28902" s="2" t="s">
        <v>49</v>
      </c>
      <c r="L28902">
        <v>1</v>
      </c>
      <c r="M28902">
        <v>538880224</v>
      </c>
    </row>
    <row r="28903" spans="1:13" x14ac:dyDescent="0.2">
      <c r="A28903" s="2" t="s">
        <v>64</v>
      </c>
      <c r="B28903">
        <v>2017</v>
      </c>
      <c r="C28903" s="2" t="s">
        <v>57</v>
      </c>
      <c r="D28903" s="2" t="s">
        <v>72</v>
      </c>
      <c r="E28903" s="2" t="s">
        <v>77</v>
      </c>
      <c r="F28903" s="2" t="s">
        <v>69</v>
      </c>
      <c r="G28903">
        <v>1.9</v>
      </c>
      <c r="H28903">
        <v>14579</v>
      </c>
      <c r="I28903">
        <v>115102</v>
      </c>
      <c r="J28903">
        <v>1479</v>
      </c>
      <c r="K28903" s="2" t="s">
        <v>52</v>
      </c>
      <c r="L28903">
        <v>0</v>
      </c>
      <c r="M28903">
        <v>170235858</v>
      </c>
    </row>
    <row r="28904" spans="1:13" x14ac:dyDescent="0.2">
      <c r="A28904" s="2" t="s">
        <v>63</v>
      </c>
      <c r="B28904">
        <v>2013</v>
      </c>
      <c r="C28904" s="2" t="s">
        <v>51</v>
      </c>
      <c r="D28904" s="2" t="s">
        <v>78</v>
      </c>
      <c r="E28904" s="2" t="s">
        <v>77</v>
      </c>
      <c r="F28904" s="2" t="s">
        <v>69</v>
      </c>
      <c r="G28904">
        <v>5</v>
      </c>
      <c r="H28904">
        <v>155899</v>
      </c>
      <c r="I28904">
        <v>83826</v>
      </c>
      <c r="J28904">
        <v>9559</v>
      </c>
      <c r="K28904" s="2" t="s">
        <v>49</v>
      </c>
      <c r="L28904">
        <v>1</v>
      </c>
      <c r="M28904">
        <v>801292734</v>
      </c>
    </row>
    <row r="28905" spans="1:13" x14ac:dyDescent="0.2">
      <c r="A28905" s="2" t="s">
        <v>59</v>
      </c>
      <c r="B28905">
        <v>2013</v>
      </c>
      <c r="C28905" s="2" t="s">
        <v>56</v>
      </c>
      <c r="D28905" s="2" t="s">
        <v>73</v>
      </c>
      <c r="E28905" s="2" t="s">
        <v>68</v>
      </c>
      <c r="F28905" s="2" t="s">
        <v>71</v>
      </c>
      <c r="G28905">
        <v>2.5</v>
      </c>
      <c r="H28905">
        <v>1255</v>
      </c>
      <c r="I28905">
        <v>118285</v>
      </c>
      <c r="J28905">
        <v>8586</v>
      </c>
      <c r="K28905" s="2" t="s">
        <v>49</v>
      </c>
      <c r="L28905">
        <v>1</v>
      </c>
      <c r="M28905">
        <v>1015595010</v>
      </c>
    </row>
    <row r="28906" spans="1:13" x14ac:dyDescent="0.2">
      <c r="A28906" s="2" t="s">
        <v>47</v>
      </c>
      <c r="B28906">
        <v>2011</v>
      </c>
      <c r="C28906" s="2" t="s">
        <v>51</v>
      </c>
      <c r="D28906" s="2" t="s">
        <v>76</v>
      </c>
      <c r="E28906" s="2" t="s">
        <v>77</v>
      </c>
      <c r="F28906" s="2" t="s">
        <v>71</v>
      </c>
      <c r="G28906">
        <v>3.2</v>
      </c>
      <c r="H28906">
        <v>39557</v>
      </c>
      <c r="I28906">
        <v>97066</v>
      </c>
      <c r="J28906">
        <v>8098</v>
      </c>
      <c r="K28906" s="2" t="s">
        <v>49</v>
      </c>
      <c r="L28906">
        <v>1</v>
      </c>
      <c r="M28906">
        <v>786040468</v>
      </c>
    </row>
    <row r="28907" spans="1:13" x14ac:dyDescent="0.2">
      <c r="A28907" s="2" t="s">
        <v>63</v>
      </c>
      <c r="B28907">
        <v>2023</v>
      </c>
      <c r="C28907" s="2" t="s">
        <v>56</v>
      </c>
      <c r="D28907" s="2" t="s">
        <v>67</v>
      </c>
      <c r="E28907" s="2" t="s">
        <v>70</v>
      </c>
      <c r="F28907" s="2" t="s">
        <v>69</v>
      </c>
      <c r="G28907">
        <v>4.4000000000000004</v>
      </c>
      <c r="H28907">
        <v>131316</v>
      </c>
      <c r="I28907">
        <v>57027</v>
      </c>
      <c r="J28907">
        <v>1499</v>
      </c>
      <c r="K28907" s="2" t="s">
        <v>52</v>
      </c>
      <c r="L28907">
        <v>0</v>
      </c>
      <c r="M28907">
        <v>85483473</v>
      </c>
    </row>
    <row r="28908" spans="1:13" x14ac:dyDescent="0.2">
      <c r="A28908" s="2" t="s">
        <v>61</v>
      </c>
      <c r="B28908">
        <v>2010</v>
      </c>
      <c r="C28908" s="2" t="s">
        <v>54</v>
      </c>
      <c r="D28908" s="2" t="s">
        <v>78</v>
      </c>
      <c r="E28908" s="2" t="s">
        <v>70</v>
      </c>
      <c r="F28908" s="2" t="s">
        <v>71</v>
      </c>
      <c r="G28908">
        <v>1.9</v>
      </c>
      <c r="H28908">
        <v>12394</v>
      </c>
      <c r="I28908">
        <v>43735</v>
      </c>
      <c r="J28908">
        <v>9709</v>
      </c>
      <c r="K28908" s="2" t="s">
        <v>49</v>
      </c>
      <c r="L28908">
        <v>1</v>
      </c>
      <c r="M28908">
        <v>424623115</v>
      </c>
    </row>
    <row r="28909" spans="1:13" x14ac:dyDescent="0.2">
      <c r="A28909" s="2" t="s">
        <v>62</v>
      </c>
      <c r="B28909">
        <v>2010</v>
      </c>
      <c r="C28909" s="2" t="s">
        <v>48</v>
      </c>
      <c r="D28909" s="2" t="s">
        <v>78</v>
      </c>
      <c r="E28909" s="2" t="s">
        <v>70</v>
      </c>
      <c r="F28909" s="2" t="s">
        <v>71</v>
      </c>
      <c r="G28909">
        <v>2.6</v>
      </c>
      <c r="H28909">
        <v>95466</v>
      </c>
      <c r="I28909">
        <v>100352</v>
      </c>
      <c r="J28909">
        <v>1349</v>
      </c>
      <c r="K28909" s="2" t="s">
        <v>52</v>
      </c>
      <c r="L28909">
        <v>0</v>
      </c>
      <c r="M28909">
        <v>135374848</v>
      </c>
    </row>
    <row r="28910" spans="1:13" x14ac:dyDescent="0.2">
      <c r="A28910" s="2" t="s">
        <v>47</v>
      </c>
      <c r="B28910">
        <v>2012</v>
      </c>
      <c r="C28910" s="2" t="s">
        <v>48</v>
      </c>
      <c r="D28910" s="2" t="s">
        <v>78</v>
      </c>
      <c r="E28910" s="2" t="s">
        <v>74</v>
      </c>
      <c r="F28910" s="2" t="s">
        <v>71</v>
      </c>
      <c r="G28910">
        <v>2.1</v>
      </c>
      <c r="H28910">
        <v>159748</v>
      </c>
      <c r="I28910">
        <v>49573</v>
      </c>
      <c r="J28910">
        <v>9880</v>
      </c>
      <c r="K28910" s="2" t="s">
        <v>49</v>
      </c>
      <c r="L28910">
        <v>1</v>
      </c>
      <c r="M28910">
        <v>489781240</v>
      </c>
    </row>
    <row r="28911" spans="1:13" x14ac:dyDescent="0.2">
      <c r="A28911" s="2" t="s">
        <v>63</v>
      </c>
      <c r="B28911">
        <v>2015</v>
      </c>
      <c r="C28911" s="2" t="s">
        <v>54</v>
      </c>
      <c r="D28911" s="2" t="s">
        <v>76</v>
      </c>
      <c r="E28911" s="2" t="s">
        <v>70</v>
      </c>
      <c r="F28911" s="2" t="s">
        <v>71</v>
      </c>
      <c r="G28911">
        <v>1.7</v>
      </c>
      <c r="H28911">
        <v>26817</v>
      </c>
      <c r="I28911">
        <v>55491</v>
      </c>
      <c r="J28911">
        <v>1085</v>
      </c>
      <c r="K28911" s="2" t="s">
        <v>52</v>
      </c>
      <c r="L28911">
        <v>0</v>
      </c>
      <c r="M28911">
        <v>60207735</v>
      </c>
    </row>
    <row r="28912" spans="1:13" x14ac:dyDescent="0.2">
      <c r="A28912" s="2" t="s">
        <v>47</v>
      </c>
      <c r="B28912">
        <v>2016</v>
      </c>
      <c r="C28912" s="2" t="s">
        <v>51</v>
      </c>
      <c r="D28912" s="2" t="s">
        <v>73</v>
      </c>
      <c r="E28912" s="2" t="s">
        <v>74</v>
      </c>
      <c r="F28912" s="2" t="s">
        <v>71</v>
      </c>
      <c r="G28912">
        <v>4.9000000000000004</v>
      </c>
      <c r="H28912">
        <v>117807</v>
      </c>
      <c r="I28912">
        <v>54062</v>
      </c>
      <c r="J28912">
        <v>7584</v>
      </c>
      <c r="K28912" s="2" t="s">
        <v>49</v>
      </c>
      <c r="L28912">
        <v>1</v>
      </c>
      <c r="M28912">
        <v>410006208</v>
      </c>
    </row>
    <row r="28913" spans="1:13" x14ac:dyDescent="0.2">
      <c r="A28913" s="2" t="s">
        <v>61</v>
      </c>
      <c r="B28913">
        <v>2022</v>
      </c>
      <c r="C28913" s="2" t="s">
        <v>51</v>
      </c>
      <c r="D28913" s="2" t="s">
        <v>67</v>
      </c>
      <c r="E28913" s="2" t="s">
        <v>70</v>
      </c>
      <c r="F28913" s="2" t="s">
        <v>71</v>
      </c>
      <c r="G28913">
        <v>4.5</v>
      </c>
      <c r="H28913">
        <v>132293</v>
      </c>
      <c r="I28913">
        <v>42604</v>
      </c>
      <c r="J28913">
        <v>4701</v>
      </c>
      <c r="K28913" s="2" t="s">
        <v>52</v>
      </c>
      <c r="L28913">
        <v>0</v>
      </c>
      <c r="M28913">
        <v>200281404</v>
      </c>
    </row>
    <row r="28914" spans="1:13" x14ac:dyDescent="0.2">
      <c r="A28914" s="2" t="s">
        <v>62</v>
      </c>
      <c r="B28914">
        <v>2018</v>
      </c>
      <c r="C28914" s="2" t="s">
        <v>51</v>
      </c>
      <c r="D28914" s="2" t="s">
        <v>67</v>
      </c>
      <c r="E28914" s="2" t="s">
        <v>77</v>
      </c>
      <c r="F28914" s="2" t="s">
        <v>69</v>
      </c>
      <c r="G28914">
        <v>4.5999999999999996</v>
      </c>
      <c r="H28914">
        <v>169101</v>
      </c>
      <c r="I28914">
        <v>100186</v>
      </c>
      <c r="J28914">
        <v>264</v>
      </c>
      <c r="K28914" s="2" t="s">
        <v>52</v>
      </c>
      <c r="L28914">
        <v>0</v>
      </c>
      <c r="M28914">
        <v>26449104</v>
      </c>
    </row>
    <row r="28915" spans="1:13" x14ac:dyDescent="0.2">
      <c r="A28915" s="2" t="s">
        <v>63</v>
      </c>
      <c r="B28915">
        <v>2014</v>
      </c>
      <c r="C28915" s="2" t="s">
        <v>57</v>
      </c>
      <c r="D28915" s="2" t="s">
        <v>67</v>
      </c>
      <c r="E28915" s="2" t="s">
        <v>70</v>
      </c>
      <c r="F28915" s="2" t="s">
        <v>69</v>
      </c>
      <c r="G28915">
        <v>4.5</v>
      </c>
      <c r="H28915">
        <v>169037</v>
      </c>
      <c r="I28915">
        <v>74738</v>
      </c>
      <c r="J28915">
        <v>5979</v>
      </c>
      <c r="K28915" s="2" t="s">
        <v>52</v>
      </c>
      <c r="L28915">
        <v>0</v>
      </c>
      <c r="M28915">
        <v>446858502</v>
      </c>
    </row>
    <row r="28916" spans="1:13" x14ac:dyDescent="0.2">
      <c r="A28916" s="2" t="s">
        <v>65</v>
      </c>
      <c r="B28916">
        <v>2018</v>
      </c>
      <c r="C28916" s="2" t="s">
        <v>57</v>
      </c>
      <c r="D28916" s="2" t="s">
        <v>76</v>
      </c>
      <c r="E28916" s="2" t="s">
        <v>70</v>
      </c>
      <c r="F28916" s="2" t="s">
        <v>71</v>
      </c>
      <c r="G28916">
        <v>2</v>
      </c>
      <c r="H28916">
        <v>50525</v>
      </c>
      <c r="I28916">
        <v>105129</v>
      </c>
      <c r="J28916">
        <v>1628</v>
      </c>
      <c r="K28916" s="2" t="s">
        <v>52</v>
      </c>
      <c r="L28916">
        <v>0</v>
      </c>
      <c r="M28916">
        <v>171150012</v>
      </c>
    </row>
    <row r="28917" spans="1:13" x14ac:dyDescent="0.2">
      <c r="A28917" s="2" t="s">
        <v>50</v>
      </c>
      <c r="B28917">
        <v>2017</v>
      </c>
      <c r="C28917" s="2" t="s">
        <v>51</v>
      </c>
      <c r="D28917" s="2" t="s">
        <v>72</v>
      </c>
      <c r="E28917" s="2" t="s">
        <v>74</v>
      </c>
      <c r="F28917" s="2" t="s">
        <v>69</v>
      </c>
      <c r="G28917">
        <v>4.2</v>
      </c>
      <c r="H28917">
        <v>77612</v>
      </c>
      <c r="I28917">
        <v>49263</v>
      </c>
      <c r="J28917">
        <v>101</v>
      </c>
      <c r="K28917" s="2" t="s">
        <v>52</v>
      </c>
      <c r="L28917">
        <v>0</v>
      </c>
      <c r="M28917">
        <v>4975563</v>
      </c>
    </row>
    <row r="28918" spans="1:13" x14ac:dyDescent="0.2">
      <c r="A28918" s="2" t="s">
        <v>47</v>
      </c>
      <c r="B28918">
        <v>2010</v>
      </c>
      <c r="C28918" s="2" t="s">
        <v>54</v>
      </c>
      <c r="D28918" s="2" t="s">
        <v>72</v>
      </c>
      <c r="E28918" s="2" t="s">
        <v>77</v>
      </c>
      <c r="F28918" s="2" t="s">
        <v>69</v>
      </c>
      <c r="G28918">
        <v>4</v>
      </c>
      <c r="H28918">
        <v>1191</v>
      </c>
      <c r="I28918">
        <v>86578</v>
      </c>
      <c r="J28918">
        <v>1266</v>
      </c>
      <c r="K28918" s="2" t="s">
        <v>52</v>
      </c>
      <c r="L28918">
        <v>0</v>
      </c>
      <c r="M28918">
        <v>109607748</v>
      </c>
    </row>
    <row r="28919" spans="1:13" x14ac:dyDescent="0.2">
      <c r="A28919" s="2" t="s">
        <v>47</v>
      </c>
      <c r="B28919">
        <v>2020</v>
      </c>
      <c r="C28919" s="2" t="s">
        <v>56</v>
      </c>
      <c r="D28919" s="2" t="s">
        <v>72</v>
      </c>
      <c r="E28919" s="2" t="s">
        <v>70</v>
      </c>
      <c r="F28919" s="2" t="s">
        <v>69</v>
      </c>
      <c r="G28919">
        <v>4.7</v>
      </c>
      <c r="H28919">
        <v>19530</v>
      </c>
      <c r="I28919">
        <v>74535</v>
      </c>
      <c r="J28919">
        <v>3083</v>
      </c>
      <c r="K28919" s="2" t="s">
        <v>52</v>
      </c>
      <c r="L28919">
        <v>0</v>
      </c>
      <c r="M28919">
        <v>229791405</v>
      </c>
    </row>
    <row r="28920" spans="1:13" x14ac:dyDescent="0.2">
      <c r="A28920" s="2" t="s">
        <v>53</v>
      </c>
      <c r="B28920">
        <v>2021</v>
      </c>
      <c r="C28920" s="2" t="s">
        <v>57</v>
      </c>
      <c r="D28920" s="2" t="s">
        <v>78</v>
      </c>
      <c r="E28920" s="2" t="s">
        <v>74</v>
      </c>
      <c r="F28920" s="2" t="s">
        <v>69</v>
      </c>
      <c r="G28920">
        <v>2.2999999999999998</v>
      </c>
      <c r="H28920">
        <v>154189</v>
      </c>
      <c r="I28920">
        <v>77757</v>
      </c>
      <c r="J28920">
        <v>4281</v>
      </c>
      <c r="K28920" s="2" t="s">
        <v>52</v>
      </c>
      <c r="L28920">
        <v>0</v>
      </c>
      <c r="M28920">
        <v>332877717</v>
      </c>
    </row>
    <row r="28921" spans="1:13" x14ac:dyDescent="0.2">
      <c r="A28921" s="2" t="s">
        <v>47</v>
      </c>
      <c r="B28921">
        <v>2012</v>
      </c>
      <c r="C28921" s="2" t="s">
        <v>51</v>
      </c>
      <c r="D28921" s="2" t="s">
        <v>76</v>
      </c>
      <c r="E28921" s="2" t="s">
        <v>70</v>
      </c>
      <c r="F28921" s="2" t="s">
        <v>69</v>
      </c>
      <c r="G28921">
        <v>2.9</v>
      </c>
      <c r="H28921">
        <v>79253</v>
      </c>
      <c r="I28921">
        <v>110763</v>
      </c>
      <c r="J28921">
        <v>1232</v>
      </c>
      <c r="K28921" s="2" t="s">
        <v>52</v>
      </c>
      <c r="L28921">
        <v>0</v>
      </c>
      <c r="M28921">
        <v>136460016</v>
      </c>
    </row>
    <row r="28922" spans="1:13" x14ac:dyDescent="0.2">
      <c r="A28922" s="2" t="s">
        <v>55</v>
      </c>
      <c r="B28922">
        <v>2017</v>
      </c>
      <c r="C28922" s="2" t="s">
        <v>60</v>
      </c>
      <c r="D28922" s="2" t="s">
        <v>78</v>
      </c>
      <c r="E28922" s="2" t="s">
        <v>74</v>
      </c>
      <c r="F28922" s="2" t="s">
        <v>69</v>
      </c>
      <c r="G28922">
        <v>2.5</v>
      </c>
      <c r="H28922">
        <v>140162</v>
      </c>
      <c r="I28922">
        <v>51623</v>
      </c>
      <c r="J28922">
        <v>5748</v>
      </c>
      <c r="K28922" s="2" t="s">
        <v>52</v>
      </c>
      <c r="L28922">
        <v>0</v>
      </c>
      <c r="M28922">
        <v>296729004</v>
      </c>
    </row>
    <row r="28923" spans="1:13" x14ac:dyDescent="0.2">
      <c r="A28923" s="2" t="s">
        <v>61</v>
      </c>
      <c r="B28923">
        <v>2018</v>
      </c>
      <c r="C28923" s="2" t="s">
        <v>60</v>
      </c>
      <c r="D28923" s="2" t="s">
        <v>76</v>
      </c>
      <c r="E28923" s="2" t="s">
        <v>77</v>
      </c>
      <c r="F28923" s="2" t="s">
        <v>69</v>
      </c>
      <c r="G28923">
        <v>2.4</v>
      </c>
      <c r="H28923">
        <v>133532</v>
      </c>
      <c r="I28923">
        <v>110544</v>
      </c>
      <c r="J28923">
        <v>537</v>
      </c>
      <c r="K28923" s="2" t="s">
        <v>52</v>
      </c>
      <c r="L28923">
        <v>0</v>
      </c>
      <c r="M28923">
        <v>59362128</v>
      </c>
    </row>
    <row r="28924" spans="1:13" x14ac:dyDescent="0.2">
      <c r="A28924" s="2" t="s">
        <v>62</v>
      </c>
      <c r="B28924">
        <v>2023</v>
      </c>
      <c r="C28924" s="2" t="s">
        <v>51</v>
      </c>
      <c r="D28924" s="2" t="s">
        <v>78</v>
      </c>
      <c r="E28924" s="2" t="s">
        <v>77</v>
      </c>
      <c r="F28924" s="2" t="s">
        <v>69</v>
      </c>
      <c r="G28924">
        <v>3.8</v>
      </c>
      <c r="H28924">
        <v>32815</v>
      </c>
      <c r="I28924">
        <v>44880</v>
      </c>
      <c r="J28924">
        <v>6996</v>
      </c>
      <c r="K28924" s="2" t="s">
        <v>52</v>
      </c>
      <c r="L28924">
        <v>0</v>
      </c>
      <c r="M28924">
        <v>313980480</v>
      </c>
    </row>
    <row r="28925" spans="1:13" x14ac:dyDescent="0.2">
      <c r="A28925" s="2" t="s">
        <v>53</v>
      </c>
      <c r="B28925">
        <v>2013</v>
      </c>
      <c r="C28925" s="2" t="s">
        <v>54</v>
      </c>
      <c r="D28925" s="2" t="s">
        <v>67</v>
      </c>
      <c r="E28925" s="2" t="s">
        <v>68</v>
      </c>
      <c r="F28925" s="2" t="s">
        <v>69</v>
      </c>
      <c r="G28925">
        <v>2.1</v>
      </c>
      <c r="H28925">
        <v>40173</v>
      </c>
      <c r="I28925">
        <v>78211</v>
      </c>
      <c r="J28925">
        <v>2196</v>
      </c>
      <c r="K28925" s="2" t="s">
        <v>52</v>
      </c>
      <c r="L28925">
        <v>0</v>
      </c>
      <c r="M28925">
        <v>171751356</v>
      </c>
    </row>
    <row r="28926" spans="1:13" x14ac:dyDescent="0.2">
      <c r="A28926" s="2" t="s">
        <v>61</v>
      </c>
      <c r="B28926">
        <v>2023</v>
      </c>
      <c r="C28926" s="2" t="s">
        <v>48</v>
      </c>
      <c r="D28926" s="2" t="s">
        <v>72</v>
      </c>
      <c r="E28926" s="2" t="s">
        <v>68</v>
      </c>
      <c r="F28926" s="2" t="s">
        <v>71</v>
      </c>
      <c r="G28926">
        <v>3.1</v>
      </c>
      <c r="H28926">
        <v>143879</v>
      </c>
      <c r="I28926">
        <v>71821</v>
      </c>
      <c r="J28926">
        <v>7097</v>
      </c>
      <c r="K28926" s="2" t="s">
        <v>49</v>
      </c>
      <c r="L28926">
        <v>1</v>
      </c>
      <c r="M28926">
        <v>509713637</v>
      </c>
    </row>
    <row r="28927" spans="1:13" x14ac:dyDescent="0.2">
      <c r="A28927" s="2" t="s">
        <v>50</v>
      </c>
      <c r="B28927">
        <v>2023</v>
      </c>
      <c r="C28927" s="2" t="s">
        <v>56</v>
      </c>
      <c r="D28927" s="2" t="s">
        <v>78</v>
      </c>
      <c r="E28927" s="2" t="s">
        <v>77</v>
      </c>
      <c r="F28927" s="2" t="s">
        <v>69</v>
      </c>
      <c r="G28927">
        <v>3.8</v>
      </c>
      <c r="H28927">
        <v>17072</v>
      </c>
      <c r="I28927">
        <v>112841</v>
      </c>
      <c r="J28927">
        <v>7849</v>
      </c>
      <c r="K28927" s="2" t="s">
        <v>49</v>
      </c>
      <c r="L28927">
        <v>1</v>
      </c>
      <c r="M28927">
        <v>885689009</v>
      </c>
    </row>
    <row r="28928" spans="1:13" x14ac:dyDescent="0.2">
      <c r="A28928" s="2" t="s">
        <v>64</v>
      </c>
      <c r="B28928">
        <v>2023</v>
      </c>
      <c r="C28928" s="2" t="s">
        <v>57</v>
      </c>
      <c r="D28928" s="2" t="s">
        <v>76</v>
      </c>
      <c r="E28928" s="2" t="s">
        <v>77</v>
      </c>
      <c r="F28928" s="2" t="s">
        <v>69</v>
      </c>
      <c r="G28928">
        <v>2</v>
      </c>
      <c r="H28928">
        <v>97414</v>
      </c>
      <c r="I28928">
        <v>104479</v>
      </c>
      <c r="J28928">
        <v>321</v>
      </c>
      <c r="K28928" s="2" t="s">
        <v>52</v>
      </c>
      <c r="L28928">
        <v>0</v>
      </c>
      <c r="M28928">
        <v>33537759</v>
      </c>
    </row>
    <row r="28929" spans="1:13" x14ac:dyDescent="0.2">
      <c r="A28929" s="2" t="s">
        <v>50</v>
      </c>
      <c r="B28929">
        <v>2021</v>
      </c>
      <c r="C28929" s="2" t="s">
        <v>57</v>
      </c>
      <c r="D28929" s="2" t="s">
        <v>75</v>
      </c>
      <c r="E28929" s="2" t="s">
        <v>68</v>
      </c>
      <c r="F28929" s="2" t="s">
        <v>69</v>
      </c>
      <c r="G28929">
        <v>2.4</v>
      </c>
      <c r="H28929">
        <v>128407</v>
      </c>
      <c r="I28929">
        <v>52835</v>
      </c>
      <c r="J28929">
        <v>3399</v>
      </c>
      <c r="K28929" s="2" t="s">
        <v>52</v>
      </c>
      <c r="L28929">
        <v>0</v>
      </c>
      <c r="M28929">
        <v>179586165</v>
      </c>
    </row>
    <row r="28930" spans="1:13" x14ac:dyDescent="0.2">
      <c r="A28930" s="2" t="s">
        <v>47</v>
      </c>
      <c r="B28930">
        <v>2015</v>
      </c>
      <c r="C28930" s="2" t="s">
        <v>60</v>
      </c>
      <c r="D28930" s="2" t="s">
        <v>67</v>
      </c>
      <c r="E28930" s="2" t="s">
        <v>74</v>
      </c>
      <c r="F28930" s="2" t="s">
        <v>69</v>
      </c>
      <c r="G28930">
        <v>4.9000000000000004</v>
      </c>
      <c r="H28930">
        <v>151428</v>
      </c>
      <c r="I28930">
        <v>79574</v>
      </c>
      <c r="J28930">
        <v>7150</v>
      </c>
      <c r="K28930" s="2" t="s">
        <v>49</v>
      </c>
      <c r="L28930">
        <v>1</v>
      </c>
      <c r="M28930">
        <v>568954100</v>
      </c>
    </row>
    <row r="28931" spans="1:13" x14ac:dyDescent="0.2">
      <c r="A28931" s="2" t="s">
        <v>53</v>
      </c>
      <c r="B28931">
        <v>2013</v>
      </c>
      <c r="C28931" s="2" t="s">
        <v>48</v>
      </c>
      <c r="D28931" s="2" t="s">
        <v>73</v>
      </c>
      <c r="E28931" s="2" t="s">
        <v>74</v>
      </c>
      <c r="F28931" s="2" t="s">
        <v>69</v>
      </c>
      <c r="G28931">
        <v>4.3</v>
      </c>
      <c r="H28931">
        <v>90878</v>
      </c>
      <c r="I28931">
        <v>82937</v>
      </c>
      <c r="J28931">
        <v>8592</v>
      </c>
      <c r="K28931" s="2" t="s">
        <v>49</v>
      </c>
      <c r="L28931">
        <v>1</v>
      </c>
      <c r="M28931">
        <v>712594704</v>
      </c>
    </row>
    <row r="28932" spans="1:13" x14ac:dyDescent="0.2">
      <c r="A28932" s="2" t="s">
        <v>50</v>
      </c>
      <c r="B28932">
        <v>2022</v>
      </c>
      <c r="C28932" s="2" t="s">
        <v>60</v>
      </c>
      <c r="D28932" s="2" t="s">
        <v>73</v>
      </c>
      <c r="E28932" s="2" t="s">
        <v>74</v>
      </c>
      <c r="F28932" s="2" t="s">
        <v>69</v>
      </c>
      <c r="G28932">
        <v>3.9</v>
      </c>
      <c r="H28932">
        <v>29267</v>
      </c>
      <c r="I28932">
        <v>56213</v>
      </c>
      <c r="J28932">
        <v>1521</v>
      </c>
      <c r="K28932" s="2" t="s">
        <v>52</v>
      </c>
      <c r="L28932">
        <v>0</v>
      </c>
      <c r="M28932">
        <v>85499973</v>
      </c>
    </row>
    <row r="28933" spans="1:13" x14ac:dyDescent="0.2">
      <c r="A28933" s="2" t="s">
        <v>47</v>
      </c>
      <c r="B28933">
        <v>2024</v>
      </c>
      <c r="C28933" s="2" t="s">
        <v>54</v>
      </c>
      <c r="D28933" s="2" t="s">
        <v>72</v>
      </c>
      <c r="E28933" s="2" t="s">
        <v>68</v>
      </c>
      <c r="F28933" s="2" t="s">
        <v>69</v>
      </c>
      <c r="G28933">
        <v>4.5</v>
      </c>
      <c r="H28933">
        <v>126015</v>
      </c>
      <c r="I28933">
        <v>46667</v>
      </c>
      <c r="J28933">
        <v>3510</v>
      </c>
      <c r="K28933" s="2" t="s">
        <v>52</v>
      </c>
      <c r="L28933">
        <v>0</v>
      </c>
      <c r="M28933">
        <v>163801170</v>
      </c>
    </row>
    <row r="28934" spans="1:13" x14ac:dyDescent="0.2">
      <c r="A28934" s="2" t="s">
        <v>58</v>
      </c>
      <c r="B28934">
        <v>2018</v>
      </c>
      <c r="C28934" s="2" t="s">
        <v>54</v>
      </c>
      <c r="D28934" s="2" t="s">
        <v>73</v>
      </c>
      <c r="E28934" s="2" t="s">
        <v>77</v>
      </c>
      <c r="F28934" s="2" t="s">
        <v>71</v>
      </c>
      <c r="G28934">
        <v>1.5</v>
      </c>
      <c r="H28934">
        <v>44720</v>
      </c>
      <c r="I28934">
        <v>52440</v>
      </c>
      <c r="J28934">
        <v>933</v>
      </c>
      <c r="K28934" s="2" t="s">
        <v>52</v>
      </c>
      <c r="L28934">
        <v>0</v>
      </c>
      <c r="M28934">
        <v>48926520</v>
      </c>
    </row>
    <row r="28935" spans="1:13" x14ac:dyDescent="0.2">
      <c r="A28935" s="2" t="s">
        <v>65</v>
      </c>
      <c r="B28935">
        <v>2011</v>
      </c>
      <c r="C28935" s="2" t="s">
        <v>54</v>
      </c>
      <c r="D28935" s="2" t="s">
        <v>75</v>
      </c>
      <c r="E28935" s="2" t="s">
        <v>70</v>
      </c>
      <c r="F28935" s="2" t="s">
        <v>71</v>
      </c>
      <c r="G28935">
        <v>1.5</v>
      </c>
      <c r="H28935">
        <v>74949</v>
      </c>
      <c r="I28935">
        <v>38743</v>
      </c>
      <c r="J28935">
        <v>3531</v>
      </c>
      <c r="K28935" s="2" t="s">
        <v>52</v>
      </c>
      <c r="L28935">
        <v>0</v>
      </c>
      <c r="M28935">
        <v>136801533</v>
      </c>
    </row>
    <row r="28936" spans="1:13" x14ac:dyDescent="0.2">
      <c r="A28936" s="2" t="s">
        <v>47</v>
      </c>
      <c r="B28936">
        <v>2015</v>
      </c>
      <c r="C28936" s="2" t="s">
        <v>48</v>
      </c>
      <c r="D28936" s="2" t="s">
        <v>76</v>
      </c>
      <c r="E28936" s="2" t="s">
        <v>74</v>
      </c>
      <c r="F28936" s="2" t="s">
        <v>69</v>
      </c>
      <c r="G28936">
        <v>2</v>
      </c>
      <c r="H28936">
        <v>169486</v>
      </c>
      <c r="I28936">
        <v>119603</v>
      </c>
      <c r="J28936">
        <v>9350</v>
      </c>
      <c r="K28936" s="2" t="s">
        <v>49</v>
      </c>
      <c r="L28936">
        <v>1</v>
      </c>
      <c r="M28936">
        <v>1118288050</v>
      </c>
    </row>
    <row r="28937" spans="1:13" x14ac:dyDescent="0.2">
      <c r="A28937" s="2" t="s">
        <v>62</v>
      </c>
      <c r="B28937">
        <v>2020</v>
      </c>
      <c r="C28937" s="2" t="s">
        <v>60</v>
      </c>
      <c r="D28937" s="2" t="s">
        <v>78</v>
      </c>
      <c r="E28937" s="2" t="s">
        <v>68</v>
      </c>
      <c r="F28937" s="2" t="s">
        <v>69</v>
      </c>
      <c r="G28937">
        <v>3.2</v>
      </c>
      <c r="H28937">
        <v>85876</v>
      </c>
      <c r="I28937">
        <v>33726</v>
      </c>
      <c r="J28937">
        <v>7450</v>
      </c>
      <c r="K28937" s="2" t="s">
        <v>49</v>
      </c>
      <c r="L28937">
        <v>1</v>
      </c>
      <c r="M28937">
        <v>251258700</v>
      </c>
    </row>
    <row r="28938" spans="1:13" x14ac:dyDescent="0.2">
      <c r="A28938" s="2" t="s">
        <v>62</v>
      </c>
      <c r="B28938">
        <v>2022</v>
      </c>
      <c r="C28938" s="2" t="s">
        <v>48</v>
      </c>
      <c r="D28938" s="2" t="s">
        <v>72</v>
      </c>
      <c r="E28938" s="2" t="s">
        <v>68</v>
      </c>
      <c r="F28938" s="2" t="s">
        <v>69</v>
      </c>
      <c r="G28938">
        <v>3.5</v>
      </c>
      <c r="H28938">
        <v>131692</v>
      </c>
      <c r="I28938">
        <v>72644</v>
      </c>
      <c r="J28938">
        <v>1207</v>
      </c>
      <c r="K28938" s="2" t="s">
        <v>52</v>
      </c>
      <c r="L28938">
        <v>0</v>
      </c>
      <c r="M28938">
        <v>87681308</v>
      </c>
    </row>
    <row r="28939" spans="1:13" x14ac:dyDescent="0.2">
      <c r="A28939" s="2" t="s">
        <v>65</v>
      </c>
      <c r="B28939">
        <v>2012</v>
      </c>
      <c r="C28939" s="2" t="s">
        <v>57</v>
      </c>
      <c r="D28939" s="2" t="s">
        <v>67</v>
      </c>
      <c r="E28939" s="2" t="s">
        <v>77</v>
      </c>
      <c r="F28939" s="2" t="s">
        <v>69</v>
      </c>
      <c r="G28939">
        <v>1.9</v>
      </c>
      <c r="H28939">
        <v>123220</v>
      </c>
      <c r="I28939">
        <v>57186</v>
      </c>
      <c r="J28939">
        <v>9599</v>
      </c>
      <c r="K28939" s="2" t="s">
        <v>49</v>
      </c>
      <c r="L28939">
        <v>1</v>
      </c>
      <c r="M28939">
        <v>548928414</v>
      </c>
    </row>
    <row r="28940" spans="1:13" x14ac:dyDescent="0.2">
      <c r="A28940" s="2" t="s">
        <v>55</v>
      </c>
      <c r="B28940">
        <v>2019</v>
      </c>
      <c r="C28940" s="2" t="s">
        <v>60</v>
      </c>
      <c r="D28940" s="2" t="s">
        <v>75</v>
      </c>
      <c r="E28940" s="2" t="s">
        <v>68</v>
      </c>
      <c r="F28940" s="2" t="s">
        <v>71</v>
      </c>
      <c r="G28940">
        <v>1.8</v>
      </c>
      <c r="H28940">
        <v>181768</v>
      </c>
      <c r="I28940">
        <v>56683</v>
      </c>
      <c r="J28940">
        <v>1467</v>
      </c>
      <c r="K28940" s="2" t="s">
        <v>52</v>
      </c>
      <c r="L28940">
        <v>0</v>
      </c>
      <c r="M28940">
        <v>83153961</v>
      </c>
    </row>
    <row r="28941" spans="1:13" x14ac:dyDescent="0.2">
      <c r="A28941" s="2" t="s">
        <v>47</v>
      </c>
      <c r="B28941">
        <v>2013</v>
      </c>
      <c r="C28941" s="2" t="s">
        <v>60</v>
      </c>
      <c r="D28941" s="2" t="s">
        <v>78</v>
      </c>
      <c r="E28941" s="2" t="s">
        <v>74</v>
      </c>
      <c r="F28941" s="2" t="s">
        <v>71</v>
      </c>
      <c r="G28941">
        <v>4.4000000000000004</v>
      </c>
      <c r="H28941">
        <v>172462</v>
      </c>
      <c r="I28941">
        <v>111133</v>
      </c>
      <c r="J28941">
        <v>1179</v>
      </c>
      <c r="K28941" s="2" t="s">
        <v>52</v>
      </c>
      <c r="L28941">
        <v>0</v>
      </c>
      <c r="M28941">
        <v>131025807</v>
      </c>
    </row>
    <row r="28942" spans="1:13" x14ac:dyDescent="0.2">
      <c r="A28942" s="2" t="s">
        <v>61</v>
      </c>
      <c r="B28942">
        <v>2011</v>
      </c>
      <c r="C28942" s="2" t="s">
        <v>57</v>
      </c>
      <c r="D28942" s="2" t="s">
        <v>73</v>
      </c>
      <c r="E28942" s="2" t="s">
        <v>68</v>
      </c>
      <c r="F28942" s="2" t="s">
        <v>69</v>
      </c>
      <c r="G28942">
        <v>3.1</v>
      </c>
      <c r="H28942">
        <v>13675</v>
      </c>
      <c r="I28942">
        <v>76155</v>
      </c>
      <c r="J28942">
        <v>2317</v>
      </c>
      <c r="K28942" s="2" t="s">
        <v>52</v>
      </c>
      <c r="L28942">
        <v>0</v>
      </c>
      <c r="M28942">
        <v>176451135</v>
      </c>
    </row>
    <row r="28943" spans="1:13" x14ac:dyDescent="0.2">
      <c r="A28943" s="2" t="s">
        <v>61</v>
      </c>
      <c r="B28943">
        <v>2020</v>
      </c>
      <c r="C28943" s="2" t="s">
        <v>56</v>
      </c>
      <c r="D28943" s="2" t="s">
        <v>72</v>
      </c>
      <c r="E28943" s="2" t="s">
        <v>70</v>
      </c>
      <c r="F28943" s="2" t="s">
        <v>71</v>
      </c>
      <c r="G28943">
        <v>5</v>
      </c>
      <c r="H28943">
        <v>91560</v>
      </c>
      <c r="I28943">
        <v>89588</v>
      </c>
      <c r="J28943">
        <v>5815</v>
      </c>
      <c r="K28943" s="2" t="s">
        <v>52</v>
      </c>
      <c r="L28943">
        <v>0</v>
      </c>
      <c r="M28943">
        <v>520954220</v>
      </c>
    </row>
    <row r="28944" spans="1:13" x14ac:dyDescent="0.2">
      <c r="A28944" s="2" t="s">
        <v>47</v>
      </c>
      <c r="B28944">
        <v>2017</v>
      </c>
      <c r="C28944" s="2" t="s">
        <v>60</v>
      </c>
      <c r="D28944" s="2" t="s">
        <v>73</v>
      </c>
      <c r="E28944" s="2" t="s">
        <v>68</v>
      </c>
      <c r="F28944" s="2" t="s">
        <v>71</v>
      </c>
      <c r="G28944">
        <v>2.2999999999999998</v>
      </c>
      <c r="H28944">
        <v>190007</v>
      </c>
      <c r="I28944">
        <v>90870</v>
      </c>
      <c r="J28944">
        <v>2705</v>
      </c>
      <c r="K28944" s="2" t="s">
        <v>52</v>
      </c>
      <c r="L28944">
        <v>0</v>
      </c>
      <c r="M28944">
        <v>245803350</v>
      </c>
    </row>
    <row r="28945" spans="1:13" x14ac:dyDescent="0.2">
      <c r="A28945" s="2" t="s">
        <v>63</v>
      </c>
      <c r="B28945">
        <v>2019</v>
      </c>
      <c r="C28945" s="2" t="s">
        <v>51</v>
      </c>
      <c r="D28945" s="2" t="s">
        <v>72</v>
      </c>
      <c r="E28945" s="2" t="s">
        <v>74</v>
      </c>
      <c r="F28945" s="2" t="s">
        <v>69</v>
      </c>
      <c r="G28945">
        <v>3.8</v>
      </c>
      <c r="H28945">
        <v>194249</v>
      </c>
      <c r="I28945">
        <v>66297</v>
      </c>
      <c r="J28945">
        <v>8841</v>
      </c>
      <c r="K28945" s="2" t="s">
        <v>49</v>
      </c>
      <c r="L28945">
        <v>1</v>
      </c>
      <c r="M28945">
        <v>586131777</v>
      </c>
    </row>
    <row r="28946" spans="1:13" x14ac:dyDescent="0.2">
      <c r="A28946" s="2" t="s">
        <v>53</v>
      </c>
      <c r="B28946">
        <v>2017</v>
      </c>
      <c r="C28946" s="2" t="s">
        <v>60</v>
      </c>
      <c r="D28946" s="2" t="s">
        <v>73</v>
      </c>
      <c r="E28946" s="2" t="s">
        <v>77</v>
      </c>
      <c r="F28946" s="2" t="s">
        <v>71</v>
      </c>
      <c r="G28946">
        <v>4.3</v>
      </c>
      <c r="H28946">
        <v>185775</v>
      </c>
      <c r="I28946">
        <v>84721</v>
      </c>
      <c r="J28946">
        <v>4064</v>
      </c>
      <c r="K28946" s="2" t="s">
        <v>52</v>
      </c>
      <c r="L28946">
        <v>0</v>
      </c>
      <c r="M28946">
        <v>344306144</v>
      </c>
    </row>
    <row r="28947" spans="1:13" x14ac:dyDescent="0.2">
      <c r="A28947" s="2" t="s">
        <v>59</v>
      </c>
      <c r="B28947">
        <v>2010</v>
      </c>
      <c r="C28947" s="2" t="s">
        <v>51</v>
      </c>
      <c r="D28947" s="2" t="s">
        <v>73</v>
      </c>
      <c r="E28947" s="2" t="s">
        <v>77</v>
      </c>
      <c r="F28947" s="2" t="s">
        <v>69</v>
      </c>
      <c r="G28947">
        <v>4.5999999999999996</v>
      </c>
      <c r="H28947">
        <v>164157</v>
      </c>
      <c r="I28947">
        <v>84026</v>
      </c>
      <c r="J28947">
        <v>3310</v>
      </c>
      <c r="K28947" s="2" t="s">
        <v>52</v>
      </c>
      <c r="L28947">
        <v>0</v>
      </c>
      <c r="M28947">
        <v>278126060</v>
      </c>
    </row>
    <row r="28948" spans="1:13" x14ac:dyDescent="0.2">
      <c r="A28948" s="2" t="s">
        <v>64</v>
      </c>
      <c r="B28948">
        <v>2019</v>
      </c>
      <c r="C28948" s="2" t="s">
        <v>60</v>
      </c>
      <c r="D28948" s="2" t="s">
        <v>72</v>
      </c>
      <c r="E28948" s="2" t="s">
        <v>68</v>
      </c>
      <c r="F28948" s="2" t="s">
        <v>71</v>
      </c>
      <c r="G28948">
        <v>2.6</v>
      </c>
      <c r="H28948">
        <v>75608</v>
      </c>
      <c r="I28948">
        <v>98652</v>
      </c>
      <c r="J28948">
        <v>4227</v>
      </c>
      <c r="K28948" s="2" t="s">
        <v>52</v>
      </c>
      <c r="L28948">
        <v>0</v>
      </c>
      <c r="M28948">
        <v>417002004</v>
      </c>
    </row>
    <row r="28949" spans="1:13" x14ac:dyDescent="0.2">
      <c r="A28949" s="2" t="s">
        <v>47</v>
      </c>
      <c r="B28949">
        <v>2015</v>
      </c>
      <c r="C28949" s="2" t="s">
        <v>56</v>
      </c>
      <c r="D28949" s="2" t="s">
        <v>72</v>
      </c>
      <c r="E28949" s="2" t="s">
        <v>77</v>
      </c>
      <c r="F28949" s="2" t="s">
        <v>71</v>
      </c>
      <c r="G28949">
        <v>2.2000000000000002</v>
      </c>
      <c r="H28949">
        <v>150612</v>
      </c>
      <c r="I28949">
        <v>97253</v>
      </c>
      <c r="J28949">
        <v>8143</v>
      </c>
      <c r="K28949" s="2" t="s">
        <v>49</v>
      </c>
      <c r="L28949">
        <v>1</v>
      </c>
      <c r="M28949">
        <v>791931179</v>
      </c>
    </row>
    <row r="28950" spans="1:13" x14ac:dyDescent="0.2">
      <c r="A28950" s="2" t="s">
        <v>63</v>
      </c>
      <c r="B28950">
        <v>2010</v>
      </c>
      <c r="C28950" s="2" t="s">
        <v>51</v>
      </c>
      <c r="D28950" s="2" t="s">
        <v>67</v>
      </c>
      <c r="E28950" s="2" t="s">
        <v>68</v>
      </c>
      <c r="F28950" s="2" t="s">
        <v>69</v>
      </c>
      <c r="G28950">
        <v>2.2999999999999998</v>
      </c>
      <c r="H28950">
        <v>164545</v>
      </c>
      <c r="I28950">
        <v>65625</v>
      </c>
      <c r="J28950">
        <v>3651</v>
      </c>
      <c r="K28950" s="2" t="s">
        <v>52</v>
      </c>
      <c r="L28950">
        <v>0</v>
      </c>
      <c r="M28950">
        <v>239596875</v>
      </c>
    </row>
    <row r="28951" spans="1:13" x14ac:dyDescent="0.2">
      <c r="A28951" s="2" t="s">
        <v>58</v>
      </c>
      <c r="B28951">
        <v>2015</v>
      </c>
      <c r="C28951" s="2" t="s">
        <v>54</v>
      </c>
      <c r="D28951" s="2" t="s">
        <v>73</v>
      </c>
      <c r="E28951" s="2" t="s">
        <v>74</v>
      </c>
      <c r="F28951" s="2" t="s">
        <v>69</v>
      </c>
      <c r="G28951">
        <v>3.8</v>
      </c>
      <c r="H28951">
        <v>164457</v>
      </c>
      <c r="I28951">
        <v>55430</v>
      </c>
      <c r="J28951">
        <v>685</v>
      </c>
      <c r="K28951" s="2" t="s">
        <v>52</v>
      </c>
      <c r="L28951">
        <v>0</v>
      </c>
      <c r="M28951">
        <v>37969550</v>
      </c>
    </row>
    <row r="28952" spans="1:13" x14ac:dyDescent="0.2">
      <c r="A28952" s="2" t="s">
        <v>59</v>
      </c>
      <c r="B28952">
        <v>2016</v>
      </c>
      <c r="C28952" s="2" t="s">
        <v>57</v>
      </c>
      <c r="D28952" s="2" t="s">
        <v>76</v>
      </c>
      <c r="E28952" s="2" t="s">
        <v>68</v>
      </c>
      <c r="F28952" s="2" t="s">
        <v>69</v>
      </c>
      <c r="G28952">
        <v>3.3</v>
      </c>
      <c r="H28952">
        <v>166759</v>
      </c>
      <c r="I28952">
        <v>65203</v>
      </c>
      <c r="J28952">
        <v>2056</v>
      </c>
      <c r="K28952" s="2" t="s">
        <v>52</v>
      </c>
      <c r="L28952">
        <v>0</v>
      </c>
      <c r="M28952">
        <v>134057368</v>
      </c>
    </row>
    <row r="28953" spans="1:13" x14ac:dyDescent="0.2">
      <c r="A28953" s="2" t="s">
        <v>58</v>
      </c>
      <c r="B28953">
        <v>2024</v>
      </c>
      <c r="C28953" s="2" t="s">
        <v>60</v>
      </c>
      <c r="D28953" s="2" t="s">
        <v>72</v>
      </c>
      <c r="E28953" s="2" t="s">
        <v>74</v>
      </c>
      <c r="F28953" s="2" t="s">
        <v>71</v>
      </c>
      <c r="G28953">
        <v>3.6</v>
      </c>
      <c r="H28953">
        <v>49807</v>
      </c>
      <c r="I28953">
        <v>58869</v>
      </c>
      <c r="J28953">
        <v>1927</v>
      </c>
      <c r="K28953" s="2" t="s">
        <v>52</v>
      </c>
      <c r="L28953">
        <v>0</v>
      </c>
      <c r="M28953">
        <v>113440563</v>
      </c>
    </row>
    <row r="28954" spans="1:13" x14ac:dyDescent="0.2">
      <c r="A28954" s="2" t="s">
        <v>59</v>
      </c>
      <c r="B28954">
        <v>2011</v>
      </c>
      <c r="C28954" s="2" t="s">
        <v>54</v>
      </c>
      <c r="D28954" s="2" t="s">
        <v>67</v>
      </c>
      <c r="E28954" s="2" t="s">
        <v>74</v>
      </c>
      <c r="F28954" s="2" t="s">
        <v>69</v>
      </c>
      <c r="G28954">
        <v>1.6</v>
      </c>
      <c r="H28954">
        <v>25264</v>
      </c>
      <c r="I28954">
        <v>102560</v>
      </c>
      <c r="J28954">
        <v>5608</v>
      </c>
      <c r="K28954" s="2" t="s">
        <v>52</v>
      </c>
      <c r="L28954">
        <v>0</v>
      </c>
      <c r="M28954">
        <v>575156480</v>
      </c>
    </row>
    <row r="28955" spans="1:13" x14ac:dyDescent="0.2">
      <c r="A28955" s="2" t="s">
        <v>55</v>
      </c>
      <c r="B28955">
        <v>2018</v>
      </c>
      <c r="C28955" s="2" t="s">
        <v>57</v>
      </c>
      <c r="D28955" s="2" t="s">
        <v>67</v>
      </c>
      <c r="E28955" s="2" t="s">
        <v>74</v>
      </c>
      <c r="F28955" s="2" t="s">
        <v>71</v>
      </c>
      <c r="G28955">
        <v>2.9</v>
      </c>
      <c r="H28955">
        <v>30366</v>
      </c>
      <c r="I28955">
        <v>68357</v>
      </c>
      <c r="J28955">
        <v>6014</v>
      </c>
      <c r="K28955" s="2" t="s">
        <v>52</v>
      </c>
      <c r="L28955">
        <v>0</v>
      </c>
      <c r="M28955">
        <v>411098998</v>
      </c>
    </row>
    <row r="28956" spans="1:13" x14ac:dyDescent="0.2">
      <c r="A28956" s="2" t="s">
        <v>50</v>
      </c>
      <c r="B28956">
        <v>2017</v>
      </c>
      <c r="C28956" s="2" t="s">
        <v>60</v>
      </c>
      <c r="D28956" s="2" t="s">
        <v>75</v>
      </c>
      <c r="E28956" s="2" t="s">
        <v>68</v>
      </c>
      <c r="F28956" s="2" t="s">
        <v>69</v>
      </c>
      <c r="G28956">
        <v>2.6</v>
      </c>
      <c r="H28956">
        <v>70219</v>
      </c>
      <c r="I28956">
        <v>99879</v>
      </c>
      <c r="J28956">
        <v>9655</v>
      </c>
      <c r="K28956" s="2" t="s">
        <v>49</v>
      </c>
      <c r="L28956">
        <v>1</v>
      </c>
      <c r="M28956">
        <v>964331745</v>
      </c>
    </row>
    <row r="28957" spans="1:13" x14ac:dyDescent="0.2">
      <c r="A28957" s="2" t="s">
        <v>63</v>
      </c>
      <c r="B28957">
        <v>2018</v>
      </c>
      <c r="C28957" s="2" t="s">
        <v>51</v>
      </c>
      <c r="D28957" s="2" t="s">
        <v>73</v>
      </c>
      <c r="E28957" s="2" t="s">
        <v>68</v>
      </c>
      <c r="F28957" s="2" t="s">
        <v>71</v>
      </c>
      <c r="G28957">
        <v>4.5</v>
      </c>
      <c r="H28957">
        <v>164374</v>
      </c>
      <c r="I28957">
        <v>116117</v>
      </c>
      <c r="J28957">
        <v>6996</v>
      </c>
      <c r="K28957" s="2" t="s">
        <v>52</v>
      </c>
      <c r="L28957">
        <v>0</v>
      </c>
      <c r="M28957">
        <v>812354532</v>
      </c>
    </row>
    <row r="28958" spans="1:13" x14ac:dyDescent="0.2">
      <c r="A28958" s="2" t="s">
        <v>63</v>
      </c>
      <c r="B28958">
        <v>2024</v>
      </c>
      <c r="C28958" s="2" t="s">
        <v>56</v>
      </c>
      <c r="D28958" s="2" t="s">
        <v>78</v>
      </c>
      <c r="E28958" s="2" t="s">
        <v>77</v>
      </c>
      <c r="F28958" s="2" t="s">
        <v>69</v>
      </c>
      <c r="G28958">
        <v>4.2</v>
      </c>
      <c r="H28958">
        <v>152809</v>
      </c>
      <c r="I28958">
        <v>80602</v>
      </c>
      <c r="J28958">
        <v>5782</v>
      </c>
      <c r="K28958" s="2" t="s">
        <v>52</v>
      </c>
      <c r="L28958">
        <v>0</v>
      </c>
      <c r="M28958">
        <v>466040764</v>
      </c>
    </row>
    <row r="28959" spans="1:13" x14ac:dyDescent="0.2">
      <c r="A28959" s="2" t="s">
        <v>59</v>
      </c>
      <c r="B28959">
        <v>2019</v>
      </c>
      <c r="C28959" s="2" t="s">
        <v>57</v>
      </c>
      <c r="D28959" s="2" t="s">
        <v>72</v>
      </c>
      <c r="E28959" s="2" t="s">
        <v>74</v>
      </c>
      <c r="F28959" s="2" t="s">
        <v>71</v>
      </c>
      <c r="G28959">
        <v>3</v>
      </c>
      <c r="H28959">
        <v>126955</v>
      </c>
      <c r="I28959">
        <v>110099</v>
      </c>
      <c r="J28959">
        <v>9465</v>
      </c>
      <c r="K28959" s="2" t="s">
        <v>49</v>
      </c>
      <c r="L28959">
        <v>1</v>
      </c>
      <c r="M28959">
        <v>1042087035</v>
      </c>
    </row>
    <row r="28960" spans="1:13" x14ac:dyDescent="0.2">
      <c r="A28960" s="2" t="s">
        <v>47</v>
      </c>
      <c r="B28960">
        <v>2022</v>
      </c>
      <c r="C28960" s="2" t="s">
        <v>56</v>
      </c>
      <c r="D28960" s="2" t="s">
        <v>78</v>
      </c>
      <c r="E28960" s="2" t="s">
        <v>77</v>
      </c>
      <c r="F28960" s="2" t="s">
        <v>69</v>
      </c>
      <c r="G28960">
        <v>3.7</v>
      </c>
      <c r="H28960">
        <v>189541</v>
      </c>
      <c r="I28960">
        <v>55506</v>
      </c>
      <c r="J28960">
        <v>8424</v>
      </c>
      <c r="K28960" s="2" t="s">
        <v>49</v>
      </c>
      <c r="L28960">
        <v>1</v>
      </c>
      <c r="M28960">
        <v>467582544</v>
      </c>
    </row>
    <row r="28961" spans="1:13" x14ac:dyDescent="0.2">
      <c r="A28961" s="2" t="s">
        <v>64</v>
      </c>
      <c r="B28961">
        <v>2013</v>
      </c>
      <c r="C28961" s="2" t="s">
        <v>51</v>
      </c>
      <c r="D28961" s="2" t="s">
        <v>78</v>
      </c>
      <c r="E28961" s="2" t="s">
        <v>68</v>
      </c>
      <c r="F28961" s="2" t="s">
        <v>69</v>
      </c>
      <c r="G28961">
        <v>1.7</v>
      </c>
      <c r="H28961">
        <v>51051</v>
      </c>
      <c r="I28961">
        <v>63782</v>
      </c>
      <c r="J28961">
        <v>805</v>
      </c>
      <c r="K28961" s="2" t="s">
        <v>52</v>
      </c>
      <c r="L28961">
        <v>0</v>
      </c>
      <c r="M28961">
        <v>51344510</v>
      </c>
    </row>
    <row r="28962" spans="1:13" x14ac:dyDescent="0.2">
      <c r="A28962" s="2" t="s">
        <v>61</v>
      </c>
      <c r="B28962">
        <v>2013</v>
      </c>
      <c r="C28962" s="2" t="s">
        <v>60</v>
      </c>
      <c r="D28962" s="2" t="s">
        <v>67</v>
      </c>
      <c r="E28962" s="2" t="s">
        <v>68</v>
      </c>
      <c r="F28962" s="2" t="s">
        <v>71</v>
      </c>
      <c r="G28962">
        <v>3.7</v>
      </c>
      <c r="H28962">
        <v>79885</v>
      </c>
      <c r="I28962">
        <v>64743</v>
      </c>
      <c r="J28962">
        <v>4049</v>
      </c>
      <c r="K28962" s="2" t="s">
        <v>52</v>
      </c>
      <c r="L28962">
        <v>0</v>
      </c>
      <c r="M28962">
        <v>262144407</v>
      </c>
    </row>
    <row r="28963" spans="1:13" x14ac:dyDescent="0.2">
      <c r="A28963" s="2" t="s">
        <v>50</v>
      </c>
      <c r="B28963">
        <v>2021</v>
      </c>
      <c r="C28963" s="2" t="s">
        <v>60</v>
      </c>
      <c r="D28963" s="2" t="s">
        <v>76</v>
      </c>
      <c r="E28963" s="2" t="s">
        <v>68</v>
      </c>
      <c r="F28963" s="2" t="s">
        <v>71</v>
      </c>
      <c r="G28963">
        <v>1.8</v>
      </c>
      <c r="H28963">
        <v>83119</v>
      </c>
      <c r="I28963">
        <v>87581</v>
      </c>
      <c r="J28963">
        <v>6766</v>
      </c>
      <c r="K28963" s="2" t="s">
        <v>52</v>
      </c>
      <c r="L28963">
        <v>0</v>
      </c>
      <c r="M28963">
        <v>592573046</v>
      </c>
    </row>
    <row r="28964" spans="1:13" x14ac:dyDescent="0.2">
      <c r="A28964" s="2" t="s">
        <v>62</v>
      </c>
      <c r="B28964">
        <v>2017</v>
      </c>
      <c r="C28964" s="2" t="s">
        <v>56</v>
      </c>
      <c r="D28964" s="2" t="s">
        <v>75</v>
      </c>
      <c r="E28964" s="2" t="s">
        <v>74</v>
      </c>
      <c r="F28964" s="2" t="s">
        <v>69</v>
      </c>
      <c r="G28964">
        <v>4</v>
      </c>
      <c r="H28964">
        <v>20271</v>
      </c>
      <c r="I28964">
        <v>89283</v>
      </c>
      <c r="J28964">
        <v>9897</v>
      </c>
      <c r="K28964" s="2" t="s">
        <v>49</v>
      </c>
      <c r="L28964">
        <v>1</v>
      </c>
      <c r="M28964">
        <v>883633851</v>
      </c>
    </row>
    <row r="28965" spans="1:13" x14ac:dyDescent="0.2">
      <c r="A28965" s="2" t="s">
        <v>58</v>
      </c>
      <c r="B28965">
        <v>2010</v>
      </c>
      <c r="C28965" s="2" t="s">
        <v>57</v>
      </c>
      <c r="D28965" s="2" t="s">
        <v>76</v>
      </c>
      <c r="E28965" s="2" t="s">
        <v>74</v>
      </c>
      <c r="F28965" s="2" t="s">
        <v>71</v>
      </c>
      <c r="G28965">
        <v>3.5</v>
      </c>
      <c r="H28965">
        <v>79638</v>
      </c>
      <c r="I28965">
        <v>98253</v>
      </c>
      <c r="J28965">
        <v>1850</v>
      </c>
      <c r="K28965" s="2" t="s">
        <v>52</v>
      </c>
      <c r="L28965">
        <v>0</v>
      </c>
      <c r="M28965">
        <v>181768050</v>
      </c>
    </row>
    <row r="28966" spans="1:13" x14ac:dyDescent="0.2">
      <c r="A28966" s="2" t="s">
        <v>50</v>
      </c>
      <c r="B28966">
        <v>2017</v>
      </c>
      <c r="C28966" s="2" t="s">
        <v>57</v>
      </c>
      <c r="D28966" s="2" t="s">
        <v>78</v>
      </c>
      <c r="E28966" s="2" t="s">
        <v>68</v>
      </c>
      <c r="F28966" s="2" t="s">
        <v>69</v>
      </c>
      <c r="G28966">
        <v>2.6</v>
      </c>
      <c r="H28966">
        <v>16687</v>
      </c>
      <c r="I28966">
        <v>88496</v>
      </c>
      <c r="J28966">
        <v>1860</v>
      </c>
      <c r="K28966" s="2" t="s">
        <v>52</v>
      </c>
      <c r="L28966">
        <v>0</v>
      </c>
      <c r="M28966">
        <v>164602560</v>
      </c>
    </row>
    <row r="28967" spans="1:13" x14ac:dyDescent="0.2">
      <c r="A28967" s="2" t="s">
        <v>62</v>
      </c>
      <c r="B28967">
        <v>2016</v>
      </c>
      <c r="C28967" s="2" t="s">
        <v>57</v>
      </c>
      <c r="D28967" s="2" t="s">
        <v>75</v>
      </c>
      <c r="E28967" s="2" t="s">
        <v>74</v>
      </c>
      <c r="F28967" s="2" t="s">
        <v>71</v>
      </c>
      <c r="G28967">
        <v>2.8</v>
      </c>
      <c r="H28967">
        <v>106160</v>
      </c>
      <c r="I28967">
        <v>97822</v>
      </c>
      <c r="J28967">
        <v>6137</v>
      </c>
      <c r="K28967" s="2" t="s">
        <v>52</v>
      </c>
      <c r="L28967">
        <v>0</v>
      </c>
      <c r="M28967">
        <v>600333614</v>
      </c>
    </row>
    <row r="28968" spans="1:13" x14ac:dyDescent="0.2">
      <c r="A28968" s="2" t="s">
        <v>58</v>
      </c>
      <c r="B28968">
        <v>2021</v>
      </c>
      <c r="C28968" s="2" t="s">
        <v>54</v>
      </c>
      <c r="D28968" s="2" t="s">
        <v>76</v>
      </c>
      <c r="E28968" s="2" t="s">
        <v>74</v>
      </c>
      <c r="F28968" s="2" t="s">
        <v>71</v>
      </c>
      <c r="G28968">
        <v>1.8</v>
      </c>
      <c r="H28968">
        <v>181918</v>
      </c>
      <c r="I28968">
        <v>62623</v>
      </c>
      <c r="J28968">
        <v>3124</v>
      </c>
      <c r="K28968" s="2" t="s">
        <v>52</v>
      </c>
      <c r="L28968">
        <v>0</v>
      </c>
      <c r="M28968">
        <v>195634252</v>
      </c>
    </row>
    <row r="28969" spans="1:13" x14ac:dyDescent="0.2">
      <c r="A28969" s="2" t="s">
        <v>62</v>
      </c>
      <c r="B28969">
        <v>2016</v>
      </c>
      <c r="C28969" s="2" t="s">
        <v>51</v>
      </c>
      <c r="D28969" s="2" t="s">
        <v>76</v>
      </c>
      <c r="E28969" s="2" t="s">
        <v>74</v>
      </c>
      <c r="F28969" s="2" t="s">
        <v>69</v>
      </c>
      <c r="G28969">
        <v>2.6</v>
      </c>
      <c r="H28969">
        <v>144871</v>
      </c>
      <c r="I28969">
        <v>57058</v>
      </c>
      <c r="J28969">
        <v>6996</v>
      </c>
      <c r="K28969" s="2" t="s">
        <v>52</v>
      </c>
      <c r="L28969">
        <v>0</v>
      </c>
      <c r="M28969">
        <v>399177768</v>
      </c>
    </row>
    <row r="28970" spans="1:13" x14ac:dyDescent="0.2">
      <c r="A28970" s="2" t="s">
        <v>65</v>
      </c>
      <c r="B28970">
        <v>2018</v>
      </c>
      <c r="C28970" s="2" t="s">
        <v>60</v>
      </c>
      <c r="D28970" s="2" t="s">
        <v>76</v>
      </c>
      <c r="E28970" s="2" t="s">
        <v>68</v>
      </c>
      <c r="F28970" s="2" t="s">
        <v>71</v>
      </c>
      <c r="G28970">
        <v>4.9000000000000004</v>
      </c>
      <c r="H28970">
        <v>192132</v>
      </c>
      <c r="I28970">
        <v>76909</v>
      </c>
      <c r="J28970">
        <v>5053</v>
      </c>
      <c r="K28970" s="2" t="s">
        <v>52</v>
      </c>
      <c r="L28970">
        <v>0</v>
      </c>
      <c r="M28970">
        <v>388621177</v>
      </c>
    </row>
    <row r="28971" spans="1:13" x14ac:dyDescent="0.2">
      <c r="A28971" s="2" t="s">
        <v>53</v>
      </c>
      <c r="B28971">
        <v>2024</v>
      </c>
      <c r="C28971" s="2" t="s">
        <v>48</v>
      </c>
      <c r="D28971" s="2" t="s">
        <v>67</v>
      </c>
      <c r="E28971" s="2" t="s">
        <v>70</v>
      </c>
      <c r="F28971" s="2" t="s">
        <v>69</v>
      </c>
      <c r="G28971">
        <v>3.2</v>
      </c>
      <c r="H28971">
        <v>85826</v>
      </c>
      <c r="I28971">
        <v>84197</v>
      </c>
      <c r="J28971">
        <v>1632</v>
      </c>
      <c r="K28971" s="2" t="s">
        <v>52</v>
      </c>
      <c r="L28971">
        <v>0</v>
      </c>
      <c r="M28971">
        <v>137409504</v>
      </c>
    </row>
    <row r="28972" spans="1:13" x14ac:dyDescent="0.2">
      <c r="A28972" s="2" t="s">
        <v>63</v>
      </c>
      <c r="B28972">
        <v>2022</v>
      </c>
      <c r="C28972" s="2" t="s">
        <v>60</v>
      </c>
      <c r="D28972" s="2" t="s">
        <v>78</v>
      </c>
      <c r="E28972" s="2" t="s">
        <v>70</v>
      </c>
      <c r="F28972" s="2" t="s">
        <v>71</v>
      </c>
      <c r="G28972">
        <v>3.2</v>
      </c>
      <c r="H28972">
        <v>98981</v>
      </c>
      <c r="I28972">
        <v>94049</v>
      </c>
      <c r="J28972">
        <v>4562</v>
      </c>
      <c r="K28972" s="2" t="s">
        <v>52</v>
      </c>
      <c r="L28972">
        <v>0</v>
      </c>
      <c r="M28972">
        <v>429051538</v>
      </c>
    </row>
    <row r="28973" spans="1:13" x14ac:dyDescent="0.2">
      <c r="A28973" s="2" t="s">
        <v>61</v>
      </c>
      <c r="B28973">
        <v>2019</v>
      </c>
      <c r="C28973" s="2" t="s">
        <v>51</v>
      </c>
      <c r="D28973" s="2" t="s">
        <v>73</v>
      </c>
      <c r="E28973" s="2" t="s">
        <v>77</v>
      </c>
      <c r="F28973" s="2" t="s">
        <v>71</v>
      </c>
      <c r="G28973">
        <v>3.7</v>
      </c>
      <c r="H28973">
        <v>57588</v>
      </c>
      <c r="I28973">
        <v>53353</v>
      </c>
      <c r="J28973">
        <v>3942</v>
      </c>
      <c r="K28973" s="2" t="s">
        <v>52</v>
      </c>
      <c r="L28973">
        <v>0</v>
      </c>
      <c r="M28973">
        <v>210317526</v>
      </c>
    </row>
    <row r="28974" spans="1:13" x14ac:dyDescent="0.2">
      <c r="A28974" s="2" t="s">
        <v>65</v>
      </c>
      <c r="B28974">
        <v>2016</v>
      </c>
      <c r="C28974" s="2" t="s">
        <v>51</v>
      </c>
      <c r="D28974" s="2" t="s">
        <v>78</v>
      </c>
      <c r="E28974" s="2" t="s">
        <v>68</v>
      </c>
      <c r="F28974" s="2" t="s">
        <v>71</v>
      </c>
      <c r="G28974">
        <v>3.2</v>
      </c>
      <c r="H28974">
        <v>96155</v>
      </c>
      <c r="I28974">
        <v>75633</v>
      </c>
      <c r="J28974">
        <v>7703</v>
      </c>
      <c r="K28974" s="2" t="s">
        <v>49</v>
      </c>
      <c r="L28974">
        <v>1</v>
      </c>
      <c r="M28974">
        <v>582600999</v>
      </c>
    </row>
    <row r="28975" spans="1:13" x14ac:dyDescent="0.2">
      <c r="A28975" s="2" t="s">
        <v>65</v>
      </c>
      <c r="B28975">
        <v>2024</v>
      </c>
      <c r="C28975" s="2" t="s">
        <v>57</v>
      </c>
      <c r="D28975" s="2" t="s">
        <v>67</v>
      </c>
      <c r="E28975" s="2" t="s">
        <v>77</v>
      </c>
      <c r="F28975" s="2" t="s">
        <v>71</v>
      </c>
      <c r="G28975">
        <v>2.7</v>
      </c>
      <c r="H28975">
        <v>152094</v>
      </c>
      <c r="I28975">
        <v>34360</v>
      </c>
      <c r="J28975">
        <v>3827</v>
      </c>
      <c r="K28975" s="2" t="s">
        <v>52</v>
      </c>
      <c r="L28975">
        <v>0</v>
      </c>
      <c r="M28975">
        <v>131495720</v>
      </c>
    </row>
    <row r="28976" spans="1:13" x14ac:dyDescent="0.2">
      <c r="A28976" s="2" t="s">
        <v>62</v>
      </c>
      <c r="B28976">
        <v>2011</v>
      </c>
      <c r="C28976" s="2" t="s">
        <v>54</v>
      </c>
      <c r="D28976" s="2" t="s">
        <v>67</v>
      </c>
      <c r="E28976" s="2" t="s">
        <v>70</v>
      </c>
      <c r="F28976" s="2" t="s">
        <v>71</v>
      </c>
      <c r="G28976">
        <v>2</v>
      </c>
      <c r="H28976">
        <v>117433</v>
      </c>
      <c r="I28976">
        <v>94762</v>
      </c>
      <c r="J28976">
        <v>6791</v>
      </c>
      <c r="K28976" s="2" t="s">
        <v>52</v>
      </c>
      <c r="L28976">
        <v>0</v>
      </c>
      <c r="M28976">
        <v>643528742</v>
      </c>
    </row>
    <row r="28977" spans="1:13" x14ac:dyDescent="0.2">
      <c r="A28977" s="2" t="s">
        <v>64</v>
      </c>
      <c r="B28977">
        <v>2010</v>
      </c>
      <c r="C28977" s="2" t="s">
        <v>48</v>
      </c>
      <c r="D28977" s="2" t="s">
        <v>78</v>
      </c>
      <c r="E28977" s="2" t="s">
        <v>77</v>
      </c>
      <c r="F28977" s="2" t="s">
        <v>69</v>
      </c>
      <c r="G28977">
        <v>3.7</v>
      </c>
      <c r="H28977">
        <v>179989</v>
      </c>
      <c r="I28977">
        <v>115927</v>
      </c>
      <c r="J28977">
        <v>6404</v>
      </c>
      <c r="K28977" s="2" t="s">
        <v>52</v>
      </c>
      <c r="L28977">
        <v>0</v>
      </c>
      <c r="M28977">
        <v>742396508</v>
      </c>
    </row>
    <row r="28978" spans="1:13" x14ac:dyDescent="0.2">
      <c r="A28978" s="2" t="s">
        <v>50</v>
      </c>
      <c r="B28978">
        <v>2010</v>
      </c>
      <c r="C28978" s="2" t="s">
        <v>48</v>
      </c>
      <c r="D28978" s="2" t="s">
        <v>78</v>
      </c>
      <c r="E28978" s="2" t="s">
        <v>70</v>
      </c>
      <c r="F28978" s="2" t="s">
        <v>69</v>
      </c>
      <c r="G28978">
        <v>4.0999999999999996</v>
      </c>
      <c r="H28978">
        <v>124144</v>
      </c>
      <c r="I28978">
        <v>118095</v>
      </c>
      <c r="J28978">
        <v>807</v>
      </c>
      <c r="K28978" s="2" t="s">
        <v>52</v>
      </c>
      <c r="L28978">
        <v>0</v>
      </c>
      <c r="M28978">
        <v>95302665</v>
      </c>
    </row>
    <row r="28979" spans="1:13" x14ac:dyDescent="0.2">
      <c r="A28979" s="2" t="s">
        <v>47</v>
      </c>
      <c r="B28979">
        <v>2016</v>
      </c>
      <c r="C28979" s="2" t="s">
        <v>54</v>
      </c>
      <c r="D28979" s="2" t="s">
        <v>67</v>
      </c>
      <c r="E28979" s="2" t="s">
        <v>70</v>
      </c>
      <c r="F28979" s="2" t="s">
        <v>71</v>
      </c>
      <c r="G28979">
        <v>4.7</v>
      </c>
      <c r="H28979">
        <v>32555</v>
      </c>
      <c r="I28979">
        <v>57396</v>
      </c>
      <c r="J28979">
        <v>5293</v>
      </c>
      <c r="K28979" s="2" t="s">
        <v>52</v>
      </c>
      <c r="L28979">
        <v>0</v>
      </c>
      <c r="M28979">
        <v>303797028</v>
      </c>
    </row>
    <row r="28980" spans="1:13" x14ac:dyDescent="0.2">
      <c r="A28980" s="2" t="s">
        <v>59</v>
      </c>
      <c r="B28980">
        <v>2014</v>
      </c>
      <c r="C28980" s="2" t="s">
        <v>56</v>
      </c>
      <c r="D28980" s="2" t="s">
        <v>75</v>
      </c>
      <c r="E28980" s="2" t="s">
        <v>74</v>
      </c>
      <c r="F28980" s="2" t="s">
        <v>69</v>
      </c>
      <c r="G28980">
        <v>1.5</v>
      </c>
      <c r="H28980">
        <v>166868</v>
      </c>
      <c r="I28980">
        <v>55134</v>
      </c>
      <c r="J28980">
        <v>7143</v>
      </c>
      <c r="K28980" s="2" t="s">
        <v>49</v>
      </c>
      <c r="L28980">
        <v>1</v>
      </c>
      <c r="M28980">
        <v>393822162</v>
      </c>
    </row>
    <row r="28981" spans="1:13" x14ac:dyDescent="0.2">
      <c r="A28981" s="2" t="s">
        <v>62</v>
      </c>
      <c r="B28981">
        <v>2013</v>
      </c>
      <c r="C28981" s="2" t="s">
        <v>54</v>
      </c>
      <c r="D28981" s="2" t="s">
        <v>76</v>
      </c>
      <c r="E28981" s="2" t="s">
        <v>68</v>
      </c>
      <c r="F28981" s="2" t="s">
        <v>71</v>
      </c>
      <c r="G28981">
        <v>1.7</v>
      </c>
      <c r="H28981">
        <v>2222</v>
      </c>
      <c r="I28981">
        <v>35767</v>
      </c>
      <c r="J28981">
        <v>3801</v>
      </c>
      <c r="K28981" s="2" t="s">
        <v>52</v>
      </c>
      <c r="L28981">
        <v>0</v>
      </c>
      <c r="M28981">
        <v>135950367</v>
      </c>
    </row>
    <row r="28982" spans="1:13" x14ac:dyDescent="0.2">
      <c r="A28982" s="2" t="s">
        <v>58</v>
      </c>
      <c r="B28982">
        <v>2014</v>
      </c>
      <c r="C28982" s="2" t="s">
        <v>57</v>
      </c>
      <c r="D28982" s="2" t="s">
        <v>67</v>
      </c>
      <c r="E28982" s="2" t="s">
        <v>74</v>
      </c>
      <c r="F28982" s="2" t="s">
        <v>71</v>
      </c>
      <c r="G28982">
        <v>4.5999999999999996</v>
      </c>
      <c r="H28982">
        <v>96724</v>
      </c>
      <c r="I28982">
        <v>90027</v>
      </c>
      <c r="J28982">
        <v>754</v>
      </c>
      <c r="K28982" s="2" t="s">
        <v>52</v>
      </c>
      <c r="L28982">
        <v>0</v>
      </c>
      <c r="M28982">
        <v>67880358</v>
      </c>
    </row>
    <row r="28983" spans="1:13" x14ac:dyDescent="0.2">
      <c r="A28983" s="2" t="s">
        <v>58</v>
      </c>
      <c r="B28983">
        <v>2019</v>
      </c>
      <c r="C28983" s="2" t="s">
        <v>57</v>
      </c>
      <c r="D28983" s="2" t="s">
        <v>76</v>
      </c>
      <c r="E28983" s="2" t="s">
        <v>70</v>
      </c>
      <c r="F28983" s="2" t="s">
        <v>71</v>
      </c>
      <c r="G28983">
        <v>3.7</v>
      </c>
      <c r="H28983">
        <v>137733</v>
      </c>
      <c r="I28983">
        <v>90098</v>
      </c>
      <c r="J28983">
        <v>6045</v>
      </c>
      <c r="K28983" s="2" t="s">
        <v>52</v>
      </c>
      <c r="L28983">
        <v>0</v>
      </c>
      <c r="M28983">
        <v>544642410</v>
      </c>
    </row>
    <row r="28984" spans="1:13" x14ac:dyDescent="0.2">
      <c r="A28984" s="2" t="s">
        <v>61</v>
      </c>
      <c r="B28984">
        <v>2019</v>
      </c>
      <c r="C28984" s="2" t="s">
        <v>48</v>
      </c>
      <c r="D28984" s="2" t="s">
        <v>75</v>
      </c>
      <c r="E28984" s="2" t="s">
        <v>68</v>
      </c>
      <c r="F28984" s="2" t="s">
        <v>71</v>
      </c>
      <c r="G28984">
        <v>4.9000000000000004</v>
      </c>
      <c r="H28984">
        <v>22537</v>
      </c>
      <c r="I28984">
        <v>33067</v>
      </c>
      <c r="J28984">
        <v>1204</v>
      </c>
      <c r="K28984" s="2" t="s">
        <v>52</v>
      </c>
      <c r="L28984">
        <v>0</v>
      </c>
      <c r="M28984">
        <v>39812668</v>
      </c>
    </row>
    <row r="28985" spans="1:13" x14ac:dyDescent="0.2">
      <c r="A28985" s="2" t="s">
        <v>63</v>
      </c>
      <c r="B28985">
        <v>2015</v>
      </c>
      <c r="C28985" s="2" t="s">
        <v>51</v>
      </c>
      <c r="D28985" s="2" t="s">
        <v>76</v>
      </c>
      <c r="E28985" s="2" t="s">
        <v>77</v>
      </c>
      <c r="F28985" s="2" t="s">
        <v>69</v>
      </c>
      <c r="G28985">
        <v>3</v>
      </c>
      <c r="H28985">
        <v>133671</v>
      </c>
      <c r="I28985">
        <v>117210</v>
      </c>
      <c r="J28985">
        <v>5314</v>
      </c>
      <c r="K28985" s="2" t="s">
        <v>52</v>
      </c>
      <c r="L28985">
        <v>0</v>
      </c>
      <c r="M28985">
        <v>622853940</v>
      </c>
    </row>
    <row r="28986" spans="1:13" x14ac:dyDescent="0.2">
      <c r="A28986" s="2" t="s">
        <v>47</v>
      </c>
      <c r="B28986">
        <v>2021</v>
      </c>
      <c r="C28986" s="2" t="s">
        <v>56</v>
      </c>
      <c r="D28986" s="2" t="s">
        <v>73</v>
      </c>
      <c r="E28986" s="2" t="s">
        <v>68</v>
      </c>
      <c r="F28986" s="2" t="s">
        <v>69</v>
      </c>
      <c r="G28986">
        <v>3</v>
      </c>
      <c r="H28986">
        <v>127501</v>
      </c>
      <c r="I28986">
        <v>82302</v>
      </c>
      <c r="J28986">
        <v>3384</v>
      </c>
      <c r="K28986" s="2" t="s">
        <v>52</v>
      </c>
      <c r="L28986">
        <v>0</v>
      </c>
      <c r="M28986">
        <v>278509968</v>
      </c>
    </row>
    <row r="28987" spans="1:13" x14ac:dyDescent="0.2">
      <c r="A28987" s="2" t="s">
        <v>64</v>
      </c>
      <c r="B28987">
        <v>2024</v>
      </c>
      <c r="C28987" s="2" t="s">
        <v>51</v>
      </c>
      <c r="D28987" s="2" t="s">
        <v>73</v>
      </c>
      <c r="E28987" s="2" t="s">
        <v>70</v>
      </c>
      <c r="F28987" s="2" t="s">
        <v>69</v>
      </c>
      <c r="G28987">
        <v>2.7</v>
      </c>
      <c r="H28987">
        <v>192326</v>
      </c>
      <c r="I28987">
        <v>48617</v>
      </c>
      <c r="J28987">
        <v>4670</v>
      </c>
      <c r="K28987" s="2" t="s">
        <v>52</v>
      </c>
      <c r="L28987">
        <v>0</v>
      </c>
      <c r="M28987">
        <v>227041390</v>
      </c>
    </row>
    <row r="28988" spans="1:13" x14ac:dyDescent="0.2">
      <c r="A28988" s="2" t="s">
        <v>50</v>
      </c>
      <c r="B28988">
        <v>2019</v>
      </c>
      <c r="C28988" s="2" t="s">
        <v>54</v>
      </c>
      <c r="D28988" s="2" t="s">
        <v>75</v>
      </c>
      <c r="E28988" s="2" t="s">
        <v>70</v>
      </c>
      <c r="F28988" s="2" t="s">
        <v>69</v>
      </c>
      <c r="G28988">
        <v>2</v>
      </c>
      <c r="H28988">
        <v>175831</v>
      </c>
      <c r="I28988">
        <v>110839</v>
      </c>
      <c r="J28988">
        <v>9559</v>
      </c>
      <c r="K28988" s="2" t="s">
        <v>49</v>
      </c>
      <c r="L28988">
        <v>1</v>
      </c>
      <c r="M28988">
        <v>1059510001</v>
      </c>
    </row>
    <row r="28989" spans="1:13" x14ac:dyDescent="0.2">
      <c r="A28989" s="2" t="s">
        <v>65</v>
      </c>
      <c r="B28989">
        <v>2015</v>
      </c>
      <c r="C28989" s="2" t="s">
        <v>54</v>
      </c>
      <c r="D28989" s="2" t="s">
        <v>76</v>
      </c>
      <c r="E28989" s="2" t="s">
        <v>70</v>
      </c>
      <c r="F28989" s="2" t="s">
        <v>71</v>
      </c>
      <c r="G28989">
        <v>2.8</v>
      </c>
      <c r="H28989">
        <v>156302</v>
      </c>
      <c r="I28989">
        <v>31628</v>
      </c>
      <c r="J28989">
        <v>4717</v>
      </c>
      <c r="K28989" s="2" t="s">
        <v>52</v>
      </c>
      <c r="L28989">
        <v>0</v>
      </c>
      <c r="M28989">
        <v>149189276</v>
      </c>
    </row>
    <row r="28990" spans="1:13" x14ac:dyDescent="0.2">
      <c r="A28990" s="2" t="s">
        <v>58</v>
      </c>
      <c r="B28990">
        <v>2010</v>
      </c>
      <c r="C28990" s="2" t="s">
        <v>54</v>
      </c>
      <c r="D28990" s="2" t="s">
        <v>76</v>
      </c>
      <c r="E28990" s="2" t="s">
        <v>74</v>
      </c>
      <c r="F28990" s="2" t="s">
        <v>71</v>
      </c>
      <c r="G28990">
        <v>1.6</v>
      </c>
      <c r="H28990">
        <v>176086</v>
      </c>
      <c r="I28990">
        <v>37274</v>
      </c>
      <c r="J28990">
        <v>3594</v>
      </c>
      <c r="K28990" s="2" t="s">
        <v>52</v>
      </c>
      <c r="L28990">
        <v>0</v>
      </c>
      <c r="M28990">
        <v>133962756</v>
      </c>
    </row>
    <row r="28991" spans="1:13" x14ac:dyDescent="0.2">
      <c r="A28991" s="2" t="s">
        <v>47</v>
      </c>
      <c r="B28991">
        <v>2011</v>
      </c>
      <c r="C28991" s="2" t="s">
        <v>57</v>
      </c>
      <c r="D28991" s="2" t="s">
        <v>73</v>
      </c>
      <c r="E28991" s="2" t="s">
        <v>70</v>
      </c>
      <c r="F28991" s="2" t="s">
        <v>71</v>
      </c>
      <c r="G28991">
        <v>3.3</v>
      </c>
      <c r="H28991">
        <v>28968</v>
      </c>
      <c r="I28991">
        <v>56583</v>
      </c>
      <c r="J28991">
        <v>3897</v>
      </c>
      <c r="K28991" s="2" t="s">
        <v>52</v>
      </c>
      <c r="L28991">
        <v>0</v>
      </c>
      <c r="M28991">
        <v>220503951</v>
      </c>
    </row>
    <row r="28992" spans="1:13" x14ac:dyDescent="0.2">
      <c r="A28992" s="2" t="s">
        <v>59</v>
      </c>
      <c r="B28992">
        <v>2012</v>
      </c>
      <c r="C28992" s="2" t="s">
        <v>48</v>
      </c>
      <c r="D28992" s="2" t="s">
        <v>67</v>
      </c>
      <c r="E28992" s="2" t="s">
        <v>70</v>
      </c>
      <c r="F28992" s="2" t="s">
        <v>71</v>
      </c>
      <c r="G28992">
        <v>4.5</v>
      </c>
      <c r="H28992">
        <v>8083</v>
      </c>
      <c r="I28992">
        <v>57377</v>
      </c>
      <c r="J28992">
        <v>6402</v>
      </c>
      <c r="K28992" s="2" t="s">
        <v>52</v>
      </c>
      <c r="L28992">
        <v>0</v>
      </c>
      <c r="M28992">
        <v>367327554</v>
      </c>
    </row>
    <row r="28993" spans="1:13" x14ac:dyDescent="0.2">
      <c r="A28993" s="2" t="s">
        <v>63</v>
      </c>
      <c r="B28993">
        <v>2013</v>
      </c>
      <c r="C28993" s="2" t="s">
        <v>48</v>
      </c>
      <c r="D28993" s="2" t="s">
        <v>78</v>
      </c>
      <c r="E28993" s="2" t="s">
        <v>70</v>
      </c>
      <c r="F28993" s="2" t="s">
        <v>71</v>
      </c>
      <c r="G28993">
        <v>2.6</v>
      </c>
      <c r="H28993">
        <v>145203</v>
      </c>
      <c r="I28993">
        <v>55585</v>
      </c>
      <c r="J28993">
        <v>3526</v>
      </c>
      <c r="K28993" s="2" t="s">
        <v>52</v>
      </c>
      <c r="L28993">
        <v>0</v>
      </c>
      <c r="M28993">
        <v>195992710</v>
      </c>
    </row>
    <row r="28994" spans="1:13" x14ac:dyDescent="0.2">
      <c r="A28994" s="2" t="s">
        <v>63</v>
      </c>
      <c r="B28994">
        <v>2015</v>
      </c>
      <c r="C28994" s="2" t="s">
        <v>56</v>
      </c>
      <c r="D28994" s="2" t="s">
        <v>75</v>
      </c>
      <c r="E28994" s="2" t="s">
        <v>70</v>
      </c>
      <c r="F28994" s="2" t="s">
        <v>69</v>
      </c>
      <c r="G28994">
        <v>1.8</v>
      </c>
      <c r="H28994">
        <v>57097</v>
      </c>
      <c r="I28994">
        <v>52539</v>
      </c>
      <c r="J28994">
        <v>8808</v>
      </c>
      <c r="K28994" s="2" t="s">
        <v>49</v>
      </c>
      <c r="L28994">
        <v>1</v>
      </c>
      <c r="M28994">
        <v>462763512</v>
      </c>
    </row>
    <row r="28995" spans="1:13" x14ac:dyDescent="0.2">
      <c r="A28995" s="2" t="s">
        <v>65</v>
      </c>
      <c r="B28995">
        <v>2021</v>
      </c>
      <c r="C28995" s="2" t="s">
        <v>54</v>
      </c>
      <c r="D28995" s="2" t="s">
        <v>67</v>
      </c>
      <c r="E28995" s="2" t="s">
        <v>74</v>
      </c>
      <c r="F28995" s="2" t="s">
        <v>71</v>
      </c>
      <c r="G28995">
        <v>4.9000000000000004</v>
      </c>
      <c r="H28995">
        <v>181624</v>
      </c>
      <c r="I28995">
        <v>102188</v>
      </c>
      <c r="J28995">
        <v>6510</v>
      </c>
      <c r="K28995" s="2" t="s">
        <v>52</v>
      </c>
      <c r="L28995">
        <v>0</v>
      </c>
      <c r="M28995">
        <v>665243880</v>
      </c>
    </row>
    <row r="28996" spans="1:13" x14ac:dyDescent="0.2">
      <c r="A28996" s="2" t="s">
        <v>53</v>
      </c>
      <c r="B28996">
        <v>2021</v>
      </c>
      <c r="C28996" s="2" t="s">
        <v>60</v>
      </c>
      <c r="D28996" s="2" t="s">
        <v>72</v>
      </c>
      <c r="E28996" s="2" t="s">
        <v>70</v>
      </c>
      <c r="F28996" s="2" t="s">
        <v>71</v>
      </c>
      <c r="G28996">
        <v>2</v>
      </c>
      <c r="H28996">
        <v>342</v>
      </c>
      <c r="I28996">
        <v>68371</v>
      </c>
      <c r="J28996">
        <v>4676</v>
      </c>
      <c r="K28996" s="2" t="s">
        <v>52</v>
      </c>
      <c r="L28996">
        <v>0</v>
      </c>
      <c r="M28996">
        <v>319702796</v>
      </c>
    </row>
    <row r="28997" spans="1:13" x14ac:dyDescent="0.2">
      <c r="A28997" s="2" t="s">
        <v>61</v>
      </c>
      <c r="B28997">
        <v>2020</v>
      </c>
      <c r="C28997" s="2" t="s">
        <v>54</v>
      </c>
      <c r="D28997" s="2" t="s">
        <v>67</v>
      </c>
      <c r="E28997" s="2" t="s">
        <v>70</v>
      </c>
      <c r="F28997" s="2" t="s">
        <v>69</v>
      </c>
      <c r="G28997">
        <v>3.4</v>
      </c>
      <c r="H28997">
        <v>104688</v>
      </c>
      <c r="I28997">
        <v>58034</v>
      </c>
      <c r="J28997">
        <v>153</v>
      </c>
      <c r="K28997" s="2" t="s">
        <v>52</v>
      </c>
      <c r="L28997">
        <v>0</v>
      </c>
      <c r="M28997">
        <v>8879202</v>
      </c>
    </row>
    <row r="28998" spans="1:13" x14ac:dyDescent="0.2">
      <c r="A28998" s="2" t="s">
        <v>62</v>
      </c>
      <c r="B28998">
        <v>2022</v>
      </c>
      <c r="C28998" s="2" t="s">
        <v>54</v>
      </c>
      <c r="D28998" s="2" t="s">
        <v>78</v>
      </c>
      <c r="E28998" s="2" t="s">
        <v>77</v>
      </c>
      <c r="F28998" s="2" t="s">
        <v>71</v>
      </c>
      <c r="G28998">
        <v>4.3</v>
      </c>
      <c r="H28998">
        <v>196250</v>
      </c>
      <c r="I28998">
        <v>67900</v>
      </c>
      <c r="J28998">
        <v>6098</v>
      </c>
      <c r="K28998" s="2" t="s">
        <v>52</v>
      </c>
      <c r="L28998">
        <v>0</v>
      </c>
      <c r="M28998">
        <v>414054200</v>
      </c>
    </row>
    <row r="28999" spans="1:13" x14ac:dyDescent="0.2">
      <c r="A28999" s="2" t="s">
        <v>63</v>
      </c>
      <c r="B28999">
        <v>2018</v>
      </c>
      <c r="C28999" s="2" t="s">
        <v>57</v>
      </c>
      <c r="D28999" s="2" t="s">
        <v>76</v>
      </c>
      <c r="E28999" s="2" t="s">
        <v>77</v>
      </c>
      <c r="F28999" s="2" t="s">
        <v>71</v>
      </c>
      <c r="G28999">
        <v>2.4</v>
      </c>
      <c r="H28999">
        <v>141162</v>
      </c>
      <c r="I28999">
        <v>90511</v>
      </c>
      <c r="J28999">
        <v>4132</v>
      </c>
      <c r="K28999" s="2" t="s">
        <v>52</v>
      </c>
      <c r="L28999">
        <v>0</v>
      </c>
      <c r="M28999">
        <v>373991452</v>
      </c>
    </row>
    <row r="29000" spans="1:13" x14ac:dyDescent="0.2">
      <c r="A29000" s="2" t="s">
        <v>63</v>
      </c>
      <c r="B29000">
        <v>2021</v>
      </c>
      <c r="C29000" s="2" t="s">
        <v>60</v>
      </c>
      <c r="D29000" s="2" t="s">
        <v>75</v>
      </c>
      <c r="E29000" s="2" t="s">
        <v>68</v>
      </c>
      <c r="F29000" s="2" t="s">
        <v>69</v>
      </c>
      <c r="G29000">
        <v>4.4000000000000004</v>
      </c>
      <c r="H29000">
        <v>176237</v>
      </c>
      <c r="I29000">
        <v>108600</v>
      </c>
      <c r="J29000">
        <v>946</v>
      </c>
      <c r="K29000" s="2" t="s">
        <v>52</v>
      </c>
      <c r="L29000">
        <v>0</v>
      </c>
      <c r="M29000">
        <v>102735600</v>
      </c>
    </row>
    <row r="29001" spans="1:13" x14ac:dyDescent="0.2">
      <c r="A29001" s="2" t="s">
        <v>64</v>
      </c>
      <c r="B29001">
        <v>2011</v>
      </c>
      <c r="C29001" s="2" t="s">
        <v>54</v>
      </c>
      <c r="D29001" s="2" t="s">
        <v>73</v>
      </c>
      <c r="E29001" s="2" t="s">
        <v>74</v>
      </c>
      <c r="F29001" s="2" t="s">
        <v>69</v>
      </c>
      <c r="G29001">
        <v>3.4</v>
      </c>
      <c r="H29001">
        <v>50747</v>
      </c>
      <c r="I29001">
        <v>46797</v>
      </c>
      <c r="J29001">
        <v>2080</v>
      </c>
      <c r="K29001" s="2" t="s">
        <v>52</v>
      </c>
      <c r="L29001">
        <v>0</v>
      </c>
      <c r="M29001">
        <v>97337760</v>
      </c>
    </row>
    <row r="29002" spans="1:13" x14ac:dyDescent="0.2">
      <c r="A29002" s="2" t="s">
        <v>61</v>
      </c>
      <c r="B29002">
        <v>2017</v>
      </c>
      <c r="C29002" s="2" t="s">
        <v>56</v>
      </c>
      <c r="D29002" s="2" t="s">
        <v>73</v>
      </c>
      <c r="E29002" s="2" t="s">
        <v>68</v>
      </c>
      <c r="F29002" s="2" t="s">
        <v>69</v>
      </c>
      <c r="G29002">
        <v>2.7</v>
      </c>
      <c r="H29002">
        <v>152571</v>
      </c>
      <c r="I29002">
        <v>62069</v>
      </c>
      <c r="J29002">
        <v>2311</v>
      </c>
      <c r="K29002" s="2" t="s">
        <v>52</v>
      </c>
      <c r="L29002">
        <v>0</v>
      </c>
      <c r="M29002">
        <v>143441459</v>
      </c>
    </row>
    <row r="29003" spans="1:13" x14ac:dyDescent="0.2">
      <c r="A29003" s="2" t="s">
        <v>58</v>
      </c>
      <c r="B29003">
        <v>2018</v>
      </c>
      <c r="C29003" s="2" t="s">
        <v>60</v>
      </c>
      <c r="D29003" s="2" t="s">
        <v>72</v>
      </c>
      <c r="E29003" s="2" t="s">
        <v>70</v>
      </c>
      <c r="F29003" s="2" t="s">
        <v>71</v>
      </c>
      <c r="G29003">
        <v>4.5</v>
      </c>
      <c r="H29003">
        <v>133500</v>
      </c>
      <c r="I29003">
        <v>58728</v>
      </c>
      <c r="J29003">
        <v>1646</v>
      </c>
      <c r="K29003" s="2" t="s">
        <v>52</v>
      </c>
      <c r="L29003">
        <v>0</v>
      </c>
      <c r="M29003">
        <v>96666288</v>
      </c>
    </row>
    <row r="29004" spans="1:13" x14ac:dyDescent="0.2">
      <c r="A29004" s="2" t="s">
        <v>65</v>
      </c>
      <c r="B29004">
        <v>2011</v>
      </c>
      <c r="C29004" s="2" t="s">
        <v>56</v>
      </c>
      <c r="D29004" s="2" t="s">
        <v>72</v>
      </c>
      <c r="E29004" s="2" t="s">
        <v>68</v>
      </c>
      <c r="F29004" s="2" t="s">
        <v>69</v>
      </c>
      <c r="G29004">
        <v>3.7</v>
      </c>
      <c r="H29004">
        <v>115934</v>
      </c>
      <c r="I29004">
        <v>58367</v>
      </c>
      <c r="J29004">
        <v>6833</v>
      </c>
      <c r="K29004" s="2" t="s">
        <v>52</v>
      </c>
      <c r="L29004">
        <v>0</v>
      </c>
      <c r="M29004">
        <v>398821711</v>
      </c>
    </row>
    <row r="29005" spans="1:13" x14ac:dyDescent="0.2">
      <c r="A29005" s="2" t="s">
        <v>53</v>
      </c>
      <c r="B29005">
        <v>2018</v>
      </c>
      <c r="C29005" s="2" t="s">
        <v>56</v>
      </c>
      <c r="D29005" s="2" t="s">
        <v>78</v>
      </c>
      <c r="E29005" s="2" t="s">
        <v>77</v>
      </c>
      <c r="F29005" s="2" t="s">
        <v>71</v>
      </c>
      <c r="G29005">
        <v>3.7</v>
      </c>
      <c r="H29005">
        <v>29557</v>
      </c>
      <c r="I29005">
        <v>116266</v>
      </c>
      <c r="J29005">
        <v>3816</v>
      </c>
      <c r="K29005" s="2" t="s">
        <v>52</v>
      </c>
      <c r="L29005">
        <v>0</v>
      </c>
      <c r="M29005">
        <v>443671056</v>
      </c>
    </row>
    <row r="29006" spans="1:13" x14ac:dyDescent="0.2">
      <c r="A29006" s="2" t="s">
        <v>65</v>
      </c>
      <c r="B29006">
        <v>2016</v>
      </c>
      <c r="C29006" s="2" t="s">
        <v>48</v>
      </c>
      <c r="D29006" s="2" t="s">
        <v>78</v>
      </c>
      <c r="E29006" s="2" t="s">
        <v>70</v>
      </c>
      <c r="F29006" s="2" t="s">
        <v>71</v>
      </c>
      <c r="G29006">
        <v>3.3</v>
      </c>
      <c r="H29006">
        <v>12805</v>
      </c>
      <c r="I29006">
        <v>102690</v>
      </c>
      <c r="J29006">
        <v>7840</v>
      </c>
      <c r="K29006" s="2" t="s">
        <v>49</v>
      </c>
      <c r="L29006">
        <v>1</v>
      </c>
      <c r="M29006">
        <v>805089600</v>
      </c>
    </row>
    <row r="29007" spans="1:13" x14ac:dyDescent="0.2">
      <c r="A29007" s="2" t="s">
        <v>50</v>
      </c>
      <c r="B29007">
        <v>2018</v>
      </c>
      <c r="C29007" s="2" t="s">
        <v>57</v>
      </c>
      <c r="D29007" s="2" t="s">
        <v>72</v>
      </c>
      <c r="E29007" s="2" t="s">
        <v>74</v>
      </c>
      <c r="F29007" s="2" t="s">
        <v>71</v>
      </c>
      <c r="G29007">
        <v>2.5</v>
      </c>
      <c r="H29007">
        <v>98927</v>
      </c>
      <c r="I29007">
        <v>118975</v>
      </c>
      <c r="J29007">
        <v>3716</v>
      </c>
      <c r="K29007" s="2" t="s">
        <v>52</v>
      </c>
      <c r="L29007">
        <v>0</v>
      </c>
      <c r="M29007">
        <v>442111100</v>
      </c>
    </row>
    <row r="29008" spans="1:13" x14ac:dyDescent="0.2">
      <c r="A29008" s="2" t="s">
        <v>65</v>
      </c>
      <c r="B29008">
        <v>2015</v>
      </c>
      <c r="C29008" s="2" t="s">
        <v>54</v>
      </c>
      <c r="D29008" s="2" t="s">
        <v>76</v>
      </c>
      <c r="E29008" s="2" t="s">
        <v>68</v>
      </c>
      <c r="F29008" s="2" t="s">
        <v>71</v>
      </c>
      <c r="G29008">
        <v>2.6</v>
      </c>
      <c r="H29008">
        <v>133915</v>
      </c>
      <c r="I29008">
        <v>82564</v>
      </c>
      <c r="J29008">
        <v>9171</v>
      </c>
      <c r="K29008" s="2" t="s">
        <v>49</v>
      </c>
      <c r="L29008">
        <v>1</v>
      </c>
      <c r="M29008">
        <v>757194444</v>
      </c>
    </row>
    <row r="29009" spans="1:13" x14ac:dyDescent="0.2">
      <c r="A29009" s="2" t="s">
        <v>59</v>
      </c>
      <c r="B29009">
        <v>2011</v>
      </c>
      <c r="C29009" s="2" t="s">
        <v>57</v>
      </c>
      <c r="D29009" s="2" t="s">
        <v>76</v>
      </c>
      <c r="E29009" s="2" t="s">
        <v>68</v>
      </c>
      <c r="F29009" s="2" t="s">
        <v>69</v>
      </c>
      <c r="G29009">
        <v>1.8</v>
      </c>
      <c r="H29009">
        <v>176656</v>
      </c>
      <c r="I29009">
        <v>66579</v>
      </c>
      <c r="J29009">
        <v>2171</v>
      </c>
      <c r="K29009" s="2" t="s">
        <v>52</v>
      </c>
      <c r="L29009">
        <v>0</v>
      </c>
      <c r="M29009">
        <v>144543009</v>
      </c>
    </row>
    <row r="29010" spans="1:13" x14ac:dyDescent="0.2">
      <c r="A29010" s="2" t="s">
        <v>64</v>
      </c>
      <c r="B29010">
        <v>2017</v>
      </c>
      <c r="C29010" s="2" t="s">
        <v>51</v>
      </c>
      <c r="D29010" s="2" t="s">
        <v>78</v>
      </c>
      <c r="E29010" s="2" t="s">
        <v>77</v>
      </c>
      <c r="F29010" s="2" t="s">
        <v>71</v>
      </c>
      <c r="G29010">
        <v>2.4</v>
      </c>
      <c r="H29010">
        <v>124077</v>
      </c>
      <c r="I29010">
        <v>52585</v>
      </c>
      <c r="J29010">
        <v>780</v>
      </c>
      <c r="K29010" s="2" t="s">
        <v>52</v>
      </c>
      <c r="L29010">
        <v>0</v>
      </c>
      <c r="M29010">
        <v>41016300</v>
      </c>
    </row>
    <row r="29011" spans="1:13" x14ac:dyDescent="0.2">
      <c r="A29011" s="2" t="s">
        <v>62</v>
      </c>
      <c r="B29011">
        <v>2019</v>
      </c>
      <c r="C29011" s="2" t="s">
        <v>57</v>
      </c>
      <c r="D29011" s="2" t="s">
        <v>73</v>
      </c>
      <c r="E29011" s="2" t="s">
        <v>68</v>
      </c>
      <c r="F29011" s="2" t="s">
        <v>71</v>
      </c>
      <c r="G29011">
        <v>2.5</v>
      </c>
      <c r="H29011">
        <v>64248</v>
      </c>
      <c r="I29011">
        <v>35575</v>
      </c>
      <c r="J29011">
        <v>7652</v>
      </c>
      <c r="K29011" s="2" t="s">
        <v>49</v>
      </c>
      <c r="L29011">
        <v>1</v>
      </c>
      <c r="M29011">
        <v>272219900</v>
      </c>
    </row>
    <row r="29012" spans="1:13" x14ac:dyDescent="0.2">
      <c r="A29012" s="2" t="s">
        <v>63</v>
      </c>
      <c r="B29012">
        <v>2024</v>
      </c>
      <c r="C29012" s="2" t="s">
        <v>48</v>
      </c>
      <c r="D29012" s="2" t="s">
        <v>78</v>
      </c>
      <c r="E29012" s="2" t="s">
        <v>74</v>
      </c>
      <c r="F29012" s="2" t="s">
        <v>71</v>
      </c>
      <c r="G29012">
        <v>1.7</v>
      </c>
      <c r="H29012">
        <v>56174</v>
      </c>
      <c r="I29012">
        <v>95216</v>
      </c>
      <c r="J29012">
        <v>5540</v>
      </c>
      <c r="K29012" s="2" t="s">
        <v>52</v>
      </c>
      <c r="L29012">
        <v>0</v>
      </c>
      <c r="M29012">
        <v>527496640</v>
      </c>
    </row>
    <row r="29013" spans="1:13" x14ac:dyDescent="0.2">
      <c r="A29013" s="2" t="s">
        <v>47</v>
      </c>
      <c r="B29013">
        <v>2018</v>
      </c>
      <c r="C29013" s="2" t="s">
        <v>54</v>
      </c>
      <c r="D29013" s="2" t="s">
        <v>67</v>
      </c>
      <c r="E29013" s="2" t="s">
        <v>77</v>
      </c>
      <c r="F29013" s="2" t="s">
        <v>71</v>
      </c>
      <c r="G29013">
        <v>1.9</v>
      </c>
      <c r="H29013">
        <v>137694</v>
      </c>
      <c r="I29013">
        <v>109699</v>
      </c>
      <c r="J29013">
        <v>6349</v>
      </c>
      <c r="K29013" s="2" t="s">
        <v>52</v>
      </c>
      <c r="L29013">
        <v>0</v>
      </c>
      <c r="M29013">
        <v>696478951</v>
      </c>
    </row>
    <row r="29014" spans="1:13" x14ac:dyDescent="0.2">
      <c r="A29014" s="2" t="s">
        <v>53</v>
      </c>
      <c r="B29014">
        <v>2021</v>
      </c>
      <c r="C29014" s="2" t="s">
        <v>48</v>
      </c>
      <c r="D29014" s="2" t="s">
        <v>73</v>
      </c>
      <c r="E29014" s="2" t="s">
        <v>68</v>
      </c>
      <c r="F29014" s="2" t="s">
        <v>71</v>
      </c>
      <c r="G29014">
        <v>2.4</v>
      </c>
      <c r="H29014">
        <v>67593</v>
      </c>
      <c r="I29014">
        <v>78453</v>
      </c>
      <c r="J29014">
        <v>1683</v>
      </c>
      <c r="K29014" s="2" t="s">
        <v>52</v>
      </c>
      <c r="L29014">
        <v>0</v>
      </c>
      <c r="M29014">
        <v>132036399</v>
      </c>
    </row>
    <row r="29015" spans="1:13" x14ac:dyDescent="0.2">
      <c r="A29015" s="2" t="s">
        <v>62</v>
      </c>
      <c r="B29015">
        <v>2017</v>
      </c>
      <c r="C29015" s="2" t="s">
        <v>48</v>
      </c>
      <c r="D29015" s="2" t="s">
        <v>73</v>
      </c>
      <c r="E29015" s="2" t="s">
        <v>68</v>
      </c>
      <c r="F29015" s="2" t="s">
        <v>71</v>
      </c>
      <c r="G29015">
        <v>3.9</v>
      </c>
      <c r="H29015">
        <v>165798</v>
      </c>
      <c r="I29015">
        <v>72600</v>
      </c>
      <c r="J29015">
        <v>9746</v>
      </c>
      <c r="K29015" s="2" t="s">
        <v>49</v>
      </c>
      <c r="L29015">
        <v>1</v>
      </c>
      <c r="M29015">
        <v>707559600</v>
      </c>
    </row>
    <row r="29016" spans="1:13" x14ac:dyDescent="0.2">
      <c r="A29016" s="2" t="s">
        <v>58</v>
      </c>
      <c r="B29016">
        <v>2011</v>
      </c>
      <c r="C29016" s="2" t="s">
        <v>54</v>
      </c>
      <c r="D29016" s="2" t="s">
        <v>73</v>
      </c>
      <c r="E29016" s="2" t="s">
        <v>70</v>
      </c>
      <c r="F29016" s="2" t="s">
        <v>71</v>
      </c>
      <c r="G29016">
        <v>2.1</v>
      </c>
      <c r="H29016">
        <v>173289</v>
      </c>
      <c r="I29016">
        <v>86730</v>
      </c>
      <c r="J29016">
        <v>2883</v>
      </c>
      <c r="K29016" s="2" t="s">
        <v>52</v>
      </c>
      <c r="L29016">
        <v>0</v>
      </c>
      <c r="M29016">
        <v>250042590</v>
      </c>
    </row>
    <row r="29017" spans="1:13" x14ac:dyDescent="0.2">
      <c r="A29017" s="2" t="s">
        <v>53</v>
      </c>
      <c r="B29017">
        <v>2024</v>
      </c>
      <c r="C29017" s="2" t="s">
        <v>60</v>
      </c>
      <c r="D29017" s="2" t="s">
        <v>76</v>
      </c>
      <c r="E29017" s="2" t="s">
        <v>70</v>
      </c>
      <c r="F29017" s="2" t="s">
        <v>69</v>
      </c>
      <c r="G29017">
        <v>3.3</v>
      </c>
      <c r="H29017">
        <v>47237</v>
      </c>
      <c r="I29017">
        <v>107648</v>
      </c>
      <c r="J29017">
        <v>6081</v>
      </c>
      <c r="K29017" s="2" t="s">
        <v>52</v>
      </c>
      <c r="L29017">
        <v>0</v>
      </c>
      <c r="M29017">
        <v>654607488</v>
      </c>
    </row>
    <row r="29018" spans="1:13" x14ac:dyDescent="0.2">
      <c r="A29018" s="2" t="s">
        <v>62</v>
      </c>
      <c r="B29018">
        <v>2017</v>
      </c>
      <c r="C29018" s="2" t="s">
        <v>54</v>
      </c>
      <c r="D29018" s="2" t="s">
        <v>75</v>
      </c>
      <c r="E29018" s="2" t="s">
        <v>70</v>
      </c>
      <c r="F29018" s="2" t="s">
        <v>69</v>
      </c>
      <c r="G29018">
        <v>3.3</v>
      </c>
      <c r="H29018">
        <v>120173</v>
      </c>
      <c r="I29018">
        <v>67299</v>
      </c>
      <c r="J29018">
        <v>2903</v>
      </c>
      <c r="K29018" s="2" t="s">
        <v>52</v>
      </c>
      <c r="L29018">
        <v>0</v>
      </c>
      <c r="M29018">
        <v>195368997</v>
      </c>
    </row>
    <row r="29019" spans="1:13" x14ac:dyDescent="0.2">
      <c r="A29019" s="2" t="s">
        <v>47</v>
      </c>
      <c r="B29019">
        <v>2012</v>
      </c>
      <c r="C29019" s="2" t="s">
        <v>54</v>
      </c>
      <c r="D29019" s="2" t="s">
        <v>72</v>
      </c>
      <c r="E29019" s="2" t="s">
        <v>68</v>
      </c>
      <c r="F29019" s="2" t="s">
        <v>71</v>
      </c>
      <c r="G29019">
        <v>4.4000000000000004</v>
      </c>
      <c r="H29019">
        <v>98131</v>
      </c>
      <c r="I29019">
        <v>105548</v>
      </c>
      <c r="J29019">
        <v>8696</v>
      </c>
      <c r="K29019" s="2" t="s">
        <v>49</v>
      </c>
      <c r="L29019">
        <v>1</v>
      </c>
      <c r="M29019">
        <v>917845408</v>
      </c>
    </row>
    <row r="29020" spans="1:13" x14ac:dyDescent="0.2">
      <c r="A29020" s="2" t="s">
        <v>55</v>
      </c>
      <c r="B29020">
        <v>2012</v>
      </c>
      <c r="C29020" s="2" t="s">
        <v>51</v>
      </c>
      <c r="D29020" s="2" t="s">
        <v>76</v>
      </c>
      <c r="E29020" s="2" t="s">
        <v>77</v>
      </c>
      <c r="F29020" s="2" t="s">
        <v>69</v>
      </c>
      <c r="G29020">
        <v>3.6</v>
      </c>
      <c r="H29020">
        <v>116400</v>
      </c>
      <c r="I29020">
        <v>74464</v>
      </c>
      <c r="J29020">
        <v>3518</v>
      </c>
      <c r="K29020" s="2" t="s">
        <v>52</v>
      </c>
      <c r="L29020">
        <v>0</v>
      </c>
      <c r="M29020">
        <v>261964352</v>
      </c>
    </row>
    <row r="29021" spans="1:13" x14ac:dyDescent="0.2">
      <c r="A29021" s="2" t="s">
        <v>65</v>
      </c>
      <c r="B29021">
        <v>2018</v>
      </c>
      <c r="C29021" s="2" t="s">
        <v>56</v>
      </c>
      <c r="D29021" s="2" t="s">
        <v>72</v>
      </c>
      <c r="E29021" s="2" t="s">
        <v>70</v>
      </c>
      <c r="F29021" s="2" t="s">
        <v>69</v>
      </c>
      <c r="G29021">
        <v>4.7</v>
      </c>
      <c r="H29021">
        <v>74600</v>
      </c>
      <c r="I29021">
        <v>79300</v>
      </c>
      <c r="J29021">
        <v>2336</v>
      </c>
      <c r="K29021" s="2" t="s">
        <v>52</v>
      </c>
      <c r="L29021">
        <v>0</v>
      </c>
      <c r="M29021">
        <v>185244800</v>
      </c>
    </row>
    <row r="29022" spans="1:13" x14ac:dyDescent="0.2">
      <c r="A29022" s="2" t="s">
        <v>65</v>
      </c>
      <c r="B29022">
        <v>2022</v>
      </c>
      <c r="C29022" s="2" t="s">
        <v>60</v>
      </c>
      <c r="D29022" s="2" t="s">
        <v>73</v>
      </c>
      <c r="E29022" s="2" t="s">
        <v>70</v>
      </c>
      <c r="F29022" s="2" t="s">
        <v>71</v>
      </c>
      <c r="G29022">
        <v>3.7</v>
      </c>
      <c r="H29022">
        <v>98964</v>
      </c>
      <c r="I29022">
        <v>94963</v>
      </c>
      <c r="J29022">
        <v>9421</v>
      </c>
      <c r="K29022" s="2" t="s">
        <v>49</v>
      </c>
      <c r="L29022">
        <v>1</v>
      </c>
      <c r="M29022">
        <v>894646423</v>
      </c>
    </row>
    <row r="29023" spans="1:13" x14ac:dyDescent="0.2">
      <c r="A29023" s="2" t="s">
        <v>64</v>
      </c>
      <c r="B29023">
        <v>2018</v>
      </c>
      <c r="C29023" s="2" t="s">
        <v>57</v>
      </c>
      <c r="D29023" s="2" t="s">
        <v>78</v>
      </c>
      <c r="E29023" s="2" t="s">
        <v>74</v>
      </c>
      <c r="F29023" s="2" t="s">
        <v>69</v>
      </c>
      <c r="G29023">
        <v>1.6</v>
      </c>
      <c r="H29023">
        <v>135055</v>
      </c>
      <c r="I29023">
        <v>40177</v>
      </c>
      <c r="J29023">
        <v>8768</v>
      </c>
      <c r="K29023" s="2" t="s">
        <v>49</v>
      </c>
      <c r="L29023">
        <v>1</v>
      </c>
      <c r="M29023">
        <v>352271936</v>
      </c>
    </row>
    <row r="29024" spans="1:13" x14ac:dyDescent="0.2">
      <c r="A29024" s="2" t="s">
        <v>64</v>
      </c>
      <c r="B29024">
        <v>2024</v>
      </c>
      <c r="C29024" s="2" t="s">
        <v>54</v>
      </c>
      <c r="D29024" s="2" t="s">
        <v>78</v>
      </c>
      <c r="E29024" s="2" t="s">
        <v>68</v>
      </c>
      <c r="F29024" s="2" t="s">
        <v>71</v>
      </c>
      <c r="G29024">
        <v>2.8</v>
      </c>
      <c r="H29024">
        <v>3224</v>
      </c>
      <c r="I29024">
        <v>91284</v>
      </c>
      <c r="J29024">
        <v>7196</v>
      </c>
      <c r="K29024" s="2" t="s">
        <v>49</v>
      </c>
      <c r="L29024">
        <v>1</v>
      </c>
      <c r="M29024">
        <v>656879664</v>
      </c>
    </row>
    <row r="29025" spans="1:13" x14ac:dyDescent="0.2">
      <c r="A29025" s="2" t="s">
        <v>53</v>
      </c>
      <c r="B29025">
        <v>2018</v>
      </c>
      <c r="C29025" s="2" t="s">
        <v>54</v>
      </c>
      <c r="D29025" s="2" t="s">
        <v>78</v>
      </c>
      <c r="E29025" s="2" t="s">
        <v>74</v>
      </c>
      <c r="F29025" s="2" t="s">
        <v>69</v>
      </c>
      <c r="G29025">
        <v>3.9</v>
      </c>
      <c r="H29025">
        <v>128618</v>
      </c>
      <c r="I29025">
        <v>40814</v>
      </c>
      <c r="J29025">
        <v>4238</v>
      </c>
      <c r="K29025" s="2" t="s">
        <v>52</v>
      </c>
      <c r="L29025">
        <v>0</v>
      </c>
      <c r="M29025">
        <v>172969732</v>
      </c>
    </row>
    <row r="29026" spans="1:13" x14ac:dyDescent="0.2">
      <c r="A29026" s="2" t="s">
        <v>50</v>
      </c>
      <c r="B29026">
        <v>2013</v>
      </c>
      <c r="C29026" s="2" t="s">
        <v>60</v>
      </c>
      <c r="D29026" s="2" t="s">
        <v>75</v>
      </c>
      <c r="E29026" s="2" t="s">
        <v>77</v>
      </c>
      <c r="F29026" s="2" t="s">
        <v>71</v>
      </c>
      <c r="G29026">
        <v>3.2</v>
      </c>
      <c r="H29026">
        <v>42145</v>
      </c>
      <c r="I29026">
        <v>51150</v>
      </c>
      <c r="J29026">
        <v>6451</v>
      </c>
      <c r="K29026" s="2" t="s">
        <v>52</v>
      </c>
      <c r="L29026">
        <v>0</v>
      </c>
      <c r="M29026">
        <v>329968650</v>
      </c>
    </row>
    <row r="29027" spans="1:13" x14ac:dyDescent="0.2">
      <c r="A29027" s="2" t="s">
        <v>58</v>
      </c>
      <c r="B29027">
        <v>2021</v>
      </c>
      <c r="C29027" s="2" t="s">
        <v>51</v>
      </c>
      <c r="D29027" s="2" t="s">
        <v>67</v>
      </c>
      <c r="E29027" s="2" t="s">
        <v>77</v>
      </c>
      <c r="F29027" s="2" t="s">
        <v>71</v>
      </c>
      <c r="G29027">
        <v>3</v>
      </c>
      <c r="H29027">
        <v>117063</v>
      </c>
      <c r="I29027">
        <v>119452</v>
      </c>
      <c r="J29027">
        <v>3146</v>
      </c>
      <c r="K29027" s="2" t="s">
        <v>52</v>
      </c>
      <c r="L29027">
        <v>0</v>
      </c>
      <c r="M29027">
        <v>375795992</v>
      </c>
    </row>
    <row r="29028" spans="1:13" x14ac:dyDescent="0.2">
      <c r="A29028" s="2" t="s">
        <v>47</v>
      </c>
      <c r="B29028">
        <v>2023</v>
      </c>
      <c r="C29028" s="2" t="s">
        <v>48</v>
      </c>
      <c r="D29028" s="2" t="s">
        <v>78</v>
      </c>
      <c r="E29028" s="2" t="s">
        <v>68</v>
      </c>
      <c r="F29028" s="2" t="s">
        <v>69</v>
      </c>
      <c r="G29028">
        <v>3.9</v>
      </c>
      <c r="H29028">
        <v>159757</v>
      </c>
      <c r="I29028">
        <v>52918</v>
      </c>
      <c r="J29028">
        <v>9527</v>
      </c>
      <c r="K29028" s="2" t="s">
        <v>49</v>
      </c>
      <c r="L29028">
        <v>1</v>
      </c>
      <c r="M29028">
        <v>504149786</v>
      </c>
    </row>
    <row r="29029" spans="1:13" x14ac:dyDescent="0.2">
      <c r="A29029" s="2" t="s">
        <v>55</v>
      </c>
      <c r="B29029">
        <v>2016</v>
      </c>
      <c r="C29029" s="2" t="s">
        <v>48</v>
      </c>
      <c r="D29029" s="2" t="s">
        <v>75</v>
      </c>
      <c r="E29029" s="2" t="s">
        <v>74</v>
      </c>
      <c r="F29029" s="2" t="s">
        <v>69</v>
      </c>
      <c r="G29029">
        <v>2.5</v>
      </c>
      <c r="H29029">
        <v>94136</v>
      </c>
      <c r="I29029">
        <v>90631</v>
      </c>
      <c r="J29029">
        <v>6979</v>
      </c>
      <c r="K29029" s="2" t="s">
        <v>52</v>
      </c>
      <c r="L29029">
        <v>0</v>
      </c>
      <c r="M29029">
        <v>632513749</v>
      </c>
    </row>
    <row r="29030" spans="1:13" x14ac:dyDescent="0.2">
      <c r="A29030" s="2" t="s">
        <v>63</v>
      </c>
      <c r="B29030">
        <v>2022</v>
      </c>
      <c r="C29030" s="2" t="s">
        <v>56</v>
      </c>
      <c r="D29030" s="2" t="s">
        <v>73</v>
      </c>
      <c r="E29030" s="2" t="s">
        <v>68</v>
      </c>
      <c r="F29030" s="2" t="s">
        <v>71</v>
      </c>
      <c r="G29030">
        <v>4.7</v>
      </c>
      <c r="H29030">
        <v>27990</v>
      </c>
      <c r="I29030">
        <v>87977</v>
      </c>
      <c r="J29030">
        <v>5351</v>
      </c>
      <c r="K29030" s="2" t="s">
        <v>52</v>
      </c>
      <c r="L29030">
        <v>0</v>
      </c>
      <c r="M29030">
        <v>470764927</v>
      </c>
    </row>
    <row r="29031" spans="1:13" x14ac:dyDescent="0.2">
      <c r="A29031" s="2" t="s">
        <v>62</v>
      </c>
      <c r="B29031">
        <v>2017</v>
      </c>
      <c r="C29031" s="2" t="s">
        <v>48</v>
      </c>
      <c r="D29031" s="2" t="s">
        <v>78</v>
      </c>
      <c r="E29031" s="2" t="s">
        <v>77</v>
      </c>
      <c r="F29031" s="2" t="s">
        <v>71</v>
      </c>
      <c r="G29031">
        <v>2.9</v>
      </c>
      <c r="H29031">
        <v>146003</v>
      </c>
      <c r="I29031">
        <v>51198</v>
      </c>
      <c r="J29031">
        <v>4278</v>
      </c>
      <c r="K29031" s="2" t="s">
        <v>52</v>
      </c>
      <c r="L29031">
        <v>0</v>
      </c>
      <c r="M29031">
        <v>219025044</v>
      </c>
    </row>
    <row r="29032" spans="1:13" x14ac:dyDescent="0.2">
      <c r="A29032" s="2" t="s">
        <v>47</v>
      </c>
      <c r="B29032">
        <v>2024</v>
      </c>
      <c r="C29032" s="2" t="s">
        <v>48</v>
      </c>
      <c r="D29032" s="2" t="s">
        <v>75</v>
      </c>
      <c r="E29032" s="2" t="s">
        <v>70</v>
      </c>
      <c r="F29032" s="2" t="s">
        <v>71</v>
      </c>
      <c r="G29032">
        <v>3.7</v>
      </c>
      <c r="H29032">
        <v>115259</v>
      </c>
      <c r="I29032">
        <v>102528</v>
      </c>
      <c r="J29032">
        <v>2693</v>
      </c>
      <c r="K29032" s="2" t="s">
        <v>52</v>
      </c>
      <c r="L29032">
        <v>0</v>
      </c>
      <c r="M29032">
        <v>276107904</v>
      </c>
    </row>
    <row r="29033" spans="1:13" x14ac:dyDescent="0.2">
      <c r="A29033" s="2" t="s">
        <v>65</v>
      </c>
      <c r="B29033">
        <v>2024</v>
      </c>
      <c r="C29033" s="2" t="s">
        <v>48</v>
      </c>
      <c r="D29033" s="2" t="s">
        <v>72</v>
      </c>
      <c r="E29033" s="2" t="s">
        <v>74</v>
      </c>
      <c r="F29033" s="2" t="s">
        <v>71</v>
      </c>
      <c r="G29033">
        <v>4.9000000000000004</v>
      </c>
      <c r="H29033">
        <v>178636</v>
      </c>
      <c r="I29033">
        <v>44305</v>
      </c>
      <c r="J29033">
        <v>5325</v>
      </c>
      <c r="K29033" s="2" t="s">
        <v>52</v>
      </c>
      <c r="L29033">
        <v>0</v>
      </c>
      <c r="M29033">
        <v>235924125</v>
      </c>
    </row>
    <row r="29034" spans="1:13" x14ac:dyDescent="0.2">
      <c r="A29034" s="2" t="s">
        <v>58</v>
      </c>
      <c r="B29034">
        <v>2022</v>
      </c>
      <c r="C29034" s="2" t="s">
        <v>56</v>
      </c>
      <c r="D29034" s="2" t="s">
        <v>75</v>
      </c>
      <c r="E29034" s="2" t="s">
        <v>74</v>
      </c>
      <c r="F29034" s="2" t="s">
        <v>71</v>
      </c>
      <c r="G29034">
        <v>4.2</v>
      </c>
      <c r="H29034">
        <v>154272</v>
      </c>
      <c r="I29034">
        <v>114766</v>
      </c>
      <c r="J29034">
        <v>9994</v>
      </c>
      <c r="K29034" s="2" t="s">
        <v>49</v>
      </c>
      <c r="L29034">
        <v>1</v>
      </c>
      <c r="M29034">
        <v>1146971404</v>
      </c>
    </row>
    <row r="29035" spans="1:13" x14ac:dyDescent="0.2">
      <c r="A29035" s="2" t="s">
        <v>50</v>
      </c>
      <c r="B29035">
        <v>2024</v>
      </c>
      <c r="C29035" s="2" t="s">
        <v>51</v>
      </c>
      <c r="D29035" s="2" t="s">
        <v>72</v>
      </c>
      <c r="E29035" s="2" t="s">
        <v>68</v>
      </c>
      <c r="F29035" s="2" t="s">
        <v>69</v>
      </c>
      <c r="G29035">
        <v>3.4</v>
      </c>
      <c r="H29035">
        <v>109217</v>
      </c>
      <c r="I29035">
        <v>33071</v>
      </c>
      <c r="J29035">
        <v>8748</v>
      </c>
      <c r="K29035" s="2" t="s">
        <v>49</v>
      </c>
      <c r="L29035">
        <v>1</v>
      </c>
      <c r="M29035">
        <v>289305108</v>
      </c>
    </row>
    <row r="29036" spans="1:13" x14ac:dyDescent="0.2">
      <c r="A29036" s="2" t="s">
        <v>47</v>
      </c>
      <c r="B29036">
        <v>2022</v>
      </c>
      <c r="C29036" s="2" t="s">
        <v>56</v>
      </c>
      <c r="D29036" s="2" t="s">
        <v>76</v>
      </c>
      <c r="E29036" s="2" t="s">
        <v>70</v>
      </c>
      <c r="F29036" s="2" t="s">
        <v>71</v>
      </c>
      <c r="G29036">
        <v>4.5</v>
      </c>
      <c r="H29036">
        <v>133919</v>
      </c>
      <c r="I29036">
        <v>48865</v>
      </c>
      <c r="J29036">
        <v>2005</v>
      </c>
      <c r="K29036" s="2" t="s">
        <v>52</v>
      </c>
      <c r="L29036">
        <v>0</v>
      </c>
      <c r="M29036">
        <v>97974325</v>
      </c>
    </row>
    <row r="29037" spans="1:13" x14ac:dyDescent="0.2">
      <c r="A29037" s="2" t="s">
        <v>50</v>
      </c>
      <c r="B29037">
        <v>2014</v>
      </c>
      <c r="C29037" s="2" t="s">
        <v>48</v>
      </c>
      <c r="D29037" s="2" t="s">
        <v>73</v>
      </c>
      <c r="E29037" s="2" t="s">
        <v>74</v>
      </c>
      <c r="F29037" s="2" t="s">
        <v>69</v>
      </c>
      <c r="G29037">
        <v>3.5</v>
      </c>
      <c r="H29037">
        <v>191721</v>
      </c>
      <c r="I29037">
        <v>37462</v>
      </c>
      <c r="J29037">
        <v>4374</v>
      </c>
      <c r="K29037" s="2" t="s">
        <v>52</v>
      </c>
      <c r="L29037">
        <v>0</v>
      </c>
      <c r="M29037">
        <v>163858788</v>
      </c>
    </row>
    <row r="29038" spans="1:13" x14ac:dyDescent="0.2">
      <c r="A29038" s="2" t="s">
        <v>65</v>
      </c>
      <c r="B29038">
        <v>2022</v>
      </c>
      <c r="C29038" s="2" t="s">
        <v>57</v>
      </c>
      <c r="D29038" s="2" t="s">
        <v>78</v>
      </c>
      <c r="E29038" s="2" t="s">
        <v>68</v>
      </c>
      <c r="F29038" s="2" t="s">
        <v>69</v>
      </c>
      <c r="G29038">
        <v>3</v>
      </c>
      <c r="H29038">
        <v>50614</v>
      </c>
      <c r="I29038">
        <v>87504</v>
      </c>
      <c r="J29038">
        <v>9275</v>
      </c>
      <c r="K29038" s="2" t="s">
        <v>49</v>
      </c>
      <c r="L29038">
        <v>1</v>
      </c>
      <c r="M29038">
        <v>811599600</v>
      </c>
    </row>
    <row r="29039" spans="1:13" x14ac:dyDescent="0.2">
      <c r="A29039" s="2" t="s">
        <v>62</v>
      </c>
      <c r="B29039">
        <v>2024</v>
      </c>
      <c r="C29039" s="2" t="s">
        <v>48</v>
      </c>
      <c r="D29039" s="2" t="s">
        <v>73</v>
      </c>
      <c r="E29039" s="2" t="s">
        <v>77</v>
      </c>
      <c r="F29039" s="2" t="s">
        <v>69</v>
      </c>
      <c r="G29039">
        <v>4.5999999999999996</v>
      </c>
      <c r="H29039">
        <v>50460</v>
      </c>
      <c r="I29039">
        <v>115150</v>
      </c>
      <c r="J29039">
        <v>5054</v>
      </c>
      <c r="K29039" s="2" t="s">
        <v>52</v>
      </c>
      <c r="L29039">
        <v>0</v>
      </c>
      <c r="M29039">
        <v>581968100</v>
      </c>
    </row>
    <row r="29040" spans="1:13" x14ac:dyDescent="0.2">
      <c r="A29040" s="2" t="s">
        <v>55</v>
      </c>
      <c r="B29040">
        <v>2024</v>
      </c>
      <c r="C29040" s="2" t="s">
        <v>48</v>
      </c>
      <c r="D29040" s="2" t="s">
        <v>72</v>
      </c>
      <c r="E29040" s="2" t="s">
        <v>70</v>
      </c>
      <c r="F29040" s="2" t="s">
        <v>69</v>
      </c>
      <c r="G29040">
        <v>1.6</v>
      </c>
      <c r="H29040">
        <v>135066</v>
      </c>
      <c r="I29040">
        <v>105650</v>
      </c>
      <c r="J29040">
        <v>3545</v>
      </c>
      <c r="K29040" s="2" t="s">
        <v>52</v>
      </c>
      <c r="L29040">
        <v>0</v>
      </c>
      <c r="M29040">
        <v>374529250</v>
      </c>
    </row>
    <row r="29041" spans="1:13" x14ac:dyDescent="0.2">
      <c r="A29041" s="2" t="s">
        <v>64</v>
      </c>
      <c r="B29041">
        <v>2010</v>
      </c>
      <c r="C29041" s="2" t="s">
        <v>60</v>
      </c>
      <c r="D29041" s="2" t="s">
        <v>72</v>
      </c>
      <c r="E29041" s="2" t="s">
        <v>70</v>
      </c>
      <c r="F29041" s="2" t="s">
        <v>69</v>
      </c>
      <c r="G29041">
        <v>2.9</v>
      </c>
      <c r="H29041">
        <v>162661</v>
      </c>
      <c r="I29041">
        <v>89635</v>
      </c>
      <c r="J29041">
        <v>3220</v>
      </c>
      <c r="K29041" s="2" t="s">
        <v>52</v>
      </c>
      <c r="L29041">
        <v>0</v>
      </c>
      <c r="M29041">
        <v>288624700</v>
      </c>
    </row>
    <row r="29042" spans="1:13" x14ac:dyDescent="0.2">
      <c r="A29042" s="2" t="s">
        <v>47</v>
      </c>
      <c r="B29042">
        <v>2024</v>
      </c>
      <c r="C29042" s="2" t="s">
        <v>54</v>
      </c>
      <c r="D29042" s="2" t="s">
        <v>72</v>
      </c>
      <c r="E29042" s="2" t="s">
        <v>74</v>
      </c>
      <c r="F29042" s="2" t="s">
        <v>69</v>
      </c>
      <c r="G29042">
        <v>2.7</v>
      </c>
      <c r="H29042">
        <v>113612</v>
      </c>
      <c r="I29042">
        <v>58300</v>
      </c>
      <c r="J29042">
        <v>215</v>
      </c>
      <c r="K29042" s="2" t="s">
        <v>52</v>
      </c>
      <c r="L29042">
        <v>0</v>
      </c>
      <c r="M29042">
        <v>12534500</v>
      </c>
    </row>
    <row r="29043" spans="1:13" x14ac:dyDescent="0.2">
      <c r="A29043" s="2" t="s">
        <v>63</v>
      </c>
      <c r="B29043">
        <v>2018</v>
      </c>
      <c r="C29043" s="2" t="s">
        <v>48</v>
      </c>
      <c r="D29043" s="2" t="s">
        <v>76</v>
      </c>
      <c r="E29043" s="2" t="s">
        <v>74</v>
      </c>
      <c r="F29043" s="2" t="s">
        <v>69</v>
      </c>
      <c r="G29043">
        <v>4</v>
      </c>
      <c r="H29043">
        <v>4733</v>
      </c>
      <c r="I29043">
        <v>53624</v>
      </c>
      <c r="J29043">
        <v>8535</v>
      </c>
      <c r="K29043" s="2" t="s">
        <v>49</v>
      </c>
      <c r="L29043">
        <v>1</v>
      </c>
      <c r="M29043">
        <v>457680840</v>
      </c>
    </row>
    <row r="29044" spans="1:13" x14ac:dyDescent="0.2">
      <c r="A29044" s="2" t="s">
        <v>58</v>
      </c>
      <c r="B29044">
        <v>2015</v>
      </c>
      <c r="C29044" s="2" t="s">
        <v>60</v>
      </c>
      <c r="D29044" s="2" t="s">
        <v>73</v>
      </c>
      <c r="E29044" s="2" t="s">
        <v>68</v>
      </c>
      <c r="F29044" s="2" t="s">
        <v>71</v>
      </c>
      <c r="G29044">
        <v>1.5</v>
      </c>
      <c r="H29044">
        <v>111344</v>
      </c>
      <c r="I29044">
        <v>68020</v>
      </c>
      <c r="J29044">
        <v>6113</v>
      </c>
      <c r="K29044" s="2" t="s">
        <v>52</v>
      </c>
      <c r="L29044">
        <v>0</v>
      </c>
      <c r="M29044">
        <v>415806260</v>
      </c>
    </row>
    <row r="29045" spans="1:13" x14ac:dyDescent="0.2">
      <c r="A29045" s="2" t="s">
        <v>55</v>
      </c>
      <c r="B29045">
        <v>2012</v>
      </c>
      <c r="C29045" s="2" t="s">
        <v>48</v>
      </c>
      <c r="D29045" s="2" t="s">
        <v>78</v>
      </c>
      <c r="E29045" s="2" t="s">
        <v>70</v>
      </c>
      <c r="F29045" s="2" t="s">
        <v>71</v>
      </c>
      <c r="G29045">
        <v>3.8</v>
      </c>
      <c r="H29045">
        <v>118613</v>
      </c>
      <c r="I29045">
        <v>106806</v>
      </c>
      <c r="J29045">
        <v>6231</v>
      </c>
      <c r="K29045" s="2" t="s">
        <v>52</v>
      </c>
      <c r="L29045">
        <v>0</v>
      </c>
      <c r="M29045">
        <v>665508186</v>
      </c>
    </row>
    <row r="29046" spans="1:13" x14ac:dyDescent="0.2">
      <c r="A29046" s="2" t="s">
        <v>59</v>
      </c>
      <c r="B29046">
        <v>2012</v>
      </c>
      <c r="C29046" s="2" t="s">
        <v>48</v>
      </c>
      <c r="D29046" s="2" t="s">
        <v>67</v>
      </c>
      <c r="E29046" s="2" t="s">
        <v>68</v>
      </c>
      <c r="F29046" s="2" t="s">
        <v>71</v>
      </c>
      <c r="G29046">
        <v>2.7</v>
      </c>
      <c r="H29046">
        <v>187078</v>
      </c>
      <c r="I29046">
        <v>43552</v>
      </c>
      <c r="J29046">
        <v>851</v>
      </c>
      <c r="K29046" s="2" t="s">
        <v>52</v>
      </c>
      <c r="L29046">
        <v>0</v>
      </c>
      <c r="M29046">
        <v>37062752</v>
      </c>
    </row>
    <row r="29047" spans="1:13" x14ac:dyDescent="0.2">
      <c r="A29047" s="2" t="s">
        <v>62</v>
      </c>
      <c r="B29047">
        <v>2023</v>
      </c>
      <c r="C29047" s="2" t="s">
        <v>56</v>
      </c>
      <c r="D29047" s="2" t="s">
        <v>72</v>
      </c>
      <c r="E29047" s="2" t="s">
        <v>77</v>
      </c>
      <c r="F29047" s="2" t="s">
        <v>69</v>
      </c>
      <c r="G29047">
        <v>1.8</v>
      </c>
      <c r="H29047">
        <v>93510</v>
      </c>
      <c r="I29047">
        <v>79710</v>
      </c>
      <c r="J29047">
        <v>4415</v>
      </c>
      <c r="K29047" s="2" t="s">
        <v>52</v>
      </c>
      <c r="L29047">
        <v>0</v>
      </c>
      <c r="M29047">
        <v>351919650</v>
      </c>
    </row>
    <row r="29048" spans="1:13" x14ac:dyDescent="0.2">
      <c r="A29048" s="2" t="s">
        <v>62</v>
      </c>
      <c r="B29048">
        <v>2023</v>
      </c>
      <c r="C29048" s="2" t="s">
        <v>54</v>
      </c>
      <c r="D29048" s="2" t="s">
        <v>72</v>
      </c>
      <c r="E29048" s="2" t="s">
        <v>77</v>
      </c>
      <c r="F29048" s="2" t="s">
        <v>69</v>
      </c>
      <c r="G29048">
        <v>4.9000000000000004</v>
      </c>
      <c r="H29048">
        <v>23004</v>
      </c>
      <c r="I29048">
        <v>101174</v>
      </c>
      <c r="J29048">
        <v>3654</v>
      </c>
      <c r="K29048" s="2" t="s">
        <v>52</v>
      </c>
      <c r="L29048">
        <v>0</v>
      </c>
      <c r="M29048">
        <v>369689796</v>
      </c>
    </row>
    <row r="29049" spans="1:13" x14ac:dyDescent="0.2">
      <c r="A29049" s="2" t="s">
        <v>47</v>
      </c>
      <c r="B29049">
        <v>2019</v>
      </c>
      <c r="C29049" s="2" t="s">
        <v>48</v>
      </c>
      <c r="D29049" s="2" t="s">
        <v>76</v>
      </c>
      <c r="E29049" s="2" t="s">
        <v>70</v>
      </c>
      <c r="F29049" s="2" t="s">
        <v>69</v>
      </c>
      <c r="G29049">
        <v>2.2000000000000002</v>
      </c>
      <c r="H29049">
        <v>181095</v>
      </c>
      <c r="I29049">
        <v>51953</v>
      </c>
      <c r="J29049">
        <v>4902</v>
      </c>
      <c r="K29049" s="2" t="s">
        <v>52</v>
      </c>
      <c r="L29049">
        <v>0</v>
      </c>
      <c r="M29049">
        <v>254673606</v>
      </c>
    </row>
    <row r="29050" spans="1:13" x14ac:dyDescent="0.2">
      <c r="A29050" s="2" t="s">
        <v>55</v>
      </c>
      <c r="B29050">
        <v>2010</v>
      </c>
      <c r="C29050" s="2" t="s">
        <v>48</v>
      </c>
      <c r="D29050" s="2" t="s">
        <v>76</v>
      </c>
      <c r="E29050" s="2" t="s">
        <v>68</v>
      </c>
      <c r="F29050" s="2" t="s">
        <v>71</v>
      </c>
      <c r="G29050">
        <v>2.7</v>
      </c>
      <c r="H29050">
        <v>4603</v>
      </c>
      <c r="I29050">
        <v>64417</v>
      </c>
      <c r="J29050">
        <v>4560</v>
      </c>
      <c r="K29050" s="2" t="s">
        <v>52</v>
      </c>
      <c r="L29050">
        <v>0</v>
      </c>
      <c r="M29050">
        <v>293741520</v>
      </c>
    </row>
    <row r="29051" spans="1:13" x14ac:dyDescent="0.2">
      <c r="A29051" s="2" t="s">
        <v>65</v>
      </c>
      <c r="B29051">
        <v>2022</v>
      </c>
      <c r="C29051" s="2" t="s">
        <v>51</v>
      </c>
      <c r="D29051" s="2" t="s">
        <v>67</v>
      </c>
      <c r="E29051" s="2" t="s">
        <v>68</v>
      </c>
      <c r="F29051" s="2" t="s">
        <v>71</v>
      </c>
      <c r="G29051">
        <v>2.2000000000000002</v>
      </c>
      <c r="H29051">
        <v>40833</v>
      </c>
      <c r="I29051">
        <v>98352</v>
      </c>
      <c r="J29051">
        <v>7185</v>
      </c>
      <c r="K29051" s="2" t="s">
        <v>49</v>
      </c>
      <c r="L29051">
        <v>1</v>
      </c>
      <c r="M29051">
        <v>706659120</v>
      </c>
    </row>
    <row r="29052" spans="1:13" x14ac:dyDescent="0.2">
      <c r="A29052" s="2" t="s">
        <v>59</v>
      </c>
      <c r="B29052">
        <v>2017</v>
      </c>
      <c r="C29052" s="2" t="s">
        <v>60</v>
      </c>
      <c r="D29052" s="2" t="s">
        <v>78</v>
      </c>
      <c r="E29052" s="2" t="s">
        <v>70</v>
      </c>
      <c r="F29052" s="2" t="s">
        <v>71</v>
      </c>
      <c r="G29052">
        <v>3.8</v>
      </c>
      <c r="H29052">
        <v>174928</v>
      </c>
      <c r="I29052">
        <v>113777</v>
      </c>
      <c r="J29052">
        <v>7141</v>
      </c>
      <c r="K29052" s="2" t="s">
        <v>49</v>
      </c>
      <c r="L29052">
        <v>1</v>
      </c>
      <c r="M29052">
        <v>812481557</v>
      </c>
    </row>
    <row r="29053" spans="1:13" x14ac:dyDescent="0.2">
      <c r="A29053" s="2" t="s">
        <v>59</v>
      </c>
      <c r="B29053">
        <v>2011</v>
      </c>
      <c r="C29053" s="2" t="s">
        <v>48</v>
      </c>
      <c r="D29053" s="2" t="s">
        <v>72</v>
      </c>
      <c r="E29053" s="2" t="s">
        <v>74</v>
      </c>
      <c r="F29053" s="2" t="s">
        <v>71</v>
      </c>
      <c r="G29053">
        <v>4.2</v>
      </c>
      <c r="H29053">
        <v>107680</v>
      </c>
      <c r="I29053">
        <v>35533</v>
      </c>
      <c r="J29053">
        <v>4987</v>
      </c>
      <c r="K29053" s="2" t="s">
        <v>52</v>
      </c>
      <c r="L29053">
        <v>0</v>
      </c>
      <c r="M29053">
        <v>177203071</v>
      </c>
    </row>
    <row r="29054" spans="1:13" x14ac:dyDescent="0.2">
      <c r="A29054" s="2" t="s">
        <v>64</v>
      </c>
      <c r="B29054">
        <v>2021</v>
      </c>
      <c r="C29054" s="2" t="s">
        <v>54</v>
      </c>
      <c r="D29054" s="2" t="s">
        <v>72</v>
      </c>
      <c r="E29054" s="2" t="s">
        <v>68</v>
      </c>
      <c r="F29054" s="2" t="s">
        <v>69</v>
      </c>
      <c r="G29054">
        <v>4.5</v>
      </c>
      <c r="H29054">
        <v>95501</v>
      </c>
      <c r="I29054">
        <v>34344</v>
      </c>
      <c r="J29054">
        <v>2654</v>
      </c>
      <c r="K29054" s="2" t="s">
        <v>52</v>
      </c>
      <c r="L29054">
        <v>0</v>
      </c>
      <c r="M29054">
        <v>91148976</v>
      </c>
    </row>
    <row r="29055" spans="1:13" x14ac:dyDescent="0.2">
      <c r="A29055" s="2" t="s">
        <v>47</v>
      </c>
      <c r="B29055">
        <v>2010</v>
      </c>
      <c r="C29055" s="2" t="s">
        <v>54</v>
      </c>
      <c r="D29055" s="2" t="s">
        <v>72</v>
      </c>
      <c r="E29055" s="2" t="s">
        <v>77</v>
      </c>
      <c r="F29055" s="2" t="s">
        <v>71</v>
      </c>
      <c r="G29055">
        <v>2.6</v>
      </c>
      <c r="H29055">
        <v>60341</v>
      </c>
      <c r="I29055">
        <v>50135</v>
      </c>
      <c r="J29055">
        <v>5878</v>
      </c>
      <c r="K29055" s="2" t="s">
        <v>52</v>
      </c>
      <c r="L29055">
        <v>0</v>
      </c>
      <c r="M29055">
        <v>294693530</v>
      </c>
    </row>
    <row r="29056" spans="1:13" x14ac:dyDescent="0.2">
      <c r="A29056" s="2" t="s">
        <v>62</v>
      </c>
      <c r="B29056">
        <v>2016</v>
      </c>
      <c r="C29056" s="2" t="s">
        <v>48</v>
      </c>
      <c r="D29056" s="2" t="s">
        <v>78</v>
      </c>
      <c r="E29056" s="2" t="s">
        <v>74</v>
      </c>
      <c r="F29056" s="2" t="s">
        <v>71</v>
      </c>
      <c r="G29056">
        <v>3.3</v>
      </c>
      <c r="H29056">
        <v>93312</v>
      </c>
      <c r="I29056">
        <v>114120</v>
      </c>
      <c r="J29056">
        <v>1153</v>
      </c>
      <c r="K29056" s="2" t="s">
        <v>52</v>
      </c>
      <c r="L29056">
        <v>0</v>
      </c>
      <c r="M29056">
        <v>131580360</v>
      </c>
    </row>
    <row r="29057" spans="1:13" x14ac:dyDescent="0.2">
      <c r="A29057" s="2" t="s">
        <v>55</v>
      </c>
      <c r="B29057">
        <v>2023</v>
      </c>
      <c r="C29057" s="2" t="s">
        <v>56</v>
      </c>
      <c r="D29057" s="2" t="s">
        <v>67</v>
      </c>
      <c r="E29057" s="2" t="s">
        <v>68</v>
      </c>
      <c r="F29057" s="2" t="s">
        <v>71</v>
      </c>
      <c r="G29057">
        <v>3.8</v>
      </c>
      <c r="H29057">
        <v>154567</v>
      </c>
      <c r="I29057">
        <v>83668</v>
      </c>
      <c r="J29057">
        <v>8436</v>
      </c>
      <c r="K29057" s="2" t="s">
        <v>49</v>
      </c>
      <c r="L29057">
        <v>1</v>
      </c>
      <c r="M29057">
        <v>705823248</v>
      </c>
    </row>
    <row r="29058" spans="1:13" x14ac:dyDescent="0.2">
      <c r="A29058" s="2" t="s">
        <v>62</v>
      </c>
      <c r="B29058">
        <v>2020</v>
      </c>
      <c r="C29058" s="2" t="s">
        <v>48</v>
      </c>
      <c r="D29058" s="2" t="s">
        <v>67</v>
      </c>
      <c r="E29058" s="2" t="s">
        <v>70</v>
      </c>
      <c r="F29058" s="2" t="s">
        <v>71</v>
      </c>
      <c r="G29058">
        <v>3.7</v>
      </c>
      <c r="H29058">
        <v>149544</v>
      </c>
      <c r="I29058">
        <v>105140</v>
      </c>
      <c r="J29058">
        <v>4669</v>
      </c>
      <c r="K29058" s="2" t="s">
        <v>52</v>
      </c>
      <c r="L29058">
        <v>0</v>
      </c>
      <c r="M29058">
        <v>490898660</v>
      </c>
    </row>
    <row r="29059" spans="1:13" x14ac:dyDescent="0.2">
      <c r="A29059" s="2" t="s">
        <v>62</v>
      </c>
      <c r="B29059">
        <v>2018</v>
      </c>
      <c r="C29059" s="2" t="s">
        <v>48</v>
      </c>
      <c r="D29059" s="2" t="s">
        <v>78</v>
      </c>
      <c r="E29059" s="2" t="s">
        <v>70</v>
      </c>
      <c r="F29059" s="2" t="s">
        <v>71</v>
      </c>
      <c r="G29059">
        <v>4</v>
      </c>
      <c r="H29059">
        <v>129927</v>
      </c>
      <c r="I29059">
        <v>65835</v>
      </c>
      <c r="J29059">
        <v>6907</v>
      </c>
      <c r="K29059" s="2" t="s">
        <v>52</v>
      </c>
      <c r="L29059">
        <v>0</v>
      </c>
      <c r="M29059">
        <v>454722345</v>
      </c>
    </row>
    <row r="29060" spans="1:13" x14ac:dyDescent="0.2">
      <c r="A29060" s="2" t="s">
        <v>62</v>
      </c>
      <c r="B29060">
        <v>2015</v>
      </c>
      <c r="C29060" s="2" t="s">
        <v>56</v>
      </c>
      <c r="D29060" s="2" t="s">
        <v>76</v>
      </c>
      <c r="E29060" s="2" t="s">
        <v>74</v>
      </c>
      <c r="F29060" s="2" t="s">
        <v>71</v>
      </c>
      <c r="G29060">
        <v>4.2</v>
      </c>
      <c r="H29060">
        <v>118300</v>
      </c>
      <c r="I29060">
        <v>38870</v>
      </c>
      <c r="J29060">
        <v>3243</v>
      </c>
      <c r="K29060" s="2" t="s">
        <v>52</v>
      </c>
      <c r="L29060">
        <v>0</v>
      </c>
      <c r="M29060">
        <v>126055410</v>
      </c>
    </row>
    <row r="29061" spans="1:13" x14ac:dyDescent="0.2">
      <c r="A29061" s="2" t="s">
        <v>58</v>
      </c>
      <c r="B29061">
        <v>2017</v>
      </c>
      <c r="C29061" s="2" t="s">
        <v>48</v>
      </c>
      <c r="D29061" s="2" t="s">
        <v>72</v>
      </c>
      <c r="E29061" s="2" t="s">
        <v>70</v>
      </c>
      <c r="F29061" s="2" t="s">
        <v>69</v>
      </c>
      <c r="G29061">
        <v>1.8</v>
      </c>
      <c r="H29061">
        <v>62288</v>
      </c>
      <c r="I29061">
        <v>87430</v>
      </c>
      <c r="J29061">
        <v>7715</v>
      </c>
      <c r="K29061" s="2" t="s">
        <v>49</v>
      </c>
      <c r="L29061">
        <v>1</v>
      </c>
      <c r="M29061">
        <v>674522450</v>
      </c>
    </row>
    <row r="29062" spans="1:13" x14ac:dyDescent="0.2">
      <c r="A29062" s="2" t="s">
        <v>59</v>
      </c>
      <c r="B29062">
        <v>2017</v>
      </c>
      <c r="C29062" s="2" t="s">
        <v>60</v>
      </c>
      <c r="D29062" s="2" t="s">
        <v>76</v>
      </c>
      <c r="E29062" s="2" t="s">
        <v>68</v>
      </c>
      <c r="F29062" s="2" t="s">
        <v>71</v>
      </c>
      <c r="G29062">
        <v>2.1</v>
      </c>
      <c r="H29062">
        <v>126810</v>
      </c>
      <c r="I29062">
        <v>112576</v>
      </c>
      <c r="J29062">
        <v>4090</v>
      </c>
      <c r="K29062" s="2" t="s">
        <v>52</v>
      </c>
      <c r="L29062">
        <v>0</v>
      </c>
      <c r="M29062">
        <v>460435840</v>
      </c>
    </row>
    <row r="29063" spans="1:13" x14ac:dyDescent="0.2">
      <c r="A29063" s="2" t="s">
        <v>50</v>
      </c>
      <c r="B29063">
        <v>2018</v>
      </c>
      <c r="C29063" s="2" t="s">
        <v>56</v>
      </c>
      <c r="D29063" s="2" t="s">
        <v>67</v>
      </c>
      <c r="E29063" s="2" t="s">
        <v>68</v>
      </c>
      <c r="F29063" s="2" t="s">
        <v>69</v>
      </c>
      <c r="G29063">
        <v>4.0999999999999996</v>
      </c>
      <c r="H29063">
        <v>148524</v>
      </c>
      <c r="I29063">
        <v>65920</v>
      </c>
      <c r="J29063">
        <v>7561</v>
      </c>
      <c r="K29063" s="2" t="s">
        <v>49</v>
      </c>
      <c r="L29063">
        <v>1</v>
      </c>
      <c r="M29063">
        <v>498421120</v>
      </c>
    </row>
    <row r="29064" spans="1:13" x14ac:dyDescent="0.2">
      <c r="A29064" s="2" t="s">
        <v>53</v>
      </c>
      <c r="B29064">
        <v>2016</v>
      </c>
      <c r="C29064" s="2" t="s">
        <v>57</v>
      </c>
      <c r="D29064" s="2" t="s">
        <v>78</v>
      </c>
      <c r="E29064" s="2" t="s">
        <v>68</v>
      </c>
      <c r="F29064" s="2" t="s">
        <v>69</v>
      </c>
      <c r="G29064">
        <v>3.2</v>
      </c>
      <c r="H29064">
        <v>146567</v>
      </c>
      <c r="I29064">
        <v>101549</v>
      </c>
      <c r="J29064">
        <v>299</v>
      </c>
      <c r="K29064" s="2" t="s">
        <v>52</v>
      </c>
      <c r="L29064">
        <v>0</v>
      </c>
      <c r="M29064">
        <v>30363151</v>
      </c>
    </row>
    <row r="29065" spans="1:13" x14ac:dyDescent="0.2">
      <c r="A29065" s="2" t="s">
        <v>47</v>
      </c>
      <c r="B29065">
        <v>2018</v>
      </c>
      <c r="C29065" s="2" t="s">
        <v>48</v>
      </c>
      <c r="D29065" s="2" t="s">
        <v>73</v>
      </c>
      <c r="E29065" s="2" t="s">
        <v>77</v>
      </c>
      <c r="F29065" s="2" t="s">
        <v>71</v>
      </c>
      <c r="G29065">
        <v>3</v>
      </c>
      <c r="H29065">
        <v>17268</v>
      </c>
      <c r="I29065">
        <v>61285</v>
      </c>
      <c r="J29065">
        <v>2301</v>
      </c>
      <c r="K29065" s="2" t="s">
        <v>52</v>
      </c>
      <c r="L29065">
        <v>0</v>
      </c>
      <c r="M29065">
        <v>141016785</v>
      </c>
    </row>
    <row r="29066" spans="1:13" x14ac:dyDescent="0.2">
      <c r="A29066" s="2" t="s">
        <v>55</v>
      </c>
      <c r="B29066">
        <v>2024</v>
      </c>
      <c r="C29066" s="2" t="s">
        <v>54</v>
      </c>
      <c r="D29066" s="2" t="s">
        <v>75</v>
      </c>
      <c r="E29066" s="2" t="s">
        <v>77</v>
      </c>
      <c r="F29066" s="2" t="s">
        <v>69</v>
      </c>
      <c r="G29066">
        <v>3.1</v>
      </c>
      <c r="H29066">
        <v>71813</v>
      </c>
      <c r="I29066">
        <v>57070</v>
      </c>
      <c r="J29066">
        <v>383</v>
      </c>
      <c r="K29066" s="2" t="s">
        <v>52</v>
      </c>
      <c r="L29066">
        <v>0</v>
      </c>
      <c r="M29066">
        <v>21857810</v>
      </c>
    </row>
    <row r="29067" spans="1:13" x14ac:dyDescent="0.2">
      <c r="A29067" s="2" t="s">
        <v>64</v>
      </c>
      <c r="B29067">
        <v>2018</v>
      </c>
      <c r="C29067" s="2" t="s">
        <v>60</v>
      </c>
      <c r="D29067" s="2" t="s">
        <v>72</v>
      </c>
      <c r="E29067" s="2" t="s">
        <v>74</v>
      </c>
      <c r="F29067" s="2" t="s">
        <v>69</v>
      </c>
      <c r="G29067">
        <v>2.8</v>
      </c>
      <c r="H29067">
        <v>20914</v>
      </c>
      <c r="I29067">
        <v>69340</v>
      </c>
      <c r="J29067">
        <v>9827</v>
      </c>
      <c r="K29067" s="2" t="s">
        <v>49</v>
      </c>
      <c r="L29067">
        <v>1</v>
      </c>
      <c r="M29067">
        <v>681404180</v>
      </c>
    </row>
    <row r="29068" spans="1:13" x14ac:dyDescent="0.2">
      <c r="A29068" s="2" t="s">
        <v>62</v>
      </c>
      <c r="B29068">
        <v>2021</v>
      </c>
      <c r="C29068" s="2" t="s">
        <v>57</v>
      </c>
      <c r="D29068" s="2" t="s">
        <v>76</v>
      </c>
      <c r="E29068" s="2" t="s">
        <v>70</v>
      </c>
      <c r="F29068" s="2" t="s">
        <v>69</v>
      </c>
      <c r="G29068">
        <v>3.6</v>
      </c>
      <c r="H29068">
        <v>175069</v>
      </c>
      <c r="I29068">
        <v>82420</v>
      </c>
      <c r="J29068">
        <v>5683</v>
      </c>
      <c r="K29068" s="2" t="s">
        <v>52</v>
      </c>
      <c r="L29068">
        <v>0</v>
      </c>
      <c r="M29068">
        <v>468392860</v>
      </c>
    </row>
    <row r="29069" spans="1:13" x14ac:dyDescent="0.2">
      <c r="A29069" s="2" t="s">
        <v>50</v>
      </c>
      <c r="B29069">
        <v>2020</v>
      </c>
      <c r="C29069" s="2" t="s">
        <v>48</v>
      </c>
      <c r="D29069" s="2" t="s">
        <v>76</v>
      </c>
      <c r="E29069" s="2" t="s">
        <v>77</v>
      </c>
      <c r="F29069" s="2" t="s">
        <v>69</v>
      </c>
      <c r="G29069">
        <v>2.6</v>
      </c>
      <c r="H29069">
        <v>191254</v>
      </c>
      <c r="I29069">
        <v>99615</v>
      </c>
      <c r="J29069">
        <v>7886</v>
      </c>
      <c r="K29069" s="2" t="s">
        <v>49</v>
      </c>
      <c r="L29069">
        <v>1</v>
      </c>
      <c r="M29069">
        <v>785563890</v>
      </c>
    </row>
    <row r="29070" spans="1:13" x14ac:dyDescent="0.2">
      <c r="A29070" s="2" t="s">
        <v>55</v>
      </c>
      <c r="B29070">
        <v>2010</v>
      </c>
      <c r="C29070" s="2" t="s">
        <v>57</v>
      </c>
      <c r="D29070" s="2" t="s">
        <v>72</v>
      </c>
      <c r="E29070" s="2" t="s">
        <v>70</v>
      </c>
      <c r="F29070" s="2" t="s">
        <v>71</v>
      </c>
      <c r="G29070">
        <v>3.7</v>
      </c>
      <c r="H29070">
        <v>167374</v>
      </c>
      <c r="I29070">
        <v>84134</v>
      </c>
      <c r="J29070">
        <v>860</v>
      </c>
      <c r="K29070" s="2" t="s">
        <v>52</v>
      </c>
      <c r="L29070">
        <v>0</v>
      </c>
      <c r="M29070">
        <v>72355240</v>
      </c>
    </row>
    <row r="29071" spans="1:13" x14ac:dyDescent="0.2">
      <c r="A29071" s="2" t="s">
        <v>58</v>
      </c>
      <c r="B29071">
        <v>2015</v>
      </c>
      <c r="C29071" s="2" t="s">
        <v>54</v>
      </c>
      <c r="D29071" s="2" t="s">
        <v>75</v>
      </c>
      <c r="E29071" s="2" t="s">
        <v>68</v>
      </c>
      <c r="F29071" s="2" t="s">
        <v>69</v>
      </c>
      <c r="G29071">
        <v>2.2000000000000002</v>
      </c>
      <c r="H29071">
        <v>174139</v>
      </c>
      <c r="I29071">
        <v>31958</v>
      </c>
      <c r="J29071">
        <v>8594</v>
      </c>
      <c r="K29071" s="2" t="s">
        <v>49</v>
      </c>
      <c r="L29071">
        <v>1</v>
      </c>
      <c r="M29071">
        <v>274647052</v>
      </c>
    </row>
    <row r="29072" spans="1:13" x14ac:dyDescent="0.2">
      <c r="A29072" s="2" t="s">
        <v>65</v>
      </c>
      <c r="B29072">
        <v>2021</v>
      </c>
      <c r="C29072" s="2" t="s">
        <v>51</v>
      </c>
      <c r="D29072" s="2" t="s">
        <v>72</v>
      </c>
      <c r="E29072" s="2" t="s">
        <v>77</v>
      </c>
      <c r="F29072" s="2" t="s">
        <v>71</v>
      </c>
      <c r="G29072">
        <v>4.2</v>
      </c>
      <c r="H29072">
        <v>199693</v>
      </c>
      <c r="I29072">
        <v>53503</v>
      </c>
      <c r="J29072">
        <v>3208</v>
      </c>
      <c r="K29072" s="2" t="s">
        <v>52</v>
      </c>
      <c r="L29072">
        <v>0</v>
      </c>
      <c r="M29072">
        <v>171637624</v>
      </c>
    </row>
    <row r="29073" spans="1:13" x14ac:dyDescent="0.2">
      <c r="A29073" s="2" t="s">
        <v>55</v>
      </c>
      <c r="B29073">
        <v>2017</v>
      </c>
      <c r="C29073" s="2" t="s">
        <v>48</v>
      </c>
      <c r="D29073" s="2" t="s">
        <v>78</v>
      </c>
      <c r="E29073" s="2" t="s">
        <v>70</v>
      </c>
      <c r="F29073" s="2" t="s">
        <v>69</v>
      </c>
      <c r="G29073">
        <v>4.2</v>
      </c>
      <c r="H29073">
        <v>101146</v>
      </c>
      <c r="I29073">
        <v>91229</v>
      </c>
      <c r="J29073">
        <v>5961</v>
      </c>
      <c r="K29073" s="2" t="s">
        <v>52</v>
      </c>
      <c r="L29073">
        <v>0</v>
      </c>
      <c r="M29073">
        <v>543816069</v>
      </c>
    </row>
    <row r="29074" spans="1:13" x14ac:dyDescent="0.2">
      <c r="A29074" s="2" t="s">
        <v>64</v>
      </c>
      <c r="B29074">
        <v>2019</v>
      </c>
      <c r="C29074" s="2" t="s">
        <v>54</v>
      </c>
      <c r="D29074" s="2" t="s">
        <v>72</v>
      </c>
      <c r="E29074" s="2" t="s">
        <v>70</v>
      </c>
      <c r="F29074" s="2" t="s">
        <v>69</v>
      </c>
      <c r="G29074">
        <v>3.5</v>
      </c>
      <c r="H29074">
        <v>173250</v>
      </c>
      <c r="I29074">
        <v>44840</v>
      </c>
      <c r="J29074">
        <v>1387</v>
      </c>
      <c r="K29074" s="2" t="s">
        <v>52</v>
      </c>
      <c r="L29074">
        <v>0</v>
      </c>
      <c r="M29074">
        <v>62193080</v>
      </c>
    </row>
    <row r="29075" spans="1:13" x14ac:dyDescent="0.2">
      <c r="A29075" s="2" t="s">
        <v>53</v>
      </c>
      <c r="B29075">
        <v>2018</v>
      </c>
      <c r="C29075" s="2" t="s">
        <v>48</v>
      </c>
      <c r="D29075" s="2" t="s">
        <v>76</v>
      </c>
      <c r="E29075" s="2" t="s">
        <v>70</v>
      </c>
      <c r="F29075" s="2" t="s">
        <v>69</v>
      </c>
      <c r="G29075">
        <v>2.8</v>
      </c>
      <c r="H29075">
        <v>169066</v>
      </c>
      <c r="I29075">
        <v>110060</v>
      </c>
      <c r="J29075">
        <v>3702</v>
      </c>
      <c r="K29075" s="2" t="s">
        <v>52</v>
      </c>
      <c r="L29075">
        <v>0</v>
      </c>
      <c r="M29075">
        <v>407442120</v>
      </c>
    </row>
    <row r="29076" spans="1:13" x14ac:dyDescent="0.2">
      <c r="A29076" s="2" t="s">
        <v>50</v>
      </c>
      <c r="B29076">
        <v>2024</v>
      </c>
      <c r="C29076" s="2" t="s">
        <v>54</v>
      </c>
      <c r="D29076" s="2" t="s">
        <v>78</v>
      </c>
      <c r="E29076" s="2" t="s">
        <v>74</v>
      </c>
      <c r="F29076" s="2" t="s">
        <v>71</v>
      </c>
      <c r="G29076">
        <v>1.6</v>
      </c>
      <c r="H29076">
        <v>120487</v>
      </c>
      <c r="I29076">
        <v>55193</v>
      </c>
      <c r="J29076">
        <v>7695</v>
      </c>
      <c r="K29076" s="2" t="s">
        <v>49</v>
      </c>
      <c r="L29076">
        <v>1</v>
      </c>
      <c r="M29076">
        <v>424710135</v>
      </c>
    </row>
    <row r="29077" spans="1:13" x14ac:dyDescent="0.2">
      <c r="A29077" s="2" t="s">
        <v>62</v>
      </c>
      <c r="B29077">
        <v>2013</v>
      </c>
      <c r="C29077" s="2" t="s">
        <v>54</v>
      </c>
      <c r="D29077" s="2" t="s">
        <v>75</v>
      </c>
      <c r="E29077" s="2" t="s">
        <v>74</v>
      </c>
      <c r="F29077" s="2" t="s">
        <v>71</v>
      </c>
      <c r="G29077">
        <v>1.9</v>
      </c>
      <c r="H29077">
        <v>97344</v>
      </c>
      <c r="I29077">
        <v>57786</v>
      </c>
      <c r="J29077">
        <v>8495</v>
      </c>
      <c r="K29077" s="2" t="s">
        <v>49</v>
      </c>
      <c r="L29077">
        <v>1</v>
      </c>
      <c r="M29077">
        <v>490892070</v>
      </c>
    </row>
    <row r="29078" spans="1:13" x14ac:dyDescent="0.2">
      <c r="A29078" s="2" t="s">
        <v>47</v>
      </c>
      <c r="B29078">
        <v>2022</v>
      </c>
      <c r="C29078" s="2" t="s">
        <v>54</v>
      </c>
      <c r="D29078" s="2" t="s">
        <v>72</v>
      </c>
      <c r="E29078" s="2" t="s">
        <v>68</v>
      </c>
      <c r="F29078" s="2" t="s">
        <v>69</v>
      </c>
      <c r="G29078">
        <v>1.8</v>
      </c>
      <c r="H29078">
        <v>138768</v>
      </c>
      <c r="I29078">
        <v>83628</v>
      </c>
      <c r="J29078">
        <v>3877</v>
      </c>
      <c r="K29078" s="2" t="s">
        <v>52</v>
      </c>
      <c r="L29078">
        <v>0</v>
      </c>
      <c r="M29078">
        <v>324225756</v>
      </c>
    </row>
    <row r="29079" spans="1:13" x14ac:dyDescent="0.2">
      <c r="A29079" s="2" t="s">
        <v>53</v>
      </c>
      <c r="B29079">
        <v>2011</v>
      </c>
      <c r="C29079" s="2" t="s">
        <v>60</v>
      </c>
      <c r="D29079" s="2" t="s">
        <v>75</v>
      </c>
      <c r="E29079" s="2" t="s">
        <v>77</v>
      </c>
      <c r="F29079" s="2" t="s">
        <v>71</v>
      </c>
      <c r="G29079">
        <v>1.5</v>
      </c>
      <c r="H29079">
        <v>49786</v>
      </c>
      <c r="I29079">
        <v>95985</v>
      </c>
      <c r="J29079">
        <v>9159</v>
      </c>
      <c r="K29079" s="2" t="s">
        <v>49</v>
      </c>
      <c r="L29079">
        <v>1</v>
      </c>
      <c r="M29079">
        <v>879126615</v>
      </c>
    </row>
    <row r="29080" spans="1:13" x14ac:dyDescent="0.2">
      <c r="A29080" s="2" t="s">
        <v>64</v>
      </c>
      <c r="B29080">
        <v>2020</v>
      </c>
      <c r="C29080" s="2" t="s">
        <v>48</v>
      </c>
      <c r="D29080" s="2" t="s">
        <v>72</v>
      </c>
      <c r="E29080" s="2" t="s">
        <v>77</v>
      </c>
      <c r="F29080" s="2" t="s">
        <v>71</v>
      </c>
      <c r="G29080">
        <v>4</v>
      </c>
      <c r="H29080">
        <v>57726</v>
      </c>
      <c r="I29080">
        <v>79374</v>
      </c>
      <c r="J29080">
        <v>8461</v>
      </c>
      <c r="K29080" s="2" t="s">
        <v>49</v>
      </c>
      <c r="L29080">
        <v>1</v>
      </c>
      <c r="M29080">
        <v>671583414</v>
      </c>
    </row>
    <row r="29081" spans="1:13" x14ac:dyDescent="0.2">
      <c r="A29081" s="2" t="s">
        <v>55</v>
      </c>
      <c r="B29081">
        <v>2018</v>
      </c>
      <c r="C29081" s="2" t="s">
        <v>57</v>
      </c>
      <c r="D29081" s="2" t="s">
        <v>67</v>
      </c>
      <c r="E29081" s="2" t="s">
        <v>77</v>
      </c>
      <c r="F29081" s="2" t="s">
        <v>69</v>
      </c>
      <c r="G29081">
        <v>4.8</v>
      </c>
      <c r="H29081">
        <v>83386</v>
      </c>
      <c r="I29081">
        <v>74288</v>
      </c>
      <c r="J29081">
        <v>6219</v>
      </c>
      <c r="K29081" s="2" t="s">
        <v>52</v>
      </c>
      <c r="L29081">
        <v>0</v>
      </c>
      <c r="M29081">
        <v>461997072</v>
      </c>
    </row>
    <row r="29082" spans="1:13" x14ac:dyDescent="0.2">
      <c r="A29082" s="2" t="s">
        <v>63</v>
      </c>
      <c r="B29082">
        <v>2018</v>
      </c>
      <c r="C29082" s="2" t="s">
        <v>57</v>
      </c>
      <c r="D29082" s="2" t="s">
        <v>75</v>
      </c>
      <c r="E29082" s="2" t="s">
        <v>68</v>
      </c>
      <c r="F29082" s="2" t="s">
        <v>71</v>
      </c>
      <c r="G29082">
        <v>1.5</v>
      </c>
      <c r="H29082">
        <v>92043</v>
      </c>
      <c r="I29082">
        <v>78591</v>
      </c>
      <c r="J29082">
        <v>4115</v>
      </c>
      <c r="K29082" s="2" t="s">
        <v>52</v>
      </c>
      <c r="L29082">
        <v>0</v>
      </c>
      <c r="M29082">
        <v>323401965</v>
      </c>
    </row>
    <row r="29083" spans="1:13" x14ac:dyDescent="0.2">
      <c r="A29083" s="2" t="s">
        <v>53</v>
      </c>
      <c r="B29083">
        <v>2021</v>
      </c>
      <c r="C29083" s="2" t="s">
        <v>54</v>
      </c>
      <c r="D29083" s="2" t="s">
        <v>75</v>
      </c>
      <c r="E29083" s="2" t="s">
        <v>70</v>
      </c>
      <c r="F29083" s="2" t="s">
        <v>71</v>
      </c>
      <c r="G29083">
        <v>1.9</v>
      </c>
      <c r="H29083">
        <v>173840</v>
      </c>
      <c r="I29083">
        <v>74320</v>
      </c>
      <c r="J29083">
        <v>3024</v>
      </c>
      <c r="K29083" s="2" t="s">
        <v>52</v>
      </c>
      <c r="L29083">
        <v>0</v>
      </c>
      <c r="M29083">
        <v>224743680</v>
      </c>
    </row>
    <row r="29084" spans="1:13" x14ac:dyDescent="0.2">
      <c r="A29084" s="2" t="s">
        <v>65</v>
      </c>
      <c r="B29084">
        <v>2017</v>
      </c>
      <c r="C29084" s="2" t="s">
        <v>48</v>
      </c>
      <c r="D29084" s="2" t="s">
        <v>78</v>
      </c>
      <c r="E29084" s="2" t="s">
        <v>74</v>
      </c>
      <c r="F29084" s="2" t="s">
        <v>69</v>
      </c>
      <c r="G29084">
        <v>4.5</v>
      </c>
      <c r="H29084">
        <v>161941</v>
      </c>
      <c r="I29084">
        <v>34847</v>
      </c>
      <c r="J29084">
        <v>9296</v>
      </c>
      <c r="K29084" s="2" t="s">
        <v>49</v>
      </c>
      <c r="L29084">
        <v>1</v>
      </c>
      <c r="M29084">
        <v>323937712</v>
      </c>
    </row>
    <row r="29085" spans="1:13" x14ac:dyDescent="0.2">
      <c r="A29085" s="2" t="s">
        <v>47</v>
      </c>
      <c r="B29085">
        <v>2012</v>
      </c>
      <c r="C29085" s="2" t="s">
        <v>57</v>
      </c>
      <c r="D29085" s="2" t="s">
        <v>72</v>
      </c>
      <c r="E29085" s="2" t="s">
        <v>74</v>
      </c>
      <c r="F29085" s="2" t="s">
        <v>69</v>
      </c>
      <c r="G29085">
        <v>3.9</v>
      </c>
      <c r="H29085">
        <v>154381</v>
      </c>
      <c r="I29085">
        <v>98727</v>
      </c>
      <c r="J29085">
        <v>9047</v>
      </c>
      <c r="K29085" s="2" t="s">
        <v>49</v>
      </c>
      <c r="L29085">
        <v>1</v>
      </c>
      <c r="M29085">
        <v>893183169</v>
      </c>
    </row>
    <row r="29086" spans="1:13" x14ac:dyDescent="0.2">
      <c r="A29086" s="2" t="s">
        <v>50</v>
      </c>
      <c r="B29086">
        <v>2014</v>
      </c>
      <c r="C29086" s="2" t="s">
        <v>54</v>
      </c>
      <c r="D29086" s="2" t="s">
        <v>76</v>
      </c>
      <c r="E29086" s="2" t="s">
        <v>74</v>
      </c>
      <c r="F29086" s="2" t="s">
        <v>71</v>
      </c>
      <c r="G29086">
        <v>2.9</v>
      </c>
      <c r="H29086">
        <v>163880</v>
      </c>
      <c r="I29086">
        <v>103273</v>
      </c>
      <c r="J29086">
        <v>5701</v>
      </c>
      <c r="K29086" s="2" t="s">
        <v>52</v>
      </c>
      <c r="L29086">
        <v>0</v>
      </c>
      <c r="M29086">
        <v>588759373</v>
      </c>
    </row>
    <row r="29087" spans="1:13" x14ac:dyDescent="0.2">
      <c r="A29087" s="2" t="s">
        <v>64</v>
      </c>
      <c r="B29087">
        <v>2011</v>
      </c>
      <c r="C29087" s="2" t="s">
        <v>60</v>
      </c>
      <c r="D29087" s="2" t="s">
        <v>75</v>
      </c>
      <c r="E29087" s="2" t="s">
        <v>68</v>
      </c>
      <c r="F29087" s="2" t="s">
        <v>71</v>
      </c>
      <c r="G29087">
        <v>5</v>
      </c>
      <c r="H29087">
        <v>75015</v>
      </c>
      <c r="I29087">
        <v>48528</v>
      </c>
      <c r="J29087">
        <v>8721</v>
      </c>
      <c r="K29087" s="2" t="s">
        <v>49</v>
      </c>
      <c r="L29087">
        <v>1</v>
      </c>
      <c r="M29087">
        <v>423212688</v>
      </c>
    </row>
    <row r="29088" spans="1:13" x14ac:dyDescent="0.2">
      <c r="A29088" s="2" t="s">
        <v>50</v>
      </c>
      <c r="B29088">
        <v>2023</v>
      </c>
      <c r="C29088" s="2" t="s">
        <v>48</v>
      </c>
      <c r="D29088" s="2" t="s">
        <v>67</v>
      </c>
      <c r="E29088" s="2" t="s">
        <v>70</v>
      </c>
      <c r="F29088" s="2" t="s">
        <v>69</v>
      </c>
      <c r="G29088">
        <v>3.5</v>
      </c>
      <c r="H29088">
        <v>35186</v>
      </c>
      <c r="I29088">
        <v>100282</v>
      </c>
      <c r="J29088">
        <v>264</v>
      </c>
      <c r="K29088" s="2" t="s">
        <v>52</v>
      </c>
      <c r="L29088">
        <v>0</v>
      </c>
      <c r="M29088">
        <v>26474448</v>
      </c>
    </row>
    <row r="29089" spans="1:13" x14ac:dyDescent="0.2">
      <c r="A29089" s="2" t="s">
        <v>50</v>
      </c>
      <c r="B29089">
        <v>2012</v>
      </c>
      <c r="C29089" s="2" t="s">
        <v>48</v>
      </c>
      <c r="D29089" s="2" t="s">
        <v>67</v>
      </c>
      <c r="E29089" s="2" t="s">
        <v>77</v>
      </c>
      <c r="F29089" s="2" t="s">
        <v>71</v>
      </c>
      <c r="G29089">
        <v>3.8</v>
      </c>
      <c r="H29089">
        <v>180112</v>
      </c>
      <c r="I29089">
        <v>50008</v>
      </c>
      <c r="J29089">
        <v>737</v>
      </c>
      <c r="K29089" s="2" t="s">
        <v>52</v>
      </c>
      <c r="L29089">
        <v>0</v>
      </c>
      <c r="M29089">
        <v>36855896</v>
      </c>
    </row>
    <row r="29090" spans="1:13" x14ac:dyDescent="0.2">
      <c r="A29090" s="2" t="s">
        <v>64</v>
      </c>
      <c r="B29090">
        <v>2010</v>
      </c>
      <c r="C29090" s="2" t="s">
        <v>54</v>
      </c>
      <c r="D29090" s="2" t="s">
        <v>72</v>
      </c>
      <c r="E29090" s="2" t="s">
        <v>77</v>
      </c>
      <c r="F29090" s="2" t="s">
        <v>69</v>
      </c>
      <c r="G29090">
        <v>3.8</v>
      </c>
      <c r="H29090">
        <v>131534</v>
      </c>
      <c r="I29090">
        <v>70689</v>
      </c>
      <c r="J29090">
        <v>3941</v>
      </c>
      <c r="K29090" s="2" t="s">
        <v>52</v>
      </c>
      <c r="L29090">
        <v>0</v>
      </c>
      <c r="M29090">
        <v>278585349</v>
      </c>
    </row>
    <row r="29091" spans="1:13" x14ac:dyDescent="0.2">
      <c r="A29091" s="2" t="s">
        <v>64</v>
      </c>
      <c r="B29091">
        <v>2013</v>
      </c>
      <c r="C29091" s="2" t="s">
        <v>54</v>
      </c>
      <c r="D29091" s="2" t="s">
        <v>76</v>
      </c>
      <c r="E29091" s="2" t="s">
        <v>77</v>
      </c>
      <c r="F29091" s="2" t="s">
        <v>71</v>
      </c>
      <c r="G29091">
        <v>2.2999999999999998</v>
      </c>
      <c r="H29091">
        <v>3461</v>
      </c>
      <c r="I29091">
        <v>107985</v>
      </c>
      <c r="J29091">
        <v>6308</v>
      </c>
      <c r="K29091" s="2" t="s">
        <v>52</v>
      </c>
      <c r="L29091">
        <v>0</v>
      </c>
      <c r="M29091">
        <v>681169380</v>
      </c>
    </row>
    <row r="29092" spans="1:13" x14ac:dyDescent="0.2">
      <c r="A29092" s="2" t="s">
        <v>62</v>
      </c>
      <c r="B29092">
        <v>2014</v>
      </c>
      <c r="C29092" s="2" t="s">
        <v>56</v>
      </c>
      <c r="D29092" s="2" t="s">
        <v>75</v>
      </c>
      <c r="E29092" s="2" t="s">
        <v>68</v>
      </c>
      <c r="F29092" s="2" t="s">
        <v>71</v>
      </c>
      <c r="G29092">
        <v>3.2</v>
      </c>
      <c r="H29092">
        <v>61178</v>
      </c>
      <c r="I29092">
        <v>109299</v>
      </c>
      <c r="J29092">
        <v>7813</v>
      </c>
      <c r="K29092" s="2" t="s">
        <v>49</v>
      </c>
      <c r="L29092">
        <v>1</v>
      </c>
      <c r="M29092">
        <v>853953087</v>
      </c>
    </row>
    <row r="29093" spans="1:13" x14ac:dyDescent="0.2">
      <c r="A29093" s="2" t="s">
        <v>62</v>
      </c>
      <c r="B29093">
        <v>2021</v>
      </c>
      <c r="C29093" s="2" t="s">
        <v>54</v>
      </c>
      <c r="D29093" s="2" t="s">
        <v>72</v>
      </c>
      <c r="E29093" s="2" t="s">
        <v>77</v>
      </c>
      <c r="F29093" s="2" t="s">
        <v>71</v>
      </c>
      <c r="G29093">
        <v>2.2999999999999998</v>
      </c>
      <c r="H29093">
        <v>41311</v>
      </c>
      <c r="I29093">
        <v>96614</v>
      </c>
      <c r="J29093">
        <v>7555</v>
      </c>
      <c r="K29093" s="2" t="s">
        <v>49</v>
      </c>
      <c r="L29093">
        <v>1</v>
      </c>
      <c r="M29093">
        <v>729918770</v>
      </c>
    </row>
    <row r="29094" spans="1:13" x14ac:dyDescent="0.2">
      <c r="A29094" s="2" t="s">
        <v>50</v>
      </c>
      <c r="B29094">
        <v>2011</v>
      </c>
      <c r="C29094" s="2" t="s">
        <v>56</v>
      </c>
      <c r="D29094" s="2" t="s">
        <v>78</v>
      </c>
      <c r="E29094" s="2" t="s">
        <v>68</v>
      </c>
      <c r="F29094" s="2" t="s">
        <v>71</v>
      </c>
      <c r="G29094">
        <v>3.3</v>
      </c>
      <c r="H29094">
        <v>143343</v>
      </c>
      <c r="I29094">
        <v>41278</v>
      </c>
      <c r="J29094">
        <v>2247</v>
      </c>
      <c r="K29094" s="2" t="s">
        <v>52</v>
      </c>
      <c r="L29094">
        <v>0</v>
      </c>
      <c r="M29094">
        <v>92751666</v>
      </c>
    </row>
    <row r="29095" spans="1:13" x14ac:dyDescent="0.2">
      <c r="A29095" s="2" t="s">
        <v>50</v>
      </c>
      <c r="B29095">
        <v>2024</v>
      </c>
      <c r="C29095" s="2" t="s">
        <v>57</v>
      </c>
      <c r="D29095" s="2" t="s">
        <v>72</v>
      </c>
      <c r="E29095" s="2" t="s">
        <v>77</v>
      </c>
      <c r="F29095" s="2" t="s">
        <v>69</v>
      </c>
      <c r="G29095">
        <v>1.6</v>
      </c>
      <c r="H29095">
        <v>118314</v>
      </c>
      <c r="I29095">
        <v>103499</v>
      </c>
      <c r="J29095">
        <v>1465</v>
      </c>
      <c r="K29095" s="2" t="s">
        <v>52</v>
      </c>
      <c r="L29095">
        <v>0</v>
      </c>
      <c r="M29095">
        <v>151626035</v>
      </c>
    </row>
    <row r="29096" spans="1:13" x14ac:dyDescent="0.2">
      <c r="A29096" s="2" t="s">
        <v>50</v>
      </c>
      <c r="B29096">
        <v>2024</v>
      </c>
      <c r="C29096" s="2" t="s">
        <v>56</v>
      </c>
      <c r="D29096" s="2" t="s">
        <v>75</v>
      </c>
      <c r="E29096" s="2" t="s">
        <v>70</v>
      </c>
      <c r="F29096" s="2" t="s">
        <v>71</v>
      </c>
      <c r="G29096">
        <v>2.8</v>
      </c>
      <c r="H29096">
        <v>18554</v>
      </c>
      <c r="I29096">
        <v>88907</v>
      </c>
      <c r="J29096">
        <v>1758</v>
      </c>
      <c r="K29096" s="2" t="s">
        <v>52</v>
      </c>
      <c r="L29096">
        <v>0</v>
      </c>
      <c r="M29096">
        <v>156298506</v>
      </c>
    </row>
    <row r="29097" spans="1:13" x14ac:dyDescent="0.2">
      <c r="A29097" s="2" t="s">
        <v>62</v>
      </c>
      <c r="B29097">
        <v>2012</v>
      </c>
      <c r="C29097" s="2" t="s">
        <v>51</v>
      </c>
      <c r="D29097" s="2" t="s">
        <v>67</v>
      </c>
      <c r="E29097" s="2" t="s">
        <v>68</v>
      </c>
      <c r="F29097" s="2" t="s">
        <v>69</v>
      </c>
      <c r="G29097">
        <v>2.8</v>
      </c>
      <c r="H29097">
        <v>46472</v>
      </c>
      <c r="I29097">
        <v>53882</v>
      </c>
      <c r="J29097">
        <v>5353</v>
      </c>
      <c r="K29097" s="2" t="s">
        <v>52</v>
      </c>
      <c r="L29097">
        <v>0</v>
      </c>
      <c r="M29097">
        <v>288430346</v>
      </c>
    </row>
    <row r="29098" spans="1:13" x14ac:dyDescent="0.2">
      <c r="A29098" s="2" t="s">
        <v>65</v>
      </c>
      <c r="B29098">
        <v>2021</v>
      </c>
      <c r="C29098" s="2" t="s">
        <v>60</v>
      </c>
      <c r="D29098" s="2" t="s">
        <v>78</v>
      </c>
      <c r="E29098" s="2" t="s">
        <v>68</v>
      </c>
      <c r="F29098" s="2" t="s">
        <v>69</v>
      </c>
      <c r="G29098">
        <v>2.5</v>
      </c>
      <c r="H29098">
        <v>164179</v>
      </c>
      <c r="I29098">
        <v>33142</v>
      </c>
      <c r="J29098">
        <v>6534</v>
      </c>
      <c r="K29098" s="2" t="s">
        <v>52</v>
      </c>
      <c r="L29098">
        <v>0</v>
      </c>
      <c r="M29098">
        <v>216549828</v>
      </c>
    </row>
    <row r="29099" spans="1:13" x14ac:dyDescent="0.2">
      <c r="A29099" s="2" t="s">
        <v>53</v>
      </c>
      <c r="B29099">
        <v>2015</v>
      </c>
      <c r="C29099" s="2" t="s">
        <v>57</v>
      </c>
      <c r="D29099" s="2" t="s">
        <v>78</v>
      </c>
      <c r="E29099" s="2" t="s">
        <v>68</v>
      </c>
      <c r="F29099" s="2" t="s">
        <v>69</v>
      </c>
      <c r="G29099">
        <v>1.8</v>
      </c>
      <c r="H29099">
        <v>139817</v>
      </c>
      <c r="I29099">
        <v>66580</v>
      </c>
      <c r="J29099">
        <v>4566</v>
      </c>
      <c r="K29099" s="2" t="s">
        <v>52</v>
      </c>
      <c r="L29099">
        <v>0</v>
      </c>
      <c r="M29099">
        <v>304004280</v>
      </c>
    </row>
    <row r="29100" spans="1:13" x14ac:dyDescent="0.2">
      <c r="A29100" s="2" t="s">
        <v>63</v>
      </c>
      <c r="B29100">
        <v>2015</v>
      </c>
      <c r="C29100" s="2" t="s">
        <v>48</v>
      </c>
      <c r="D29100" s="2" t="s">
        <v>78</v>
      </c>
      <c r="E29100" s="2" t="s">
        <v>68</v>
      </c>
      <c r="F29100" s="2" t="s">
        <v>69</v>
      </c>
      <c r="G29100">
        <v>4.2</v>
      </c>
      <c r="H29100">
        <v>10028</v>
      </c>
      <c r="I29100">
        <v>31908</v>
      </c>
      <c r="J29100">
        <v>6422</v>
      </c>
      <c r="K29100" s="2" t="s">
        <v>52</v>
      </c>
      <c r="L29100">
        <v>0</v>
      </c>
      <c r="M29100">
        <v>204913176</v>
      </c>
    </row>
    <row r="29101" spans="1:13" x14ac:dyDescent="0.2">
      <c r="A29101" s="2" t="s">
        <v>61</v>
      </c>
      <c r="B29101">
        <v>2024</v>
      </c>
      <c r="C29101" s="2" t="s">
        <v>51</v>
      </c>
      <c r="D29101" s="2" t="s">
        <v>67</v>
      </c>
      <c r="E29101" s="2" t="s">
        <v>74</v>
      </c>
      <c r="F29101" s="2" t="s">
        <v>71</v>
      </c>
      <c r="G29101">
        <v>3</v>
      </c>
      <c r="H29101">
        <v>82470</v>
      </c>
      <c r="I29101">
        <v>90753</v>
      </c>
      <c r="J29101">
        <v>1664</v>
      </c>
      <c r="K29101" s="2" t="s">
        <v>52</v>
      </c>
      <c r="L29101">
        <v>0</v>
      </c>
      <c r="M29101">
        <v>151012992</v>
      </c>
    </row>
    <row r="29102" spans="1:13" x14ac:dyDescent="0.2">
      <c r="A29102" s="2" t="s">
        <v>55</v>
      </c>
      <c r="B29102">
        <v>2016</v>
      </c>
      <c r="C29102" s="2" t="s">
        <v>51</v>
      </c>
      <c r="D29102" s="2" t="s">
        <v>67</v>
      </c>
      <c r="E29102" s="2" t="s">
        <v>70</v>
      </c>
      <c r="F29102" s="2" t="s">
        <v>69</v>
      </c>
      <c r="G29102">
        <v>4.3</v>
      </c>
      <c r="H29102">
        <v>12353</v>
      </c>
      <c r="I29102">
        <v>71844</v>
      </c>
      <c r="J29102">
        <v>7341</v>
      </c>
      <c r="K29102" s="2" t="s">
        <v>49</v>
      </c>
      <c r="L29102">
        <v>1</v>
      </c>
      <c r="M29102">
        <v>527406804</v>
      </c>
    </row>
    <row r="29103" spans="1:13" x14ac:dyDescent="0.2">
      <c r="A29103" s="2" t="s">
        <v>55</v>
      </c>
      <c r="B29103">
        <v>2021</v>
      </c>
      <c r="C29103" s="2" t="s">
        <v>48</v>
      </c>
      <c r="D29103" s="2" t="s">
        <v>76</v>
      </c>
      <c r="E29103" s="2" t="s">
        <v>70</v>
      </c>
      <c r="F29103" s="2" t="s">
        <v>69</v>
      </c>
      <c r="G29103">
        <v>4.4000000000000004</v>
      </c>
      <c r="H29103">
        <v>53201</v>
      </c>
      <c r="I29103">
        <v>111179</v>
      </c>
      <c r="J29103">
        <v>7582</v>
      </c>
      <c r="K29103" s="2" t="s">
        <v>49</v>
      </c>
      <c r="L29103">
        <v>1</v>
      </c>
      <c r="M29103">
        <v>842959178</v>
      </c>
    </row>
    <row r="29104" spans="1:13" x14ac:dyDescent="0.2">
      <c r="A29104" s="2" t="s">
        <v>63</v>
      </c>
      <c r="B29104">
        <v>2018</v>
      </c>
      <c r="C29104" s="2" t="s">
        <v>48</v>
      </c>
      <c r="D29104" s="2" t="s">
        <v>72</v>
      </c>
      <c r="E29104" s="2" t="s">
        <v>74</v>
      </c>
      <c r="F29104" s="2" t="s">
        <v>69</v>
      </c>
      <c r="G29104">
        <v>2.2000000000000002</v>
      </c>
      <c r="H29104">
        <v>54460</v>
      </c>
      <c r="I29104">
        <v>40891</v>
      </c>
      <c r="J29104">
        <v>3550</v>
      </c>
      <c r="K29104" s="2" t="s">
        <v>52</v>
      </c>
      <c r="L29104">
        <v>0</v>
      </c>
      <c r="M29104">
        <v>145163050</v>
      </c>
    </row>
    <row r="29105" spans="1:13" x14ac:dyDescent="0.2">
      <c r="A29105" s="2" t="s">
        <v>59</v>
      </c>
      <c r="B29105">
        <v>2013</v>
      </c>
      <c r="C29105" s="2" t="s">
        <v>56</v>
      </c>
      <c r="D29105" s="2" t="s">
        <v>78</v>
      </c>
      <c r="E29105" s="2" t="s">
        <v>77</v>
      </c>
      <c r="F29105" s="2" t="s">
        <v>71</v>
      </c>
      <c r="G29105">
        <v>3</v>
      </c>
      <c r="H29105">
        <v>44197</v>
      </c>
      <c r="I29105">
        <v>110615</v>
      </c>
      <c r="J29105">
        <v>1331</v>
      </c>
      <c r="K29105" s="2" t="s">
        <v>52</v>
      </c>
      <c r="L29105">
        <v>0</v>
      </c>
      <c r="M29105">
        <v>147228565</v>
      </c>
    </row>
    <row r="29106" spans="1:13" x14ac:dyDescent="0.2">
      <c r="A29106" s="2" t="s">
        <v>63</v>
      </c>
      <c r="B29106">
        <v>2014</v>
      </c>
      <c r="C29106" s="2" t="s">
        <v>48</v>
      </c>
      <c r="D29106" s="2" t="s">
        <v>75</v>
      </c>
      <c r="E29106" s="2" t="s">
        <v>74</v>
      </c>
      <c r="F29106" s="2" t="s">
        <v>71</v>
      </c>
      <c r="G29106">
        <v>4</v>
      </c>
      <c r="H29106">
        <v>183617</v>
      </c>
      <c r="I29106">
        <v>95343</v>
      </c>
      <c r="J29106">
        <v>3217</v>
      </c>
      <c r="K29106" s="2" t="s">
        <v>52</v>
      </c>
      <c r="L29106">
        <v>0</v>
      </c>
      <c r="M29106">
        <v>306718431</v>
      </c>
    </row>
    <row r="29107" spans="1:13" x14ac:dyDescent="0.2">
      <c r="A29107" s="2" t="s">
        <v>55</v>
      </c>
      <c r="B29107">
        <v>2020</v>
      </c>
      <c r="C29107" s="2" t="s">
        <v>56</v>
      </c>
      <c r="D29107" s="2" t="s">
        <v>67</v>
      </c>
      <c r="E29107" s="2" t="s">
        <v>70</v>
      </c>
      <c r="F29107" s="2" t="s">
        <v>71</v>
      </c>
      <c r="G29107">
        <v>3.2</v>
      </c>
      <c r="H29107">
        <v>193486</v>
      </c>
      <c r="I29107">
        <v>117340</v>
      </c>
      <c r="J29107">
        <v>7521</v>
      </c>
      <c r="K29107" s="2" t="s">
        <v>49</v>
      </c>
      <c r="L29107">
        <v>1</v>
      </c>
      <c r="M29107">
        <v>882514140</v>
      </c>
    </row>
    <row r="29108" spans="1:13" x14ac:dyDescent="0.2">
      <c r="A29108" s="2" t="s">
        <v>64</v>
      </c>
      <c r="B29108">
        <v>2011</v>
      </c>
      <c r="C29108" s="2" t="s">
        <v>60</v>
      </c>
      <c r="D29108" s="2" t="s">
        <v>73</v>
      </c>
      <c r="E29108" s="2" t="s">
        <v>70</v>
      </c>
      <c r="F29108" s="2" t="s">
        <v>71</v>
      </c>
      <c r="G29108">
        <v>4.5</v>
      </c>
      <c r="H29108">
        <v>146826</v>
      </c>
      <c r="I29108">
        <v>78925</v>
      </c>
      <c r="J29108">
        <v>4616</v>
      </c>
      <c r="K29108" s="2" t="s">
        <v>52</v>
      </c>
      <c r="L29108">
        <v>0</v>
      </c>
      <c r="M29108">
        <v>364317800</v>
      </c>
    </row>
    <row r="29109" spans="1:13" x14ac:dyDescent="0.2">
      <c r="A29109" s="2" t="s">
        <v>61</v>
      </c>
      <c r="B29109">
        <v>2015</v>
      </c>
      <c r="C29109" s="2" t="s">
        <v>48</v>
      </c>
      <c r="D29109" s="2" t="s">
        <v>78</v>
      </c>
      <c r="E29109" s="2" t="s">
        <v>68</v>
      </c>
      <c r="F29109" s="2" t="s">
        <v>71</v>
      </c>
      <c r="G29109">
        <v>3.5</v>
      </c>
      <c r="H29109">
        <v>20738</v>
      </c>
      <c r="I29109">
        <v>35794</v>
      </c>
      <c r="J29109">
        <v>6919</v>
      </c>
      <c r="K29109" s="2" t="s">
        <v>52</v>
      </c>
      <c r="L29109">
        <v>0</v>
      </c>
      <c r="M29109">
        <v>247658686</v>
      </c>
    </row>
    <row r="29110" spans="1:13" x14ac:dyDescent="0.2">
      <c r="A29110" s="2" t="s">
        <v>63</v>
      </c>
      <c r="B29110">
        <v>2013</v>
      </c>
      <c r="C29110" s="2" t="s">
        <v>54</v>
      </c>
      <c r="D29110" s="2" t="s">
        <v>73</v>
      </c>
      <c r="E29110" s="2" t="s">
        <v>74</v>
      </c>
      <c r="F29110" s="2" t="s">
        <v>71</v>
      </c>
      <c r="G29110">
        <v>3.7</v>
      </c>
      <c r="H29110">
        <v>35464</v>
      </c>
      <c r="I29110">
        <v>89202</v>
      </c>
      <c r="J29110">
        <v>7696</v>
      </c>
      <c r="K29110" s="2" t="s">
        <v>49</v>
      </c>
      <c r="L29110">
        <v>1</v>
      </c>
      <c r="M29110">
        <v>686498592</v>
      </c>
    </row>
    <row r="29111" spans="1:13" x14ac:dyDescent="0.2">
      <c r="A29111" s="2" t="s">
        <v>64</v>
      </c>
      <c r="B29111">
        <v>2014</v>
      </c>
      <c r="C29111" s="2" t="s">
        <v>60</v>
      </c>
      <c r="D29111" s="2" t="s">
        <v>76</v>
      </c>
      <c r="E29111" s="2" t="s">
        <v>77</v>
      </c>
      <c r="F29111" s="2" t="s">
        <v>69</v>
      </c>
      <c r="G29111">
        <v>4.3</v>
      </c>
      <c r="H29111">
        <v>48748</v>
      </c>
      <c r="I29111">
        <v>71482</v>
      </c>
      <c r="J29111">
        <v>3841</v>
      </c>
      <c r="K29111" s="2" t="s">
        <v>52</v>
      </c>
      <c r="L29111">
        <v>0</v>
      </c>
      <c r="M29111">
        <v>274562362</v>
      </c>
    </row>
    <row r="29112" spans="1:13" x14ac:dyDescent="0.2">
      <c r="A29112" s="2" t="s">
        <v>61</v>
      </c>
      <c r="B29112">
        <v>2016</v>
      </c>
      <c r="C29112" s="2" t="s">
        <v>51</v>
      </c>
      <c r="D29112" s="2" t="s">
        <v>75</v>
      </c>
      <c r="E29112" s="2" t="s">
        <v>70</v>
      </c>
      <c r="F29112" s="2" t="s">
        <v>69</v>
      </c>
      <c r="G29112">
        <v>1.9</v>
      </c>
      <c r="H29112">
        <v>49706</v>
      </c>
      <c r="I29112">
        <v>30553</v>
      </c>
      <c r="J29112">
        <v>6430</v>
      </c>
      <c r="K29112" s="2" t="s">
        <v>52</v>
      </c>
      <c r="L29112">
        <v>0</v>
      </c>
      <c r="M29112">
        <v>196455790</v>
      </c>
    </row>
    <row r="29113" spans="1:13" x14ac:dyDescent="0.2">
      <c r="A29113" s="2" t="s">
        <v>62</v>
      </c>
      <c r="B29113">
        <v>2015</v>
      </c>
      <c r="C29113" s="2" t="s">
        <v>56</v>
      </c>
      <c r="D29113" s="2" t="s">
        <v>67</v>
      </c>
      <c r="E29113" s="2" t="s">
        <v>70</v>
      </c>
      <c r="F29113" s="2" t="s">
        <v>71</v>
      </c>
      <c r="G29113">
        <v>3.5</v>
      </c>
      <c r="H29113">
        <v>56790</v>
      </c>
      <c r="I29113">
        <v>51639</v>
      </c>
      <c r="J29113">
        <v>8572</v>
      </c>
      <c r="K29113" s="2" t="s">
        <v>49</v>
      </c>
      <c r="L29113">
        <v>1</v>
      </c>
      <c r="M29113">
        <v>442649508</v>
      </c>
    </row>
    <row r="29114" spans="1:13" x14ac:dyDescent="0.2">
      <c r="A29114" s="2" t="s">
        <v>59</v>
      </c>
      <c r="B29114">
        <v>2017</v>
      </c>
      <c r="C29114" s="2" t="s">
        <v>48</v>
      </c>
      <c r="D29114" s="2" t="s">
        <v>78</v>
      </c>
      <c r="E29114" s="2" t="s">
        <v>74</v>
      </c>
      <c r="F29114" s="2" t="s">
        <v>69</v>
      </c>
      <c r="G29114">
        <v>1.8</v>
      </c>
      <c r="H29114">
        <v>180670</v>
      </c>
      <c r="I29114">
        <v>82545</v>
      </c>
      <c r="J29114">
        <v>5702</v>
      </c>
      <c r="K29114" s="2" t="s">
        <v>52</v>
      </c>
      <c r="L29114">
        <v>0</v>
      </c>
      <c r="M29114">
        <v>470671590</v>
      </c>
    </row>
    <row r="29115" spans="1:13" x14ac:dyDescent="0.2">
      <c r="A29115" s="2" t="s">
        <v>50</v>
      </c>
      <c r="B29115">
        <v>2015</v>
      </c>
      <c r="C29115" s="2" t="s">
        <v>56</v>
      </c>
      <c r="D29115" s="2" t="s">
        <v>73</v>
      </c>
      <c r="E29115" s="2" t="s">
        <v>68</v>
      </c>
      <c r="F29115" s="2" t="s">
        <v>69</v>
      </c>
      <c r="G29115">
        <v>2.4</v>
      </c>
      <c r="H29115">
        <v>51820</v>
      </c>
      <c r="I29115">
        <v>115321</v>
      </c>
      <c r="J29115">
        <v>1920</v>
      </c>
      <c r="K29115" s="2" t="s">
        <v>52</v>
      </c>
      <c r="L29115">
        <v>0</v>
      </c>
      <c r="M29115">
        <v>221416320</v>
      </c>
    </row>
    <row r="29116" spans="1:13" x14ac:dyDescent="0.2">
      <c r="A29116" s="2" t="s">
        <v>63</v>
      </c>
      <c r="B29116">
        <v>2019</v>
      </c>
      <c r="C29116" s="2" t="s">
        <v>57</v>
      </c>
      <c r="D29116" s="2" t="s">
        <v>76</v>
      </c>
      <c r="E29116" s="2" t="s">
        <v>68</v>
      </c>
      <c r="F29116" s="2" t="s">
        <v>71</v>
      </c>
      <c r="G29116">
        <v>2.2000000000000002</v>
      </c>
      <c r="H29116">
        <v>48106</v>
      </c>
      <c r="I29116">
        <v>83890</v>
      </c>
      <c r="J29116">
        <v>1119</v>
      </c>
      <c r="K29116" s="2" t="s">
        <v>52</v>
      </c>
      <c r="L29116">
        <v>0</v>
      </c>
      <c r="M29116">
        <v>93872910</v>
      </c>
    </row>
    <row r="29117" spans="1:13" x14ac:dyDescent="0.2">
      <c r="A29117" s="2" t="s">
        <v>64</v>
      </c>
      <c r="B29117">
        <v>2023</v>
      </c>
      <c r="C29117" s="2" t="s">
        <v>60</v>
      </c>
      <c r="D29117" s="2" t="s">
        <v>76</v>
      </c>
      <c r="E29117" s="2" t="s">
        <v>70</v>
      </c>
      <c r="F29117" s="2" t="s">
        <v>69</v>
      </c>
      <c r="G29117">
        <v>3.5</v>
      </c>
      <c r="H29117">
        <v>183177</v>
      </c>
      <c r="I29117">
        <v>42983</v>
      </c>
      <c r="J29117">
        <v>9940</v>
      </c>
      <c r="K29117" s="2" t="s">
        <v>49</v>
      </c>
      <c r="L29117">
        <v>1</v>
      </c>
      <c r="M29117">
        <v>427251020</v>
      </c>
    </row>
    <row r="29118" spans="1:13" x14ac:dyDescent="0.2">
      <c r="A29118" s="2" t="s">
        <v>47</v>
      </c>
      <c r="B29118">
        <v>2017</v>
      </c>
      <c r="C29118" s="2" t="s">
        <v>51</v>
      </c>
      <c r="D29118" s="2" t="s">
        <v>78</v>
      </c>
      <c r="E29118" s="2" t="s">
        <v>77</v>
      </c>
      <c r="F29118" s="2" t="s">
        <v>71</v>
      </c>
      <c r="G29118">
        <v>4.5</v>
      </c>
      <c r="H29118">
        <v>170015</v>
      </c>
      <c r="I29118">
        <v>75675</v>
      </c>
      <c r="J29118">
        <v>6060</v>
      </c>
      <c r="K29118" s="2" t="s">
        <v>52</v>
      </c>
      <c r="L29118">
        <v>0</v>
      </c>
      <c r="M29118">
        <v>458590500</v>
      </c>
    </row>
    <row r="29119" spans="1:13" x14ac:dyDescent="0.2">
      <c r="A29119" s="2" t="s">
        <v>50</v>
      </c>
      <c r="B29119">
        <v>2022</v>
      </c>
      <c r="C29119" s="2" t="s">
        <v>60</v>
      </c>
      <c r="D29119" s="2" t="s">
        <v>67</v>
      </c>
      <c r="E29119" s="2" t="s">
        <v>68</v>
      </c>
      <c r="F29119" s="2" t="s">
        <v>71</v>
      </c>
      <c r="G29119">
        <v>2</v>
      </c>
      <c r="H29119">
        <v>173123</v>
      </c>
      <c r="I29119">
        <v>90007</v>
      </c>
      <c r="J29119">
        <v>9509</v>
      </c>
      <c r="K29119" s="2" t="s">
        <v>49</v>
      </c>
      <c r="L29119">
        <v>1</v>
      </c>
      <c r="M29119">
        <v>855876563</v>
      </c>
    </row>
    <row r="29120" spans="1:13" x14ac:dyDescent="0.2">
      <c r="A29120" s="2" t="s">
        <v>50</v>
      </c>
      <c r="B29120">
        <v>2023</v>
      </c>
      <c r="C29120" s="2" t="s">
        <v>54</v>
      </c>
      <c r="D29120" s="2" t="s">
        <v>72</v>
      </c>
      <c r="E29120" s="2" t="s">
        <v>74</v>
      </c>
      <c r="F29120" s="2" t="s">
        <v>71</v>
      </c>
      <c r="G29120">
        <v>4.2</v>
      </c>
      <c r="H29120">
        <v>17510</v>
      </c>
      <c r="I29120">
        <v>101743</v>
      </c>
      <c r="J29120">
        <v>3548</v>
      </c>
      <c r="K29120" s="2" t="s">
        <v>52</v>
      </c>
      <c r="L29120">
        <v>0</v>
      </c>
      <c r="M29120">
        <v>360984164</v>
      </c>
    </row>
    <row r="29121" spans="1:13" x14ac:dyDescent="0.2">
      <c r="A29121" s="2" t="s">
        <v>55</v>
      </c>
      <c r="B29121">
        <v>2023</v>
      </c>
      <c r="C29121" s="2" t="s">
        <v>60</v>
      </c>
      <c r="D29121" s="2" t="s">
        <v>75</v>
      </c>
      <c r="E29121" s="2" t="s">
        <v>74</v>
      </c>
      <c r="F29121" s="2" t="s">
        <v>69</v>
      </c>
      <c r="G29121">
        <v>2</v>
      </c>
      <c r="H29121">
        <v>7981</v>
      </c>
      <c r="I29121">
        <v>34163</v>
      </c>
      <c r="J29121">
        <v>1692</v>
      </c>
      <c r="K29121" s="2" t="s">
        <v>52</v>
      </c>
      <c r="L29121">
        <v>0</v>
      </c>
      <c r="M29121">
        <v>57803796</v>
      </c>
    </row>
    <row r="29122" spans="1:13" x14ac:dyDescent="0.2">
      <c r="A29122" s="2" t="s">
        <v>63</v>
      </c>
      <c r="B29122">
        <v>2013</v>
      </c>
      <c r="C29122" s="2" t="s">
        <v>51</v>
      </c>
      <c r="D29122" s="2" t="s">
        <v>73</v>
      </c>
      <c r="E29122" s="2" t="s">
        <v>74</v>
      </c>
      <c r="F29122" s="2" t="s">
        <v>69</v>
      </c>
      <c r="G29122">
        <v>2.2000000000000002</v>
      </c>
      <c r="H29122">
        <v>181311</v>
      </c>
      <c r="I29122">
        <v>67394</v>
      </c>
      <c r="J29122">
        <v>7102</v>
      </c>
      <c r="K29122" s="2" t="s">
        <v>49</v>
      </c>
      <c r="L29122">
        <v>1</v>
      </c>
      <c r="M29122">
        <v>478632188</v>
      </c>
    </row>
    <row r="29123" spans="1:13" x14ac:dyDescent="0.2">
      <c r="A29123" s="2" t="s">
        <v>50</v>
      </c>
      <c r="B29123">
        <v>2021</v>
      </c>
      <c r="C29123" s="2" t="s">
        <v>60</v>
      </c>
      <c r="D29123" s="2" t="s">
        <v>75</v>
      </c>
      <c r="E29123" s="2" t="s">
        <v>77</v>
      </c>
      <c r="F29123" s="2" t="s">
        <v>71</v>
      </c>
      <c r="G29123">
        <v>4.7</v>
      </c>
      <c r="H29123">
        <v>28406</v>
      </c>
      <c r="I29123">
        <v>107838</v>
      </c>
      <c r="J29123">
        <v>140</v>
      </c>
      <c r="K29123" s="2" t="s">
        <v>52</v>
      </c>
      <c r="L29123">
        <v>0</v>
      </c>
      <c r="M29123">
        <v>15097320</v>
      </c>
    </row>
    <row r="29124" spans="1:13" x14ac:dyDescent="0.2">
      <c r="A29124" s="2" t="s">
        <v>62</v>
      </c>
      <c r="B29124">
        <v>2016</v>
      </c>
      <c r="C29124" s="2" t="s">
        <v>48</v>
      </c>
      <c r="D29124" s="2" t="s">
        <v>72</v>
      </c>
      <c r="E29124" s="2" t="s">
        <v>77</v>
      </c>
      <c r="F29124" s="2" t="s">
        <v>69</v>
      </c>
      <c r="G29124">
        <v>1.5</v>
      </c>
      <c r="H29124">
        <v>4969</v>
      </c>
      <c r="I29124">
        <v>88968</v>
      </c>
      <c r="J29124">
        <v>6350</v>
      </c>
      <c r="K29124" s="2" t="s">
        <v>52</v>
      </c>
      <c r="L29124">
        <v>0</v>
      </c>
      <c r="M29124">
        <v>564946800</v>
      </c>
    </row>
    <row r="29125" spans="1:13" x14ac:dyDescent="0.2">
      <c r="A29125" s="2" t="s">
        <v>59</v>
      </c>
      <c r="B29125">
        <v>2012</v>
      </c>
      <c r="C29125" s="2" t="s">
        <v>57</v>
      </c>
      <c r="D29125" s="2" t="s">
        <v>76</v>
      </c>
      <c r="E29125" s="2" t="s">
        <v>70</v>
      </c>
      <c r="F29125" s="2" t="s">
        <v>71</v>
      </c>
      <c r="G29125">
        <v>2.2000000000000002</v>
      </c>
      <c r="H29125">
        <v>30893</v>
      </c>
      <c r="I29125">
        <v>66605</v>
      </c>
      <c r="J29125">
        <v>7695</v>
      </c>
      <c r="K29125" s="2" t="s">
        <v>49</v>
      </c>
      <c r="L29125">
        <v>1</v>
      </c>
      <c r="M29125">
        <v>512525475</v>
      </c>
    </row>
    <row r="29126" spans="1:13" x14ac:dyDescent="0.2">
      <c r="A29126" s="2" t="s">
        <v>64</v>
      </c>
      <c r="B29126">
        <v>2010</v>
      </c>
      <c r="C29126" s="2" t="s">
        <v>48</v>
      </c>
      <c r="D29126" s="2" t="s">
        <v>78</v>
      </c>
      <c r="E29126" s="2" t="s">
        <v>77</v>
      </c>
      <c r="F29126" s="2" t="s">
        <v>71</v>
      </c>
      <c r="G29126">
        <v>2.2999999999999998</v>
      </c>
      <c r="H29126">
        <v>15874</v>
      </c>
      <c r="I29126">
        <v>37403</v>
      </c>
      <c r="J29126">
        <v>9594</v>
      </c>
      <c r="K29126" s="2" t="s">
        <v>49</v>
      </c>
      <c r="L29126">
        <v>1</v>
      </c>
      <c r="M29126">
        <v>358844382</v>
      </c>
    </row>
    <row r="29127" spans="1:13" x14ac:dyDescent="0.2">
      <c r="A29127" s="2" t="s">
        <v>59</v>
      </c>
      <c r="B29127">
        <v>2022</v>
      </c>
      <c r="C29127" s="2" t="s">
        <v>54</v>
      </c>
      <c r="D29127" s="2" t="s">
        <v>78</v>
      </c>
      <c r="E29127" s="2" t="s">
        <v>70</v>
      </c>
      <c r="F29127" s="2" t="s">
        <v>69</v>
      </c>
      <c r="G29127">
        <v>2.5</v>
      </c>
      <c r="H29127">
        <v>144872</v>
      </c>
      <c r="I29127">
        <v>50047</v>
      </c>
      <c r="J29127">
        <v>6327</v>
      </c>
      <c r="K29127" s="2" t="s">
        <v>52</v>
      </c>
      <c r="L29127">
        <v>0</v>
      </c>
      <c r="M29127">
        <v>316647369</v>
      </c>
    </row>
    <row r="29128" spans="1:13" x14ac:dyDescent="0.2">
      <c r="A29128" s="2" t="s">
        <v>64</v>
      </c>
      <c r="B29128">
        <v>2018</v>
      </c>
      <c r="C29128" s="2" t="s">
        <v>54</v>
      </c>
      <c r="D29128" s="2" t="s">
        <v>67</v>
      </c>
      <c r="E29128" s="2" t="s">
        <v>77</v>
      </c>
      <c r="F29128" s="2" t="s">
        <v>71</v>
      </c>
      <c r="G29128">
        <v>2.8</v>
      </c>
      <c r="H29128">
        <v>102491</v>
      </c>
      <c r="I29128">
        <v>100941</v>
      </c>
      <c r="J29128">
        <v>2279</v>
      </c>
      <c r="K29128" s="2" t="s">
        <v>52</v>
      </c>
      <c r="L29128">
        <v>0</v>
      </c>
      <c r="M29128">
        <v>230044539</v>
      </c>
    </row>
    <row r="29129" spans="1:13" x14ac:dyDescent="0.2">
      <c r="A29129" s="2" t="s">
        <v>53</v>
      </c>
      <c r="B29129">
        <v>2018</v>
      </c>
      <c r="C29129" s="2" t="s">
        <v>57</v>
      </c>
      <c r="D29129" s="2" t="s">
        <v>75</v>
      </c>
      <c r="E29129" s="2" t="s">
        <v>77</v>
      </c>
      <c r="F29129" s="2" t="s">
        <v>71</v>
      </c>
      <c r="G29129">
        <v>1.9</v>
      </c>
      <c r="H29129">
        <v>194771</v>
      </c>
      <c r="I29129">
        <v>52434</v>
      </c>
      <c r="J29129">
        <v>6480</v>
      </c>
      <c r="K29129" s="2" t="s">
        <v>52</v>
      </c>
      <c r="L29129">
        <v>0</v>
      </c>
      <c r="M29129">
        <v>339772320</v>
      </c>
    </row>
    <row r="29130" spans="1:13" x14ac:dyDescent="0.2">
      <c r="A29130" s="2" t="s">
        <v>50</v>
      </c>
      <c r="B29130">
        <v>2015</v>
      </c>
      <c r="C29130" s="2" t="s">
        <v>48</v>
      </c>
      <c r="D29130" s="2" t="s">
        <v>67</v>
      </c>
      <c r="E29130" s="2" t="s">
        <v>68</v>
      </c>
      <c r="F29130" s="2" t="s">
        <v>69</v>
      </c>
      <c r="G29130">
        <v>3.1</v>
      </c>
      <c r="H29130">
        <v>122691</v>
      </c>
      <c r="I29130">
        <v>47966</v>
      </c>
      <c r="J29130">
        <v>2989</v>
      </c>
      <c r="K29130" s="2" t="s">
        <v>52</v>
      </c>
      <c r="L29130">
        <v>0</v>
      </c>
      <c r="M29130">
        <v>143370374</v>
      </c>
    </row>
    <row r="29131" spans="1:13" x14ac:dyDescent="0.2">
      <c r="A29131" s="2" t="s">
        <v>65</v>
      </c>
      <c r="B29131">
        <v>2024</v>
      </c>
      <c r="C29131" s="2" t="s">
        <v>48</v>
      </c>
      <c r="D29131" s="2" t="s">
        <v>76</v>
      </c>
      <c r="E29131" s="2" t="s">
        <v>68</v>
      </c>
      <c r="F29131" s="2" t="s">
        <v>69</v>
      </c>
      <c r="G29131">
        <v>2.9</v>
      </c>
      <c r="H29131">
        <v>180669</v>
      </c>
      <c r="I29131">
        <v>77190</v>
      </c>
      <c r="J29131">
        <v>3021</v>
      </c>
      <c r="K29131" s="2" t="s">
        <v>52</v>
      </c>
      <c r="L29131">
        <v>0</v>
      </c>
      <c r="M29131">
        <v>233190990</v>
      </c>
    </row>
    <row r="29132" spans="1:13" x14ac:dyDescent="0.2">
      <c r="A29132" s="2" t="s">
        <v>55</v>
      </c>
      <c r="B29132">
        <v>2011</v>
      </c>
      <c r="C29132" s="2" t="s">
        <v>54</v>
      </c>
      <c r="D29132" s="2" t="s">
        <v>75</v>
      </c>
      <c r="E29132" s="2" t="s">
        <v>77</v>
      </c>
      <c r="F29132" s="2" t="s">
        <v>69</v>
      </c>
      <c r="G29132">
        <v>3.7</v>
      </c>
      <c r="H29132">
        <v>155677</v>
      </c>
      <c r="I29132">
        <v>106109</v>
      </c>
      <c r="J29132">
        <v>7942</v>
      </c>
      <c r="K29132" s="2" t="s">
        <v>49</v>
      </c>
      <c r="L29132">
        <v>1</v>
      </c>
      <c r="M29132">
        <v>842717678</v>
      </c>
    </row>
    <row r="29133" spans="1:13" x14ac:dyDescent="0.2">
      <c r="A29133" s="2" t="s">
        <v>50</v>
      </c>
      <c r="B29133">
        <v>2017</v>
      </c>
      <c r="C29133" s="2" t="s">
        <v>56</v>
      </c>
      <c r="D29133" s="2" t="s">
        <v>78</v>
      </c>
      <c r="E29133" s="2" t="s">
        <v>70</v>
      </c>
      <c r="F29133" s="2" t="s">
        <v>69</v>
      </c>
      <c r="G29133">
        <v>4.5</v>
      </c>
      <c r="H29133">
        <v>78110</v>
      </c>
      <c r="I29133">
        <v>51169</v>
      </c>
      <c r="J29133">
        <v>7827</v>
      </c>
      <c r="K29133" s="2" t="s">
        <v>49</v>
      </c>
      <c r="L29133">
        <v>1</v>
      </c>
      <c r="M29133">
        <v>400499763</v>
      </c>
    </row>
    <row r="29134" spans="1:13" x14ac:dyDescent="0.2">
      <c r="A29134" s="2" t="s">
        <v>64</v>
      </c>
      <c r="B29134">
        <v>2019</v>
      </c>
      <c r="C29134" s="2" t="s">
        <v>51</v>
      </c>
      <c r="D29134" s="2" t="s">
        <v>75</v>
      </c>
      <c r="E29134" s="2" t="s">
        <v>77</v>
      </c>
      <c r="F29134" s="2" t="s">
        <v>69</v>
      </c>
      <c r="G29134">
        <v>2.5</v>
      </c>
      <c r="H29134">
        <v>197288</v>
      </c>
      <c r="I29134">
        <v>113276</v>
      </c>
      <c r="J29134">
        <v>6144</v>
      </c>
      <c r="K29134" s="2" t="s">
        <v>52</v>
      </c>
      <c r="L29134">
        <v>0</v>
      </c>
      <c r="M29134">
        <v>695967744</v>
      </c>
    </row>
    <row r="29135" spans="1:13" x14ac:dyDescent="0.2">
      <c r="A29135" s="2" t="s">
        <v>63</v>
      </c>
      <c r="B29135">
        <v>2015</v>
      </c>
      <c r="C29135" s="2" t="s">
        <v>60</v>
      </c>
      <c r="D29135" s="2" t="s">
        <v>75</v>
      </c>
      <c r="E29135" s="2" t="s">
        <v>70</v>
      </c>
      <c r="F29135" s="2" t="s">
        <v>71</v>
      </c>
      <c r="G29135">
        <v>3.4</v>
      </c>
      <c r="H29135">
        <v>2581</v>
      </c>
      <c r="I29135">
        <v>49292</v>
      </c>
      <c r="J29135">
        <v>441</v>
      </c>
      <c r="K29135" s="2" t="s">
        <v>52</v>
      </c>
      <c r="L29135">
        <v>0</v>
      </c>
      <c r="M29135">
        <v>21737772</v>
      </c>
    </row>
    <row r="29136" spans="1:13" x14ac:dyDescent="0.2">
      <c r="A29136" s="2" t="s">
        <v>50</v>
      </c>
      <c r="B29136">
        <v>2016</v>
      </c>
      <c r="C29136" s="2" t="s">
        <v>54</v>
      </c>
      <c r="D29136" s="2" t="s">
        <v>72</v>
      </c>
      <c r="E29136" s="2" t="s">
        <v>70</v>
      </c>
      <c r="F29136" s="2" t="s">
        <v>69</v>
      </c>
      <c r="G29136">
        <v>2.8</v>
      </c>
      <c r="H29136">
        <v>54344</v>
      </c>
      <c r="I29136">
        <v>95303</v>
      </c>
      <c r="J29136">
        <v>8205</v>
      </c>
      <c r="K29136" s="2" t="s">
        <v>49</v>
      </c>
      <c r="L29136">
        <v>1</v>
      </c>
      <c r="M29136">
        <v>781961115</v>
      </c>
    </row>
    <row r="29137" spans="1:13" x14ac:dyDescent="0.2">
      <c r="A29137" s="2" t="s">
        <v>58</v>
      </c>
      <c r="B29137">
        <v>2022</v>
      </c>
      <c r="C29137" s="2" t="s">
        <v>57</v>
      </c>
      <c r="D29137" s="2" t="s">
        <v>72</v>
      </c>
      <c r="E29137" s="2" t="s">
        <v>74</v>
      </c>
      <c r="F29137" s="2" t="s">
        <v>69</v>
      </c>
      <c r="G29137">
        <v>1.6</v>
      </c>
      <c r="H29137">
        <v>167944</v>
      </c>
      <c r="I29137">
        <v>68719</v>
      </c>
      <c r="J29137">
        <v>371</v>
      </c>
      <c r="K29137" s="2" t="s">
        <v>52</v>
      </c>
      <c r="L29137">
        <v>0</v>
      </c>
      <c r="M29137">
        <v>25494749</v>
      </c>
    </row>
    <row r="29138" spans="1:13" x14ac:dyDescent="0.2">
      <c r="A29138" s="2" t="s">
        <v>63</v>
      </c>
      <c r="B29138">
        <v>2010</v>
      </c>
      <c r="C29138" s="2" t="s">
        <v>56</v>
      </c>
      <c r="D29138" s="2" t="s">
        <v>72</v>
      </c>
      <c r="E29138" s="2" t="s">
        <v>70</v>
      </c>
      <c r="F29138" s="2" t="s">
        <v>69</v>
      </c>
      <c r="G29138">
        <v>4.4000000000000004</v>
      </c>
      <c r="H29138">
        <v>14494</v>
      </c>
      <c r="I29138">
        <v>65608</v>
      </c>
      <c r="J29138">
        <v>2256</v>
      </c>
      <c r="K29138" s="2" t="s">
        <v>52</v>
      </c>
      <c r="L29138">
        <v>0</v>
      </c>
      <c r="M29138">
        <v>148011648</v>
      </c>
    </row>
    <row r="29139" spans="1:13" x14ac:dyDescent="0.2">
      <c r="A29139" s="2" t="s">
        <v>59</v>
      </c>
      <c r="B29139">
        <v>2012</v>
      </c>
      <c r="C29139" s="2" t="s">
        <v>48</v>
      </c>
      <c r="D29139" s="2" t="s">
        <v>72</v>
      </c>
      <c r="E29139" s="2" t="s">
        <v>77</v>
      </c>
      <c r="F29139" s="2" t="s">
        <v>69</v>
      </c>
      <c r="G29139">
        <v>3.7</v>
      </c>
      <c r="H29139">
        <v>100495</v>
      </c>
      <c r="I29139">
        <v>45857</v>
      </c>
      <c r="J29139">
        <v>9235</v>
      </c>
      <c r="K29139" s="2" t="s">
        <v>49</v>
      </c>
      <c r="L29139">
        <v>1</v>
      </c>
      <c r="M29139">
        <v>423489395</v>
      </c>
    </row>
    <row r="29140" spans="1:13" x14ac:dyDescent="0.2">
      <c r="A29140" s="2" t="s">
        <v>50</v>
      </c>
      <c r="B29140">
        <v>2024</v>
      </c>
      <c r="C29140" s="2" t="s">
        <v>54</v>
      </c>
      <c r="D29140" s="2" t="s">
        <v>76</v>
      </c>
      <c r="E29140" s="2" t="s">
        <v>70</v>
      </c>
      <c r="F29140" s="2" t="s">
        <v>69</v>
      </c>
      <c r="G29140">
        <v>1.5</v>
      </c>
      <c r="H29140">
        <v>129826</v>
      </c>
      <c r="I29140">
        <v>42739</v>
      </c>
      <c r="J29140">
        <v>3386</v>
      </c>
      <c r="K29140" s="2" t="s">
        <v>52</v>
      </c>
      <c r="L29140">
        <v>0</v>
      </c>
      <c r="M29140">
        <v>144714254</v>
      </c>
    </row>
    <row r="29141" spans="1:13" x14ac:dyDescent="0.2">
      <c r="A29141" s="2" t="s">
        <v>62</v>
      </c>
      <c r="B29141">
        <v>2010</v>
      </c>
      <c r="C29141" s="2" t="s">
        <v>56</v>
      </c>
      <c r="D29141" s="2" t="s">
        <v>76</v>
      </c>
      <c r="E29141" s="2" t="s">
        <v>68</v>
      </c>
      <c r="F29141" s="2" t="s">
        <v>71</v>
      </c>
      <c r="G29141">
        <v>2.4</v>
      </c>
      <c r="H29141">
        <v>168853</v>
      </c>
      <c r="I29141">
        <v>68045</v>
      </c>
      <c r="J29141">
        <v>1781</v>
      </c>
      <c r="K29141" s="2" t="s">
        <v>52</v>
      </c>
      <c r="L29141">
        <v>0</v>
      </c>
      <c r="M29141">
        <v>121188145</v>
      </c>
    </row>
    <row r="29142" spans="1:13" x14ac:dyDescent="0.2">
      <c r="A29142" s="2" t="s">
        <v>53</v>
      </c>
      <c r="B29142">
        <v>2019</v>
      </c>
      <c r="C29142" s="2" t="s">
        <v>60</v>
      </c>
      <c r="D29142" s="2" t="s">
        <v>75</v>
      </c>
      <c r="E29142" s="2" t="s">
        <v>68</v>
      </c>
      <c r="F29142" s="2" t="s">
        <v>69</v>
      </c>
      <c r="G29142">
        <v>2.6</v>
      </c>
      <c r="H29142">
        <v>115437</v>
      </c>
      <c r="I29142">
        <v>44011</v>
      </c>
      <c r="J29142">
        <v>1871</v>
      </c>
      <c r="K29142" s="2" t="s">
        <v>52</v>
      </c>
      <c r="L29142">
        <v>0</v>
      </c>
      <c r="M29142">
        <v>82344581</v>
      </c>
    </row>
    <row r="29143" spans="1:13" x14ac:dyDescent="0.2">
      <c r="A29143" s="2" t="s">
        <v>64</v>
      </c>
      <c r="B29143">
        <v>2010</v>
      </c>
      <c r="C29143" s="2" t="s">
        <v>60</v>
      </c>
      <c r="D29143" s="2" t="s">
        <v>67</v>
      </c>
      <c r="E29143" s="2" t="s">
        <v>68</v>
      </c>
      <c r="F29143" s="2" t="s">
        <v>69</v>
      </c>
      <c r="G29143">
        <v>4.3</v>
      </c>
      <c r="H29143">
        <v>4213</v>
      </c>
      <c r="I29143">
        <v>57339</v>
      </c>
      <c r="J29143">
        <v>905</v>
      </c>
      <c r="K29143" s="2" t="s">
        <v>52</v>
      </c>
      <c r="L29143">
        <v>0</v>
      </c>
      <c r="M29143">
        <v>51891795</v>
      </c>
    </row>
    <row r="29144" spans="1:13" x14ac:dyDescent="0.2">
      <c r="A29144" s="2" t="s">
        <v>50</v>
      </c>
      <c r="B29144">
        <v>2021</v>
      </c>
      <c r="C29144" s="2" t="s">
        <v>51</v>
      </c>
      <c r="D29144" s="2" t="s">
        <v>75</v>
      </c>
      <c r="E29144" s="2" t="s">
        <v>70</v>
      </c>
      <c r="F29144" s="2" t="s">
        <v>71</v>
      </c>
      <c r="G29144">
        <v>4.2</v>
      </c>
      <c r="H29144">
        <v>9907</v>
      </c>
      <c r="I29144">
        <v>47435</v>
      </c>
      <c r="J29144">
        <v>5241</v>
      </c>
      <c r="K29144" s="2" t="s">
        <v>52</v>
      </c>
      <c r="L29144">
        <v>0</v>
      </c>
      <c r="M29144">
        <v>248606835</v>
      </c>
    </row>
    <row r="29145" spans="1:13" x14ac:dyDescent="0.2">
      <c r="A29145" s="2" t="s">
        <v>47</v>
      </c>
      <c r="B29145">
        <v>2021</v>
      </c>
      <c r="C29145" s="2" t="s">
        <v>56</v>
      </c>
      <c r="D29145" s="2" t="s">
        <v>73</v>
      </c>
      <c r="E29145" s="2" t="s">
        <v>77</v>
      </c>
      <c r="F29145" s="2" t="s">
        <v>71</v>
      </c>
      <c r="G29145">
        <v>2.9</v>
      </c>
      <c r="H29145">
        <v>179898</v>
      </c>
      <c r="I29145">
        <v>78435</v>
      </c>
      <c r="J29145">
        <v>1271</v>
      </c>
      <c r="K29145" s="2" t="s">
        <v>52</v>
      </c>
      <c r="L29145">
        <v>0</v>
      </c>
      <c r="M29145">
        <v>99690885</v>
      </c>
    </row>
    <row r="29146" spans="1:13" x14ac:dyDescent="0.2">
      <c r="A29146" s="2" t="s">
        <v>63</v>
      </c>
      <c r="B29146">
        <v>2020</v>
      </c>
      <c r="C29146" s="2" t="s">
        <v>54</v>
      </c>
      <c r="D29146" s="2" t="s">
        <v>75</v>
      </c>
      <c r="E29146" s="2" t="s">
        <v>74</v>
      </c>
      <c r="F29146" s="2" t="s">
        <v>69</v>
      </c>
      <c r="G29146">
        <v>2.1</v>
      </c>
      <c r="H29146">
        <v>43998</v>
      </c>
      <c r="I29146">
        <v>106313</v>
      </c>
      <c r="J29146">
        <v>8286</v>
      </c>
      <c r="K29146" s="2" t="s">
        <v>49</v>
      </c>
      <c r="L29146">
        <v>1</v>
      </c>
      <c r="M29146">
        <v>880909518</v>
      </c>
    </row>
    <row r="29147" spans="1:13" x14ac:dyDescent="0.2">
      <c r="A29147" s="2" t="s">
        <v>58</v>
      </c>
      <c r="B29147">
        <v>2022</v>
      </c>
      <c r="C29147" s="2" t="s">
        <v>51</v>
      </c>
      <c r="D29147" s="2" t="s">
        <v>72</v>
      </c>
      <c r="E29147" s="2" t="s">
        <v>74</v>
      </c>
      <c r="F29147" s="2" t="s">
        <v>71</v>
      </c>
      <c r="G29147">
        <v>2.9</v>
      </c>
      <c r="H29147">
        <v>137356</v>
      </c>
      <c r="I29147">
        <v>48261</v>
      </c>
      <c r="J29147">
        <v>3727</v>
      </c>
      <c r="K29147" s="2" t="s">
        <v>52</v>
      </c>
      <c r="L29147">
        <v>0</v>
      </c>
      <c r="M29147">
        <v>179868747</v>
      </c>
    </row>
    <row r="29148" spans="1:13" x14ac:dyDescent="0.2">
      <c r="A29148" s="2" t="s">
        <v>64</v>
      </c>
      <c r="B29148">
        <v>2010</v>
      </c>
      <c r="C29148" s="2" t="s">
        <v>54</v>
      </c>
      <c r="D29148" s="2" t="s">
        <v>67</v>
      </c>
      <c r="E29148" s="2" t="s">
        <v>77</v>
      </c>
      <c r="F29148" s="2" t="s">
        <v>71</v>
      </c>
      <c r="G29148">
        <v>4.3</v>
      </c>
      <c r="H29148">
        <v>43739</v>
      </c>
      <c r="I29148">
        <v>53858</v>
      </c>
      <c r="J29148">
        <v>6330</v>
      </c>
      <c r="K29148" s="2" t="s">
        <v>52</v>
      </c>
      <c r="L29148">
        <v>0</v>
      </c>
      <c r="M29148">
        <v>340921140</v>
      </c>
    </row>
    <row r="29149" spans="1:13" x14ac:dyDescent="0.2">
      <c r="A29149" s="2" t="s">
        <v>64</v>
      </c>
      <c r="B29149">
        <v>2013</v>
      </c>
      <c r="C29149" s="2" t="s">
        <v>60</v>
      </c>
      <c r="D29149" s="2" t="s">
        <v>78</v>
      </c>
      <c r="E29149" s="2" t="s">
        <v>74</v>
      </c>
      <c r="F29149" s="2" t="s">
        <v>71</v>
      </c>
      <c r="G29149">
        <v>3.1</v>
      </c>
      <c r="H29149">
        <v>122748</v>
      </c>
      <c r="I29149">
        <v>102947</v>
      </c>
      <c r="J29149">
        <v>9935</v>
      </c>
      <c r="K29149" s="2" t="s">
        <v>49</v>
      </c>
      <c r="L29149">
        <v>1</v>
      </c>
      <c r="M29149">
        <v>1022778445</v>
      </c>
    </row>
    <row r="29150" spans="1:13" x14ac:dyDescent="0.2">
      <c r="A29150" s="2" t="s">
        <v>47</v>
      </c>
      <c r="B29150">
        <v>2022</v>
      </c>
      <c r="C29150" s="2" t="s">
        <v>60</v>
      </c>
      <c r="D29150" s="2" t="s">
        <v>72</v>
      </c>
      <c r="E29150" s="2" t="s">
        <v>77</v>
      </c>
      <c r="F29150" s="2" t="s">
        <v>71</v>
      </c>
      <c r="G29150">
        <v>1.9</v>
      </c>
      <c r="H29150">
        <v>147952</v>
      </c>
      <c r="I29150">
        <v>39275</v>
      </c>
      <c r="J29150">
        <v>2077</v>
      </c>
      <c r="K29150" s="2" t="s">
        <v>52</v>
      </c>
      <c r="L29150">
        <v>0</v>
      </c>
      <c r="M29150">
        <v>81574175</v>
      </c>
    </row>
    <row r="29151" spans="1:13" x14ac:dyDescent="0.2">
      <c r="A29151" s="2" t="s">
        <v>50</v>
      </c>
      <c r="B29151">
        <v>2016</v>
      </c>
      <c r="C29151" s="2" t="s">
        <v>54</v>
      </c>
      <c r="D29151" s="2" t="s">
        <v>75</v>
      </c>
      <c r="E29151" s="2" t="s">
        <v>74</v>
      </c>
      <c r="F29151" s="2" t="s">
        <v>71</v>
      </c>
      <c r="G29151">
        <v>1.6</v>
      </c>
      <c r="H29151">
        <v>190642</v>
      </c>
      <c r="I29151">
        <v>89560</v>
      </c>
      <c r="J29151">
        <v>5157</v>
      </c>
      <c r="K29151" s="2" t="s">
        <v>52</v>
      </c>
      <c r="L29151">
        <v>0</v>
      </c>
      <c r="M29151">
        <v>461860920</v>
      </c>
    </row>
    <row r="29152" spans="1:13" x14ac:dyDescent="0.2">
      <c r="A29152" s="2" t="s">
        <v>65</v>
      </c>
      <c r="B29152">
        <v>2016</v>
      </c>
      <c r="C29152" s="2" t="s">
        <v>60</v>
      </c>
      <c r="D29152" s="2" t="s">
        <v>72</v>
      </c>
      <c r="E29152" s="2" t="s">
        <v>68</v>
      </c>
      <c r="F29152" s="2" t="s">
        <v>71</v>
      </c>
      <c r="G29152">
        <v>2.7</v>
      </c>
      <c r="H29152">
        <v>96166</v>
      </c>
      <c r="I29152">
        <v>65089</v>
      </c>
      <c r="J29152">
        <v>6313</v>
      </c>
      <c r="K29152" s="2" t="s">
        <v>52</v>
      </c>
      <c r="L29152">
        <v>0</v>
      </c>
      <c r="M29152">
        <v>410906857</v>
      </c>
    </row>
    <row r="29153" spans="1:13" x14ac:dyDescent="0.2">
      <c r="A29153" s="2" t="s">
        <v>50</v>
      </c>
      <c r="B29153">
        <v>2021</v>
      </c>
      <c r="C29153" s="2" t="s">
        <v>48</v>
      </c>
      <c r="D29153" s="2" t="s">
        <v>76</v>
      </c>
      <c r="E29153" s="2" t="s">
        <v>74</v>
      </c>
      <c r="F29153" s="2" t="s">
        <v>69</v>
      </c>
      <c r="G29153">
        <v>2</v>
      </c>
      <c r="H29153">
        <v>97850</v>
      </c>
      <c r="I29153">
        <v>112864</v>
      </c>
      <c r="J29153">
        <v>9004</v>
      </c>
      <c r="K29153" s="2" t="s">
        <v>49</v>
      </c>
      <c r="L29153">
        <v>1</v>
      </c>
      <c r="M29153">
        <v>1016227456</v>
      </c>
    </row>
    <row r="29154" spans="1:13" x14ac:dyDescent="0.2">
      <c r="A29154" s="2" t="s">
        <v>53</v>
      </c>
      <c r="B29154">
        <v>2022</v>
      </c>
      <c r="C29154" s="2" t="s">
        <v>56</v>
      </c>
      <c r="D29154" s="2" t="s">
        <v>72</v>
      </c>
      <c r="E29154" s="2" t="s">
        <v>70</v>
      </c>
      <c r="F29154" s="2" t="s">
        <v>69</v>
      </c>
      <c r="G29154">
        <v>4.0999999999999996</v>
      </c>
      <c r="H29154">
        <v>185471</v>
      </c>
      <c r="I29154">
        <v>91725</v>
      </c>
      <c r="J29154">
        <v>7664</v>
      </c>
      <c r="K29154" s="2" t="s">
        <v>49</v>
      </c>
      <c r="L29154">
        <v>1</v>
      </c>
      <c r="M29154">
        <v>702980400</v>
      </c>
    </row>
    <row r="29155" spans="1:13" x14ac:dyDescent="0.2">
      <c r="A29155" s="2" t="s">
        <v>64</v>
      </c>
      <c r="B29155">
        <v>2014</v>
      </c>
      <c r="C29155" s="2" t="s">
        <v>54</v>
      </c>
      <c r="D29155" s="2" t="s">
        <v>67</v>
      </c>
      <c r="E29155" s="2" t="s">
        <v>70</v>
      </c>
      <c r="F29155" s="2" t="s">
        <v>69</v>
      </c>
      <c r="G29155">
        <v>2.5</v>
      </c>
      <c r="H29155">
        <v>37798</v>
      </c>
      <c r="I29155">
        <v>48623</v>
      </c>
      <c r="J29155">
        <v>8650</v>
      </c>
      <c r="K29155" s="2" t="s">
        <v>49</v>
      </c>
      <c r="L29155">
        <v>1</v>
      </c>
      <c r="M29155">
        <v>420588950</v>
      </c>
    </row>
    <row r="29156" spans="1:13" x14ac:dyDescent="0.2">
      <c r="A29156" s="2" t="s">
        <v>62</v>
      </c>
      <c r="B29156">
        <v>2021</v>
      </c>
      <c r="C29156" s="2" t="s">
        <v>56</v>
      </c>
      <c r="D29156" s="2" t="s">
        <v>73</v>
      </c>
      <c r="E29156" s="2" t="s">
        <v>77</v>
      </c>
      <c r="F29156" s="2" t="s">
        <v>71</v>
      </c>
      <c r="G29156">
        <v>4.5999999999999996</v>
      </c>
      <c r="H29156">
        <v>112710</v>
      </c>
      <c r="I29156">
        <v>88612</v>
      </c>
      <c r="J29156">
        <v>9092</v>
      </c>
      <c r="K29156" s="2" t="s">
        <v>49</v>
      </c>
      <c r="L29156">
        <v>1</v>
      </c>
      <c r="M29156">
        <v>805660304</v>
      </c>
    </row>
    <row r="29157" spans="1:13" x14ac:dyDescent="0.2">
      <c r="A29157" s="2" t="s">
        <v>64</v>
      </c>
      <c r="B29157">
        <v>2015</v>
      </c>
      <c r="C29157" s="2" t="s">
        <v>56</v>
      </c>
      <c r="D29157" s="2" t="s">
        <v>67</v>
      </c>
      <c r="E29157" s="2" t="s">
        <v>70</v>
      </c>
      <c r="F29157" s="2" t="s">
        <v>69</v>
      </c>
      <c r="G29157">
        <v>3.7</v>
      </c>
      <c r="H29157">
        <v>23033</v>
      </c>
      <c r="I29157">
        <v>112596</v>
      </c>
      <c r="J29157">
        <v>2550</v>
      </c>
      <c r="K29157" s="2" t="s">
        <v>52</v>
      </c>
      <c r="L29157">
        <v>0</v>
      </c>
      <c r="M29157">
        <v>287119800</v>
      </c>
    </row>
    <row r="29158" spans="1:13" x14ac:dyDescent="0.2">
      <c r="A29158" s="2" t="s">
        <v>55</v>
      </c>
      <c r="B29158">
        <v>2011</v>
      </c>
      <c r="C29158" s="2" t="s">
        <v>57</v>
      </c>
      <c r="D29158" s="2" t="s">
        <v>72</v>
      </c>
      <c r="E29158" s="2" t="s">
        <v>77</v>
      </c>
      <c r="F29158" s="2" t="s">
        <v>71</v>
      </c>
      <c r="G29158">
        <v>2.9</v>
      </c>
      <c r="H29158">
        <v>101080</v>
      </c>
      <c r="I29158">
        <v>107494</v>
      </c>
      <c r="J29158">
        <v>5487</v>
      </c>
      <c r="K29158" s="2" t="s">
        <v>52</v>
      </c>
      <c r="L29158">
        <v>0</v>
      </c>
      <c r="M29158">
        <v>589819578</v>
      </c>
    </row>
    <row r="29159" spans="1:13" x14ac:dyDescent="0.2">
      <c r="A29159" s="2" t="s">
        <v>58</v>
      </c>
      <c r="B29159">
        <v>2014</v>
      </c>
      <c r="C29159" s="2" t="s">
        <v>51</v>
      </c>
      <c r="D29159" s="2" t="s">
        <v>67</v>
      </c>
      <c r="E29159" s="2" t="s">
        <v>70</v>
      </c>
      <c r="F29159" s="2" t="s">
        <v>69</v>
      </c>
      <c r="G29159">
        <v>3.6</v>
      </c>
      <c r="H29159">
        <v>168953</v>
      </c>
      <c r="I29159">
        <v>57681</v>
      </c>
      <c r="J29159">
        <v>1887</v>
      </c>
      <c r="K29159" s="2" t="s">
        <v>52</v>
      </c>
      <c r="L29159">
        <v>0</v>
      </c>
      <c r="M29159">
        <v>108844047</v>
      </c>
    </row>
    <row r="29160" spans="1:13" x14ac:dyDescent="0.2">
      <c r="A29160" s="2" t="s">
        <v>59</v>
      </c>
      <c r="B29160">
        <v>2016</v>
      </c>
      <c r="C29160" s="2" t="s">
        <v>60</v>
      </c>
      <c r="D29160" s="2" t="s">
        <v>73</v>
      </c>
      <c r="E29160" s="2" t="s">
        <v>70</v>
      </c>
      <c r="F29160" s="2" t="s">
        <v>71</v>
      </c>
      <c r="G29160">
        <v>2.5</v>
      </c>
      <c r="H29160">
        <v>92224</v>
      </c>
      <c r="I29160">
        <v>115480</v>
      </c>
      <c r="J29160">
        <v>3212</v>
      </c>
      <c r="K29160" s="2" t="s">
        <v>52</v>
      </c>
      <c r="L29160">
        <v>0</v>
      </c>
      <c r="M29160">
        <v>370921760</v>
      </c>
    </row>
    <row r="29161" spans="1:13" x14ac:dyDescent="0.2">
      <c r="A29161" s="2" t="s">
        <v>58</v>
      </c>
      <c r="B29161">
        <v>2023</v>
      </c>
      <c r="C29161" s="2" t="s">
        <v>60</v>
      </c>
      <c r="D29161" s="2" t="s">
        <v>78</v>
      </c>
      <c r="E29161" s="2" t="s">
        <v>77</v>
      </c>
      <c r="F29161" s="2" t="s">
        <v>71</v>
      </c>
      <c r="G29161">
        <v>2</v>
      </c>
      <c r="H29161">
        <v>29101</v>
      </c>
      <c r="I29161">
        <v>76803</v>
      </c>
      <c r="J29161">
        <v>5646</v>
      </c>
      <c r="K29161" s="2" t="s">
        <v>52</v>
      </c>
      <c r="L29161">
        <v>0</v>
      </c>
      <c r="M29161">
        <v>433629738</v>
      </c>
    </row>
    <row r="29162" spans="1:13" x14ac:dyDescent="0.2">
      <c r="A29162" s="2" t="s">
        <v>47</v>
      </c>
      <c r="B29162">
        <v>2018</v>
      </c>
      <c r="C29162" s="2" t="s">
        <v>48</v>
      </c>
      <c r="D29162" s="2" t="s">
        <v>67</v>
      </c>
      <c r="E29162" s="2" t="s">
        <v>74</v>
      </c>
      <c r="F29162" s="2" t="s">
        <v>71</v>
      </c>
      <c r="G29162">
        <v>4.9000000000000004</v>
      </c>
      <c r="H29162">
        <v>174910</v>
      </c>
      <c r="I29162">
        <v>100848</v>
      </c>
      <c r="J29162">
        <v>8459</v>
      </c>
      <c r="K29162" s="2" t="s">
        <v>49</v>
      </c>
      <c r="L29162">
        <v>1</v>
      </c>
      <c r="M29162">
        <v>853073232</v>
      </c>
    </row>
    <row r="29163" spans="1:13" x14ac:dyDescent="0.2">
      <c r="A29163" s="2" t="s">
        <v>55</v>
      </c>
      <c r="B29163">
        <v>2015</v>
      </c>
      <c r="C29163" s="2" t="s">
        <v>56</v>
      </c>
      <c r="D29163" s="2" t="s">
        <v>67</v>
      </c>
      <c r="E29163" s="2" t="s">
        <v>68</v>
      </c>
      <c r="F29163" s="2" t="s">
        <v>69</v>
      </c>
      <c r="G29163">
        <v>3.5</v>
      </c>
      <c r="H29163">
        <v>13642</v>
      </c>
      <c r="I29163">
        <v>67087</v>
      </c>
      <c r="J29163">
        <v>1175</v>
      </c>
      <c r="K29163" s="2" t="s">
        <v>52</v>
      </c>
      <c r="L29163">
        <v>0</v>
      </c>
      <c r="M29163">
        <v>78827225</v>
      </c>
    </row>
    <row r="29164" spans="1:13" x14ac:dyDescent="0.2">
      <c r="A29164" s="2" t="s">
        <v>64</v>
      </c>
      <c r="B29164">
        <v>2021</v>
      </c>
      <c r="C29164" s="2" t="s">
        <v>48</v>
      </c>
      <c r="D29164" s="2" t="s">
        <v>76</v>
      </c>
      <c r="E29164" s="2" t="s">
        <v>77</v>
      </c>
      <c r="F29164" s="2" t="s">
        <v>71</v>
      </c>
      <c r="G29164">
        <v>1.5</v>
      </c>
      <c r="H29164">
        <v>199521</v>
      </c>
      <c r="I29164">
        <v>33796</v>
      </c>
      <c r="J29164">
        <v>6225</v>
      </c>
      <c r="K29164" s="2" t="s">
        <v>52</v>
      </c>
      <c r="L29164">
        <v>0</v>
      </c>
      <c r="M29164">
        <v>210380100</v>
      </c>
    </row>
    <row r="29165" spans="1:13" x14ac:dyDescent="0.2">
      <c r="A29165" s="2" t="s">
        <v>63</v>
      </c>
      <c r="B29165">
        <v>2023</v>
      </c>
      <c r="C29165" s="2" t="s">
        <v>56</v>
      </c>
      <c r="D29165" s="2" t="s">
        <v>78</v>
      </c>
      <c r="E29165" s="2" t="s">
        <v>77</v>
      </c>
      <c r="F29165" s="2" t="s">
        <v>71</v>
      </c>
      <c r="G29165">
        <v>2.6</v>
      </c>
      <c r="H29165">
        <v>90577</v>
      </c>
      <c r="I29165">
        <v>96905</v>
      </c>
      <c r="J29165">
        <v>7518</v>
      </c>
      <c r="K29165" s="2" t="s">
        <v>49</v>
      </c>
      <c r="L29165">
        <v>1</v>
      </c>
      <c r="M29165">
        <v>728531790</v>
      </c>
    </row>
    <row r="29166" spans="1:13" x14ac:dyDescent="0.2">
      <c r="A29166" s="2" t="s">
        <v>64</v>
      </c>
      <c r="B29166">
        <v>2019</v>
      </c>
      <c r="C29166" s="2" t="s">
        <v>54</v>
      </c>
      <c r="D29166" s="2" t="s">
        <v>67</v>
      </c>
      <c r="E29166" s="2" t="s">
        <v>68</v>
      </c>
      <c r="F29166" s="2" t="s">
        <v>69</v>
      </c>
      <c r="G29166">
        <v>2.1</v>
      </c>
      <c r="H29166">
        <v>188446</v>
      </c>
      <c r="I29166">
        <v>57515</v>
      </c>
      <c r="J29166">
        <v>4001</v>
      </c>
      <c r="K29166" s="2" t="s">
        <v>52</v>
      </c>
      <c r="L29166">
        <v>0</v>
      </c>
      <c r="M29166">
        <v>230117515</v>
      </c>
    </row>
    <row r="29167" spans="1:13" x14ac:dyDescent="0.2">
      <c r="A29167" s="2" t="s">
        <v>59</v>
      </c>
      <c r="B29167">
        <v>2013</v>
      </c>
      <c r="C29167" s="2" t="s">
        <v>56</v>
      </c>
      <c r="D29167" s="2" t="s">
        <v>76</v>
      </c>
      <c r="E29167" s="2" t="s">
        <v>74</v>
      </c>
      <c r="F29167" s="2" t="s">
        <v>69</v>
      </c>
      <c r="G29167">
        <v>2.4</v>
      </c>
      <c r="H29167">
        <v>34875</v>
      </c>
      <c r="I29167">
        <v>112980</v>
      </c>
      <c r="J29167">
        <v>103</v>
      </c>
      <c r="K29167" s="2" t="s">
        <v>52</v>
      </c>
      <c r="L29167">
        <v>0</v>
      </c>
      <c r="M29167">
        <v>11636940</v>
      </c>
    </row>
    <row r="29168" spans="1:13" x14ac:dyDescent="0.2">
      <c r="A29168" s="2" t="s">
        <v>62</v>
      </c>
      <c r="B29168">
        <v>2012</v>
      </c>
      <c r="C29168" s="2" t="s">
        <v>57</v>
      </c>
      <c r="D29168" s="2" t="s">
        <v>78</v>
      </c>
      <c r="E29168" s="2" t="s">
        <v>74</v>
      </c>
      <c r="F29168" s="2" t="s">
        <v>71</v>
      </c>
      <c r="G29168">
        <v>1.7</v>
      </c>
      <c r="H29168">
        <v>115471</v>
      </c>
      <c r="I29168">
        <v>71947</v>
      </c>
      <c r="J29168">
        <v>2157</v>
      </c>
      <c r="K29168" s="2" t="s">
        <v>52</v>
      </c>
      <c r="L29168">
        <v>0</v>
      </c>
      <c r="M29168">
        <v>155189679</v>
      </c>
    </row>
    <row r="29169" spans="1:13" x14ac:dyDescent="0.2">
      <c r="A29169" s="2" t="s">
        <v>53</v>
      </c>
      <c r="B29169">
        <v>2018</v>
      </c>
      <c r="C29169" s="2" t="s">
        <v>57</v>
      </c>
      <c r="D29169" s="2" t="s">
        <v>67</v>
      </c>
      <c r="E29169" s="2" t="s">
        <v>77</v>
      </c>
      <c r="F29169" s="2" t="s">
        <v>71</v>
      </c>
      <c r="G29169">
        <v>2.4</v>
      </c>
      <c r="H29169">
        <v>169778</v>
      </c>
      <c r="I29169">
        <v>75304</v>
      </c>
      <c r="J29169">
        <v>6211</v>
      </c>
      <c r="K29169" s="2" t="s">
        <v>52</v>
      </c>
      <c r="L29169">
        <v>0</v>
      </c>
      <c r="M29169">
        <v>467713144</v>
      </c>
    </row>
    <row r="29170" spans="1:13" x14ac:dyDescent="0.2">
      <c r="A29170" s="2" t="s">
        <v>55</v>
      </c>
      <c r="B29170">
        <v>2016</v>
      </c>
      <c r="C29170" s="2" t="s">
        <v>51</v>
      </c>
      <c r="D29170" s="2" t="s">
        <v>67</v>
      </c>
      <c r="E29170" s="2" t="s">
        <v>70</v>
      </c>
      <c r="F29170" s="2" t="s">
        <v>71</v>
      </c>
      <c r="G29170">
        <v>3.9</v>
      </c>
      <c r="H29170">
        <v>85869</v>
      </c>
      <c r="I29170">
        <v>33355</v>
      </c>
      <c r="J29170">
        <v>1367</v>
      </c>
      <c r="K29170" s="2" t="s">
        <v>52</v>
      </c>
      <c r="L29170">
        <v>0</v>
      </c>
      <c r="M29170">
        <v>45596285</v>
      </c>
    </row>
    <row r="29171" spans="1:13" x14ac:dyDescent="0.2">
      <c r="A29171" s="2" t="s">
        <v>50</v>
      </c>
      <c r="B29171">
        <v>2020</v>
      </c>
      <c r="C29171" s="2" t="s">
        <v>57</v>
      </c>
      <c r="D29171" s="2" t="s">
        <v>67</v>
      </c>
      <c r="E29171" s="2" t="s">
        <v>74</v>
      </c>
      <c r="F29171" s="2" t="s">
        <v>69</v>
      </c>
      <c r="G29171">
        <v>4.4000000000000004</v>
      </c>
      <c r="H29171">
        <v>14301</v>
      </c>
      <c r="I29171">
        <v>74797</v>
      </c>
      <c r="J29171">
        <v>505</v>
      </c>
      <c r="K29171" s="2" t="s">
        <v>52</v>
      </c>
      <c r="L29171">
        <v>0</v>
      </c>
      <c r="M29171">
        <v>37772485</v>
      </c>
    </row>
    <row r="29172" spans="1:13" x14ac:dyDescent="0.2">
      <c r="A29172" s="2" t="s">
        <v>53</v>
      </c>
      <c r="B29172">
        <v>2023</v>
      </c>
      <c r="C29172" s="2" t="s">
        <v>54</v>
      </c>
      <c r="D29172" s="2" t="s">
        <v>75</v>
      </c>
      <c r="E29172" s="2" t="s">
        <v>68</v>
      </c>
      <c r="F29172" s="2" t="s">
        <v>71</v>
      </c>
      <c r="G29172">
        <v>2.7</v>
      </c>
      <c r="H29172">
        <v>118582</v>
      </c>
      <c r="I29172">
        <v>118154</v>
      </c>
      <c r="J29172">
        <v>1951</v>
      </c>
      <c r="K29172" s="2" t="s">
        <v>52</v>
      </c>
      <c r="L29172">
        <v>0</v>
      </c>
      <c r="M29172">
        <v>230518454</v>
      </c>
    </row>
    <row r="29173" spans="1:13" x14ac:dyDescent="0.2">
      <c r="A29173" s="2" t="s">
        <v>61</v>
      </c>
      <c r="B29173">
        <v>2022</v>
      </c>
      <c r="C29173" s="2" t="s">
        <v>54</v>
      </c>
      <c r="D29173" s="2" t="s">
        <v>76</v>
      </c>
      <c r="E29173" s="2" t="s">
        <v>68</v>
      </c>
      <c r="F29173" s="2" t="s">
        <v>69</v>
      </c>
      <c r="G29173">
        <v>3.3</v>
      </c>
      <c r="H29173">
        <v>168956</v>
      </c>
      <c r="I29173">
        <v>74511</v>
      </c>
      <c r="J29173">
        <v>5161</v>
      </c>
      <c r="K29173" s="2" t="s">
        <v>52</v>
      </c>
      <c r="L29173">
        <v>0</v>
      </c>
      <c r="M29173">
        <v>384551271</v>
      </c>
    </row>
    <row r="29174" spans="1:13" x14ac:dyDescent="0.2">
      <c r="A29174" s="2" t="s">
        <v>61</v>
      </c>
      <c r="B29174">
        <v>2015</v>
      </c>
      <c r="C29174" s="2" t="s">
        <v>51</v>
      </c>
      <c r="D29174" s="2" t="s">
        <v>76</v>
      </c>
      <c r="E29174" s="2" t="s">
        <v>77</v>
      </c>
      <c r="F29174" s="2" t="s">
        <v>71</v>
      </c>
      <c r="G29174">
        <v>1.6</v>
      </c>
      <c r="H29174">
        <v>19480</v>
      </c>
      <c r="I29174">
        <v>88635</v>
      </c>
      <c r="J29174">
        <v>7623</v>
      </c>
      <c r="K29174" s="2" t="s">
        <v>49</v>
      </c>
      <c r="L29174">
        <v>1</v>
      </c>
      <c r="M29174">
        <v>675664605</v>
      </c>
    </row>
    <row r="29175" spans="1:13" x14ac:dyDescent="0.2">
      <c r="A29175" s="2" t="s">
        <v>53</v>
      </c>
      <c r="B29175">
        <v>2016</v>
      </c>
      <c r="C29175" s="2" t="s">
        <v>56</v>
      </c>
      <c r="D29175" s="2" t="s">
        <v>72</v>
      </c>
      <c r="E29175" s="2" t="s">
        <v>70</v>
      </c>
      <c r="F29175" s="2" t="s">
        <v>69</v>
      </c>
      <c r="G29175">
        <v>1.8</v>
      </c>
      <c r="H29175">
        <v>106523</v>
      </c>
      <c r="I29175">
        <v>73559</v>
      </c>
      <c r="J29175">
        <v>6356</v>
      </c>
      <c r="K29175" s="2" t="s">
        <v>52</v>
      </c>
      <c r="L29175">
        <v>0</v>
      </c>
      <c r="M29175">
        <v>467541004</v>
      </c>
    </row>
    <row r="29176" spans="1:13" x14ac:dyDescent="0.2">
      <c r="A29176" s="2" t="s">
        <v>63</v>
      </c>
      <c r="B29176">
        <v>2024</v>
      </c>
      <c r="C29176" s="2" t="s">
        <v>56</v>
      </c>
      <c r="D29176" s="2" t="s">
        <v>72</v>
      </c>
      <c r="E29176" s="2" t="s">
        <v>74</v>
      </c>
      <c r="F29176" s="2" t="s">
        <v>71</v>
      </c>
      <c r="G29176">
        <v>3.4</v>
      </c>
      <c r="H29176">
        <v>149399</v>
      </c>
      <c r="I29176">
        <v>61108</v>
      </c>
      <c r="J29176">
        <v>2675</v>
      </c>
      <c r="K29176" s="2" t="s">
        <v>52</v>
      </c>
      <c r="L29176">
        <v>0</v>
      </c>
      <c r="M29176">
        <v>163463900</v>
      </c>
    </row>
    <row r="29177" spans="1:13" x14ac:dyDescent="0.2">
      <c r="A29177" s="2" t="s">
        <v>62</v>
      </c>
      <c r="B29177">
        <v>2017</v>
      </c>
      <c r="C29177" s="2" t="s">
        <v>56</v>
      </c>
      <c r="D29177" s="2" t="s">
        <v>76</v>
      </c>
      <c r="E29177" s="2" t="s">
        <v>70</v>
      </c>
      <c r="F29177" s="2" t="s">
        <v>69</v>
      </c>
      <c r="G29177">
        <v>4.4000000000000004</v>
      </c>
      <c r="H29177">
        <v>67860</v>
      </c>
      <c r="I29177">
        <v>54614</v>
      </c>
      <c r="J29177">
        <v>8781</v>
      </c>
      <c r="K29177" s="2" t="s">
        <v>49</v>
      </c>
      <c r="L29177">
        <v>1</v>
      </c>
      <c r="M29177">
        <v>479565534</v>
      </c>
    </row>
    <row r="29178" spans="1:13" x14ac:dyDescent="0.2">
      <c r="A29178" s="2" t="s">
        <v>65</v>
      </c>
      <c r="B29178">
        <v>2014</v>
      </c>
      <c r="C29178" s="2" t="s">
        <v>51</v>
      </c>
      <c r="D29178" s="2" t="s">
        <v>72</v>
      </c>
      <c r="E29178" s="2" t="s">
        <v>70</v>
      </c>
      <c r="F29178" s="2" t="s">
        <v>69</v>
      </c>
      <c r="G29178">
        <v>1.8</v>
      </c>
      <c r="H29178">
        <v>193535</v>
      </c>
      <c r="I29178">
        <v>103023</v>
      </c>
      <c r="J29178">
        <v>3976</v>
      </c>
      <c r="K29178" s="2" t="s">
        <v>52</v>
      </c>
      <c r="L29178">
        <v>0</v>
      </c>
      <c r="M29178">
        <v>409619448</v>
      </c>
    </row>
    <row r="29179" spans="1:13" x14ac:dyDescent="0.2">
      <c r="A29179" s="2" t="s">
        <v>59</v>
      </c>
      <c r="B29179">
        <v>2012</v>
      </c>
      <c r="C29179" s="2" t="s">
        <v>56</v>
      </c>
      <c r="D29179" s="2" t="s">
        <v>76</v>
      </c>
      <c r="E29179" s="2" t="s">
        <v>68</v>
      </c>
      <c r="F29179" s="2" t="s">
        <v>69</v>
      </c>
      <c r="G29179">
        <v>3</v>
      </c>
      <c r="H29179">
        <v>130800</v>
      </c>
      <c r="I29179">
        <v>50314</v>
      </c>
      <c r="J29179">
        <v>2751</v>
      </c>
      <c r="K29179" s="2" t="s">
        <v>52</v>
      </c>
      <c r="L29179">
        <v>0</v>
      </c>
      <c r="M29179">
        <v>138413814</v>
      </c>
    </row>
    <row r="29180" spans="1:13" x14ac:dyDescent="0.2">
      <c r="A29180" s="2" t="s">
        <v>47</v>
      </c>
      <c r="B29180">
        <v>2012</v>
      </c>
      <c r="C29180" s="2" t="s">
        <v>54</v>
      </c>
      <c r="D29180" s="2" t="s">
        <v>76</v>
      </c>
      <c r="E29180" s="2" t="s">
        <v>77</v>
      </c>
      <c r="F29180" s="2" t="s">
        <v>71</v>
      </c>
      <c r="G29180">
        <v>4.9000000000000004</v>
      </c>
      <c r="H29180">
        <v>89074</v>
      </c>
      <c r="I29180">
        <v>83845</v>
      </c>
      <c r="J29180">
        <v>5645</v>
      </c>
      <c r="K29180" s="2" t="s">
        <v>52</v>
      </c>
      <c r="L29180">
        <v>0</v>
      </c>
      <c r="M29180">
        <v>473305025</v>
      </c>
    </row>
    <row r="29181" spans="1:13" x14ac:dyDescent="0.2">
      <c r="A29181" s="2" t="s">
        <v>53</v>
      </c>
      <c r="B29181">
        <v>2022</v>
      </c>
      <c r="C29181" s="2" t="s">
        <v>54</v>
      </c>
      <c r="D29181" s="2" t="s">
        <v>76</v>
      </c>
      <c r="E29181" s="2" t="s">
        <v>77</v>
      </c>
      <c r="F29181" s="2" t="s">
        <v>69</v>
      </c>
      <c r="G29181">
        <v>4.0999999999999996</v>
      </c>
      <c r="H29181">
        <v>128906</v>
      </c>
      <c r="I29181">
        <v>67533</v>
      </c>
      <c r="J29181">
        <v>2576</v>
      </c>
      <c r="K29181" s="2" t="s">
        <v>52</v>
      </c>
      <c r="L29181">
        <v>0</v>
      </c>
      <c r="M29181">
        <v>173965008</v>
      </c>
    </row>
    <row r="29182" spans="1:13" x14ac:dyDescent="0.2">
      <c r="A29182" s="2" t="s">
        <v>58</v>
      </c>
      <c r="B29182">
        <v>2011</v>
      </c>
      <c r="C29182" s="2" t="s">
        <v>48</v>
      </c>
      <c r="D29182" s="2" t="s">
        <v>76</v>
      </c>
      <c r="E29182" s="2" t="s">
        <v>70</v>
      </c>
      <c r="F29182" s="2" t="s">
        <v>71</v>
      </c>
      <c r="G29182">
        <v>2.2000000000000002</v>
      </c>
      <c r="H29182">
        <v>54324</v>
      </c>
      <c r="I29182">
        <v>57870</v>
      </c>
      <c r="J29182">
        <v>7625</v>
      </c>
      <c r="K29182" s="2" t="s">
        <v>49</v>
      </c>
      <c r="L29182">
        <v>1</v>
      </c>
      <c r="M29182">
        <v>441258750</v>
      </c>
    </row>
    <row r="29183" spans="1:13" x14ac:dyDescent="0.2">
      <c r="A29183" s="2" t="s">
        <v>50</v>
      </c>
      <c r="B29183">
        <v>2017</v>
      </c>
      <c r="C29183" s="2" t="s">
        <v>56</v>
      </c>
      <c r="D29183" s="2" t="s">
        <v>73</v>
      </c>
      <c r="E29183" s="2" t="s">
        <v>68</v>
      </c>
      <c r="F29183" s="2" t="s">
        <v>69</v>
      </c>
      <c r="G29183">
        <v>2.5</v>
      </c>
      <c r="H29183">
        <v>22008</v>
      </c>
      <c r="I29183">
        <v>36533</v>
      </c>
      <c r="J29183">
        <v>1430</v>
      </c>
      <c r="K29183" s="2" t="s">
        <v>52</v>
      </c>
      <c r="L29183">
        <v>0</v>
      </c>
      <c r="M29183">
        <v>52242190</v>
      </c>
    </row>
    <row r="29184" spans="1:13" x14ac:dyDescent="0.2">
      <c r="A29184" s="2" t="s">
        <v>59</v>
      </c>
      <c r="B29184">
        <v>2010</v>
      </c>
      <c r="C29184" s="2" t="s">
        <v>51</v>
      </c>
      <c r="D29184" s="2" t="s">
        <v>72</v>
      </c>
      <c r="E29184" s="2" t="s">
        <v>74</v>
      </c>
      <c r="F29184" s="2" t="s">
        <v>69</v>
      </c>
      <c r="G29184">
        <v>4.8</v>
      </c>
      <c r="H29184">
        <v>14170</v>
      </c>
      <c r="I29184">
        <v>72754</v>
      </c>
      <c r="J29184">
        <v>5379</v>
      </c>
      <c r="K29184" s="2" t="s">
        <v>52</v>
      </c>
      <c r="L29184">
        <v>0</v>
      </c>
      <c r="M29184">
        <v>391343766</v>
      </c>
    </row>
    <row r="29185" spans="1:13" x14ac:dyDescent="0.2">
      <c r="A29185" s="2" t="s">
        <v>59</v>
      </c>
      <c r="B29185">
        <v>2021</v>
      </c>
      <c r="C29185" s="2" t="s">
        <v>54</v>
      </c>
      <c r="D29185" s="2" t="s">
        <v>72</v>
      </c>
      <c r="E29185" s="2" t="s">
        <v>77</v>
      </c>
      <c r="F29185" s="2" t="s">
        <v>71</v>
      </c>
      <c r="G29185">
        <v>2.2999999999999998</v>
      </c>
      <c r="H29185">
        <v>82063</v>
      </c>
      <c r="I29185">
        <v>43964</v>
      </c>
      <c r="J29185">
        <v>5537</v>
      </c>
      <c r="K29185" s="2" t="s">
        <v>52</v>
      </c>
      <c r="L29185">
        <v>0</v>
      </c>
      <c r="M29185">
        <v>243428668</v>
      </c>
    </row>
    <row r="29186" spans="1:13" x14ac:dyDescent="0.2">
      <c r="A29186" s="2" t="s">
        <v>59</v>
      </c>
      <c r="B29186">
        <v>2017</v>
      </c>
      <c r="C29186" s="2" t="s">
        <v>56</v>
      </c>
      <c r="D29186" s="2" t="s">
        <v>72</v>
      </c>
      <c r="E29186" s="2" t="s">
        <v>74</v>
      </c>
      <c r="F29186" s="2" t="s">
        <v>69</v>
      </c>
      <c r="G29186">
        <v>3</v>
      </c>
      <c r="H29186">
        <v>85234</v>
      </c>
      <c r="I29186">
        <v>92706</v>
      </c>
      <c r="J29186">
        <v>1749</v>
      </c>
      <c r="K29186" s="2" t="s">
        <v>52</v>
      </c>
      <c r="L29186">
        <v>0</v>
      </c>
      <c r="M29186">
        <v>162142794</v>
      </c>
    </row>
    <row r="29187" spans="1:13" x14ac:dyDescent="0.2">
      <c r="A29187" s="2" t="s">
        <v>55</v>
      </c>
      <c r="B29187">
        <v>2012</v>
      </c>
      <c r="C29187" s="2" t="s">
        <v>48</v>
      </c>
      <c r="D29187" s="2" t="s">
        <v>76</v>
      </c>
      <c r="E29187" s="2" t="s">
        <v>68</v>
      </c>
      <c r="F29187" s="2" t="s">
        <v>71</v>
      </c>
      <c r="G29187">
        <v>2.7</v>
      </c>
      <c r="H29187">
        <v>180106</v>
      </c>
      <c r="I29187">
        <v>84264</v>
      </c>
      <c r="J29187">
        <v>7145</v>
      </c>
      <c r="K29187" s="2" t="s">
        <v>49</v>
      </c>
      <c r="L29187">
        <v>1</v>
      </c>
      <c r="M29187">
        <v>602066280</v>
      </c>
    </row>
    <row r="29188" spans="1:13" x14ac:dyDescent="0.2">
      <c r="A29188" s="2" t="s">
        <v>53</v>
      </c>
      <c r="B29188">
        <v>2018</v>
      </c>
      <c r="C29188" s="2" t="s">
        <v>51</v>
      </c>
      <c r="D29188" s="2" t="s">
        <v>67</v>
      </c>
      <c r="E29188" s="2" t="s">
        <v>68</v>
      </c>
      <c r="F29188" s="2" t="s">
        <v>69</v>
      </c>
      <c r="G29188">
        <v>3.2</v>
      </c>
      <c r="H29188">
        <v>10154</v>
      </c>
      <c r="I29188">
        <v>119560</v>
      </c>
      <c r="J29188">
        <v>1760</v>
      </c>
      <c r="K29188" s="2" t="s">
        <v>52</v>
      </c>
      <c r="L29188">
        <v>0</v>
      </c>
      <c r="M29188">
        <v>210425600</v>
      </c>
    </row>
    <row r="29189" spans="1:13" x14ac:dyDescent="0.2">
      <c r="A29189" s="2" t="s">
        <v>53</v>
      </c>
      <c r="B29189">
        <v>2021</v>
      </c>
      <c r="C29189" s="2" t="s">
        <v>54</v>
      </c>
      <c r="D29189" s="2" t="s">
        <v>75</v>
      </c>
      <c r="E29189" s="2" t="s">
        <v>68</v>
      </c>
      <c r="F29189" s="2" t="s">
        <v>71</v>
      </c>
      <c r="G29189">
        <v>2.2999999999999998</v>
      </c>
      <c r="H29189">
        <v>102222</v>
      </c>
      <c r="I29189">
        <v>72705</v>
      </c>
      <c r="J29189">
        <v>6084</v>
      </c>
      <c r="K29189" s="2" t="s">
        <v>52</v>
      </c>
      <c r="L29189">
        <v>0</v>
      </c>
      <c r="M29189">
        <v>442337220</v>
      </c>
    </row>
    <row r="29190" spans="1:13" x14ac:dyDescent="0.2">
      <c r="A29190" s="2" t="s">
        <v>64</v>
      </c>
      <c r="B29190">
        <v>2023</v>
      </c>
      <c r="C29190" s="2" t="s">
        <v>57</v>
      </c>
      <c r="D29190" s="2" t="s">
        <v>75</v>
      </c>
      <c r="E29190" s="2" t="s">
        <v>77</v>
      </c>
      <c r="F29190" s="2" t="s">
        <v>69</v>
      </c>
      <c r="G29190">
        <v>3.8</v>
      </c>
      <c r="H29190">
        <v>129897</v>
      </c>
      <c r="I29190">
        <v>35666</v>
      </c>
      <c r="J29190">
        <v>4940</v>
      </c>
      <c r="K29190" s="2" t="s">
        <v>52</v>
      </c>
      <c r="L29190">
        <v>0</v>
      </c>
      <c r="M29190">
        <v>176190040</v>
      </c>
    </row>
    <row r="29191" spans="1:13" x14ac:dyDescent="0.2">
      <c r="A29191" s="2" t="s">
        <v>50</v>
      </c>
      <c r="B29191">
        <v>2021</v>
      </c>
      <c r="C29191" s="2" t="s">
        <v>56</v>
      </c>
      <c r="D29191" s="2" t="s">
        <v>75</v>
      </c>
      <c r="E29191" s="2" t="s">
        <v>70</v>
      </c>
      <c r="F29191" s="2" t="s">
        <v>71</v>
      </c>
      <c r="G29191">
        <v>2.2999999999999998</v>
      </c>
      <c r="H29191">
        <v>132905</v>
      </c>
      <c r="I29191">
        <v>66884</v>
      </c>
      <c r="J29191">
        <v>7098</v>
      </c>
      <c r="K29191" s="2" t="s">
        <v>49</v>
      </c>
      <c r="L29191">
        <v>1</v>
      </c>
      <c r="M29191">
        <v>474742632</v>
      </c>
    </row>
    <row r="29192" spans="1:13" x14ac:dyDescent="0.2">
      <c r="A29192" s="2" t="s">
        <v>65</v>
      </c>
      <c r="B29192">
        <v>2020</v>
      </c>
      <c r="C29192" s="2" t="s">
        <v>51</v>
      </c>
      <c r="D29192" s="2" t="s">
        <v>75</v>
      </c>
      <c r="E29192" s="2" t="s">
        <v>70</v>
      </c>
      <c r="F29192" s="2" t="s">
        <v>69</v>
      </c>
      <c r="G29192">
        <v>3.6</v>
      </c>
      <c r="H29192">
        <v>93525</v>
      </c>
      <c r="I29192">
        <v>100704</v>
      </c>
      <c r="J29192">
        <v>6375</v>
      </c>
      <c r="K29192" s="2" t="s">
        <v>52</v>
      </c>
      <c r="L29192">
        <v>0</v>
      </c>
      <c r="M29192">
        <v>641988000</v>
      </c>
    </row>
    <row r="29193" spans="1:13" x14ac:dyDescent="0.2">
      <c r="A29193" s="2" t="s">
        <v>47</v>
      </c>
      <c r="B29193">
        <v>2011</v>
      </c>
      <c r="C29193" s="2" t="s">
        <v>51</v>
      </c>
      <c r="D29193" s="2" t="s">
        <v>72</v>
      </c>
      <c r="E29193" s="2" t="s">
        <v>68</v>
      </c>
      <c r="F29193" s="2" t="s">
        <v>71</v>
      </c>
      <c r="G29193">
        <v>2.8</v>
      </c>
      <c r="H29193">
        <v>124888</v>
      </c>
      <c r="I29193">
        <v>73487</v>
      </c>
      <c r="J29193">
        <v>6885</v>
      </c>
      <c r="K29193" s="2" t="s">
        <v>52</v>
      </c>
      <c r="L29193">
        <v>0</v>
      </c>
      <c r="M29193">
        <v>505957995</v>
      </c>
    </row>
    <row r="29194" spans="1:13" x14ac:dyDescent="0.2">
      <c r="A29194" s="2" t="s">
        <v>47</v>
      </c>
      <c r="B29194">
        <v>2019</v>
      </c>
      <c r="C29194" s="2" t="s">
        <v>60</v>
      </c>
      <c r="D29194" s="2" t="s">
        <v>78</v>
      </c>
      <c r="E29194" s="2" t="s">
        <v>68</v>
      </c>
      <c r="F29194" s="2" t="s">
        <v>71</v>
      </c>
      <c r="G29194">
        <v>2.4</v>
      </c>
      <c r="H29194">
        <v>1218</v>
      </c>
      <c r="I29194">
        <v>54759</v>
      </c>
      <c r="J29194">
        <v>741</v>
      </c>
      <c r="K29194" s="2" t="s">
        <v>52</v>
      </c>
      <c r="L29194">
        <v>0</v>
      </c>
      <c r="M29194">
        <v>40576419</v>
      </c>
    </row>
    <row r="29195" spans="1:13" x14ac:dyDescent="0.2">
      <c r="A29195" s="2" t="s">
        <v>64</v>
      </c>
      <c r="B29195">
        <v>2018</v>
      </c>
      <c r="C29195" s="2" t="s">
        <v>60</v>
      </c>
      <c r="D29195" s="2" t="s">
        <v>76</v>
      </c>
      <c r="E29195" s="2" t="s">
        <v>68</v>
      </c>
      <c r="F29195" s="2" t="s">
        <v>69</v>
      </c>
      <c r="G29195">
        <v>3.9</v>
      </c>
      <c r="H29195">
        <v>191334</v>
      </c>
      <c r="I29195">
        <v>98972</v>
      </c>
      <c r="J29195">
        <v>8893</v>
      </c>
      <c r="K29195" s="2" t="s">
        <v>49</v>
      </c>
      <c r="L29195">
        <v>1</v>
      </c>
      <c r="M29195">
        <v>880157996</v>
      </c>
    </row>
    <row r="29196" spans="1:13" x14ac:dyDescent="0.2">
      <c r="A29196" s="2" t="s">
        <v>64</v>
      </c>
      <c r="B29196">
        <v>2015</v>
      </c>
      <c r="C29196" s="2" t="s">
        <v>51</v>
      </c>
      <c r="D29196" s="2" t="s">
        <v>67</v>
      </c>
      <c r="E29196" s="2" t="s">
        <v>70</v>
      </c>
      <c r="F29196" s="2" t="s">
        <v>71</v>
      </c>
      <c r="G29196">
        <v>4.9000000000000004</v>
      </c>
      <c r="H29196">
        <v>96285</v>
      </c>
      <c r="I29196">
        <v>107633</v>
      </c>
      <c r="J29196">
        <v>2232</v>
      </c>
      <c r="K29196" s="2" t="s">
        <v>52</v>
      </c>
      <c r="L29196">
        <v>0</v>
      </c>
      <c r="M29196">
        <v>240236856</v>
      </c>
    </row>
    <row r="29197" spans="1:13" x14ac:dyDescent="0.2">
      <c r="A29197" s="2" t="s">
        <v>55</v>
      </c>
      <c r="B29197">
        <v>2010</v>
      </c>
      <c r="C29197" s="2" t="s">
        <v>57</v>
      </c>
      <c r="D29197" s="2" t="s">
        <v>73</v>
      </c>
      <c r="E29197" s="2" t="s">
        <v>74</v>
      </c>
      <c r="F29197" s="2" t="s">
        <v>69</v>
      </c>
      <c r="G29197">
        <v>4.5</v>
      </c>
      <c r="H29197">
        <v>185664</v>
      </c>
      <c r="I29197">
        <v>63877</v>
      </c>
      <c r="J29197">
        <v>4841</v>
      </c>
      <c r="K29197" s="2" t="s">
        <v>52</v>
      </c>
      <c r="L29197">
        <v>0</v>
      </c>
      <c r="M29197">
        <v>309228557</v>
      </c>
    </row>
    <row r="29198" spans="1:13" x14ac:dyDescent="0.2">
      <c r="A29198" s="2" t="s">
        <v>47</v>
      </c>
      <c r="B29198">
        <v>2014</v>
      </c>
      <c r="C29198" s="2" t="s">
        <v>48</v>
      </c>
      <c r="D29198" s="2" t="s">
        <v>73</v>
      </c>
      <c r="E29198" s="2" t="s">
        <v>74</v>
      </c>
      <c r="F29198" s="2" t="s">
        <v>71</v>
      </c>
      <c r="G29198">
        <v>1.8</v>
      </c>
      <c r="H29198">
        <v>35884</v>
      </c>
      <c r="I29198">
        <v>71117</v>
      </c>
      <c r="J29198">
        <v>4559</v>
      </c>
      <c r="K29198" s="2" t="s">
        <v>52</v>
      </c>
      <c r="L29198">
        <v>0</v>
      </c>
      <c r="M29198">
        <v>324222403</v>
      </c>
    </row>
    <row r="29199" spans="1:13" x14ac:dyDescent="0.2">
      <c r="A29199" s="2" t="s">
        <v>55</v>
      </c>
      <c r="B29199">
        <v>2019</v>
      </c>
      <c r="C29199" s="2" t="s">
        <v>51</v>
      </c>
      <c r="D29199" s="2" t="s">
        <v>72</v>
      </c>
      <c r="E29199" s="2" t="s">
        <v>74</v>
      </c>
      <c r="F29199" s="2" t="s">
        <v>69</v>
      </c>
      <c r="G29199">
        <v>3.1</v>
      </c>
      <c r="H29199">
        <v>66674</v>
      </c>
      <c r="I29199">
        <v>59168</v>
      </c>
      <c r="J29199">
        <v>3363</v>
      </c>
      <c r="K29199" s="2" t="s">
        <v>52</v>
      </c>
      <c r="L29199">
        <v>0</v>
      </c>
      <c r="M29199">
        <v>198981984</v>
      </c>
    </row>
    <row r="29200" spans="1:13" x14ac:dyDescent="0.2">
      <c r="A29200" s="2" t="s">
        <v>65</v>
      </c>
      <c r="B29200">
        <v>2018</v>
      </c>
      <c r="C29200" s="2" t="s">
        <v>54</v>
      </c>
      <c r="D29200" s="2" t="s">
        <v>67</v>
      </c>
      <c r="E29200" s="2" t="s">
        <v>68</v>
      </c>
      <c r="F29200" s="2" t="s">
        <v>69</v>
      </c>
      <c r="G29200">
        <v>3.9</v>
      </c>
      <c r="H29200">
        <v>72622</v>
      </c>
      <c r="I29200">
        <v>32153</v>
      </c>
      <c r="J29200">
        <v>605</v>
      </c>
      <c r="K29200" s="2" t="s">
        <v>52</v>
      </c>
      <c r="L29200">
        <v>0</v>
      </c>
      <c r="M29200">
        <v>19452565</v>
      </c>
    </row>
    <row r="29201" spans="1:13" x14ac:dyDescent="0.2">
      <c r="A29201" s="2" t="s">
        <v>55</v>
      </c>
      <c r="B29201">
        <v>2022</v>
      </c>
      <c r="C29201" s="2" t="s">
        <v>60</v>
      </c>
      <c r="D29201" s="2" t="s">
        <v>75</v>
      </c>
      <c r="E29201" s="2" t="s">
        <v>68</v>
      </c>
      <c r="F29201" s="2" t="s">
        <v>69</v>
      </c>
      <c r="G29201">
        <v>3.5</v>
      </c>
      <c r="H29201">
        <v>137936</v>
      </c>
      <c r="I29201">
        <v>97711</v>
      </c>
      <c r="J29201">
        <v>2722</v>
      </c>
      <c r="K29201" s="2" t="s">
        <v>52</v>
      </c>
      <c r="L29201">
        <v>0</v>
      </c>
      <c r="M29201">
        <v>265969342</v>
      </c>
    </row>
    <row r="29202" spans="1:13" x14ac:dyDescent="0.2">
      <c r="A29202" s="2" t="s">
        <v>47</v>
      </c>
      <c r="B29202">
        <v>2015</v>
      </c>
      <c r="C29202" s="2" t="s">
        <v>48</v>
      </c>
      <c r="D29202" s="2" t="s">
        <v>75</v>
      </c>
      <c r="E29202" s="2" t="s">
        <v>77</v>
      </c>
      <c r="F29202" s="2" t="s">
        <v>71</v>
      </c>
      <c r="G29202">
        <v>4</v>
      </c>
      <c r="H29202">
        <v>149472</v>
      </c>
      <c r="I29202">
        <v>30350</v>
      </c>
      <c r="J29202">
        <v>3687</v>
      </c>
      <c r="K29202" s="2" t="s">
        <v>52</v>
      </c>
      <c r="L29202">
        <v>0</v>
      </c>
      <c r="M29202">
        <v>111900450</v>
      </c>
    </row>
    <row r="29203" spans="1:13" x14ac:dyDescent="0.2">
      <c r="A29203" s="2" t="s">
        <v>62</v>
      </c>
      <c r="B29203">
        <v>2016</v>
      </c>
      <c r="C29203" s="2" t="s">
        <v>48</v>
      </c>
      <c r="D29203" s="2" t="s">
        <v>76</v>
      </c>
      <c r="E29203" s="2" t="s">
        <v>68</v>
      </c>
      <c r="F29203" s="2" t="s">
        <v>69</v>
      </c>
      <c r="G29203">
        <v>4.9000000000000004</v>
      </c>
      <c r="H29203">
        <v>37580</v>
      </c>
      <c r="I29203">
        <v>58388</v>
      </c>
      <c r="J29203">
        <v>224</v>
      </c>
      <c r="K29203" s="2" t="s">
        <v>52</v>
      </c>
      <c r="L29203">
        <v>0</v>
      </c>
      <c r="M29203">
        <v>13078912</v>
      </c>
    </row>
    <row r="29204" spans="1:13" x14ac:dyDescent="0.2">
      <c r="A29204" s="2" t="s">
        <v>61</v>
      </c>
      <c r="B29204">
        <v>2013</v>
      </c>
      <c r="C29204" s="2" t="s">
        <v>60</v>
      </c>
      <c r="D29204" s="2" t="s">
        <v>67</v>
      </c>
      <c r="E29204" s="2" t="s">
        <v>68</v>
      </c>
      <c r="F29204" s="2" t="s">
        <v>69</v>
      </c>
      <c r="G29204">
        <v>2.7</v>
      </c>
      <c r="H29204">
        <v>91911</v>
      </c>
      <c r="I29204">
        <v>88806</v>
      </c>
      <c r="J29204">
        <v>9115</v>
      </c>
      <c r="K29204" s="2" t="s">
        <v>49</v>
      </c>
      <c r="L29204">
        <v>1</v>
      </c>
      <c r="M29204">
        <v>809466690</v>
      </c>
    </row>
    <row r="29205" spans="1:13" x14ac:dyDescent="0.2">
      <c r="A29205" s="2" t="s">
        <v>58</v>
      </c>
      <c r="B29205">
        <v>2010</v>
      </c>
      <c r="C29205" s="2" t="s">
        <v>60</v>
      </c>
      <c r="D29205" s="2" t="s">
        <v>76</v>
      </c>
      <c r="E29205" s="2" t="s">
        <v>68</v>
      </c>
      <c r="F29205" s="2" t="s">
        <v>69</v>
      </c>
      <c r="G29205">
        <v>4.2</v>
      </c>
      <c r="H29205">
        <v>88120</v>
      </c>
      <c r="I29205">
        <v>68460</v>
      </c>
      <c r="J29205">
        <v>3900</v>
      </c>
      <c r="K29205" s="2" t="s">
        <v>52</v>
      </c>
      <c r="L29205">
        <v>0</v>
      </c>
      <c r="M29205">
        <v>266994000</v>
      </c>
    </row>
    <row r="29206" spans="1:13" x14ac:dyDescent="0.2">
      <c r="A29206" s="2" t="s">
        <v>59</v>
      </c>
      <c r="B29206">
        <v>2014</v>
      </c>
      <c r="C29206" s="2" t="s">
        <v>57</v>
      </c>
      <c r="D29206" s="2" t="s">
        <v>72</v>
      </c>
      <c r="E29206" s="2" t="s">
        <v>70</v>
      </c>
      <c r="F29206" s="2" t="s">
        <v>69</v>
      </c>
      <c r="G29206">
        <v>1.8</v>
      </c>
      <c r="H29206">
        <v>5017</v>
      </c>
      <c r="I29206">
        <v>85113</v>
      </c>
      <c r="J29206">
        <v>2258</v>
      </c>
      <c r="K29206" s="2" t="s">
        <v>52</v>
      </c>
      <c r="L29206">
        <v>0</v>
      </c>
      <c r="M29206">
        <v>192185154</v>
      </c>
    </row>
    <row r="29207" spans="1:13" x14ac:dyDescent="0.2">
      <c r="A29207" s="2" t="s">
        <v>50</v>
      </c>
      <c r="B29207">
        <v>2011</v>
      </c>
      <c r="C29207" s="2" t="s">
        <v>60</v>
      </c>
      <c r="D29207" s="2" t="s">
        <v>72</v>
      </c>
      <c r="E29207" s="2" t="s">
        <v>68</v>
      </c>
      <c r="F29207" s="2" t="s">
        <v>71</v>
      </c>
      <c r="G29207">
        <v>4.5</v>
      </c>
      <c r="H29207">
        <v>118853</v>
      </c>
      <c r="I29207">
        <v>94786</v>
      </c>
      <c r="J29207">
        <v>7579</v>
      </c>
      <c r="K29207" s="2" t="s">
        <v>49</v>
      </c>
      <c r="L29207">
        <v>1</v>
      </c>
      <c r="M29207">
        <v>718383094</v>
      </c>
    </row>
    <row r="29208" spans="1:13" x14ac:dyDescent="0.2">
      <c r="A29208" s="2" t="s">
        <v>62</v>
      </c>
      <c r="B29208">
        <v>2017</v>
      </c>
      <c r="C29208" s="2" t="s">
        <v>54</v>
      </c>
      <c r="D29208" s="2" t="s">
        <v>78</v>
      </c>
      <c r="E29208" s="2" t="s">
        <v>70</v>
      </c>
      <c r="F29208" s="2" t="s">
        <v>71</v>
      </c>
      <c r="G29208">
        <v>4.2</v>
      </c>
      <c r="H29208">
        <v>42059</v>
      </c>
      <c r="I29208">
        <v>74717</v>
      </c>
      <c r="J29208">
        <v>6652</v>
      </c>
      <c r="K29208" s="2" t="s">
        <v>52</v>
      </c>
      <c r="L29208">
        <v>0</v>
      </c>
      <c r="M29208">
        <v>497017484</v>
      </c>
    </row>
    <row r="29209" spans="1:13" x14ac:dyDescent="0.2">
      <c r="A29209" s="2" t="s">
        <v>58</v>
      </c>
      <c r="B29209">
        <v>2013</v>
      </c>
      <c r="C29209" s="2" t="s">
        <v>48</v>
      </c>
      <c r="D29209" s="2" t="s">
        <v>73</v>
      </c>
      <c r="E29209" s="2" t="s">
        <v>68</v>
      </c>
      <c r="F29209" s="2" t="s">
        <v>69</v>
      </c>
      <c r="G29209">
        <v>3.3</v>
      </c>
      <c r="H29209">
        <v>90460</v>
      </c>
      <c r="I29209">
        <v>35089</v>
      </c>
      <c r="J29209">
        <v>4907</v>
      </c>
      <c r="K29209" s="2" t="s">
        <v>52</v>
      </c>
      <c r="L29209">
        <v>0</v>
      </c>
      <c r="M29209">
        <v>172181723</v>
      </c>
    </row>
    <row r="29210" spans="1:13" x14ac:dyDescent="0.2">
      <c r="A29210" s="2" t="s">
        <v>47</v>
      </c>
      <c r="B29210">
        <v>2010</v>
      </c>
      <c r="C29210" s="2" t="s">
        <v>60</v>
      </c>
      <c r="D29210" s="2" t="s">
        <v>73</v>
      </c>
      <c r="E29210" s="2" t="s">
        <v>68</v>
      </c>
      <c r="F29210" s="2" t="s">
        <v>71</v>
      </c>
      <c r="G29210">
        <v>4.4000000000000004</v>
      </c>
      <c r="H29210">
        <v>41619</v>
      </c>
      <c r="I29210">
        <v>64450</v>
      </c>
      <c r="J29210">
        <v>6581</v>
      </c>
      <c r="K29210" s="2" t="s">
        <v>52</v>
      </c>
      <c r="L29210">
        <v>0</v>
      </c>
      <c r="M29210">
        <v>424145450</v>
      </c>
    </row>
    <row r="29211" spans="1:13" x14ac:dyDescent="0.2">
      <c r="A29211" s="2" t="s">
        <v>53</v>
      </c>
      <c r="B29211">
        <v>2019</v>
      </c>
      <c r="C29211" s="2" t="s">
        <v>48</v>
      </c>
      <c r="D29211" s="2" t="s">
        <v>67</v>
      </c>
      <c r="E29211" s="2" t="s">
        <v>74</v>
      </c>
      <c r="F29211" s="2" t="s">
        <v>69</v>
      </c>
      <c r="G29211">
        <v>3.8</v>
      </c>
      <c r="H29211">
        <v>36012</v>
      </c>
      <c r="I29211">
        <v>91377</v>
      </c>
      <c r="J29211">
        <v>7340</v>
      </c>
      <c r="K29211" s="2" t="s">
        <v>49</v>
      </c>
      <c r="L29211">
        <v>1</v>
      </c>
      <c r="M29211">
        <v>670707180</v>
      </c>
    </row>
    <row r="29212" spans="1:13" x14ac:dyDescent="0.2">
      <c r="A29212" s="2" t="s">
        <v>53</v>
      </c>
      <c r="B29212">
        <v>2016</v>
      </c>
      <c r="C29212" s="2" t="s">
        <v>51</v>
      </c>
      <c r="D29212" s="2" t="s">
        <v>78</v>
      </c>
      <c r="E29212" s="2" t="s">
        <v>74</v>
      </c>
      <c r="F29212" s="2" t="s">
        <v>69</v>
      </c>
      <c r="G29212">
        <v>3.4</v>
      </c>
      <c r="H29212">
        <v>119156</v>
      </c>
      <c r="I29212">
        <v>116848</v>
      </c>
      <c r="J29212">
        <v>7635</v>
      </c>
      <c r="K29212" s="2" t="s">
        <v>49</v>
      </c>
      <c r="L29212">
        <v>1</v>
      </c>
      <c r="M29212">
        <v>892134480</v>
      </c>
    </row>
    <row r="29213" spans="1:13" x14ac:dyDescent="0.2">
      <c r="A29213" s="2" t="s">
        <v>53</v>
      </c>
      <c r="B29213">
        <v>2021</v>
      </c>
      <c r="C29213" s="2" t="s">
        <v>48</v>
      </c>
      <c r="D29213" s="2" t="s">
        <v>76</v>
      </c>
      <c r="E29213" s="2" t="s">
        <v>68</v>
      </c>
      <c r="F29213" s="2" t="s">
        <v>71</v>
      </c>
      <c r="G29213">
        <v>4.8</v>
      </c>
      <c r="H29213">
        <v>77959</v>
      </c>
      <c r="I29213">
        <v>56210</v>
      </c>
      <c r="J29213">
        <v>9840</v>
      </c>
      <c r="K29213" s="2" t="s">
        <v>49</v>
      </c>
      <c r="L29213">
        <v>1</v>
      </c>
      <c r="M29213">
        <v>553106400</v>
      </c>
    </row>
    <row r="29214" spans="1:13" x14ac:dyDescent="0.2">
      <c r="A29214" s="2" t="s">
        <v>61</v>
      </c>
      <c r="B29214">
        <v>2020</v>
      </c>
      <c r="C29214" s="2" t="s">
        <v>48</v>
      </c>
      <c r="D29214" s="2" t="s">
        <v>67</v>
      </c>
      <c r="E29214" s="2" t="s">
        <v>77</v>
      </c>
      <c r="F29214" s="2" t="s">
        <v>71</v>
      </c>
      <c r="G29214">
        <v>2</v>
      </c>
      <c r="H29214">
        <v>192921</v>
      </c>
      <c r="I29214">
        <v>41036</v>
      </c>
      <c r="J29214">
        <v>7014</v>
      </c>
      <c r="K29214" s="2" t="s">
        <v>49</v>
      </c>
      <c r="L29214">
        <v>1</v>
      </c>
      <c r="M29214">
        <v>287826504</v>
      </c>
    </row>
    <row r="29215" spans="1:13" x14ac:dyDescent="0.2">
      <c r="A29215" s="2" t="s">
        <v>50</v>
      </c>
      <c r="B29215">
        <v>2011</v>
      </c>
      <c r="C29215" s="2" t="s">
        <v>60</v>
      </c>
      <c r="D29215" s="2" t="s">
        <v>76</v>
      </c>
      <c r="E29215" s="2" t="s">
        <v>70</v>
      </c>
      <c r="F29215" s="2" t="s">
        <v>69</v>
      </c>
      <c r="G29215">
        <v>5</v>
      </c>
      <c r="H29215">
        <v>165331</v>
      </c>
      <c r="I29215">
        <v>103028</v>
      </c>
      <c r="J29215">
        <v>8572</v>
      </c>
      <c r="K29215" s="2" t="s">
        <v>49</v>
      </c>
      <c r="L29215">
        <v>1</v>
      </c>
      <c r="M29215">
        <v>883156016</v>
      </c>
    </row>
    <row r="29216" spans="1:13" x14ac:dyDescent="0.2">
      <c r="A29216" s="2" t="s">
        <v>53</v>
      </c>
      <c r="B29216">
        <v>2012</v>
      </c>
      <c r="C29216" s="2" t="s">
        <v>56</v>
      </c>
      <c r="D29216" s="2" t="s">
        <v>73</v>
      </c>
      <c r="E29216" s="2" t="s">
        <v>74</v>
      </c>
      <c r="F29216" s="2" t="s">
        <v>71</v>
      </c>
      <c r="G29216">
        <v>2</v>
      </c>
      <c r="H29216">
        <v>93703</v>
      </c>
      <c r="I29216">
        <v>108675</v>
      </c>
      <c r="J29216">
        <v>9347</v>
      </c>
      <c r="K29216" s="2" t="s">
        <v>49</v>
      </c>
      <c r="L29216">
        <v>1</v>
      </c>
      <c r="M29216">
        <v>1015785225</v>
      </c>
    </row>
    <row r="29217" spans="1:13" x14ac:dyDescent="0.2">
      <c r="A29217" s="2" t="s">
        <v>58</v>
      </c>
      <c r="B29217">
        <v>2023</v>
      </c>
      <c r="C29217" s="2" t="s">
        <v>54</v>
      </c>
      <c r="D29217" s="2" t="s">
        <v>76</v>
      </c>
      <c r="E29217" s="2" t="s">
        <v>70</v>
      </c>
      <c r="F29217" s="2" t="s">
        <v>71</v>
      </c>
      <c r="G29217">
        <v>3.2</v>
      </c>
      <c r="H29217">
        <v>23499</v>
      </c>
      <c r="I29217">
        <v>34583</v>
      </c>
      <c r="J29217">
        <v>1269</v>
      </c>
      <c r="K29217" s="2" t="s">
        <v>52</v>
      </c>
      <c r="L29217">
        <v>0</v>
      </c>
      <c r="M29217">
        <v>43885827</v>
      </c>
    </row>
    <row r="29218" spans="1:13" x14ac:dyDescent="0.2">
      <c r="A29218" s="2" t="s">
        <v>62</v>
      </c>
      <c r="B29218">
        <v>2018</v>
      </c>
      <c r="C29218" s="2" t="s">
        <v>56</v>
      </c>
      <c r="D29218" s="2" t="s">
        <v>75</v>
      </c>
      <c r="E29218" s="2" t="s">
        <v>70</v>
      </c>
      <c r="F29218" s="2" t="s">
        <v>69</v>
      </c>
      <c r="G29218">
        <v>2.2999999999999998</v>
      </c>
      <c r="H29218">
        <v>59535</v>
      </c>
      <c r="I29218">
        <v>97840</v>
      </c>
      <c r="J29218">
        <v>2687</v>
      </c>
      <c r="K29218" s="2" t="s">
        <v>52</v>
      </c>
      <c r="L29218">
        <v>0</v>
      </c>
      <c r="M29218">
        <v>262896080</v>
      </c>
    </row>
    <row r="29219" spans="1:13" x14ac:dyDescent="0.2">
      <c r="A29219" s="2" t="s">
        <v>62</v>
      </c>
      <c r="B29219">
        <v>2024</v>
      </c>
      <c r="C29219" s="2" t="s">
        <v>51</v>
      </c>
      <c r="D29219" s="2" t="s">
        <v>76</v>
      </c>
      <c r="E29219" s="2" t="s">
        <v>74</v>
      </c>
      <c r="F29219" s="2" t="s">
        <v>71</v>
      </c>
      <c r="G29219">
        <v>2.5</v>
      </c>
      <c r="H29219">
        <v>108030</v>
      </c>
      <c r="I29219">
        <v>42157</v>
      </c>
      <c r="J29219">
        <v>1350</v>
      </c>
      <c r="K29219" s="2" t="s">
        <v>52</v>
      </c>
      <c r="L29219">
        <v>0</v>
      </c>
      <c r="M29219">
        <v>56911950</v>
      </c>
    </row>
    <row r="29220" spans="1:13" x14ac:dyDescent="0.2">
      <c r="A29220" s="2" t="s">
        <v>61</v>
      </c>
      <c r="B29220">
        <v>2022</v>
      </c>
      <c r="C29220" s="2" t="s">
        <v>60</v>
      </c>
      <c r="D29220" s="2" t="s">
        <v>73</v>
      </c>
      <c r="E29220" s="2" t="s">
        <v>74</v>
      </c>
      <c r="F29220" s="2" t="s">
        <v>71</v>
      </c>
      <c r="G29220">
        <v>3.7</v>
      </c>
      <c r="H29220">
        <v>155249</v>
      </c>
      <c r="I29220">
        <v>45814</v>
      </c>
      <c r="J29220">
        <v>4470</v>
      </c>
      <c r="K29220" s="2" t="s">
        <v>52</v>
      </c>
      <c r="L29220">
        <v>0</v>
      </c>
      <c r="M29220">
        <v>204788580</v>
      </c>
    </row>
    <row r="29221" spans="1:13" x14ac:dyDescent="0.2">
      <c r="A29221" s="2" t="s">
        <v>61</v>
      </c>
      <c r="B29221">
        <v>2018</v>
      </c>
      <c r="C29221" s="2" t="s">
        <v>51</v>
      </c>
      <c r="D29221" s="2" t="s">
        <v>72</v>
      </c>
      <c r="E29221" s="2" t="s">
        <v>70</v>
      </c>
      <c r="F29221" s="2" t="s">
        <v>71</v>
      </c>
      <c r="G29221">
        <v>1.6</v>
      </c>
      <c r="H29221">
        <v>139882</v>
      </c>
      <c r="I29221">
        <v>69391</v>
      </c>
      <c r="J29221">
        <v>214</v>
      </c>
      <c r="K29221" s="2" t="s">
        <v>52</v>
      </c>
      <c r="L29221">
        <v>0</v>
      </c>
      <c r="M29221">
        <v>14849674</v>
      </c>
    </row>
    <row r="29222" spans="1:13" x14ac:dyDescent="0.2">
      <c r="A29222" s="2" t="s">
        <v>47</v>
      </c>
      <c r="B29222">
        <v>2011</v>
      </c>
      <c r="C29222" s="2" t="s">
        <v>54</v>
      </c>
      <c r="D29222" s="2" t="s">
        <v>67</v>
      </c>
      <c r="E29222" s="2" t="s">
        <v>70</v>
      </c>
      <c r="F29222" s="2" t="s">
        <v>71</v>
      </c>
      <c r="G29222">
        <v>4.8</v>
      </c>
      <c r="H29222">
        <v>25316</v>
      </c>
      <c r="I29222">
        <v>65303</v>
      </c>
      <c r="J29222">
        <v>8614</v>
      </c>
      <c r="K29222" s="2" t="s">
        <v>49</v>
      </c>
      <c r="L29222">
        <v>1</v>
      </c>
      <c r="M29222">
        <v>562520042</v>
      </c>
    </row>
    <row r="29223" spans="1:13" x14ac:dyDescent="0.2">
      <c r="A29223" s="2" t="s">
        <v>58</v>
      </c>
      <c r="B29223">
        <v>2012</v>
      </c>
      <c r="C29223" s="2" t="s">
        <v>51</v>
      </c>
      <c r="D29223" s="2" t="s">
        <v>73</v>
      </c>
      <c r="E29223" s="2" t="s">
        <v>74</v>
      </c>
      <c r="F29223" s="2" t="s">
        <v>71</v>
      </c>
      <c r="G29223">
        <v>2.5</v>
      </c>
      <c r="H29223">
        <v>68746</v>
      </c>
      <c r="I29223">
        <v>78383</v>
      </c>
      <c r="J29223">
        <v>2236</v>
      </c>
      <c r="K29223" s="2" t="s">
        <v>52</v>
      </c>
      <c r="L29223">
        <v>0</v>
      </c>
      <c r="M29223">
        <v>175264388</v>
      </c>
    </row>
    <row r="29224" spans="1:13" x14ac:dyDescent="0.2">
      <c r="A29224" s="2" t="s">
        <v>62</v>
      </c>
      <c r="B29224">
        <v>2020</v>
      </c>
      <c r="C29224" s="2" t="s">
        <v>51</v>
      </c>
      <c r="D29224" s="2" t="s">
        <v>73</v>
      </c>
      <c r="E29224" s="2" t="s">
        <v>74</v>
      </c>
      <c r="F29224" s="2" t="s">
        <v>69</v>
      </c>
      <c r="G29224">
        <v>2.5</v>
      </c>
      <c r="H29224">
        <v>172496</v>
      </c>
      <c r="I29224">
        <v>114072</v>
      </c>
      <c r="J29224">
        <v>5855</v>
      </c>
      <c r="K29224" s="2" t="s">
        <v>52</v>
      </c>
      <c r="L29224">
        <v>0</v>
      </c>
      <c r="M29224">
        <v>667891560</v>
      </c>
    </row>
    <row r="29225" spans="1:13" x14ac:dyDescent="0.2">
      <c r="A29225" s="2" t="s">
        <v>65</v>
      </c>
      <c r="B29225">
        <v>2021</v>
      </c>
      <c r="C29225" s="2" t="s">
        <v>54</v>
      </c>
      <c r="D29225" s="2" t="s">
        <v>75</v>
      </c>
      <c r="E29225" s="2" t="s">
        <v>77</v>
      </c>
      <c r="F29225" s="2" t="s">
        <v>71</v>
      </c>
      <c r="G29225">
        <v>4.5</v>
      </c>
      <c r="H29225">
        <v>83701</v>
      </c>
      <c r="I29225">
        <v>48997</v>
      </c>
      <c r="J29225">
        <v>7652</v>
      </c>
      <c r="K29225" s="2" t="s">
        <v>49</v>
      </c>
      <c r="L29225">
        <v>1</v>
      </c>
      <c r="M29225">
        <v>374925044</v>
      </c>
    </row>
    <row r="29226" spans="1:13" x14ac:dyDescent="0.2">
      <c r="A29226" s="2" t="s">
        <v>58</v>
      </c>
      <c r="B29226">
        <v>2018</v>
      </c>
      <c r="C29226" s="2" t="s">
        <v>60</v>
      </c>
      <c r="D29226" s="2" t="s">
        <v>76</v>
      </c>
      <c r="E29226" s="2" t="s">
        <v>77</v>
      </c>
      <c r="F29226" s="2" t="s">
        <v>69</v>
      </c>
      <c r="G29226">
        <v>4.2</v>
      </c>
      <c r="H29226">
        <v>105515</v>
      </c>
      <c r="I29226">
        <v>88354</v>
      </c>
      <c r="J29226">
        <v>8950</v>
      </c>
      <c r="K29226" s="2" t="s">
        <v>49</v>
      </c>
      <c r="L29226">
        <v>1</v>
      </c>
      <c r="M29226">
        <v>790768300</v>
      </c>
    </row>
    <row r="29227" spans="1:13" x14ac:dyDescent="0.2">
      <c r="A29227" s="2" t="s">
        <v>47</v>
      </c>
      <c r="B29227">
        <v>2010</v>
      </c>
      <c r="C29227" s="2" t="s">
        <v>48</v>
      </c>
      <c r="D29227" s="2" t="s">
        <v>76</v>
      </c>
      <c r="E29227" s="2" t="s">
        <v>70</v>
      </c>
      <c r="F29227" s="2" t="s">
        <v>71</v>
      </c>
      <c r="G29227">
        <v>3.9</v>
      </c>
      <c r="H29227">
        <v>125575</v>
      </c>
      <c r="I29227">
        <v>97256</v>
      </c>
      <c r="J29227">
        <v>6031</v>
      </c>
      <c r="K29227" s="2" t="s">
        <v>52</v>
      </c>
      <c r="L29227">
        <v>0</v>
      </c>
      <c r="M29227">
        <v>586550936</v>
      </c>
    </row>
    <row r="29228" spans="1:13" x14ac:dyDescent="0.2">
      <c r="A29228" s="2" t="s">
        <v>61</v>
      </c>
      <c r="B29228">
        <v>2011</v>
      </c>
      <c r="C29228" s="2" t="s">
        <v>54</v>
      </c>
      <c r="D29228" s="2" t="s">
        <v>67</v>
      </c>
      <c r="E29228" s="2" t="s">
        <v>70</v>
      </c>
      <c r="F29228" s="2" t="s">
        <v>69</v>
      </c>
      <c r="G29228">
        <v>2</v>
      </c>
      <c r="H29228">
        <v>159702</v>
      </c>
      <c r="I29228">
        <v>70585</v>
      </c>
      <c r="J29228">
        <v>4672</v>
      </c>
      <c r="K29228" s="2" t="s">
        <v>52</v>
      </c>
      <c r="L29228">
        <v>0</v>
      </c>
      <c r="M29228">
        <v>329773120</v>
      </c>
    </row>
    <row r="29229" spans="1:13" x14ac:dyDescent="0.2">
      <c r="A29229" s="2" t="s">
        <v>59</v>
      </c>
      <c r="B29229">
        <v>2020</v>
      </c>
      <c r="C29229" s="2" t="s">
        <v>51</v>
      </c>
      <c r="D29229" s="2" t="s">
        <v>78</v>
      </c>
      <c r="E29229" s="2" t="s">
        <v>68</v>
      </c>
      <c r="F29229" s="2" t="s">
        <v>69</v>
      </c>
      <c r="G29229">
        <v>4.2</v>
      </c>
      <c r="H29229">
        <v>99397</v>
      </c>
      <c r="I29229">
        <v>52195</v>
      </c>
      <c r="J29229">
        <v>3897</v>
      </c>
      <c r="K29229" s="2" t="s">
        <v>52</v>
      </c>
      <c r="L29229">
        <v>0</v>
      </c>
      <c r="M29229">
        <v>203403915</v>
      </c>
    </row>
    <row r="29230" spans="1:13" x14ac:dyDescent="0.2">
      <c r="A29230" s="2" t="s">
        <v>64</v>
      </c>
      <c r="B29230">
        <v>2011</v>
      </c>
      <c r="C29230" s="2" t="s">
        <v>48</v>
      </c>
      <c r="D29230" s="2" t="s">
        <v>72</v>
      </c>
      <c r="E29230" s="2" t="s">
        <v>74</v>
      </c>
      <c r="F29230" s="2" t="s">
        <v>69</v>
      </c>
      <c r="G29230">
        <v>2.8</v>
      </c>
      <c r="H29230">
        <v>170367</v>
      </c>
      <c r="I29230">
        <v>38478</v>
      </c>
      <c r="J29230">
        <v>8877</v>
      </c>
      <c r="K29230" s="2" t="s">
        <v>49</v>
      </c>
      <c r="L29230">
        <v>1</v>
      </c>
      <c r="M29230">
        <v>341569206</v>
      </c>
    </row>
    <row r="29231" spans="1:13" x14ac:dyDescent="0.2">
      <c r="A29231" s="2" t="s">
        <v>64</v>
      </c>
      <c r="B29231">
        <v>2019</v>
      </c>
      <c r="C29231" s="2" t="s">
        <v>54</v>
      </c>
      <c r="D29231" s="2" t="s">
        <v>78</v>
      </c>
      <c r="E29231" s="2" t="s">
        <v>74</v>
      </c>
      <c r="F29231" s="2" t="s">
        <v>69</v>
      </c>
      <c r="G29231">
        <v>5</v>
      </c>
      <c r="H29231">
        <v>51323</v>
      </c>
      <c r="I29231">
        <v>96630</v>
      </c>
      <c r="J29231">
        <v>1296</v>
      </c>
      <c r="K29231" s="2" t="s">
        <v>52</v>
      </c>
      <c r="L29231">
        <v>0</v>
      </c>
      <c r="M29231">
        <v>125232480</v>
      </c>
    </row>
    <row r="29232" spans="1:13" x14ac:dyDescent="0.2">
      <c r="A29232" s="2" t="s">
        <v>65</v>
      </c>
      <c r="B29232">
        <v>2023</v>
      </c>
      <c r="C29232" s="2" t="s">
        <v>54</v>
      </c>
      <c r="D29232" s="2" t="s">
        <v>76</v>
      </c>
      <c r="E29232" s="2" t="s">
        <v>77</v>
      </c>
      <c r="F29232" s="2" t="s">
        <v>69</v>
      </c>
      <c r="G29232">
        <v>3.8</v>
      </c>
      <c r="H29232">
        <v>111936</v>
      </c>
      <c r="I29232">
        <v>95733</v>
      </c>
      <c r="J29232">
        <v>5225</v>
      </c>
      <c r="K29232" s="2" t="s">
        <v>52</v>
      </c>
      <c r="L29232">
        <v>0</v>
      </c>
      <c r="M29232">
        <v>500204925</v>
      </c>
    </row>
    <row r="29233" spans="1:13" x14ac:dyDescent="0.2">
      <c r="A29233" s="2" t="s">
        <v>62</v>
      </c>
      <c r="B29233">
        <v>2012</v>
      </c>
      <c r="C29233" s="2" t="s">
        <v>51</v>
      </c>
      <c r="D29233" s="2" t="s">
        <v>72</v>
      </c>
      <c r="E29233" s="2" t="s">
        <v>70</v>
      </c>
      <c r="F29233" s="2" t="s">
        <v>69</v>
      </c>
      <c r="G29233">
        <v>4.4000000000000004</v>
      </c>
      <c r="H29233">
        <v>191610</v>
      </c>
      <c r="I29233">
        <v>85856</v>
      </c>
      <c r="J29233">
        <v>5969</v>
      </c>
      <c r="K29233" s="2" t="s">
        <v>52</v>
      </c>
      <c r="L29233">
        <v>0</v>
      </c>
      <c r="M29233">
        <v>512474464</v>
      </c>
    </row>
    <row r="29234" spans="1:13" x14ac:dyDescent="0.2">
      <c r="A29234" s="2" t="s">
        <v>61</v>
      </c>
      <c r="B29234">
        <v>2019</v>
      </c>
      <c r="C29234" s="2" t="s">
        <v>56</v>
      </c>
      <c r="D29234" s="2" t="s">
        <v>76</v>
      </c>
      <c r="E29234" s="2" t="s">
        <v>77</v>
      </c>
      <c r="F29234" s="2" t="s">
        <v>69</v>
      </c>
      <c r="G29234">
        <v>4.0999999999999996</v>
      </c>
      <c r="H29234">
        <v>141160</v>
      </c>
      <c r="I29234">
        <v>51926</v>
      </c>
      <c r="J29234">
        <v>2596</v>
      </c>
      <c r="K29234" s="2" t="s">
        <v>52</v>
      </c>
      <c r="L29234">
        <v>0</v>
      </c>
      <c r="M29234">
        <v>134799896</v>
      </c>
    </row>
    <row r="29235" spans="1:13" x14ac:dyDescent="0.2">
      <c r="A29235" s="2" t="s">
        <v>59</v>
      </c>
      <c r="B29235">
        <v>2012</v>
      </c>
      <c r="C29235" s="2" t="s">
        <v>57</v>
      </c>
      <c r="D29235" s="2" t="s">
        <v>72</v>
      </c>
      <c r="E29235" s="2" t="s">
        <v>68</v>
      </c>
      <c r="F29235" s="2" t="s">
        <v>69</v>
      </c>
      <c r="G29235">
        <v>3.6</v>
      </c>
      <c r="H29235">
        <v>157910</v>
      </c>
      <c r="I29235">
        <v>81127</v>
      </c>
      <c r="J29235">
        <v>6645</v>
      </c>
      <c r="K29235" s="2" t="s">
        <v>52</v>
      </c>
      <c r="L29235">
        <v>0</v>
      </c>
      <c r="M29235">
        <v>539088915</v>
      </c>
    </row>
    <row r="29236" spans="1:13" x14ac:dyDescent="0.2">
      <c r="A29236" s="2" t="s">
        <v>53</v>
      </c>
      <c r="B29236">
        <v>2019</v>
      </c>
      <c r="C29236" s="2" t="s">
        <v>54</v>
      </c>
      <c r="D29236" s="2" t="s">
        <v>76</v>
      </c>
      <c r="E29236" s="2" t="s">
        <v>74</v>
      </c>
      <c r="F29236" s="2" t="s">
        <v>69</v>
      </c>
      <c r="G29236">
        <v>4</v>
      </c>
      <c r="H29236">
        <v>93122</v>
      </c>
      <c r="I29236">
        <v>47705</v>
      </c>
      <c r="J29236">
        <v>7622</v>
      </c>
      <c r="K29236" s="2" t="s">
        <v>49</v>
      </c>
      <c r="L29236">
        <v>1</v>
      </c>
      <c r="M29236">
        <v>363607510</v>
      </c>
    </row>
    <row r="29237" spans="1:13" x14ac:dyDescent="0.2">
      <c r="A29237" s="2" t="s">
        <v>53</v>
      </c>
      <c r="B29237">
        <v>2022</v>
      </c>
      <c r="C29237" s="2" t="s">
        <v>60</v>
      </c>
      <c r="D29237" s="2" t="s">
        <v>72</v>
      </c>
      <c r="E29237" s="2" t="s">
        <v>68</v>
      </c>
      <c r="F29237" s="2" t="s">
        <v>69</v>
      </c>
      <c r="G29237">
        <v>3.6</v>
      </c>
      <c r="H29237">
        <v>15309</v>
      </c>
      <c r="I29237">
        <v>56126</v>
      </c>
      <c r="J29237">
        <v>978</v>
      </c>
      <c r="K29237" s="2" t="s">
        <v>52</v>
      </c>
      <c r="L29237">
        <v>0</v>
      </c>
      <c r="M29237">
        <v>54891228</v>
      </c>
    </row>
    <row r="29238" spans="1:13" x14ac:dyDescent="0.2">
      <c r="A29238" s="2" t="s">
        <v>65</v>
      </c>
      <c r="B29238">
        <v>2011</v>
      </c>
      <c r="C29238" s="2" t="s">
        <v>54</v>
      </c>
      <c r="D29238" s="2" t="s">
        <v>76</v>
      </c>
      <c r="E29238" s="2" t="s">
        <v>68</v>
      </c>
      <c r="F29238" s="2" t="s">
        <v>69</v>
      </c>
      <c r="G29238">
        <v>1.7</v>
      </c>
      <c r="H29238">
        <v>98508</v>
      </c>
      <c r="I29238">
        <v>95139</v>
      </c>
      <c r="J29238">
        <v>1560</v>
      </c>
      <c r="K29238" s="2" t="s">
        <v>52</v>
      </c>
      <c r="L29238">
        <v>0</v>
      </c>
      <c r="M29238">
        <v>148416840</v>
      </c>
    </row>
    <row r="29239" spans="1:13" x14ac:dyDescent="0.2">
      <c r="A29239" s="2" t="s">
        <v>58</v>
      </c>
      <c r="B29239">
        <v>2017</v>
      </c>
      <c r="C29239" s="2" t="s">
        <v>56</v>
      </c>
      <c r="D29239" s="2" t="s">
        <v>78</v>
      </c>
      <c r="E29239" s="2" t="s">
        <v>70</v>
      </c>
      <c r="F29239" s="2" t="s">
        <v>69</v>
      </c>
      <c r="G29239">
        <v>2.7</v>
      </c>
      <c r="H29239">
        <v>74259</v>
      </c>
      <c r="I29239">
        <v>110746</v>
      </c>
      <c r="J29239">
        <v>9952</v>
      </c>
      <c r="K29239" s="2" t="s">
        <v>49</v>
      </c>
      <c r="L29239">
        <v>1</v>
      </c>
      <c r="M29239">
        <v>1102144192</v>
      </c>
    </row>
    <row r="29240" spans="1:13" x14ac:dyDescent="0.2">
      <c r="A29240" s="2" t="s">
        <v>55</v>
      </c>
      <c r="B29240">
        <v>2017</v>
      </c>
      <c r="C29240" s="2" t="s">
        <v>57</v>
      </c>
      <c r="D29240" s="2" t="s">
        <v>73</v>
      </c>
      <c r="E29240" s="2" t="s">
        <v>68</v>
      </c>
      <c r="F29240" s="2" t="s">
        <v>69</v>
      </c>
      <c r="G29240">
        <v>2.6</v>
      </c>
      <c r="H29240">
        <v>88418</v>
      </c>
      <c r="I29240">
        <v>108466</v>
      </c>
      <c r="J29240">
        <v>7496</v>
      </c>
      <c r="K29240" s="2" t="s">
        <v>49</v>
      </c>
      <c r="L29240">
        <v>1</v>
      </c>
      <c r="M29240">
        <v>813061136</v>
      </c>
    </row>
    <row r="29241" spans="1:13" x14ac:dyDescent="0.2">
      <c r="A29241" s="2" t="s">
        <v>53</v>
      </c>
      <c r="B29241">
        <v>2017</v>
      </c>
      <c r="C29241" s="2" t="s">
        <v>60</v>
      </c>
      <c r="D29241" s="2" t="s">
        <v>72</v>
      </c>
      <c r="E29241" s="2" t="s">
        <v>77</v>
      </c>
      <c r="F29241" s="2" t="s">
        <v>71</v>
      </c>
      <c r="G29241">
        <v>4</v>
      </c>
      <c r="H29241">
        <v>115699</v>
      </c>
      <c r="I29241">
        <v>94794</v>
      </c>
      <c r="J29241">
        <v>2604</v>
      </c>
      <c r="K29241" s="2" t="s">
        <v>52</v>
      </c>
      <c r="L29241">
        <v>0</v>
      </c>
      <c r="M29241">
        <v>246843576</v>
      </c>
    </row>
    <row r="29242" spans="1:13" x14ac:dyDescent="0.2">
      <c r="A29242" s="2" t="s">
        <v>53</v>
      </c>
      <c r="B29242">
        <v>2011</v>
      </c>
      <c r="C29242" s="2" t="s">
        <v>60</v>
      </c>
      <c r="D29242" s="2" t="s">
        <v>73</v>
      </c>
      <c r="E29242" s="2" t="s">
        <v>70</v>
      </c>
      <c r="F29242" s="2" t="s">
        <v>71</v>
      </c>
      <c r="G29242">
        <v>3.5</v>
      </c>
      <c r="H29242">
        <v>125488</v>
      </c>
      <c r="I29242">
        <v>73688</v>
      </c>
      <c r="J29242">
        <v>6635</v>
      </c>
      <c r="K29242" s="2" t="s">
        <v>52</v>
      </c>
      <c r="L29242">
        <v>0</v>
      </c>
      <c r="M29242">
        <v>488919880</v>
      </c>
    </row>
    <row r="29243" spans="1:13" x14ac:dyDescent="0.2">
      <c r="A29243" s="2" t="s">
        <v>55</v>
      </c>
      <c r="B29243">
        <v>2024</v>
      </c>
      <c r="C29243" s="2" t="s">
        <v>57</v>
      </c>
      <c r="D29243" s="2" t="s">
        <v>67</v>
      </c>
      <c r="E29243" s="2" t="s">
        <v>68</v>
      </c>
      <c r="F29243" s="2" t="s">
        <v>69</v>
      </c>
      <c r="G29243">
        <v>3.6</v>
      </c>
      <c r="H29243">
        <v>87026</v>
      </c>
      <c r="I29243">
        <v>58950</v>
      </c>
      <c r="J29243">
        <v>4040</v>
      </c>
      <c r="K29243" s="2" t="s">
        <v>52</v>
      </c>
      <c r="L29243">
        <v>0</v>
      </c>
      <c r="M29243">
        <v>238158000</v>
      </c>
    </row>
    <row r="29244" spans="1:13" x14ac:dyDescent="0.2">
      <c r="A29244" s="2" t="s">
        <v>55</v>
      </c>
      <c r="B29244">
        <v>2022</v>
      </c>
      <c r="C29244" s="2" t="s">
        <v>57</v>
      </c>
      <c r="D29244" s="2" t="s">
        <v>73</v>
      </c>
      <c r="E29244" s="2" t="s">
        <v>68</v>
      </c>
      <c r="F29244" s="2" t="s">
        <v>69</v>
      </c>
      <c r="G29244">
        <v>4.5</v>
      </c>
      <c r="H29244">
        <v>155908</v>
      </c>
      <c r="I29244">
        <v>45087</v>
      </c>
      <c r="J29244">
        <v>3281</v>
      </c>
      <c r="K29244" s="2" t="s">
        <v>52</v>
      </c>
      <c r="L29244">
        <v>0</v>
      </c>
      <c r="M29244">
        <v>147930447</v>
      </c>
    </row>
    <row r="29245" spans="1:13" x14ac:dyDescent="0.2">
      <c r="A29245" s="2" t="s">
        <v>50</v>
      </c>
      <c r="B29245">
        <v>2018</v>
      </c>
      <c r="C29245" s="2" t="s">
        <v>56</v>
      </c>
      <c r="D29245" s="2" t="s">
        <v>76</v>
      </c>
      <c r="E29245" s="2" t="s">
        <v>68</v>
      </c>
      <c r="F29245" s="2" t="s">
        <v>71</v>
      </c>
      <c r="G29245">
        <v>3.3</v>
      </c>
      <c r="H29245">
        <v>146740</v>
      </c>
      <c r="I29245">
        <v>55394</v>
      </c>
      <c r="J29245">
        <v>297</v>
      </c>
      <c r="K29245" s="2" t="s">
        <v>52</v>
      </c>
      <c r="L29245">
        <v>0</v>
      </c>
      <c r="M29245">
        <v>16452018</v>
      </c>
    </row>
    <row r="29246" spans="1:13" x14ac:dyDescent="0.2">
      <c r="A29246" s="2" t="s">
        <v>62</v>
      </c>
      <c r="B29246">
        <v>2020</v>
      </c>
      <c r="C29246" s="2" t="s">
        <v>57</v>
      </c>
      <c r="D29246" s="2" t="s">
        <v>73</v>
      </c>
      <c r="E29246" s="2" t="s">
        <v>68</v>
      </c>
      <c r="F29246" s="2" t="s">
        <v>71</v>
      </c>
      <c r="G29246">
        <v>2.2999999999999998</v>
      </c>
      <c r="H29246">
        <v>424</v>
      </c>
      <c r="I29246">
        <v>104787</v>
      </c>
      <c r="J29246">
        <v>7616</v>
      </c>
      <c r="K29246" s="2" t="s">
        <v>49</v>
      </c>
      <c r="L29246">
        <v>1</v>
      </c>
      <c r="M29246">
        <v>798057792</v>
      </c>
    </row>
    <row r="29247" spans="1:13" x14ac:dyDescent="0.2">
      <c r="A29247" s="2" t="s">
        <v>53</v>
      </c>
      <c r="B29247">
        <v>2016</v>
      </c>
      <c r="C29247" s="2" t="s">
        <v>56</v>
      </c>
      <c r="D29247" s="2" t="s">
        <v>67</v>
      </c>
      <c r="E29247" s="2" t="s">
        <v>68</v>
      </c>
      <c r="F29247" s="2" t="s">
        <v>71</v>
      </c>
      <c r="G29247">
        <v>1.5</v>
      </c>
      <c r="H29247">
        <v>183892</v>
      </c>
      <c r="I29247">
        <v>32082</v>
      </c>
      <c r="J29247">
        <v>3143</v>
      </c>
      <c r="K29247" s="2" t="s">
        <v>52</v>
      </c>
      <c r="L29247">
        <v>0</v>
      </c>
      <c r="M29247">
        <v>100833726</v>
      </c>
    </row>
    <row r="29248" spans="1:13" x14ac:dyDescent="0.2">
      <c r="A29248" s="2" t="s">
        <v>53</v>
      </c>
      <c r="B29248">
        <v>2021</v>
      </c>
      <c r="C29248" s="2" t="s">
        <v>48</v>
      </c>
      <c r="D29248" s="2" t="s">
        <v>75</v>
      </c>
      <c r="E29248" s="2" t="s">
        <v>77</v>
      </c>
      <c r="F29248" s="2" t="s">
        <v>69</v>
      </c>
      <c r="G29248">
        <v>2.1</v>
      </c>
      <c r="H29248">
        <v>198704</v>
      </c>
      <c r="I29248">
        <v>112214</v>
      </c>
      <c r="J29248">
        <v>1489</v>
      </c>
      <c r="K29248" s="2" t="s">
        <v>52</v>
      </c>
      <c r="L29248">
        <v>0</v>
      </c>
      <c r="M29248">
        <v>167086646</v>
      </c>
    </row>
    <row r="29249" spans="1:13" x14ac:dyDescent="0.2">
      <c r="A29249" s="2" t="s">
        <v>61</v>
      </c>
      <c r="B29249">
        <v>2014</v>
      </c>
      <c r="C29249" s="2" t="s">
        <v>56</v>
      </c>
      <c r="D29249" s="2" t="s">
        <v>76</v>
      </c>
      <c r="E29249" s="2" t="s">
        <v>77</v>
      </c>
      <c r="F29249" s="2" t="s">
        <v>69</v>
      </c>
      <c r="G29249">
        <v>1.6</v>
      </c>
      <c r="H29249">
        <v>110794</v>
      </c>
      <c r="I29249">
        <v>99293</v>
      </c>
      <c r="J29249">
        <v>8669</v>
      </c>
      <c r="K29249" s="2" t="s">
        <v>49</v>
      </c>
      <c r="L29249">
        <v>1</v>
      </c>
      <c r="M29249">
        <v>860771017</v>
      </c>
    </row>
    <row r="29250" spans="1:13" x14ac:dyDescent="0.2">
      <c r="A29250" s="2" t="s">
        <v>50</v>
      </c>
      <c r="B29250">
        <v>2016</v>
      </c>
      <c r="C29250" s="2" t="s">
        <v>51</v>
      </c>
      <c r="D29250" s="2" t="s">
        <v>75</v>
      </c>
      <c r="E29250" s="2" t="s">
        <v>77</v>
      </c>
      <c r="F29250" s="2" t="s">
        <v>71</v>
      </c>
      <c r="G29250">
        <v>2.2999999999999998</v>
      </c>
      <c r="H29250">
        <v>79046</v>
      </c>
      <c r="I29250">
        <v>85801</v>
      </c>
      <c r="J29250">
        <v>4160</v>
      </c>
      <c r="K29250" s="2" t="s">
        <v>52</v>
      </c>
      <c r="L29250">
        <v>0</v>
      </c>
      <c r="M29250">
        <v>356932160</v>
      </c>
    </row>
    <row r="29251" spans="1:13" x14ac:dyDescent="0.2">
      <c r="A29251" s="2" t="s">
        <v>65</v>
      </c>
      <c r="B29251">
        <v>2017</v>
      </c>
      <c r="C29251" s="2" t="s">
        <v>48</v>
      </c>
      <c r="D29251" s="2" t="s">
        <v>67</v>
      </c>
      <c r="E29251" s="2" t="s">
        <v>68</v>
      </c>
      <c r="F29251" s="2" t="s">
        <v>69</v>
      </c>
      <c r="G29251">
        <v>3.7</v>
      </c>
      <c r="H29251">
        <v>59211</v>
      </c>
      <c r="I29251">
        <v>97291</v>
      </c>
      <c r="J29251">
        <v>8813</v>
      </c>
      <c r="K29251" s="2" t="s">
        <v>49</v>
      </c>
      <c r="L29251">
        <v>1</v>
      </c>
      <c r="M29251">
        <v>857425583</v>
      </c>
    </row>
    <row r="29252" spans="1:13" x14ac:dyDescent="0.2">
      <c r="A29252" s="2" t="s">
        <v>63</v>
      </c>
      <c r="B29252">
        <v>2018</v>
      </c>
      <c r="C29252" s="2" t="s">
        <v>60</v>
      </c>
      <c r="D29252" s="2" t="s">
        <v>76</v>
      </c>
      <c r="E29252" s="2" t="s">
        <v>70</v>
      </c>
      <c r="F29252" s="2" t="s">
        <v>69</v>
      </c>
      <c r="G29252">
        <v>2</v>
      </c>
      <c r="H29252">
        <v>139587</v>
      </c>
      <c r="I29252">
        <v>107463</v>
      </c>
      <c r="J29252">
        <v>8056</v>
      </c>
      <c r="K29252" s="2" t="s">
        <v>49</v>
      </c>
      <c r="L29252">
        <v>1</v>
      </c>
      <c r="M29252">
        <v>865721928</v>
      </c>
    </row>
    <row r="29253" spans="1:13" x14ac:dyDescent="0.2">
      <c r="A29253" s="2" t="s">
        <v>55</v>
      </c>
      <c r="B29253">
        <v>2011</v>
      </c>
      <c r="C29253" s="2" t="s">
        <v>57</v>
      </c>
      <c r="D29253" s="2" t="s">
        <v>78</v>
      </c>
      <c r="E29253" s="2" t="s">
        <v>74</v>
      </c>
      <c r="F29253" s="2" t="s">
        <v>71</v>
      </c>
      <c r="G29253">
        <v>1.8</v>
      </c>
      <c r="H29253">
        <v>8470</v>
      </c>
      <c r="I29253">
        <v>34751</v>
      </c>
      <c r="J29253">
        <v>3267</v>
      </c>
      <c r="K29253" s="2" t="s">
        <v>52</v>
      </c>
      <c r="L29253">
        <v>0</v>
      </c>
      <c r="M29253">
        <v>113531517</v>
      </c>
    </row>
    <row r="29254" spans="1:13" x14ac:dyDescent="0.2">
      <c r="A29254" s="2" t="s">
        <v>64</v>
      </c>
      <c r="B29254">
        <v>2015</v>
      </c>
      <c r="C29254" s="2" t="s">
        <v>57</v>
      </c>
      <c r="D29254" s="2" t="s">
        <v>73</v>
      </c>
      <c r="E29254" s="2" t="s">
        <v>70</v>
      </c>
      <c r="F29254" s="2" t="s">
        <v>69</v>
      </c>
      <c r="G29254">
        <v>4.9000000000000004</v>
      </c>
      <c r="H29254">
        <v>119599</v>
      </c>
      <c r="I29254">
        <v>65104</v>
      </c>
      <c r="J29254">
        <v>7376</v>
      </c>
      <c r="K29254" s="2" t="s">
        <v>49</v>
      </c>
      <c r="L29254">
        <v>1</v>
      </c>
      <c r="M29254">
        <v>480207104</v>
      </c>
    </row>
    <row r="29255" spans="1:13" x14ac:dyDescent="0.2">
      <c r="A29255" s="2" t="s">
        <v>50</v>
      </c>
      <c r="B29255">
        <v>2018</v>
      </c>
      <c r="C29255" s="2" t="s">
        <v>51</v>
      </c>
      <c r="D29255" s="2" t="s">
        <v>76</v>
      </c>
      <c r="E29255" s="2" t="s">
        <v>74</v>
      </c>
      <c r="F29255" s="2" t="s">
        <v>71</v>
      </c>
      <c r="G29255">
        <v>5</v>
      </c>
      <c r="H29255">
        <v>129723</v>
      </c>
      <c r="I29255">
        <v>95683</v>
      </c>
      <c r="J29255">
        <v>4116</v>
      </c>
      <c r="K29255" s="2" t="s">
        <v>52</v>
      </c>
      <c r="L29255">
        <v>0</v>
      </c>
      <c r="M29255">
        <v>393831228</v>
      </c>
    </row>
    <row r="29256" spans="1:13" x14ac:dyDescent="0.2">
      <c r="A29256" s="2" t="s">
        <v>55</v>
      </c>
      <c r="B29256">
        <v>2022</v>
      </c>
      <c r="C29256" s="2" t="s">
        <v>56</v>
      </c>
      <c r="D29256" s="2" t="s">
        <v>76</v>
      </c>
      <c r="E29256" s="2" t="s">
        <v>68</v>
      </c>
      <c r="F29256" s="2" t="s">
        <v>71</v>
      </c>
      <c r="G29256">
        <v>3.7</v>
      </c>
      <c r="H29256">
        <v>58945</v>
      </c>
      <c r="I29256">
        <v>97384</v>
      </c>
      <c r="J29256">
        <v>6639</v>
      </c>
      <c r="K29256" s="2" t="s">
        <v>52</v>
      </c>
      <c r="L29256">
        <v>0</v>
      </c>
      <c r="M29256">
        <v>646532376</v>
      </c>
    </row>
    <row r="29257" spans="1:13" x14ac:dyDescent="0.2">
      <c r="A29257" s="2" t="s">
        <v>62</v>
      </c>
      <c r="B29257">
        <v>2015</v>
      </c>
      <c r="C29257" s="2" t="s">
        <v>57</v>
      </c>
      <c r="D29257" s="2" t="s">
        <v>75</v>
      </c>
      <c r="E29257" s="2" t="s">
        <v>74</v>
      </c>
      <c r="F29257" s="2" t="s">
        <v>71</v>
      </c>
      <c r="G29257">
        <v>1.9</v>
      </c>
      <c r="H29257">
        <v>171489</v>
      </c>
      <c r="I29257">
        <v>31093</v>
      </c>
      <c r="J29257">
        <v>6944</v>
      </c>
      <c r="K29257" s="2" t="s">
        <v>52</v>
      </c>
      <c r="L29257">
        <v>0</v>
      </c>
      <c r="M29257">
        <v>215909792</v>
      </c>
    </row>
    <row r="29258" spans="1:13" x14ac:dyDescent="0.2">
      <c r="A29258" s="2" t="s">
        <v>58</v>
      </c>
      <c r="B29258">
        <v>2011</v>
      </c>
      <c r="C29258" s="2" t="s">
        <v>51</v>
      </c>
      <c r="D29258" s="2" t="s">
        <v>73</v>
      </c>
      <c r="E29258" s="2" t="s">
        <v>74</v>
      </c>
      <c r="F29258" s="2" t="s">
        <v>71</v>
      </c>
      <c r="G29258">
        <v>4.4000000000000004</v>
      </c>
      <c r="H29258">
        <v>182090</v>
      </c>
      <c r="I29258">
        <v>82724</v>
      </c>
      <c r="J29258">
        <v>6317</v>
      </c>
      <c r="K29258" s="2" t="s">
        <v>52</v>
      </c>
      <c r="L29258">
        <v>0</v>
      </c>
      <c r="M29258">
        <v>522567508</v>
      </c>
    </row>
    <row r="29259" spans="1:13" x14ac:dyDescent="0.2">
      <c r="A29259" s="2" t="s">
        <v>61</v>
      </c>
      <c r="B29259">
        <v>2010</v>
      </c>
      <c r="C29259" s="2" t="s">
        <v>57</v>
      </c>
      <c r="D29259" s="2" t="s">
        <v>73</v>
      </c>
      <c r="E29259" s="2" t="s">
        <v>74</v>
      </c>
      <c r="F29259" s="2" t="s">
        <v>69</v>
      </c>
      <c r="G29259">
        <v>3.4</v>
      </c>
      <c r="H29259">
        <v>86742</v>
      </c>
      <c r="I29259">
        <v>84466</v>
      </c>
      <c r="J29259">
        <v>3058</v>
      </c>
      <c r="K29259" s="2" t="s">
        <v>52</v>
      </c>
      <c r="L29259">
        <v>0</v>
      </c>
      <c r="M29259">
        <v>258297028</v>
      </c>
    </row>
    <row r="29260" spans="1:13" x14ac:dyDescent="0.2">
      <c r="A29260" s="2" t="s">
        <v>58</v>
      </c>
      <c r="B29260">
        <v>2021</v>
      </c>
      <c r="C29260" s="2" t="s">
        <v>57</v>
      </c>
      <c r="D29260" s="2" t="s">
        <v>72</v>
      </c>
      <c r="E29260" s="2" t="s">
        <v>70</v>
      </c>
      <c r="F29260" s="2" t="s">
        <v>71</v>
      </c>
      <c r="G29260">
        <v>2.1</v>
      </c>
      <c r="H29260">
        <v>123826</v>
      </c>
      <c r="I29260">
        <v>76425</v>
      </c>
      <c r="J29260">
        <v>8305</v>
      </c>
      <c r="K29260" s="2" t="s">
        <v>49</v>
      </c>
      <c r="L29260">
        <v>1</v>
      </c>
      <c r="M29260">
        <v>634709625</v>
      </c>
    </row>
    <row r="29261" spans="1:13" x14ac:dyDescent="0.2">
      <c r="A29261" s="2" t="s">
        <v>50</v>
      </c>
      <c r="B29261">
        <v>2012</v>
      </c>
      <c r="C29261" s="2" t="s">
        <v>57</v>
      </c>
      <c r="D29261" s="2" t="s">
        <v>72</v>
      </c>
      <c r="E29261" s="2" t="s">
        <v>74</v>
      </c>
      <c r="F29261" s="2" t="s">
        <v>69</v>
      </c>
      <c r="G29261">
        <v>3.5</v>
      </c>
      <c r="H29261">
        <v>159254</v>
      </c>
      <c r="I29261">
        <v>99855</v>
      </c>
      <c r="J29261">
        <v>9997</v>
      </c>
      <c r="K29261" s="2" t="s">
        <v>49</v>
      </c>
      <c r="L29261">
        <v>1</v>
      </c>
      <c r="M29261">
        <v>998250435</v>
      </c>
    </row>
    <row r="29262" spans="1:13" x14ac:dyDescent="0.2">
      <c r="A29262" s="2" t="s">
        <v>61</v>
      </c>
      <c r="B29262">
        <v>2020</v>
      </c>
      <c r="C29262" s="2" t="s">
        <v>57</v>
      </c>
      <c r="D29262" s="2" t="s">
        <v>72</v>
      </c>
      <c r="E29262" s="2" t="s">
        <v>74</v>
      </c>
      <c r="F29262" s="2" t="s">
        <v>71</v>
      </c>
      <c r="G29262">
        <v>1.6</v>
      </c>
      <c r="H29262">
        <v>152242</v>
      </c>
      <c r="I29262">
        <v>53445</v>
      </c>
      <c r="J29262">
        <v>6916</v>
      </c>
      <c r="K29262" s="2" t="s">
        <v>52</v>
      </c>
      <c r="L29262">
        <v>0</v>
      </c>
      <c r="M29262">
        <v>369625620</v>
      </c>
    </row>
    <row r="29263" spans="1:13" x14ac:dyDescent="0.2">
      <c r="A29263" s="2" t="s">
        <v>59</v>
      </c>
      <c r="B29263">
        <v>2014</v>
      </c>
      <c r="C29263" s="2" t="s">
        <v>51</v>
      </c>
      <c r="D29263" s="2" t="s">
        <v>72</v>
      </c>
      <c r="E29263" s="2" t="s">
        <v>70</v>
      </c>
      <c r="F29263" s="2" t="s">
        <v>69</v>
      </c>
      <c r="G29263">
        <v>4.9000000000000004</v>
      </c>
      <c r="H29263">
        <v>77685</v>
      </c>
      <c r="I29263">
        <v>52711</v>
      </c>
      <c r="J29263">
        <v>9673</v>
      </c>
      <c r="K29263" s="2" t="s">
        <v>49</v>
      </c>
      <c r="L29263">
        <v>1</v>
      </c>
      <c r="M29263">
        <v>509873503</v>
      </c>
    </row>
    <row r="29264" spans="1:13" x14ac:dyDescent="0.2">
      <c r="A29264" s="2" t="s">
        <v>58</v>
      </c>
      <c r="B29264">
        <v>2016</v>
      </c>
      <c r="C29264" s="2" t="s">
        <v>54</v>
      </c>
      <c r="D29264" s="2" t="s">
        <v>67</v>
      </c>
      <c r="E29264" s="2" t="s">
        <v>77</v>
      </c>
      <c r="F29264" s="2" t="s">
        <v>69</v>
      </c>
      <c r="G29264">
        <v>4.4000000000000004</v>
      </c>
      <c r="H29264">
        <v>139244</v>
      </c>
      <c r="I29264">
        <v>81186</v>
      </c>
      <c r="J29264">
        <v>4322</v>
      </c>
      <c r="K29264" s="2" t="s">
        <v>52</v>
      </c>
      <c r="L29264">
        <v>0</v>
      </c>
      <c r="M29264">
        <v>350885892</v>
      </c>
    </row>
    <row r="29265" spans="1:13" x14ac:dyDescent="0.2">
      <c r="A29265" s="2" t="s">
        <v>47</v>
      </c>
      <c r="B29265">
        <v>2019</v>
      </c>
      <c r="C29265" s="2" t="s">
        <v>56</v>
      </c>
      <c r="D29265" s="2" t="s">
        <v>75</v>
      </c>
      <c r="E29265" s="2" t="s">
        <v>70</v>
      </c>
      <c r="F29265" s="2" t="s">
        <v>71</v>
      </c>
      <c r="G29265">
        <v>2.4</v>
      </c>
      <c r="H29265">
        <v>82804</v>
      </c>
      <c r="I29265">
        <v>39703</v>
      </c>
      <c r="J29265">
        <v>9057</v>
      </c>
      <c r="K29265" s="2" t="s">
        <v>49</v>
      </c>
      <c r="L29265">
        <v>1</v>
      </c>
      <c r="M29265">
        <v>359590071</v>
      </c>
    </row>
    <row r="29266" spans="1:13" x14ac:dyDescent="0.2">
      <c r="A29266" s="2" t="s">
        <v>58</v>
      </c>
      <c r="B29266">
        <v>2019</v>
      </c>
      <c r="C29266" s="2" t="s">
        <v>48</v>
      </c>
      <c r="D29266" s="2" t="s">
        <v>72</v>
      </c>
      <c r="E29266" s="2" t="s">
        <v>74</v>
      </c>
      <c r="F29266" s="2" t="s">
        <v>71</v>
      </c>
      <c r="G29266">
        <v>3</v>
      </c>
      <c r="H29266">
        <v>142941</v>
      </c>
      <c r="I29266">
        <v>93319</v>
      </c>
      <c r="J29266">
        <v>9280</v>
      </c>
      <c r="K29266" s="2" t="s">
        <v>49</v>
      </c>
      <c r="L29266">
        <v>1</v>
      </c>
      <c r="M29266">
        <v>866000320</v>
      </c>
    </row>
    <row r="29267" spans="1:13" x14ac:dyDescent="0.2">
      <c r="A29267" s="2" t="s">
        <v>50</v>
      </c>
      <c r="B29267">
        <v>2012</v>
      </c>
      <c r="C29267" s="2" t="s">
        <v>60</v>
      </c>
      <c r="D29267" s="2" t="s">
        <v>73</v>
      </c>
      <c r="E29267" s="2" t="s">
        <v>74</v>
      </c>
      <c r="F29267" s="2" t="s">
        <v>69</v>
      </c>
      <c r="G29267">
        <v>2.9</v>
      </c>
      <c r="H29267">
        <v>83302</v>
      </c>
      <c r="I29267">
        <v>54663</v>
      </c>
      <c r="J29267">
        <v>8262</v>
      </c>
      <c r="K29267" s="2" t="s">
        <v>49</v>
      </c>
      <c r="L29267">
        <v>1</v>
      </c>
      <c r="M29267">
        <v>451625706</v>
      </c>
    </row>
    <row r="29268" spans="1:13" x14ac:dyDescent="0.2">
      <c r="A29268" s="2" t="s">
        <v>50</v>
      </c>
      <c r="B29268">
        <v>2018</v>
      </c>
      <c r="C29268" s="2" t="s">
        <v>48</v>
      </c>
      <c r="D29268" s="2" t="s">
        <v>75</v>
      </c>
      <c r="E29268" s="2" t="s">
        <v>74</v>
      </c>
      <c r="F29268" s="2" t="s">
        <v>71</v>
      </c>
      <c r="G29268">
        <v>4.5</v>
      </c>
      <c r="H29268">
        <v>18003</v>
      </c>
      <c r="I29268">
        <v>60873</v>
      </c>
      <c r="J29268">
        <v>8204</v>
      </c>
      <c r="K29268" s="2" t="s">
        <v>49</v>
      </c>
      <c r="L29268">
        <v>1</v>
      </c>
      <c r="M29268">
        <v>499402092</v>
      </c>
    </row>
    <row r="29269" spans="1:13" x14ac:dyDescent="0.2">
      <c r="A29269" s="2" t="s">
        <v>58</v>
      </c>
      <c r="B29269">
        <v>2019</v>
      </c>
      <c r="C29269" s="2" t="s">
        <v>57</v>
      </c>
      <c r="D29269" s="2" t="s">
        <v>73</v>
      </c>
      <c r="E29269" s="2" t="s">
        <v>68</v>
      </c>
      <c r="F29269" s="2" t="s">
        <v>71</v>
      </c>
      <c r="G29269">
        <v>2.7</v>
      </c>
      <c r="H29269">
        <v>95567</v>
      </c>
      <c r="I29269">
        <v>69438</v>
      </c>
      <c r="J29269">
        <v>4238</v>
      </c>
      <c r="K29269" s="2" t="s">
        <v>52</v>
      </c>
      <c r="L29269">
        <v>0</v>
      </c>
      <c r="M29269">
        <v>294278244</v>
      </c>
    </row>
    <row r="29270" spans="1:13" x14ac:dyDescent="0.2">
      <c r="A29270" s="2" t="s">
        <v>50</v>
      </c>
      <c r="B29270">
        <v>2021</v>
      </c>
      <c r="C29270" s="2" t="s">
        <v>56</v>
      </c>
      <c r="D29270" s="2" t="s">
        <v>73</v>
      </c>
      <c r="E29270" s="2" t="s">
        <v>70</v>
      </c>
      <c r="F29270" s="2" t="s">
        <v>71</v>
      </c>
      <c r="G29270">
        <v>1.7</v>
      </c>
      <c r="H29270">
        <v>624</v>
      </c>
      <c r="I29270">
        <v>114478</v>
      </c>
      <c r="J29270">
        <v>936</v>
      </c>
      <c r="K29270" s="2" t="s">
        <v>52</v>
      </c>
      <c r="L29270">
        <v>0</v>
      </c>
      <c r="M29270">
        <v>107151408</v>
      </c>
    </row>
    <row r="29271" spans="1:13" x14ac:dyDescent="0.2">
      <c r="A29271" s="2" t="s">
        <v>50</v>
      </c>
      <c r="B29271">
        <v>2013</v>
      </c>
      <c r="C29271" s="2" t="s">
        <v>60</v>
      </c>
      <c r="D29271" s="2" t="s">
        <v>78</v>
      </c>
      <c r="E29271" s="2" t="s">
        <v>70</v>
      </c>
      <c r="F29271" s="2" t="s">
        <v>69</v>
      </c>
      <c r="G29271">
        <v>2.2999999999999998</v>
      </c>
      <c r="H29271">
        <v>56542</v>
      </c>
      <c r="I29271">
        <v>65859</v>
      </c>
      <c r="J29271">
        <v>4553</v>
      </c>
      <c r="K29271" s="2" t="s">
        <v>52</v>
      </c>
      <c r="L29271">
        <v>0</v>
      </c>
      <c r="M29271">
        <v>299856027</v>
      </c>
    </row>
    <row r="29272" spans="1:13" x14ac:dyDescent="0.2">
      <c r="A29272" s="2" t="s">
        <v>53</v>
      </c>
      <c r="B29272">
        <v>2019</v>
      </c>
      <c r="C29272" s="2" t="s">
        <v>60</v>
      </c>
      <c r="D29272" s="2" t="s">
        <v>72</v>
      </c>
      <c r="E29272" s="2" t="s">
        <v>70</v>
      </c>
      <c r="F29272" s="2" t="s">
        <v>69</v>
      </c>
      <c r="G29272">
        <v>2.2999999999999998</v>
      </c>
      <c r="H29272">
        <v>39481</v>
      </c>
      <c r="I29272">
        <v>82228</v>
      </c>
      <c r="J29272">
        <v>859</v>
      </c>
      <c r="K29272" s="2" t="s">
        <v>52</v>
      </c>
      <c r="L29272">
        <v>0</v>
      </c>
      <c r="M29272">
        <v>70633852</v>
      </c>
    </row>
    <row r="29273" spans="1:13" x14ac:dyDescent="0.2">
      <c r="A29273" s="2" t="s">
        <v>58</v>
      </c>
      <c r="B29273">
        <v>2011</v>
      </c>
      <c r="C29273" s="2" t="s">
        <v>51</v>
      </c>
      <c r="D29273" s="2" t="s">
        <v>75</v>
      </c>
      <c r="E29273" s="2" t="s">
        <v>77</v>
      </c>
      <c r="F29273" s="2" t="s">
        <v>69</v>
      </c>
      <c r="G29273">
        <v>4.8</v>
      </c>
      <c r="H29273">
        <v>79257</v>
      </c>
      <c r="I29273">
        <v>30392</v>
      </c>
      <c r="J29273">
        <v>7753</v>
      </c>
      <c r="K29273" s="2" t="s">
        <v>49</v>
      </c>
      <c r="L29273">
        <v>1</v>
      </c>
      <c r="M29273">
        <v>235629176</v>
      </c>
    </row>
    <row r="29274" spans="1:13" x14ac:dyDescent="0.2">
      <c r="A29274" s="2" t="s">
        <v>53</v>
      </c>
      <c r="B29274">
        <v>2012</v>
      </c>
      <c r="C29274" s="2" t="s">
        <v>51</v>
      </c>
      <c r="D29274" s="2" t="s">
        <v>67</v>
      </c>
      <c r="E29274" s="2" t="s">
        <v>70</v>
      </c>
      <c r="F29274" s="2" t="s">
        <v>71</v>
      </c>
      <c r="G29274">
        <v>4.7</v>
      </c>
      <c r="H29274">
        <v>196929</v>
      </c>
      <c r="I29274">
        <v>112344</v>
      </c>
      <c r="J29274">
        <v>3824</v>
      </c>
      <c r="K29274" s="2" t="s">
        <v>52</v>
      </c>
      <c r="L29274">
        <v>0</v>
      </c>
      <c r="M29274">
        <v>429603456</v>
      </c>
    </row>
    <row r="29275" spans="1:13" x14ac:dyDescent="0.2">
      <c r="A29275" s="2" t="s">
        <v>61</v>
      </c>
      <c r="B29275">
        <v>2014</v>
      </c>
      <c r="C29275" s="2" t="s">
        <v>48</v>
      </c>
      <c r="D29275" s="2" t="s">
        <v>67</v>
      </c>
      <c r="E29275" s="2" t="s">
        <v>68</v>
      </c>
      <c r="F29275" s="2" t="s">
        <v>69</v>
      </c>
      <c r="G29275">
        <v>2.6</v>
      </c>
      <c r="H29275">
        <v>16696</v>
      </c>
      <c r="I29275">
        <v>47255</v>
      </c>
      <c r="J29275">
        <v>4320</v>
      </c>
      <c r="K29275" s="2" t="s">
        <v>52</v>
      </c>
      <c r="L29275">
        <v>0</v>
      </c>
      <c r="M29275">
        <v>204141600</v>
      </c>
    </row>
    <row r="29276" spans="1:13" x14ac:dyDescent="0.2">
      <c r="A29276" s="2" t="s">
        <v>63</v>
      </c>
      <c r="B29276">
        <v>2012</v>
      </c>
      <c r="C29276" s="2" t="s">
        <v>60</v>
      </c>
      <c r="D29276" s="2" t="s">
        <v>67</v>
      </c>
      <c r="E29276" s="2" t="s">
        <v>70</v>
      </c>
      <c r="F29276" s="2" t="s">
        <v>69</v>
      </c>
      <c r="G29276">
        <v>1.5</v>
      </c>
      <c r="H29276">
        <v>9132</v>
      </c>
      <c r="I29276">
        <v>57877</v>
      </c>
      <c r="J29276">
        <v>4961</v>
      </c>
      <c r="K29276" s="2" t="s">
        <v>52</v>
      </c>
      <c r="L29276">
        <v>0</v>
      </c>
      <c r="M29276">
        <v>287127797</v>
      </c>
    </row>
    <row r="29277" spans="1:13" x14ac:dyDescent="0.2">
      <c r="A29277" s="2" t="s">
        <v>62</v>
      </c>
      <c r="B29277">
        <v>2014</v>
      </c>
      <c r="C29277" s="2" t="s">
        <v>48</v>
      </c>
      <c r="D29277" s="2" t="s">
        <v>67</v>
      </c>
      <c r="E29277" s="2" t="s">
        <v>77</v>
      </c>
      <c r="F29277" s="2" t="s">
        <v>69</v>
      </c>
      <c r="G29277">
        <v>3.3</v>
      </c>
      <c r="H29277">
        <v>51445</v>
      </c>
      <c r="I29277">
        <v>94110</v>
      </c>
      <c r="J29277">
        <v>8103</v>
      </c>
      <c r="K29277" s="2" t="s">
        <v>49</v>
      </c>
      <c r="L29277">
        <v>1</v>
      </c>
      <c r="M29277">
        <v>762573330</v>
      </c>
    </row>
    <row r="29278" spans="1:13" x14ac:dyDescent="0.2">
      <c r="A29278" s="2" t="s">
        <v>53</v>
      </c>
      <c r="B29278">
        <v>2013</v>
      </c>
      <c r="C29278" s="2" t="s">
        <v>54</v>
      </c>
      <c r="D29278" s="2" t="s">
        <v>76</v>
      </c>
      <c r="E29278" s="2" t="s">
        <v>68</v>
      </c>
      <c r="F29278" s="2" t="s">
        <v>71</v>
      </c>
      <c r="G29278">
        <v>4.3</v>
      </c>
      <c r="H29278">
        <v>90860</v>
      </c>
      <c r="I29278">
        <v>98282</v>
      </c>
      <c r="J29278">
        <v>1995</v>
      </c>
      <c r="K29278" s="2" t="s">
        <v>52</v>
      </c>
      <c r="L29278">
        <v>0</v>
      </c>
      <c r="M29278">
        <v>196072590</v>
      </c>
    </row>
    <row r="29279" spans="1:13" x14ac:dyDescent="0.2">
      <c r="A29279" s="2" t="s">
        <v>61</v>
      </c>
      <c r="B29279">
        <v>2022</v>
      </c>
      <c r="C29279" s="2" t="s">
        <v>57</v>
      </c>
      <c r="D29279" s="2" t="s">
        <v>75</v>
      </c>
      <c r="E29279" s="2" t="s">
        <v>77</v>
      </c>
      <c r="F29279" s="2" t="s">
        <v>69</v>
      </c>
      <c r="G29279">
        <v>2.4</v>
      </c>
      <c r="H29279">
        <v>140388</v>
      </c>
      <c r="I29279">
        <v>84019</v>
      </c>
      <c r="J29279">
        <v>264</v>
      </c>
      <c r="K29279" s="2" t="s">
        <v>52</v>
      </c>
      <c r="L29279">
        <v>0</v>
      </c>
      <c r="M29279">
        <v>22181016</v>
      </c>
    </row>
    <row r="29280" spans="1:13" x14ac:dyDescent="0.2">
      <c r="A29280" s="2" t="s">
        <v>64</v>
      </c>
      <c r="B29280">
        <v>2020</v>
      </c>
      <c r="C29280" s="2" t="s">
        <v>56</v>
      </c>
      <c r="D29280" s="2" t="s">
        <v>73</v>
      </c>
      <c r="E29280" s="2" t="s">
        <v>77</v>
      </c>
      <c r="F29280" s="2" t="s">
        <v>69</v>
      </c>
      <c r="G29280">
        <v>3</v>
      </c>
      <c r="H29280">
        <v>4629</v>
      </c>
      <c r="I29280">
        <v>32404</v>
      </c>
      <c r="J29280">
        <v>7731</v>
      </c>
      <c r="K29280" s="2" t="s">
        <v>49</v>
      </c>
      <c r="L29280">
        <v>1</v>
      </c>
      <c r="M29280">
        <v>250515324</v>
      </c>
    </row>
    <row r="29281" spans="1:13" x14ac:dyDescent="0.2">
      <c r="A29281" s="2" t="s">
        <v>62</v>
      </c>
      <c r="B29281">
        <v>2019</v>
      </c>
      <c r="C29281" s="2" t="s">
        <v>51</v>
      </c>
      <c r="D29281" s="2" t="s">
        <v>76</v>
      </c>
      <c r="E29281" s="2" t="s">
        <v>74</v>
      </c>
      <c r="F29281" s="2" t="s">
        <v>69</v>
      </c>
      <c r="G29281">
        <v>2.1</v>
      </c>
      <c r="H29281">
        <v>83737</v>
      </c>
      <c r="I29281">
        <v>41909</v>
      </c>
      <c r="J29281">
        <v>4757</v>
      </c>
      <c r="K29281" s="2" t="s">
        <v>52</v>
      </c>
      <c r="L29281">
        <v>0</v>
      </c>
      <c r="M29281">
        <v>199361113</v>
      </c>
    </row>
    <row r="29282" spans="1:13" x14ac:dyDescent="0.2">
      <c r="A29282" s="2" t="s">
        <v>55</v>
      </c>
      <c r="B29282">
        <v>2022</v>
      </c>
      <c r="C29282" s="2" t="s">
        <v>51</v>
      </c>
      <c r="D29282" s="2" t="s">
        <v>72</v>
      </c>
      <c r="E29282" s="2" t="s">
        <v>77</v>
      </c>
      <c r="F29282" s="2" t="s">
        <v>71</v>
      </c>
      <c r="G29282">
        <v>2.6</v>
      </c>
      <c r="H29282">
        <v>142512</v>
      </c>
      <c r="I29282">
        <v>95777</v>
      </c>
      <c r="J29282">
        <v>7417</v>
      </c>
      <c r="K29282" s="2" t="s">
        <v>49</v>
      </c>
      <c r="L29282">
        <v>1</v>
      </c>
      <c r="M29282">
        <v>710378009</v>
      </c>
    </row>
    <row r="29283" spans="1:13" x14ac:dyDescent="0.2">
      <c r="A29283" s="2" t="s">
        <v>64</v>
      </c>
      <c r="B29283">
        <v>2012</v>
      </c>
      <c r="C29283" s="2" t="s">
        <v>48</v>
      </c>
      <c r="D29283" s="2" t="s">
        <v>76</v>
      </c>
      <c r="E29283" s="2" t="s">
        <v>68</v>
      </c>
      <c r="F29283" s="2" t="s">
        <v>69</v>
      </c>
      <c r="G29283">
        <v>4.2</v>
      </c>
      <c r="H29283">
        <v>79171</v>
      </c>
      <c r="I29283">
        <v>102376</v>
      </c>
      <c r="J29283">
        <v>8834</v>
      </c>
      <c r="K29283" s="2" t="s">
        <v>49</v>
      </c>
      <c r="L29283">
        <v>1</v>
      </c>
      <c r="M29283">
        <v>904389584</v>
      </c>
    </row>
    <row r="29284" spans="1:13" x14ac:dyDescent="0.2">
      <c r="A29284" s="2" t="s">
        <v>55</v>
      </c>
      <c r="B29284">
        <v>2021</v>
      </c>
      <c r="C29284" s="2" t="s">
        <v>60</v>
      </c>
      <c r="D29284" s="2" t="s">
        <v>75</v>
      </c>
      <c r="E29284" s="2" t="s">
        <v>68</v>
      </c>
      <c r="F29284" s="2" t="s">
        <v>71</v>
      </c>
      <c r="G29284">
        <v>3</v>
      </c>
      <c r="H29284">
        <v>6405</v>
      </c>
      <c r="I29284">
        <v>79885</v>
      </c>
      <c r="J29284">
        <v>3141</v>
      </c>
      <c r="K29284" s="2" t="s">
        <v>52</v>
      </c>
      <c r="L29284">
        <v>0</v>
      </c>
      <c r="M29284">
        <v>250918785</v>
      </c>
    </row>
    <row r="29285" spans="1:13" x14ac:dyDescent="0.2">
      <c r="A29285" s="2" t="s">
        <v>47</v>
      </c>
      <c r="B29285">
        <v>2015</v>
      </c>
      <c r="C29285" s="2" t="s">
        <v>48</v>
      </c>
      <c r="D29285" s="2" t="s">
        <v>73</v>
      </c>
      <c r="E29285" s="2" t="s">
        <v>68</v>
      </c>
      <c r="F29285" s="2" t="s">
        <v>71</v>
      </c>
      <c r="G29285">
        <v>3.1</v>
      </c>
      <c r="H29285">
        <v>158719</v>
      </c>
      <c r="I29285">
        <v>46954</v>
      </c>
      <c r="J29285">
        <v>7107</v>
      </c>
      <c r="K29285" s="2" t="s">
        <v>49</v>
      </c>
      <c r="L29285">
        <v>1</v>
      </c>
      <c r="M29285">
        <v>333702078</v>
      </c>
    </row>
    <row r="29286" spans="1:13" x14ac:dyDescent="0.2">
      <c r="A29286" s="2" t="s">
        <v>47</v>
      </c>
      <c r="B29286">
        <v>2017</v>
      </c>
      <c r="C29286" s="2" t="s">
        <v>56</v>
      </c>
      <c r="D29286" s="2" t="s">
        <v>76</v>
      </c>
      <c r="E29286" s="2" t="s">
        <v>70</v>
      </c>
      <c r="F29286" s="2" t="s">
        <v>71</v>
      </c>
      <c r="G29286">
        <v>4.3</v>
      </c>
      <c r="H29286">
        <v>176150</v>
      </c>
      <c r="I29286">
        <v>90359</v>
      </c>
      <c r="J29286">
        <v>777</v>
      </c>
      <c r="K29286" s="2" t="s">
        <v>52</v>
      </c>
      <c r="L29286">
        <v>0</v>
      </c>
      <c r="M29286">
        <v>70208943</v>
      </c>
    </row>
    <row r="29287" spans="1:13" x14ac:dyDescent="0.2">
      <c r="A29287" s="2" t="s">
        <v>64</v>
      </c>
      <c r="B29287">
        <v>2022</v>
      </c>
      <c r="C29287" s="2" t="s">
        <v>54</v>
      </c>
      <c r="D29287" s="2" t="s">
        <v>73</v>
      </c>
      <c r="E29287" s="2" t="s">
        <v>70</v>
      </c>
      <c r="F29287" s="2" t="s">
        <v>69</v>
      </c>
      <c r="G29287">
        <v>4.2</v>
      </c>
      <c r="H29287">
        <v>162879</v>
      </c>
      <c r="I29287">
        <v>93895</v>
      </c>
      <c r="J29287">
        <v>2433</v>
      </c>
      <c r="K29287" s="2" t="s">
        <v>52</v>
      </c>
      <c r="L29287">
        <v>0</v>
      </c>
      <c r="M29287">
        <v>228446535</v>
      </c>
    </row>
    <row r="29288" spans="1:13" x14ac:dyDescent="0.2">
      <c r="A29288" s="2" t="s">
        <v>58</v>
      </c>
      <c r="B29288">
        <v>2021</v>
      </c>
      <c r="C29288" s="2" t="s">
        <v>51</v>
      </c>
      <c r="D29288" s="2" t="s">
        <v>78</v>
      </c>
      <c r="E29288" s="2" t="s">
        <v>77</v>
      </c>
      <c r="F29288" s="2" t="s">
        <v>69</v>
      </c>
      <c r="G29288">
        <v>2.2000000000000002</v>
      </c>
      <c r="H29288">
        <v>197976</v>
      </c>
      <c r="I29288">
        <v>109450</v>
      </c>
      <c r="J29288">
        <v>4614</v>
      </c>
      <c r="K29288" s="2" t="s">
        <v>52</v>
      </c>
      <c r="L29288">
        <v>0</v>
      </c>
      <c r="M29288">
        <v>505002300</v>
      </c>
    </row>
    <row r="29289" spans="1:13" x14ac:dyDescent="0.2">
      <c r="A29289" s="2" t="s">
        <v>53</v>
      </c>
      <c r="B29289">
        <v>2013</v>
      </c>
      <c r="C29289" s="2" t="s">
        <v>51</v>
      </c>
      <c r="D29289" s="2" t="s">
        <v>67</v>
      </c>
      <c r="E29289" s="2" t="s">
        <v>77</v>
      </c>
      <c r="F29289" s="2" t="s">
        <v>69</v>
      </c>
      <c r="G29289">
        <v>3</v>
      </c>
      <c r="H29289">
        <v>105976</v>
      </c>
      <c r="I29289">
        <v>75345</v>
      </c>
      <c r="J29289">
        <v>4714</v>
      </c>
      <c r="K29289" s="2" t="s">
        <v>52</v>
      </c>
      <c r="L29289">
        <v>0</v>
      </c>
      <c r="M29289">
        <v>355176330</v>
      </c>
    </row>
    <row r="29290" spans="1:13" x14ac:dyDescent="0.2">
      <c r="A29290" s="2" t="s">
        <v>55</v>
      </c>
      <c r="B29290">
        <v>2018</v>
      </c>
      <c r="C29290" s="2" t="s">
        <v>57</v>
      </c>
      <c r="D29290" s="2" t="s">
        <v>78</v>
      </c>
      <c r="E29290" s="2" t="s">
        <v>74</v>
      </c>
      <c r="F29290" s="2" t="s">
        <v>71</v>
      </c>
      <c r="G29290">
        <v>4.5</v>
      </c>
      <c r="H29290">
        <v>112834</v>
      </c>
      <c r="I29290">
        <v>31178</v>
      </c>
      <c r="J29290">
        <v>6138</v>
      </c>
      <c r="K29290" s="2" t="s">
        <v>52</v>
      </c>
      <c r="L29290">
        <v>0</v>
      </c>
      <c r="M29290">
        <v>191370564</v>
      </c>
    </row>
    <row r="29291" spans="1:13" x14ac:dyDescent="0.2">
      <c r="A29291" s="2" t="s">
        <v>64</v>
      </c>
      <c r="B29291">
        <v>2015</v>
      </c>
      <c r="C29291" s="2" t="s">
        <v>51</v>
      </c>
      <c r="D29291" s="2" t="s">
        <v>75</v>
      </c>
      <c r="E29291" s="2" t="s">
        <v>68</v>
      </c>
      <c r="F29291" s="2" t="s">
        <v>69</v>
      </c>
      <c r="G29291">
        <v>3.1</v>
      </c>
      <c r="H29291">
        <v>67603</v>
      </c>
      <c r="I29291">
        <v>55652</v>
      </c>
      <c r="J29291">
        <v>709</v>
      </c>
      <c r="K29291" s="2" t="s">
        <v>52</v>
      </c>
      <c r="L29291">
        <v>0</v>
      </c>
      <c r="M29291">
        <v>39457268</v>
      </c>
    </row>
    <row r="29292" spans="1:13" x14ac:dyDescent="0.2">
      <c r="A29292" s="2" t="s">
        <v>50</v>
      </c>
      <c r="B29292">
        <v>2014</v>
      </c>
      <c r="C29292" s="2" t="s">
        <v>60</v>
      </c>
      <c r="D29292" s="2" t="s">
        <v>73</v>
      </c>
      <c r="E29292" s="2" t="s">
        <v>74</v>
      </c>
      <c r="F29292" s="2" t="s">
        <v>69</v>
      </c>
      <c r="G29292">
        <v>3.8</v>
      </c>
      <c r="H29292">
        <v>55547</v>
      </c>
      <c r="I29292">
        <v>98054</v>
      </c>
      <c r="J29292">
        <v>204</v>
      </c>
      <c r="K29292" s="2" t="s">
        <v>52</v>
      </c>
      <c r="L29292">
        <v>0</v>
      </c>
      <c r="M29292">
        <v>20003016</v>
      </c>
    </row>
    <row r="29293" spans="1:13" x14ac:dyDescent="0.2">
      <c r="A29293" s="2" t="s">
        <v>47</v>
      </c>
      <c r="B29293">
        <v>2012</v>
      </c>
      <c r="C29293" s="2" t="s">
        <v>60</v>
      </c>
      <c r="D29293" s="2" t="s">
        <v>67</v>
      </c>
      <c r="E29293" s="2" t="s">
        <v>68</v>
      </c>
      <c r="F29293" s="2" t="s">
        <v>71</v>
      </c>
      <c r="G29293">
        <v>2.6</v>
      </c>
      <c r="H29293">
        <v>131823</v>
      </c>
      <c r="I29293">
        <v>69165</v>
      </c>
      <c r="J29293">
        <v>4076</v>
      </c>
      <c r="K29293" s="2" t="s">
        <v>52</v>
      </c>
      <c r="L29293">
        <v>0</v>
      </c>
      <c r="M29293">
        <v>281916540</v>
      </c>
    </row>
    <row r="29294" spans="1:13" x14ac:dyDescent="0.2">
      <c r="A29294" s="2" t="s">
        <v>50</v>
      </c>
      <c r="B29294">
        <v>2014</v>
      </c>
      <c r="C29294" s="2" t="s">
        <v>54</v>
      </c>
      <c r="D29294" s="2" t="s">
        <v>72</v>
      </c>
      <c r="E29294" s="2" t="s">
        <v>77</v>
      </c>
      <c r="F29294" s="2" t="s">
        <v>71</v>
      </c>
      <c r="G29294">
        <v>1.7</v>
      </c>
      <c r="H29294">
        <v>121712</v>
      </c>
      <c r="I29294">
        <v>86799</v>
      </c>
      <c r="J29294">
        <v>1949</v>
      </c>
      <c r="K29294" s="2" t="s">
        <v>52</v>
      </c>
      <c r="L29294">
        <v>0</v>
      </c>
      <c r="M29294">
        <v>169171251</v>
      </c>
    </row>
    <row r="29295" spans="1:13" x14ac:dyDescent="0.2">
      <c r="A29295" s="2" t="s">
        <v>58</v>
      </c>
      <c r="B29295">
        <v>2014</v>
      </c>
      <c r="C29295" s="2" t="s">
        <v>48</v>
      </c>
      <c r="D29295" s="2" t="s">
        <v>73</v>
      </c>
      <c r="E29295" s="2" t="s">
        <v>70</v>
      </c>
      <c r="F29295" s="2" t="s">
        <v>69</v>
      </c>
      <c r="G29295">
        <v>2.1</v>
      </c>
      <c r="H29295">
        <v>52421</v>
      </c>
      <c r="I29295">
        <v>49071</v>
      </c>
      <c r="J29295">
        <v>6194</v>
      </c>
      <c r="K29295" s="2" t="s">
        <v>52</v>
      </c>
      <c r="L29295">
        <v>0</v>
      </c>
      <c r="M29295">
        <v>303945774</v>
      </c>
    </row>
    <row r="29296" spans="1:13" x14ac:dyDescent="0.2">
      <c r="A29296" s="2" t="s">
        <v>64</v>
      </c>
      <c r="B29296">
        <v>2023</v>
      </c>
      <c r="C29296" s="2" t="s">
        <v>54</v>
      </c>
      <c r="D29296" s="2" t="s">
        <v>75</v>
      </c>
      <c r="E29296" s="2" t="s">
        <v>70</v>
      </c>
      <c r="F29296" s="2" t="s">
        <v>69</v>
      </c>
      <c r="G29296">
        <v>2.9</v>
      </c>
      <c r="H29296">
        <v>74367</v>
      </c>
      <c r="I29296">
        <v>50612</v>
      </c>
      <c r="J29296">
        <v>6890</v>
      </c>
      <c r="K29296" s="2" t="s">
        <v>52</v>
      </c>
      <c r="L29296">
        <v>0</v>
      </c>
      <c r="M29296">
        <v>348716680</v>
      </c>
    </row>
    <row r="29297" spans="1:13" x14ac:dyDescent="0.2">
      <c r="A29297" s="2" t="s">
        <v>63</v>
      </c>
      <c r="B29297">
        <v>2024</v>
      </c>
      <c r="C29297" s="2" t="s">
        <v>56</v>
      </c>
      <c r="D29297" s="2" t="s">
        <v>67</v>
      </c>
      <c r="E29297" s="2" t="s">
        <v>77</v>
      </c>
      <c r="F29297" s="2" t="s">
        <v>69</v>
      </c>
      <c r="G29297">
        <v>2.7</v>
      </c>
      <c r="H29297">
        <v>91051</v>
      </c>
      <c r="I29297">
        <v>107816</v>
      </c>
      <c r="J29297">
        <v>9144</v>
      </c>
      <c r="K29297" s="2" t="s">
        <v>49</v>
      </c>
      <c r="L29297">
        <v>1</v>
      </c>
      <c r="M29297">
        <v>985869504</v>
      </c>
    </row>
    <row r="29298" spans="1:13" x14ac:dyDescent="0.2">
      <c r="A29298" s="2" t="s">
        <v>53</v>
      </c>
      <c r="B29298">
        <v>2021</v>
      </c>
      <c r="C29298" s="2" t="s">
        <v>60</v>
      </c>
      <c r="D29298" s="2" t="s">
        <v>73</v>
      </c>
      <c r="E29298" s="2" t="s">
        <v>77</v>
      </c>
      <c r="F29298" s="2" t="s">
        <v>71</v>
      </c>
      <c r="G29298">
        <v>4.5999999999999996</v>
      </c>
      <c r="H29298">
        <v>154735</v>
      </c>
      <c r="I29298">
        <v>93024</v>
      </c>
      <c r="J29298">
        <v>1187</v>
      </c>
      <c r="K29298" s="2" t="s">
        <v>52</v>
      </c>
      <c r="L29298">
        <v>0</v>
      </c>
      <c r="M29298">
        <v>110419488</v>
      </c>
    </row>
    <row r="29299" spans="1:13" x14ac:dyDescent="0.2">
      <c r="A29299" s="2" t="s">
        <v>59</v>
      </c>
      <c r="B29299">
        <v>2021</v>
      </c>
      <c r="C29299" s="2" t="s">
        <v>60</v>
      </c>
      <c r="D29299" s="2" t="s">
        <v>76</v>
      </c>
      <c r="E29299" s="2" t="s">
        <v>68</v>
      </c>
      <c r="F29299" s="2" t="s">
        <v>69</v>
      </c>
      <c r="G29299">
        <v>3.4</v>
      </c>
      <c r="H29299">
        <v>123416</v>
      </c>
      <c r="I29299">
        <v>39066</v>
      </c>
      <c r="J29299">
        <v>7559</v>
      </c>
      <c r="K29299" s="2" t="s">
        <v>49</v>
      </c>
      <c r="L29299">
        <v>1</v>
      </c>
      <c r="M29299">
        <v>295299894</v>
      </c>
    </row>
    <row r="29300" spans="1:13" x14ac:dyDescent="0.2">
      <c r="A29300" s="2" t="s">
        <v>55</v>
      </c>
      <c r="B29300">
        <v>2013</v>
      </c>
      <c r="C29300" s="2" t="s">
        <v>60</v>
      </c>
      <c r="D29300" s="2" t="s">
        <v>78</v>
      </c>
      <c r="E29300" s="2" t="s">
        <v>74</v>
      </c>
      <c r="F29300" s="2" t="s">
        <v>71</v>
      </c>
      <c r="G29300">
        <v>3.7</v>
      </c>
      <c r="H29300">
        <v>159482</v>
      </c>
      <c r="I29300">
        <v>60885</v>
      </c>
      <c r="J29300">
        <v>4764</v>
      </c>
      <c r="K29300" s="2" t="s">
        <v>52</v>
      </c>
      <c r="L29300">
        <v>0</v>
      </c>
      <c r="M29300">
        <v>290056140</v>
      </c>
    </row>
    <row r="29301" spans="1:13" x14ac:dyDescent="0.2">
      <c r="A29301" s="2" t="s">
        <v>63</v>
      </c>
      <c r="B29301">
        <v>2021</v>
      </c>
      <c r="C29301" s="2" t="s">
        <v>57</v>
      </c>
      <c r="D29301" s="2" t="s">
        <v>75</v>
      </c>
      <c r="E29301" s="2" t="s">
        <v>74</v>
      </c>
      <c r="F29301" s="2" t="s">
        <v>71</v>
      </c>
      <c r="G29301">
        <v>3.9</v>
      </c>
      <c r="H29301">
        <v>20720</v>
      </c>
      <c r="I29301">
        <v>65095</v>
      </c>
      <c r="J29301">
        <v>1642</v>
      </c>
      <c r="K29301" s="2" t="s">
        <v>52</v>
      </c>
      <c r="L29301">
        <v>0</v>
      </c>
      <c r="M29301">
        <v>106885990</v>
      </c>
    </row>
    <row r="29302" spans="1:13" x14ac:dyDescent="0.2">
      <c r="A29302" s="2" t="s">
        <v>64</v>
      </c>
      <c r="B29302">
        <v>2015</v>
      </c>
      <c r="C29302" s="2" t="s">
        <v>51</v>
      </c>
      <c r="D29302" s="2" t="s">
        <v>67</v>
      </c>
      <c r="E29302" s="2" t="s">
        <v>74</v>
      </c>
      <c r="F29302" s="2" t="s">
        <v>69</v>
      </c>
      <c r="G29302">
        <v>3.4</v>
      </c>
      <c r="H29302">
        <v>161712</v>
      </c>
      <c r="I29302">
        <v>38605</v>
      </c>
      <c r="J29302">
        <v>4148</v>
      </c>
      <c r="K29302" s="2" t="s">
        <v>52</v>
      </c>
      <c r="L29302">
        <v>0</v>
      </c>
      <c r="M29302">
        <v>160133540</v>
      </c>
    </row>
    <row r="29303" spans="1:13" x14ac:dyDescent="0.2">
      <c r="A29303" s="2" t="s">
        <v>62</v>
      </c>
      <c r="B29303">
        <v>2012</v>
      </c>
      <c r="C29303" s="2" t="s">
        <v>51</v>
      </c>
      <c r="D29303" s="2" t="s">
        <v>75</v>
      </c>
      <c r="E29303" s="2" t="s">
        <v>77</v>
      </c>
      <c r="F29303" s="2" t="s">
        <v>69</v>
      </c>
      <c r="G29303">
        <v>4.2</v>
      </c>
      <c r="H29303">
        <v>20878</v>
      </c>
      <c r="I29303">
        <v>99706</v>
      </c>
      <c r="J29303">
        <v>4806</v>
      </c>
      <c r="K29303" s="2" t="s">
        <v>52</v>
      </c>
      <c r="L29303">
        <v>0</v>
      </c>
      <c r="M29303">
        <v>479187036</v>
      </c>
    </row>
    <row r="29304" spans="1:13" x14ac:dyDescent="0.2">
      <c r="A29304" s="2" t="s">
        <v>50</v>
      </c>
      <c r="B29304">
        <v>2019</v>
      </c>
      <c r="C29304" s="2" t="s">
        <v>51</v>
      </c>
      <c r="D29304" s="2" t="s">
        <v>76</v>
      </c>
      <c r="E29304" s="2" t="s">
        <v>74</v>
      </c>
      <c r="F29304" s="2" t="s">
        <v>69</v>
      </c>
      <c r="G29304">
        <v>4.2</v>
      </c>
      <c r="H29304">
        <v>106085</v>
      </c>
      <c r="I29304">
        <v>35302</v>
      </c>
      <c r="J29304">
        <v>7519</v>
      </c>
      <c r="K29304" s="2" t="s">
        <v>49</v>
      </c>
      <c r="L29304">
        <v>1</v>
      </c>
      <c r="M29304">
        <v>265435738</v>
      </c>
    </row>
    <row r="29305" spans="1:13" x14ac:dyDescent="0.2">
      <c r="A29305" s="2" t="s">
        <v>63</v>
      </c>
      <c r="B29305">
        <v>2010</v>
      </c>
      <c r="C29305" s="2" t="s">
        <v>60</v>
      </c>
      <c r="D29305" s="2" t="s">
        <v>72</v>
      </c>
      <c r="E29305" s="2" t="s">
        <v>74</v>
      </c>
      <c r="F29305" s="2" t="s">
        <v>71</v>
      </c>
      <c r="G29305">
        <v>2.7</v>
      </c>
      <c r="H29305">
        <v>75674</v>
      </c>
      <c r="I29305">
        <v>99981</v>
      </c>
      <c r="J29305">
        <v>7696</v>
      </c>
      <c r="K29305" s="2" t="s">
        <v>49</v>
      </c>
      <c r="L29305">
        <v>1</v>
      </c>
      <c r="M29305">
        <v>769453776</v>
      </c>
    </row>
    <row r="29306" spans="1:13" x14ac:dyDescent="0.2">
      <c r="A29306" s="2" t="s">
        <v>53</v>
      </c>
      <c r="B29306">
        <v>2016</v>
      </c>
      <c r="C29306" s="2" t="s">
        <v>56</v>
      </c>
      <c r="D29306" s="2" t="s">
        <v>75</v>
      </c>
      <c r="E29306" s="2" t="s">
        <v>68</v>
      </c>
      <c r="F29306" s="2" t="s">
        <v>69</v>
      </c>
      <c r="G29306">
        <v>1.8</v>
      </c>
      <c r="H29306">
        <v>72164</v>
      </c>
      <c r="I29306">
        <v>32539</v>
      </c>
      <c r="J29306">
        <v>5609</v>
      </c>
      <c r="K29306" s="2" t="s">
        <v>52</v>
      </c>
      <c r="L29306">
        <v>0</v>
      </c>
      <c r="M29306">
        <v>182511251</v>
      </c>
    </row>
    <row r="29307" spans="1:13" x14ac:dyDescent="0.2">
      <c r="A29307" s="2" t="s">
        <v>63</v>
      </c>
      <c r="B29307">
        <v>2016</v>
      </c>
      <c r="C29307" s="2" t="s">
        <v>56</v>
      </c>
      <c r="D29307" s="2" t="s">
        <v>67</v>
      </c>
      <c r="E29307" s="2" t="s">
        <v>77</v>
      </c>
      <c r="F29307" s="2" t="s">
        <v>71</v>
      </c>
      <c r="G29307">
        <v>5</v>
      </c>
      <c r="H29307">
        <v>34585</v>
      </c>
      <c r="I29307">
        <v>52689</v>
      </c>
      <c r="J29307">
        <v>6178</v>
      </c>
      <c r="K29307" s="2" t="s">
        <v>52</v>
      </c>
      <c r="L29307">
        <v>0</v>
      </c>
      <c r="M29307">
        <v>325512642</v>
      </c>
    </row>
    <row r="29308" spans="1:13" x14ac:dyDescent="0.2">
      <c r="A29308" s="2" t="s">
        <v>53</v>
      </c>
      <c r="B29308">
        <v>2021</v>
      </c>
      <c r="C29308" s="2" t="s">
        <v>56</v>
      </c>
      <c r="D29308" s="2" t="s">
        <v>78</v>
      </c>
      <c r="E29308" s="2" t="s">
        <v>68</v>
      </c>
      <c r="F29308" s="2" t="s">
        <v>69</v>
      </c>
      <c r="G29308">
        <v>3.7</v>
      </c>
      <c r="H29308">
        <v>80393</v>
      </c>
      <c r="I29308">
        <v>101210</v>
      </c>
      <c r="J29308">
        <v>6422</v>
      </c>
      <c r="K29308" s="2" t="s">
        <v>52</v>
      </c>
      <c r="L29308">
        <v>0</v>
      </c>
      <c r="M29308">
        <v>649970620</v>
      </c>
    </row>
    <row r="29309" spans="1:13" x14ac:dyDescent="0.2">
      <c r="A29309" s="2" t="s">
        <v>55</v>
      </c>
      <c r="B29309">
        <v>2013</v>
      </c>
      <c r="C29309" s="2" t="s">
        <v>51</v>
      </c>
      <c r="D29309" s="2" t="s">
        <v>73</v>
      </c>
      <c r="E29309" s="2" t="s">
        <v>68</v>
      </c>
      <c r="F29309" s="2" t="s">
        <v>69</v>
      </c>
      <c r="G29309">
        <v>4</v>
      </c>
      <c r="H29309">
        <v>23490</v>
      </c>
      <c r="I29309">
        <v>99182</v>
      </c>
      <c r="J29309">
        <v>1976</v>
      </c>
      <c r="K29309" s="2" t="s">
        <v>52</v>
      </c>
      <c r="L29309">
        <v>0</v>
      </c>
      <c r="M29309">
        <v>195983632</v>
      </c>
    </row>
    <row r="29310" spans="1:13" x14ac:dyDescent="0.2">
      <c r="A29310" s="2" t="s">
        <v>47</v>
      </c>
      <c r="B29310">
        <v>2018</v>
      </c>
      <c r="C29310" s="2" t="s">
        <v>48</v>
      </c>
      <c r="D29310" s="2" t="s">
        <v>78</v>
      </c>
      <c r="E29310" s="2" t="s">
        <v>70</v>
      </c>
      <c r="F29310" s="2" t="s">
        <v>69</v>
      </c>
      <c r="G29310">
        <v>4.0999999999999996</v>
      </c>
      <c r="H29310">
        <v>80614</v>
      </c>
      <c r="I29310">
        <v>93917</v>
      </c>
      <c r="J29310">
        <v>558</v>
      </c>
      <c r="K29310" s="2" t="s">
        <v>52</v>
      </c>
      <c r="L29310">
        <v>0</v>
      </c>
      <c r="M29310">
        <v>52405686</v>
      </c>
    </row>
    <row r="29311" spans="1:13" x14ac:dyDescent="0.2">
      <c r="A29311" s="2" t="s">
        <v>61</v>
      </c>
      <c r="B29311">
        <v>2021</v>
      </c>
      <c r="C29311" s="2" t="s">
        <v>51</v>
      </c>
      <c r="D29311" s="2" t="s">
        <v>72</v>
      </c>
      <c r="E29311" s="2" t="s">
        <v>74</v>
      </c>
      <c r="F29311" s="2" t="s">
        <v>71</v>
      </c>
      <c r="G29311">
        <v>3.6</v>
      </c>
      <c r="H29311">
        <v>124892</v>
      </c>
      <c r="I29311">
        <v>68957</v>
      </c>
      <c r="J29311">
        <v>485</v>
      </c>
      <c r="K29311" s="2" t="s">
        <v>52</v>
      </c>
      <c r="L29311">
        <v>0</v>
      </c>
      <c r="M29311">
        <v>33444145</v>
      </c>
    </row>
    <row r="29312" spans="1:13" x14ac:dyDescent="0.2">
      <c r="A29312" s="2" t="s">
        <v>55</v>
      </c>
      <c r="B29312">
        <v>2011</v>
      </c>
      <c r="C29312" s="2" t="s">
        <v>51</v>
      </c>
      <c r="D29312" s="2" t="s">
        <v>76</v>
      </c>
      <c r="E29312" s="2" t="s">
        <v>70</v>
      </c>
      <c r="F29312" s="2" t="s">
        <v>69</v>
      </c>
      <c r="G29312">
        <v>3.1</v>
      </c>
      <c r="H29312">
        <v>169893</v>
      </c>
      <c r="I29312">
        <v>85366</v>
      </c>
      <c r="J29312">
        <v>6049</v>
      </c>
      <c r="K29312" s="2" t="s">
        <v>52</v>
      </c>
      <c r="L29312">
        <v>0</v>
      </c>
      <c r="M29312">
        <v>516378934</v>
      </c>
    </row>
    <row r="29313" spans="1:13" x14ac:dyDescent="0.2">
      <c r="A29313" s="2" t="s">
        <v>53</v>
      </c>
      <c r="B29313">
        <v>2024</v>
      </c>
      <c r="C29313" s="2" t="s">
        <v>60</v>
      </c>
      <c r="D29313" s="2" t="s">
        <v>72</v>
      </c>
      <c r="E29313" s="2" t="s">
        <v>70</v>
      </c>
      <c r="F29313" s="2" t="s">
        <v>71</v>
      </c>
      <c r="G29313">
        <v>4.9000000000000004</v>
      </c>
      <c r="H29313">
        <v>114500</v>
      </c>
      <c r="I29313">
        <v>75423</v>
      </c>
      <c r="J29313">
        <v>9553</v>
      </c>
      <c r="K29313" s="2" t="s">
        <v>49</v>
      </c>
      <c r="L29313">
        <v>1</v>
      </c>
      <c r="M29313">
        <v>720515919</v>
      </c>
    </row>
    <row r="29314" spans="1:13" x14ac:dyDescent="0.2">
      <c r="A29314" s="2" t="s">
        <v>63</v>
      </c>
      <c r="B29314">
        <v>2022</v>
      </c>
      <c r="C29314" s="2" t="s">
        <v>54</v>
      </c>
      <c r="D29314" s="2" t="s">
        <v>67</v>
      </c>
      <c r="E29314" s="2" t="s">
        <v>74</v>
      </c>
      <c r="F29314" s="2" t="s">
        <v>69</v>
      </c>
      <c r="G29314">
        <v>4</v>
      </c>
      <c r="H29314">
        <v>66042</v>
      </c>
      <c r="I29314">
        <v>35479</v>
      </c>
      <c r="J29314">
        <v>2153</v>
      </c>
      <c r="K29314" s="2" t="s">
        <v>52</v>
      </c>
      <c r="L29314">
        <v>0</v>
      </c>
      <c r="M29314">
        <v>76386287</v>
      </c>
    </row>
    <row r="29315" spans="1:13" x14ac:dyDescent="0.2">
      <c r="A29315" s="2" t="s">
        <v>50</v>
      </c>
      <c r="B29315">
        <v>2010</v>
      </c>
      <c r="C29315" s="2" t="s">
        <v>57</v>
      </c>
      <c r="D29315" s="2" t="s">
        <v>75</v>
      </c>
      <c r="E29315" s="2" t="s">
        <v>74</v>
      </c>
      <c r="F29315" s="2" t="s">
        <v>69</v>
      </c>
      <c r="G29315">
        <v>4.5</v>
      </c>
      <c r="H29315">
        <v>48580</v>
      </c>
      <c r="I29315">
        <v>34707</v>
      </c>
      <c r="J29315">
        <v>9384</v>
      </c>
      <c r="K29315" s="2" t="s">
        <v>49</v>
      </c>
      <c r="L29315">
        <v>1</v>
      </c>
      <c r="M29315">
        <v>325690488</v>
      </c>
    </row>
    <row r="29316" spans="1:13" x14ac:dyDescent="0.2">
      <c r="A29316" s="2" t="s">
        <v>47</v>
      </c>
      <c r="B29316">
        <v>2024</v>
      </c>
      <c r="C29316" s="2" t="s">
        <v>60</v>
      </c>
      <c r="D29316" s="2" t="s">
        <v>78</v>
      </c>
      <c r="E29316" s="2" t="s">
        <v>68</v>
      </c>
      <c r="F29316" s="2" t="s">
        <v>71</v>
      </c>
      <c r="G29316">
        <v>3</v>
      </c>
      <c r="H29316">
        <v>26143</v>
      </c>
      <c r="I29316">
        <v>119642</v>
      </c>
      <c r="J29316">
        <v>882</v>
      </c>
      <c r="K29316" s="2" t="s">
        <v>52</v>
      </c>
      <c r="L29316">
        <v>0</v>
      </c>
      <c r="M29316">
        <v>105524244</v>
      </c>
    </row>
    <row r="29317" spans="1:13" x14ac:dyDescent="0.2">
      <c r="A29317" s="2" t="s">
        <v>65</v>
      </c>
      <c r="B29317">
        <v>2012</v>
      </c>
      <c r="C29317" s="2" t="s">
        <v>51</v>
      </c>
      <c r="D29317" s="2" t="s">
        <v>76</v>
      </c>
      <c r="E29317" s="2" t="s">
        <v>70</v>
      </c>
      <c r="F29317" s="2" t="s">
        <v>71</v>
      </c>
      <c r="G29317">
        <v>4.7</v>
      </c>
      <c r="H29317">
        <v>181530</v>
      </c>
      <c r="I29317">
        <v>64374</v>
      </c>
      <c r="J29317">
        <v>9686</v>
      </c>
      <c r="K29317" s="2" t="s">
        <v>49</v>
      </c>
      <c r="L29317">
        <v>1</v>
      </c>
      <c r="M29317">
        <v>623526564</v>
      </c>
    </row>
    <row r="29318" spans="1:13" x14ac:dyDescent="0.2">
      <c r="A29318" s="2" t="s">
        <v>55</v>
      </c>
      <c r="B29318">
        <v>2016</v>
      </c>
      <c r="C29318" s="2" t="s">
        <v>48</v>
      </c>
      <c r="D29318" s="2" t="s">
        <v>76</v>
      </c>
      <c r="E29318" s="2" t="s">
        <v>70</v>
      </c>
      <c r="F29318" s="2" t="s">
        <v>71</v>
      </c>
      <c r="G29318">
        <v>4.0999999999999996</v>
      </c>
      <c r="H29318">
        <v>35915</v>
      </c>
      <c r="I29318">
        <v>116201</v>
      </c>
      <c r="J29318">
        <v>5516</v>
      </c>
      <c r="K29318" s="2" t="s">
        <v>52</v>
      </c>
      <c r="L29318">
        <v>0</v>
      </c>
      <c r="M29318">
        <v>640964716</v>
      </c>
    </row>
    <row r="29319" spans="1:13" x14ac:dyDescent="0.2">
      <c r="A29319" s="2" t="s">
        <v>65</v>
      </c>
      <c r="B29319">
        <v>2018</v>
      </c>
      <c r="C29319" s="2" t="s">
        <v>57</v>
      </c>
      <c r="D29319" s="2" t="s">
        <v>75</v>
      </c>
      <c r="E29319" s="2" t="s">
        <v>68</v>
      </c>
      <c r="F29319" s="2" t="s">
        <v>69</v>
      </c>
      <c r="G29319">
        <v>4.0999999999999996</v>
      </c>
      <c r="H29319">
        <v>133734</v>
      </c>
      <c r="I29319">
        <v>60497</v>
      </c>
      <c r="J29319">
        <v>1972</v>
      </c>
      <c r="K29319" s="2" t="s">
        <v>52</v>
      </c>
      <c r="L29319">
        <v>0</v>
      </c>
      <c r="M29319">
        <v>119300084</v>
      </c>
    </row>
    <row r="29320" spans="1:13" x14ac:dyDescent="0.2">
      <c r="A29320" s="2" t="s">
        <v>58</v>
      </c>
      <c r="B29320">
        <v>2011</v>
      </c>
      <c r="C29320" s="2" t="s">
        <v>60</v>
      </c>
      <c r="D29320" s="2" t="s">
        <v>73</v>
      </c>
      <c r="E29320" s="2" t="s">
        <v>68</v>
      </c>
      <c r="F29320" s="2" t="s">
        <v>71</v>
      </c>
      <c r="G29320">
        <v>1.8</v>
      </c>
      <c r="H29320">
        <v>113955</v>
      </c>
      <c r="I29320">
        <v>73440</v>
      </c>
      <c r="J29320">
        <v>7304</v>
      </c>
      <c r="K29320" s="2" t="s">
        <v>49</v>
      </c>
      <c r="L29320">
        <v>1</v>
      </c>
      <c r="M29320">
        <v>536405760</v>
      </c>
    </row>
    <row r="29321" spans="1:13" x14ac:dyDescent="0.2">
      <c r="A29321" s="2" t="s">
        <v>55</v>
      </c>
      <c r="B29321">
        <v>2015</v>
      </c>
      <c r="C29321" s="2" t="s">
        <v>54</v>
      </c>
      <c r="D29321" s="2" t="s">
        <v>73</v>
      </c>
      <c r="E29321" s="2" t="s">
        <v>74</v>
      </c>
      <c r="F29321" s="2" t="s">
        <v>69</v>
      </c>
      <c r="G29321">
        <v>3.7</v>
      </c>
      <c r="H29321">
        <v>19126</v>
      </c>
      <c r="I29321">
        <v>111379</v>
      </c>
      <c r="J29321">
        <v>9102</v>
      </c>
      <c r="K29321" s="2" t="s">
        <v>49</v>
      </c>
      <c r="L29321">
        <v>1</v>
      </c>
      <c r="M29321">
        <v>1013771658</v>
      </c>
    </row>
    <row r="29322" spans="1:13" x14ac:dyDescent="0.2">
      <c r="A29322" s="2" t="s">
        <v>50</v>
      </c>
      <c r="B29322">
        <v>2012</v>
      </c>
      <c r="C29322" s="2" t="s">
        <v>51</v>
      </c>
      <c r="D29322" s="2" t="s">
        <v>75</v>
      </c>
      <c r="E29322" s="2" t="s">
        <v>70</v>
      </c>
      <c r="F29322" s="2" t="s">
        <v>71</v>
      </c>
      <c r="G29322">
        <v>2.7</v>
      </c>
      <c r="H29322">
        <v>84805</v>
      </c>
      <c r="I29322">
        <v>110046</v>
      </c>
      <c r="J29322">
        <v>3155</v>
      </c>
      <c r="K29322" s="2" t="s">
        <v>52</v>
      </c>
      <c r="L29322">
        <v>0</v>
      </c>
      <c r="M29322">
        <v>347195130</v>
      </c>
    </row>
    <row r="29323" spans="1:13" x14ac:dyDescent="0.2">
      <c r="A29323" s="2" t="s">
        <v>62</v>
      </c>
      <c r="B29323">
        <v>2014</v>
      </c>
      <c r="C29323" s="2" t="s">
        <v>54</v>
      </c>
      <c r="D29323" s="2" t="s">
        <v>72</v>
      </c>
      <c r="E29323" s="2" t="s">
        <v>70</v>
      </c>
      <c r="F29323" s="2" t="s">
        <v>71</v>
      </c>
      <c r="G29323">
        <v>3.8</v>
      </c>
      <c r="H29323">
        <v>133227</v>
      </c>
      <c r="I29323">
        <v>41252</v>
      </c>
      <c r="J29323">
        <v>5138</v>
      </c>
      <c r="K29323" s="2" t="s">
        <v>52</v>
      </c>
      <c r="L29323">
        <v>0</v>
      </c>
      <c r="M29323">
        <v>211952776</v>
      </c>
    </row>
    <row r="29324" spans="1:13" x14ac:dyDescent="0.2">
      <c r="A29324" s="2" t="s">
        <v>53</v>
      </c>
      <c r="B29324">
        <v>2021</v>
      </c>
      <c r="C29324" s="2" t="s">
        <v>56</v>
      </c>
      <c r="D29324" s="2" t="s">
        <v>76</v>
      </c>
      <c r="E29324" s="2" t="s">
        <v>70</v>
      </c>
      <c r="F29324" s="2" t="s">
        <v>69</v>
      </c>
      <c r="G29324">
        <v>3.5</v>
      </c>
      <c r="H29324">
        <v>18316</v>
      </c>
      <c r="I29324">
        <v>114438</v>
      </c>
      <c r="J29324">
        <v>6921</v>
      </c>
      <c r="K29324" s="2" t="s">
        <v>52</v>
      </c>
      <c r="L29324">
        <v>0</v>
      </c>
      <c r="M29324">
        <v>792025398</v>
      </c>
    </row>
    <row r="29325" spans="1:13" x14ac:dyDescent="0.2">
      <c r="A29325" s="2" t="s">
        <v>53</v>
      </c>
      <c r="B29325">
        <v>2018</v>
      </c>
      <c r="C29325" s="2" t="s">
        <v>51</v>
      </c>
      <c r="D29325" s="2" t="s">
        <v>76</v>
      </c>
      <c r="E29325" s="2" t="s">
        <v>74</v>
      </c>
      <c r="F29325" s="2" t="s">
        <v>69</v>
      </c>
      <c r="G29325">
        <v>1.9</v>
      </c>
      <c r="H29325">
        <v>22705</v>
      </c>
      <c r="I29325">
        <v>116840</v>
      </c>
      <c r="J29325">
        <v>5741</v>
      </c>
      <c r="K29325" s="2" t="s">
        <v>52</v>
      </c>
      <c r="L29325">
        <v>0</v>
      </c>
      <c r="M29325">
        <v>670778440</v>
      </c>
    </row>
    <row r="29326" spans="1:13" x14ac:dyDescent="0.2">
      <c r="A29326" s="2" t="s">
        <v>58</v>
      </c>
      <c r="B29326">
        <v>2012</v>
      </c>
      <c r="C29326" s="2" t="s">
        <v>56</v>
      </c>
      <c r="D29326" s="2" t="s">
        <v>73</v>
      </c>
      <c r="E29326" s="2" t="s">
        <v>74</v>
      </c>
      <c r="F29326" s="2" t="s">
        <v>69</v>
      </c>
      <c r="G29326">
        <v>3.4</v>
      </c>
      <c r="H29326">
        <v>63198</v>
      </c>
      <c r="I29326">
        <v>100979</v>
      </c>
      <c r="J29326">
        <v>1342</v>
      </c>
      <c r="K29326" s="2" t="s">
        <v>52</v>
      </c>
      <c r="L29326">
        <v>0</v>
      </c>
      <c r="M29326">
        <v>135513818</v>
      </c>
    </row>
    <row r="29327" spans="1:13" x14ac:dyDescent="0.2">
      <c r="A29327" s="2" t="s">
        <v>62</v>
      </c>
      <c r="B29327">
        <v>2010</v>
      </c>
      <c r="C29327" s="2" t="s">
        <v>57</v>
      </c>
      <c r="D29327" s="2" t="s">
        <v>76</v>
      </c>
      <c r="E29327" s="2" t="s">
        <v>70</v>
      </c>
      <c r="F29327" s="2" t="s">
        <v>71</v>
      </c>
      <c r="G29327">
        <v>3.1</v>
      </c>
      <c r="H29327">
        <v>14089</v>
      </c>
      <c r="I29327">
        <v>119943</v>
      </c>
      <c r="J29327">
        <v>3792</v>
      </c>
      <c r="K29327" s="2" t="s">
        <v>52</v>
      </c>
      <c r="L29327">
        <v>0</v>
      </c>
      <c r="M29327">
        <v>454823856</v>
      </c>
    </row>
    <row r="29328" spans="1:13" x14ac:dyDescent="0.2">
      <c r="A29328" s="2" t="s">
        <v>59</v>
      </c>
      <c r="B29328">
        <v>2014</v>
      </c>
      <c r="C29328" s="2" t="s">
        <v>56</v>
      </c>
      <c r="D29328" s="2" t="s">
        <v>78</v>
      </c>
      <c r="E29328" s="2" t="s">
        <v>77</v>
      </c>
      <c r="F29328" s="2" t="s">
        <v>69</v>
      </c>
      <c r="G29328">
        <v>4.2</v>
      </c>
      <c r="H29328">
        <v>101670</v>
      </c>
      <c r="I29328">
        <v>70406</v>
      </c>
      <c r="J29328">
        <v>6151</v>
      </c>
      <c r="K29328" s="2" t="s">
        <v>52</v>
      </c>
      <c r="L29328">
        <v>0</v>
      </c>
      <c r="M29328">
        <v>433067306</v>
      </c>
    </row>
    <row r="29329" spans="1:13" x14ac:dyDescent="0.2">
      <c r="A29329" s="2" t="s">
        <v>65</v>
      </c>
      <c r="B29329">
        <v>2010</v>
      </c>
      <c r="C29329" s="2" t="s">
        <v>56</v>
      </c>
      <c r="D29329" s="2" t="s">
        <v>76</v>
      </c>
      <c r="E29329" s="2" t="s">
        <v>70</v>
      </c>
      <c r="F29329" s="2" t="s">
        <v>69</v>
      </c>
      <c r="G29329">
        <v>3.3</v>
      </c>
      <c r="H29329">
        <v>38758</v>
      </c>
      <c r="I29329">
        <v>44866</v>
      </c>
      <c r="J29329">
        <v>8187</v>
      </c>
      <c r="K29329" s="2" t="s">
        <v>49</v>
      </c>
      <c r="L29329">
        <v>1</v>
      </c>
      <c r="M29329">
        <v>367317942</v>
      </c>
    </row>
    <row r="29330" spans="1:13" x14ac:dyDescent="0.2">
      <c r="A29330" s="2" t="s">
        <v>62</v>
      </c>
      <c r="B29330">
        <v>2017</v>
      </c>
      <c r="C29330" s="2" t="s">
        <v>57</v>
      </c>
      <c r="D29330" s="2" t="s">
        <v>67</v>
      </c>
      <c r="E29330" s="2" t="s">
        <v>68</v>
      </c>
      <c r="F29330" s="2" t="s">
        <v>69</v>
      </c>
      <c r="G29330">
        <v>3.2</v>
      </c>
      <c r="H29330">
        <v>140930</v>
      </c>
      <c r="I29330">
        <v>87383</v>
      </c>
      <c r="J29330">
        <v>6297</v>
      </c>
      <c r="K29330" s="2" t="s">
        <v>52</v>
      </c>
      <c r="L29330">
        <v>0</v>
      </c>
      <c r="M29330">
        <v>550250751</v>
      </c>
    </row>
    <row r="29331" spans="1:13" x14ac:dyDescent="0.2">
      <c r="A29331" s="2" t="s">
        <v>64</v>
      </c>
      <c r="B29331">
        <v>2016</v>
      </c>
      <c r="C29331" s="2" t="s">
        <v>54</v>
      </c>
      <c r="D29331" s="2" t="s">
        <v>75</v>
      </c>
      <c r="E29331" s="2" t="s">
        <v>74</v>
      </c>
      <c r="F29331" s="2" t="s">
        <v>71</v>
      </c>
      <c r="G29331">
        <v>4</v>
      </c>
      <c r="H29331">
        <v>29682</v>
      </c>
      <c r="I29331">
        <v>67629</v>
      </c>
      <c r="J29331">
        <v>4223</v>
      </c>
      <c r="K29331" s="2" t="s">
        <v>52</v>
      </c>
      <c r="L29331">
        <v>0</v>
      </c>
      <c r="M29331">
        <v>285597267</v>
      </c>
    </row>
    <row r="29332" spans="1:13" x14ac:dyDescent="0.2">
      <c r="A29332" s="2" t="s">
        <v>64</v>
      </c>
      <c r="B29332">
        <v>2024</v>
      </c>
      <c r="C29332" s="2" t="s">
        <v>57</v>
      </c>
      <c r="D29332" s="2" t="s">
        <v>75</v>
      </c>
      <c r="E29332" s="2" t="s">
        <v>70</v>
      </c>
      <c r="F29332" s="2" t="s">
        <v>71</v>
      </c>
      <c r="G29332">
        <v>3.8</v>
      </c>
      <c r="H29332">
        <v>27628</v>
      </c>
      <c r="I29332">
        <v>118698</v>
      </c>
      <c r="J29332">
        <v>6148</v>
      </c>
      <c r="K29332" s="2" t="s">
        <v>52</v>
      </c>
      <c r="L29332">
        <v>0</v>
      </c>
      <c r="M29332">
        <v>729755304</v>
      </c>
    </row>
    <row r="29333" spans="1:13" x14ac:dyDescent="0.2">
      <c r="A29333" s="2" t="s">
        <v>47</v>
      </c>
      <c r="B29333">
        <v>2020</v>
      </c>
      <c r="C29333" s="2" t="s">
        <v>57</v>
      </c>
      <c r="D29333" s="2" t="s">
        <v>72</v>
      </c>
      <c r="E29333" s="2" t="s">
        <v>70</v>
      </c>
      <c r="F29333" s="2" t="s">
        <v>71</v>
      </c>
      <c r="G29333">
        <v>5</v>
      </c>
      <c r="H29333">
        <v>197969</v>
      </c>
      <c r="I29333">
        <v>102091</v>
      </c>
      <c r="J29333">
        <v>1243</v>
      </c>
      <c r="K29333" s="2" t="s">
        <v>52</v>
      </c>
      <c r="L29333">
        <v>0</v>
      </c>
      <c r="M29333">
        <v>126899113</v>
      </c>
    </row>
    <row r="29334" spans="1:13" x14ac:dyDescent="0.2">
      <c r="A29334" s="2" t="s">
        <v>47</v>
      </c>
      <c r="B29334">
        <v>2011</v>
      </c>
      <c r="C29334" s="2" t="s">
        <v>57</v>
      </c>
      <c r="D29334" s="2" t="s">
        <v>78</v>
      </c>
      <c r="E29334" s="2" t="s">
        <v>70</v>
      </c>
      <c r="F29334" s="2" t="s">
        <v>69</v>
      </c>
      <c r="G29334">
        <v>2.7</v>
      </c>
      <c r="H29334">
        <v>102703</v>
      </c>
      <c r="I29334">
        <v>90963</v>
      </c>
      <c r="J29334">
        <v>5902</v>
      </c>
      <c r="K29334" s="2" t="s">
        <v>52</v>
      </c>
      <c r="L29334">
        <v>0</v>
      </c>
      <c r="M29334">
        <v>536863626</v>
      </c>
    </row>
    <row r="29335" spans="1:13" x14ac:dyDescent="0.2">
      <c r="A29335" s="2" t="s">
        <v>59</v>
      </c>
      <c r="B29335">
        <v>2023</v>
      </c>
      <c r="C29335" s="2" t="s">
        <v>54</v>
      </c>
      <c r="D29335" s="2" t="s">
        <v>78</v>
      </c>
      <c r="E29335" s="2" t="s">
        <v>70</v>
      </c>
      <c r="F29335" s="2" t="s">
        <v>71</v>
      </c>
      <c r="G29335">
        <v>3.9</v>
      </c>
      <c r="H29335">
        <v>192220</v>
      </c>
      <c r="I29335">
        <v>106129</v>
      </c>
      <c r="J29335">
        <v>7350</v>
      </c>
      <c r="K29335" s="2" t="s">
        <v>49</v>
      </c>
      <c r="L29335">
        <v>1</v>
      </c>
      <c r="M29335">
        <v>780048150</v>
      </c>
    </row>
    <row r="29336" spans="1:13" x14ac:dyDescent="0.2">
      <c r="A29336" s="2" t="s">
        <v>63</v>
      </c>
      <c r="B29336">
        <v>2020</v>
      </c>
      <c r="C29336" s="2" t="s">
        <v>60</v>
      </c>
      <c r="D29336" s="2" t="s">
        <v>73</v>
      </c>
      <c r="E29336" s="2" t="s">
        <v>74</v>
      </c>
      <c r="F29336" s="2" t="s">
        <v>71</v>
      </c>
      <c r="G29336">
        <v>2.1</v>
      </c>
      <c r="H29336">
        <v>150185</v>
      </c>
      <c r="I29336">
        <v>109254</v>
      </c>
      <c r="J29336">
        <v>8489</v>
      </c>
      <c r="K29336" s="2" t="s">
        <v>49</v>
      </c>
      <c r="L29336">
        <v>1</v>
      </c>
      <c r="M29336">
        <v>927457206</v>
      </c>
    </row>
    <row r="29337" spans="1:13" x14ac:dyDescent="0.2">
      <c r="A29337" s="2" t="s">
        <v>59</v>
      </c>
      <c r="B29337">
        <v>2018</v>
      </c>
      <c r="C29337" s="2" t="s">
        <v>54</v>
      </c>
      <c r="D29337" s="2" t="s">
        <v>75</v>
      </c>
      <c r="E29337" s="2" t="s">
        <v>70</v>
      </c>
      <c r="F29337" s="2" t="s">
        <v>69</v>
      </c>
      <c r="G29337">
        <v>4.3</v>
      </c>
      <c r="H29337">
        <v>29311</v>
      </c>
      <c r="I29337">
        <v>88771</v>
      </c>
      <c r="J29337">
        <v>4485</v>
      </c>
      <c r="K29337" s="2" t="s">
        <v>52</v>
      </c>
      <c r="L29337">
        <v>0</v>
      </c>
      <c r="M29337">
        <v>398137935</v>
      </c>
    </row>
    <row r="29338" spans="1:13" x14ac:dyDescent="0.2">
      <c r="A29338" s="2" t="s">
        <v>63</v>
      </c>
      <c r="B29338">
        <v>2014</v>
      </c>
      <c r="C29338" s="2" t="s">
        <v>56</v>
      </c>
      <c r="D29338" s="2" t="s">
        <v>76</v>
      </c>
      <c r="E29338" s="2" t="s">
        <v>77</v>
      </c>
      <c r="F29338" s="2" t="s">
        <v>71</v>
      </c>
      <c r="G29338">
        <v>4.3</v>
      </c>
      <c r="H29338">
        <v>197038</v>
      </c>
      <c r="I29338">
        <v>40339</v>
      </c>
      <c r="J29338">
        <v>4393</v>
      </c>
      <c r="K29338" s="2" t="s">
        <v>52</v>
      </c>
      <c r="L29338">
        <v>0</v>
      </c>
      <c r="M29338">
        <v>177209227</v>
      </c>
    </row>
    <row r="29339" spans="1:13" x14ac:dyDescent="0.2">
      <c r="A29339" s="2" t="s">
        <v>59</v>
      </c>
      <c r="B29339">
        <v>2016</v>
      </c>
      <c r="C29339" s="2" t="s">
        <v>48</v>
      </c>
      <c r="D29339" s="2" t="s">
        <v>78</v>
      </c>
      <c r="E29339" s="2" t="s">
        <v>74</v>
      </c>
      <c r="F29339" s="2" t="s">
        <v>69</v>
      </c>
      <c r="G29339">
        <v>4</v>
      </c>
      <c r="H29339">
        <v>96409</v>
      </c>
      <c r="I29339">
        <v>107070</v>
      </c>
      <c r="J29339">
        <v>4509</v>
      </c>
      <c r="K29339" s="2" t="s">
        <v>52</v>
      </c>
      <c r="L29339">
        <v>0</v>
      </c>
      <c r="M29339">
        <v>482778630</v>
      </c>
    </row>
    <row r="29340" spans="1:13" x14ac:dyDescent="0.2">
      <c r="A29340" s="2" t="s">
        <v>59</v>
      </c>
      <c r="B29340">
        <v>2013</v>
      </c>
      <c r="C29340" s="2" t="s">
        <v>54</v>
      </c>
      <c r="D29340" s="2" t="s">
        <v>78</v>
      </c>
      <c r="E29340" s="2" t="s">
        <v>70</v>
      </c>
      <c r="F29340" s="2" t="s">
        <v>71</v>
      </c>
      <c r="G29340">
        <v>1.9</v>
      </c>
      <c r="H29340">
        <v>195317</v>
      </c>
      <c r="I29340">
        <v>80942</v>
      </c>
      <c r="J29340">
        <v>7384</v>
      </c>
      <c r="K29340" s="2" t="s">
        <v>49</v>
      </c>
      <c r="L29340">
        <v>1</v>
      </c>
      <c r="M29340">
        <v>597675728</v>
      </c>
    </row>
    <row r="29341" spans="1:13" x14ac:dyDescent="0.2">
      <c r="A29341" s="2" t="s">
        <v>53</v>
      </c>
      <c r="B29341">
        <v>2021</v>
      </c>
      <c r="C29341" s="2" t="s">
        <v>48</v>
      </c>
      <c r="D29341" s="2" t="s">
        <v>72</v>
      </c>
      <c r="E29341" s="2" t="s">
        <v>77</v>
      </c>
      <c r="F29341" s="2" t="s">
        <v>69</v>
      </c>
      <c r="G29341">
        <v>5</v>
      </c>
      <c r="H29341">
        <v>188063</v>
      </c>
      <c r="I29341">
        <v>30092</v>
      </c>
      <c r="J29341">
        <v>5741</v>
      </c>
      <c r="K29341" s="2" t="s">
        <v>52</v>
      </c>
      <c r="L29341">
        <v>0</v>
      </c>
      <c r="M29341">
        <v>172758172</v>
      </c>
    </row>
    <row r="29342" spans="1:13" x14ac:dyDescent="0.2">
      <c r="A29342" s="2" t="s">
        <v>63</v>
      </c>
      <c r="B29342">
        <v>2022</v>
      </c>
      <c r="C29342" s="2" t="s">
        <v>54</v>
      </c>
      <c r="D29342" s="2" t="s">
        <v>67</v>
      </c>
      <c r="E29342" s="2" t="s">
        <v>77</v>
      </c>
      <c r="F29342" s="2" t="s">
        <v>71</v>
      </c>
      <c r="G29342">
        <v>4.8</v>
      </c>
      <c r="H29342">
        <v>124570</v>
      </c>
      <c r="I29342">
        <v>51667</v>
      </c>
      <c r="J29342">
        <v>3715</v>
      </c>
      <c r="K29342" s="2" t="s">
        <v>52</v>
      </c>
      <c r="L29342">
        <v>0</v>
      </c>
      <c r="M29342">
        <v>191942905</v>
      </c>
    </row>
    <row r="29343" spans="1:13" x14ac:dyDescent="0.2">
      <c r="A29343" s="2" t="s">
        <v>63</v>
      </c>
      <c r="B29343">
        <v>2010</v>
      </c>
      <c r="C29343" s="2" t="s">
        <v>56</v>
      </c>
      <c r="D29343" s="2" t="s">
        <v>72</v>
      </c>
      <c r="E29343" s="2" t="s">
        <v>74</v>
      </c>
      <c r="F29343" s="2" t="s">
        <v>71</v>
      </c>
      <c r="G29343">
        <v>2.8</v>
      </c>
      <c r="H29343">
        <v>96074</v>
      </c>
      <c r="I29343">
        <v>112843</v>
      </c>
      <c r="J29343">
        <v>9692</v>
      </c>
      <c r="K29343" s="2" t="s">
        <v>49</v>
      </c>
      <c r="L29343">
        <v>1</v>
      </c>
      <c r="M29343">
        <v>1093674356</v>
      </c>
    </row>
    <row r="29344" spans="1:13" x14ac:dyDescent="0.2">
      <c r="A29344" s="2" t="s">
        <v>64</v>
      </c>
      <c r="B29344">
        <v>2023</v>
      </c>
      <c r="C29344" s="2" t="s">
        <v>48</v>
      </c>
      <c r="D29344" s="2" t="s">
        <v>67</v>
      </c>
      <c r="E29344" s="2" t="s">
        <v>77</v>
      </c>
      <c r="F29344" s="2" t="s">
        <v>71</v>
      </c>
      <c r="G29344">
        <v>3.5</v>
      </c>
      <c r="H29344">
        <v>164981</v>
      </c>
      <c r="I29344">
        <v>62521</v>
      </c>
      <c r="J29344">
        <v>7090</v>
      </c>
      <c r="K29344" s="2" t="s">
        <v>49</v>
      </c>
      <c r="L29344">
        <v>1</v>
      </c>
      <c r="M29344">
        <v>443273890</v>
      </c>
    </row>
    <row r="29345" spans="1:13" x14ac:dyDescent="0.2">
      <c r="A29345" s="2" t="s">
        <v>64</v>
      </c>
      <c r="B29345">
        <v>2017</v>
      </c>
      <c r="C29345" s="2" t="s">
        <v>57</v>
      </c>
      <c r="D29345" s="2" t="s">
        <v>73</v>
      </c>
      <c r="E29345" s="2" t="s">
        <v>74</v>
      </c>
      <c r="F29345" s="2" t="s">
        <v>71</v>
      </c>
      <c r="G29345">
        <v>4.5999999999999996</v>
      </c>
      <c r="H29345">
        <v>64122</v>
      </c>
      <c r="I29345">
        <v>46567</v>
      </c>
      <c r="J29345">
        <v>6218</v>
      </c>
      <c r="K29345" s="2" t="s">
        <v>52</v>
      </c>
      <c r="L29345">
        <v>0</v>
      </c>
      <c r="M29345">
        <v>289553606</v>
      </c>
    </row>
    <row r="29346" spans="1:13" x14ac:dyDescent="0.2">
      <c r="A29346" s="2" t="s">
        <v>55</v>
      </c>
      <c r="B29346">
        <v>2022</v>
      </c>
      <c r="C29346" s="2" t="s">
        <v>48</v>
      </c>
      <c r="D29346" s="2" t="s">
        <v>67</v>
      </c>
      <c r="E29346" s="2" t="s">
        <v>74</v>
      </c>
      <c r="F29346" s="2" t="s">
        <v>69</v>
      </c>
      <c r="G29346">
        <v>3.2</v>
      </c>
      <c r="H29346">
        <v>49256</v>
      </c>
      <c r="I29346">
        <v>112056</v>
      </c>
      <c r="J29346">
        <v>3984</v>
      </c>
      <c r="K29346" s="2" t="s">
        <v>52</v>
      </c>
      <c r="L29346">
        <v>0</v>
      </c>
      <c r="M29346">
        <v>446431104</v>
      </c>
    </row>
    <row r="29347" spans="1:13" x14ac:dyDescent="0.2">
      <c r="A29347" s="2" t="s">
        <v>59</v>
      </c>
      <c r="B29347">
        <v>2010</v>
      </c>
      <c r="C29347" s="2" t="s">
        <v>57</v>
      </c>
      <c r="D29347" s="2" t="s">
        <v>67</v>
      </c>
      <c r="E29347" s="2" t="s">
        <v>68</v>
      </c>
      <c r="F29347" s="2" t="s">
        <v>71</v>
      </c>
      <c r="G29347">
        <v>3.6</v>
      </c>
      <c r="H29347">
        <v>116212</v>
      </c>
      <c r="I29347">
        <v>99135</v>
      </c>
      <c r="J29347">
        <v>5270</v>
      </c>
      <c r="K29347" s="2" t="s">
        <v>52</v>
      </c>
      <c r="L29347">
        <v>0</v>
      </c>
      <c r="M29347">
        <v>522441450</v>
      </c>
    </row>
    <row r="29348" spans="1:13" x14ac:dyDescent="0.2">
      <c r="A29348" s="2" t="s">
        <v>65</v>
      </c>
      <c r="B29348">
        <v>2012</v>
      </c>
      <c r="C29348" s="2" t="s">
        <v>57</v>
      </c>
      <c r="D29348" s="2" t="s">
        <v>67</v>
      </c>
      <c r="E29348" s="2" t="s">
        <v>70</v>
      </c>
      <c r="F29348" s="2" t="s">
        <v>71</v>
      </c>
      <c r="G29348">
        <v>3.6</v>
      </c>
      <c r="H29348">
        <v>14955</v>
      </c>
      <c r="I29348">
        <v>92409</v>
      </c>
      <c r="J29348">
        <v>6285</v>
      </c>
      <c r="K29348" s="2" t="s">
        <v>52</v>
      </c>
      <c r="L29348">
        <v>0</v>
      </c>
      <c r="M29348">
        <v>580790565</v>
      </c>
    </row>
    <row r="29349" spans="1:13" x14ac:dyDescent="0.2">
      <c r="A29349" s="2" t="s">
        <v>63</v>
      </c>
      <c r="B29349">
        <v>2015</v>
      </c>
      <c r="C29349" s="2" t="s">
        <v>48</v>
      </c>
      <c r="D29349" s="2" t="s">
        <v>76</v>
      </c>
      <c r="E29349" s="2" t="s">
        <v>70</v>
      </c>
      <c r="F29349" s="2" t="s">
        <v>69</v>
      </c>
      <c r="G29349">
        <v>3.8</v>
      </c>
      <c r="H29349">
        <v>113239</v>
      </c>
      <c r="I29349">
        <v>108563</v>
      </c>
      <c r="J29349">
        <v>1431</v>
      </c>
      <c r="K29349" s="2" t="s">
        <v>52</v>
      </c>
      <c r="L29349">
        <v>0</v>
      </c>
      <c r="M29349">
        <v>155353653</v>
      </c>
    </row>
    <row r="29350" spans="1:13" x14ac:dyDescent="0.2">
      <c r="A29350" s="2" t="s">
        <v>47</v>
      </c>
      <c r="B29350">
        <v>2017</v>
      </c>
      <c r="C29350" s="2" t="s">
        <v>51</v>
      </c>
      <c r="D29350" s="2" t="s">
        <v>73</v>
      </c>
      <c r="E29350" s="2" t="s">
        <v>74</v>
      </c>
      <c r="F29350" s="2" t="s">
        <v>71</v>
      </c>
      <c r="G29350">
        <v>3.5</v>
      </c>
      <c r="H29350">
        <v>174353</v>
      </c>
      <c r="I29350">
        <v>60423</v>
      </c>
      <c r="J29350">
        <v>3683</v>
      </c>
      <c r="K29350" s="2" t="s">
        <v>52</v>
      </c>
      <c r="L29350">
        <v>0</v>
      </c>
      <c r="M29350">
        <v>222537909</v>
      </c>
    </row>
    <row r="29351" spans="1:13" x14ac:dyDescent="0.2">
      <c r="A29351" s="2" t="s">
        <v>63</v>
      </c>
      <c r="B29351">
        <v>2017</v>
      </c>
      <c r="C29351" s="2" t="s">
        <v>51</v>
      </c>
      <c r="D29351" s="2" t="s">
        <v>72</v>
      </c>
      <c r="E29351" s="2" t="s">
        <v>68</v>
      </c>
      <c r="F29351" s="2" t="s">
        <v>69</v>
      </c>
      <c r="G29351">
        <v>2.9</v>
      </c>
      <c r="H29351">
        <v>79560</v>
      </c>
      <c r="I29351">
        <v>64710</v>
      </c>
      <c r="J29351">
        <v>5004</v>
      </c>
      <c r="K29351" s="2" t="s">
        <v>52</v>
      </c>
      <c r="L29351">
        <v>0</v>
      </c>
      <c r="M29351">
        <v>323808840</v>
      </c>
    </row>
    <row r="29352" spans="1:13" x14ac:dyDescent="0.2">
      <c r="A29352" s="2" t="s">
        <v>63</v>
      </c>
      <c r="B29352">
        <v>2011</v>
      </c>
      <c r="C29352" s="2" t="s">
        <v>56</v>
      </c>
      <c r="D29352" s="2" t="s">
        <v>75</v>
      </c>
      <c r="E29352" s="2" t="s">
        <v>68</v>
      </c>
      <c r="F29352" s="2" t="s">
        <v>69</v>
      </c>
      <c r="G29352">
        <v>3.4</v>
      </c>
      <c r="H29352">
        <v>63509</v>
      </c>
      <c r="I29352">
        <v>62052</v>
      </c>
      <c r="J29352">
        <v>781</v>
      </c>
      <c r="K29352" s="2" t="s">
        <v>52</v>
      </c>
      <c r="L29352">
        <v>0</v>
      </c>
      <c r="M29352">
        <v>48462612</v>
      </c>
    </row>
    <row r="29353" spans="1:13" x14ac:dyDescent="0.2">
      <c r="A29353" s="2" t="s">
        <v>65</v>
      </c>
      <c r="B29353">
        <v>2018</v>
      </c>
      <c r="C29353" s="2" t="s">
        <v>54</v>
      </c>
      <c r="D29353" s="2" t="s">
        <v>75</v>
      </c>
      <c r="E29353" s="2" t="s">
        <v>68</v>
      </c>
      <c r="F29353" s="2" t="s">
        <v>69</v>
      </c>
      <c r="G29353">
        <v>4.5999999999999996</v>
      </c>
      <c r="H29353">
        <v>11754</v>
      </c>
      <c r="I29353">
        <v>87569</v>
      </c>
      <c r="J29353">
        <v>8359</v>
      </c>
      <c r="K29353" s="2" t="s">
        <v>49</v>
      </c>
      <c r="L29353">
        <v>1</v>
      </c>
      <c r="M29353">
        <v>731989271</v>
      </c>
    </row>
    <row r="29354" spans="1:13" x14ac:dyDescent="0.2">
      <c r="A29354" s="2" t="s">
        <v>50</v>
      </c>
      <c r="B29354">
        <v>2013</v>
      </c>
      <c r="C29354" s="2" t="s">
        <v>54</v>
      </c>
      <c r="D29354" s="2" t="s">
        <v>78</v>
      </c>
      <c r="E29354" s="2" t="s">
        <v>74</v>
      </c>
      <c r="F29354" s="2" t="s">
        <v>71</v>
      </c>
      <c r="G29354">
        <v>4.5</v>
      </c>
      <c r="H29354">
        <v>42356</v>
      </c>
      <c r="I29354">
        <v>77428</v>
      </c>
      <c r="J29354">
        <v>6838</v>
      </c>
      <c r="K29354" s="2" t="s">
        <v>52</v>
      </c>
      <c r="L29354">
        <v>0</v>
      </c>
      <c r="M29354">
        <v>529452664</v>
      </c>
    </row>
    <row r="29355" spans="1:13" x14ac:dyDescent="0.2">
      <c r="A29355" s="2" t="s">
        <v>50</v>
      </c>
      <c r="B29355">
        <v>2013</v>
      </c>
      <c r="C29355" s="2" t="s">
        <v>48</v>
      </c>
      <c r="D29355" s="2" t="s">
        <v>78</v>
      </c>
      <c r="E29355" s="2" t="s">
        <v>68</v>
      </c>
      <c r="F29355" s="2" t="s">
        <v>69</v>
      </c>
      <c r="G29355">
        <v>4.2</v>
      </c>
      <c r="H29355">
        <v>170569</v>
      </c>
      <c r="I29355">
        <v>40099</v>
      </c>
      <c r="J29355">
        <v>5644</v>
      </c>
      <c r="K29355" s="2" t="s">
        <v>52</v>
      </c>
      <c r="L29355">
        <v>0</v>
      </c>
      <c r="M29355">
        <v>226318756</v>
      </c>
    </row>
    <row r="29356" spans="1:13" x14ac:dyDescent="0.2">
      <c r="A29356" s="2" t="s">
        <v>50</v>
      </c>
      <c r="B29356">
        <v>2024</v>
      </c>
      <c r="C29356" s="2" t="s">
        <v>60</v>
      </c>
      <c r="D29356" s="2" t="s">
        <v>73</v>
      </c>
      <c r="E29356" s="2" t="s">
        <v>68</v>
      </c>
      <c r="F29356" s="2" t="s">
        <v>71</v>
      </c>
      <c r="G29356">
        <v>2.9</v>
      </c>
      <c r="H29356">
        <v>154496</v>
      </c>
      <c r="I29356">
        <v>59294</v>
      </c>
      <c r="J29356">
        <v>9441</v>
      </c>
      <c r="K29356" s="2" t="s">
        <v>49</v>
      </c>
      <c r="L29356">
        <v>1</v>
      </c>
      <c r="M29356">
        <v>559794654</v>
      </c>
    </row>
    <row r="29357" spans="1:13" x14ac:dyDescent="0.2">
      <c r="A29357" s="2" t="s">
        <v>50</v>
      </c>
      <c r="B29357">
        <v>2023</v>
      </c>
      <c r="C29357" s="2" t="s">
        <v>57</v>
      </c>
      <c r="D29357" s="2" t="s">
        <v>75</v>
      </c>
      <c r="E29357" s="2" t="s">
        <v>74</v>
      </c>
      <c r="F29357" s="2" t="s">
        <v>71</v>
      </c>
      <c r="G29357">
        <v>4.3</v>
      </c>
      <c r="H29357">
        <v>138114</v>
      </c>
      <c r="I29357">
        <v>94702</v>
      </c>
      <c r="J29357">
        <v>8066</v>
      </c>
      <c r="K29357" s="2" t="s">
        <v>49</v>
      </c>
      <c r="L29357">
        <v>1</v>
      </c>
      <c r="M29357">
        <v>763866332</v>
      </c>
    </row>
    <row r="29358" spans="1:13" x14ac:dyDescent="0.2">
      <c r="A29358" s="2" t="s">
        <v>47</v>
      </c>
      <c r="B29358">
        <v>2011</v>
      </c>
      <c r="C29358" s="2" t="s">
        <v>56</v>
      </c>
      <c r="D29358" s="2" t="s">
        <v>76</v>
      </c>
      <c r="E29358" s="2" t="s">
        <v>68</v>
      </c>
      <c r="F29358" s="2" t="s">
        <v>71</v>
      </c>
      <c r="G29358">
        <v>2.9</v>
      </c>
      <c r="H29358">
        <v>103275</v>
      </c>
      <c r="I29358">
        <v>115219</v>
      </c>
      <c r="J29358">
        <v>5740</v>
      </c>
      <c r="K29358" s="2" t="s">
        <v>52</v>
      </c>
      <c r="L29358">
        <v>0</v>
      </c>
      <c r="M29358">
        <v>661357060</v>
      </c>
    </row>
    <row r="29359" spans="1:13" x14ac:dyDescent="0.2">
      <c r="A29359" s="2" t="s">
        <v>64</v>
      </c>
      <c r="B29359">
        <v>2010</v>
      </c>
      <c r="C29359" s="2" t="s">
        <v>56</v>
      </c>
      <c r="D29359" s="2" t="s">
        <v>73</v>
      </c>
      <c r="E29359" s="2" t="s">
        <v>74</v>
      </c>
      <c r="F29359" s="2" t="s">
        <v>71</v>
      </c>
      <c r="G29359">
        <v>3.8</v>
      </c>
      <c r="H29359">
        <v>19417</v>
      </c>
      <c r="I29359">
        <v>112760</v>
      </c>
      <c r="J29359">
        <v>6126</v>
      </c>
      <c r="K29359" s="2" t="s">
        <v>52</v>
      </c>
      <c r="L29359">
        <v>0</v>
      </c>
      <c r="M29359">
        <v>690767760</v>
      </c>
    </row>
    <row r="29360" spans="1:13" x14ac:dyDescent="0.2">
      <c r="A29360" s="2" t="s">
        <v>50</v>
      </c>
      <c r="B29360">
        <v>2019</v>
      </c>
      <c r="C29360" s="2" t="s">
        <v>48</v>
      </c>
      <c r="D29360" s="2" t="s">
        <v>72</v>
      </c>
      <c r="E29360" s="2" t="s">
        <v>70</v>
      </c>
      <c r="F29360" s="2" t="s">
        <v>71</v>
      </c>
      <c r="G29360">
        <v>3.5</v>
      </c>
      <c r="H29360">
        <v>160695</v>
      </c>
      <c r="I29360">
        <v>112320</v>
      </c>
      <c r="J29360">
        <v>1674</v>
      </c>
      <c r="K29360" s="2" t="s">
        <v>52</v>
      </c>
      <c r="L29360">
        <v>0</v>
      </c>
      <c r="M29360">
        <v>188023680</v>
      </c>
    </row>
    <row r="29361" spans="1:13" x14ac:dyDescent="0.2">
      <c r="A29361" s="2" t="s">
        <v>61</v>
      </c>
      <c r="B29361">
        <v>2016</v>
      </c>
      <c r="C29361" s="2" t="s">
        <v>51</v>
      </c>
      <c r="D29361" s="2" t="s">
        <v>76</v>
      </c>
      <c r="E29361" s="2" t="s">
        <v>74</v>
      </c>
      <c r="F29361" s="2" t="s">
        <v>71</v>
      </c>
      <c r="G29361">
        <v>2.6</v>
      </c>
      <c r="H29361">
        <v>112262</v>
      </c>
      <c r="I29361">
        <v>41373</v>
      </c>
      <c r="J29361">
        <v>6817</v>
      </c>
      <c r="K29361" s="2" t="s">
        <v>52</v>
      </c>
      <c r="L29361">
        <v>0</v>
      </c>
      <c r="M29361">
        <v>282039741</v>
      </c>
    </row>
    <row r="29362" spans="1:13" x14ac:dyDescent="0.2">
      <c r="A29362" s="2" t="s">
        <v>59</v>
      </c>
      <c r="B29362">
        <v>2020</v>
      </c>
      <c r="C29362" s="2" t="s">
        <v>60</v>
      </c>
      <c r="D29362" s="2" t="s">
        <v>73</v>
      </c>
      <c r="E29362" s="2" t="s">
        <v>70</v>
      </c>
      <c r="F29362" s="2" t="s">
        <v>69</v>
      </c>
      <c r="G29362">
        <v>3.1</v>
      </c>
      <c r="H29362">
        <v>47258</v>
      </c>
      <c r="I29362">
        <v>110642</v>
      </c>
      <c r="J29362">
        <v>3520</v>
      </c>
      <c r="K29362" s="2" t="s">
        <v>52</v>
      </c>
      <c r="L29362">
        <v>0</v>
      </c>
      <c r="M29362">
        <v>389459840</v>
      </c>
    </row>
    <row r="29363" spans="1:13" x14ac:dyDescent="0.2">
      <c r="A29363" s="2" t="s">
        <v>53</v>
      </c>
      <c r="B29363">
        <v>2019</v>
      </c>
      <c r="C29363" s="2" t="s">
        <v>51</v>
      </c>
      <c r="D29363" s="2" t="s">
        <v>72</v>
      </c>
      <c r="E29363" s="2" t="s">
        <v>74</v>
      </c>
      <c r="F29363" s="2" t="s">
        <v>69</v>
      </c>
      <c r="G29363">
        <v>4.4000000000000004</v>
      </c>
      <c r="H29363">
        <v>176142</v>
      </c>
      <c r="I29363">
        <v>84608</v>
      </c>
      <c r="J29363">
        <v>3407</v>
      </c>
      <c r="K29363" s="2" t="s">
        <v>52</v>
      </c>
      <c r="L29363">
        <v>0</v>
      </c>
      <c r="M29363">
        <v>288259456</v>
      </c>
    </row>
    <row r="29364" spans="1:13" x14ac:dyDescent="0.2">
      <c r="A29364" s="2" t="s">
        <v>62</v>
      </c>
      <c r="B29364">
        <v>2012</v>
      </c>
      <c r="C29364" s="2" t="s">
        <v>54</v>
      </c>
      <c r="D29364" s="2" t="s">
        <v>76</v>
      </c>
      <c r="E29364" s="2" t="s">
        <v>70</v>
      </c>
      <c r="F29364" s="2" t="s">
        <v>71</v>
      </c>
      <c r="G29364">
        <v>4.7</v>
      </c>
      <c r="H29364">
        <v>43606</v>
      </c>
      <c r="I29364">
        <v>37498</v>
      </c>
      <c r="J29364">
        <v>2504</v>
      </c>
      <c r="K29364" s="2" t="s">
        <v>52</v>
      </c>
      <c r="L29364">
        <v>0</v>
      </c>
      <c r="M29364">
        <v>93894992</v>
      </c>
    </row>
    <row r="29365" spans="1:13" x14ac:dyDescent="0.2">
      <c r="A29365" s="2" t="s">
        <v>59</v>
      </c>
      <c r="B29365">
        <v>2013</v>
      </c>
      <c r="C29365" s="2" t="s">
        <v>48</v>
      </c>
      <c r="D29365" s="2" t="s">
        <v>73</v>
      </c>
      <c r="E29365" s="2" t="s">
        <v>77</v>
      </c>
      <c r="F29365" s="2" t="s">
        <v>71</v>
      </c>
      <c r="G29365">
        <v>2.2000000000000002</v>
      </c>
      <c r="H29365">
        <v>114900</v>
      </c>
      <c r="I29365">
        <v>54426</v>
      </c>
      <c r="J29365">
        <v>9381</v>
      </c>
      <c r="K29365" s="2" t="s">
        <v>49</v>
      </c>
      <c r="L29365">
        <v>1</v>
      </c>
      <c r="M29365">
        <v>510570306</v>
      </c>
    </row>
    <row r="29366" spans="1:13" x14ac:dyDescent="0.2">
      <c r="A29366" s="2" t="s">
        <v>61</v>
      </c>
      <c r="B29366">
        <v>2020</v>
      </c>
      <c r="C29366" s="2" t="s">
        <v>48</v>
      </c>
      <c r="D29366" s="2" t="s">
        <v>78</v>
      </c>
      <c r="E29366" s="2" t="s">
        <v>74</v>
      </c>
      <c r="F29366" s="2" t="s">
        <v>71</v>
      </c>
      <c r="G29366">
        <v>3.1</v>
      </c>
      <c r="H29366">
        <v>11340</v>
      </c>
      <c r="I29366">
        <v>46729</v>
      </c>
      <c r="J29366">
        <v>3436</v>
      </c>
      <c r="K29366" s="2" t="s">
        <v>52</v>
      </c>
      <c r="L29366">
        <v>0</v>
      </c>
      <c r="M29366">
        <v>160560844</v>
      </c>
    </row>
    <row r="29367" spans="1:13" x14ac:dyDescent="0.2">
      <c r="A29367" s="2" t="s">
        <v>58</v>
      </c>
      <c r="B29367">
        <v>2018</v>
      </c>
      <c r="C29367" s="2" t="s">
        <v>57</v>
      </c>
      <c r="D29367" s="2" t="s">
        <v>72</v>
      </c>
      <c r="E29367" s="2" t="s">
        <v>70</v>
      </c>
      <c r="F29367" s="2" t="s">
        <v>69</v>
      </c>
      <c r="G29367">
        <v>3</v>
      </c>
      <c r="H29367">
        <v>21663</v>
      </c>
      <c r="I29367">
        <v>81932</v>
      </c>
      <c r="J29367">
        <v>6813</v>
      </c>
      <c r="K29367" s="2" t="s">
        <v>52</v>
      </c>
      <c r="L29367">
        <v>0</v>
      </c>
      <c r="M29367">
        <v>558202716</v>
      </c>
    </row>
    <row r="29368" spans="1:13" x14ac:dyDescent="0.2">
      <c r="A29368" s="2" t="s">
        <v>61</v>
      </c>
      <c r="B29368">
        <v>2015</v>
      </c>
      <c r="C29368" s="2" t="s">
        <v>60</v>
      </c>
      <c r="D29368" s="2" t="s">
        <v>75</v>
      </c>
      <c r="E29368" s="2" t="s">
        <v>77</v>
      </c>
      <c r="F29368" s="2" t="s">
        <v>71</v>
      </c>
      <c r="G29368">
        <v>3.2</v>
      </c>
      <c r="H29368">
        <v>90707</v>
      </c>
      <c r="I29368">
        <v>37370</v>
      </c>
      <c r="J29368">
        <v>3738</v>
      </c>
      <c r="K29368" s="2" t="s">
        <v>52</v>
      </c>
      <c r="L29368">
        <v>0</v>
      </c>
      <c r="M29368">
        <v>139689060</v>
      </c>
    </row>
    <row r="29369" spans="1:13" x14ac:dyDescent="0.2">
      <c r="A29369" s="2" t="s">
        <v>64</v>
      </c>
      <c r="B29369">
        <v>2023</v>
      </c>
      <c r="C29369" s="2" t="s">
        <v>57</v>
      </c>
      <c r="D29369" s="2" t="s">
        <v>67</v>
      </c>
      <c r="E29369" s="2" t="s">
        <v>77</v>
      </c>
      <c r="F29369" s="2" t="s">
        <v>71</v>
      </c>
      <c r="G29369">
        <v>4.9000000000000004</v>
      </c>
      <c r="H29369">
        <v>150127</v>
      </c>
      <c r="I29369">
        <v>95589</v>
      </c>
      <c r="J29369">
        <v>789</v>
      </c>
      <c r="K29369" s="2" t="s">
        <v>52</v>
      </c>
      <c r="L29369">
        <v>0</v>
      </c>
      <c r="M29369">
        <v>75419721</v>
      </c>
    </row>
    <row r="29370" spans="1:13" x14ac:dyDescent="0.2">
      <c r="A29370" s="2" t="s">
        <v>63</v>
      </c>
      <c r="B29370">
        <v>2010</v>
      </c>
      <c r="C29370" s="2" t="s">
        <v>56</v>
      </c>
      <c r="D29370" s="2" t="s">
        <v>67</v>
      </c>
      <c r="E29370" s="2" t="s">
        <v>70</v>
      </c>
      <c r="F29370" s="2" t="s">
        <v>71</v>
      </c>
      <c r="G29370">
        <v>3.3</v>
      </c>
      <c r="H29370">
        <v>15592</v>
      </c>
      <c r="I29370">
        <v>79091</v>
      </c>
      <c r="J29370">
        <v>4191</v>
      </c>
      <c r="K29370" s="2" t="s">
        <v>52</v>
      </c>
      <c r="L29370">
        <v>0</v>
      </c>
      <c r="M29370">
        <v>331470381</v>
      </c>
    </row>
    <row r="29371" spans="1:13" x14ac:dyDescent="0.2">
      <c r="A29371" s="2" t="s">
        <v>50</v>
      </c>
      <c r="B29371">
        <v>2018</v>
      </c>
      <c r="C29371" s="2" t="s">
        <v>60</v>
      </c>
      <c r="D29371" s="2" t="s">
        <v>67</v>
      </c>
      <c r="E29371" s="2" t="s">
        <v>68</v>
      </c>
      <c r="F29371" s="2" t="s">
        <v>69</v>
      </c>
      <c r="G29371">
        <v>4.4000000000000004</v>
      </c>
      <c r="H29371">
        <v>196084</v>
      </c>
      <c r="I29371">
        <v>51359</v>
      </c>
      <c r="J29371">
        <v>3512</v>
      </c>
      <c r="K29371" s="2" t="s">
        <v>52</v>
      </c>
      <c r="L29371">
        <v>0</v>
      </c>
      <c r="M29371">
        <v>180372808</v>
      </c>
    </row>
    <row r="29372" spans="1:13" x14ac:dyDescent="0.2">
      <c r="A29372" s="2" t="s">
        <v>61</v>
      </c>
      <c r="B29372">
        <v>2018</v>
      </c>
      <c r="C29372" s="2" t="s">
        <v>48</v>
      </c>
      <c r="D29372" s="2" t="s">
        <v>67</v>
      </c>
      <c r="E29372" s="2" t="s">
        <v>77</v>
      </c>
      <c r="F29372" s="2" t="s">
        <v>69</v>
      </c>
      <c r="G29372">
        <v>3.8</v>
      </c>
      <c r="H29372">
        <v>88479</v>
      </c>
      <c r="I29372">
        <v>60885</v>
      </c>
      <c r="J29372">
        <v>7285</v>
      </c>
      <c r="K29372" s="2" t="s">
        <v>49</v>
      </c>
      <c r="L29372">
        <v>1</v>
      </c>
      <c r="M29372">
        <v>443547225</v>
      </c>
    </row>
    <row r="29373" spans="1:13" x14ac:dyDescent="0.2">
      <c r="A29373" s="2" t="s">
        <v>63</v>
      </c>
      <c r="B29373">
        <v>2014</v>
      </c>
      <c r="C29373" s="2" t="s">
        <v>57</v>
      </c>
      <c r="D29373" s="2" t="s">
        <v>72</v>
      </c>
      <c r="E29373" s="2" t="s">
        <v>70</v>
      </c>
      <c r="F29373" s="2" t="s">
        <v>71</v>
      </c>
      <c r="G29373">
        <v>1.9</v>
      </c>
      <c r="H29373">
        <v>199800</v>
      </c>
      <c r="I29373">
        <v>117043</v>
      </c>
      <c r="J29373">
        <v>4965</v>
      </c>
      <c r="K29373" s="2" t="s">
        <v>52</v>
      </c>
      <c r="L29373">
        <v>0</v>
      </c>
      <c r="M29373">
        <v>581118495</v>
      </c>
    </row>
    <row r="29374" spans="1:13" x14ac:dyDescent="0.2">
      <c r="A29374" s="2" t="s">
        <v>47</v>
      </c>
      <c r="B29374">
        <v>2017</v>
      </c>
      <c r="C29374" s="2" t="s">
        <v>57</v>
      </c>
      <c r="D29374" s="2" t="s">
        <v>67</v>
      </c>
      <c r="E29374" s="2" t="s">
        <v>70</v>
      </c>
      <c r="F29374" s="2" t="s">
        <v>69</v>
      </c>
      <c r="G29374">
        <v>3.9</v>
      </c>
      <c r="H29374">
        <v>111924</v>
      </c>
      <c r="I29374">
        <v>38578</v>
      </c>
      <c r="J29374">
        <v>8325</v>
      </c>
      <c r="K29374" s="2" t="s">
        <v>49</v>
      </c>
      <c r="L29374">
        <v>1</v>
      </c>
      <c r="M29374">
        <v>321161850</v>
      </c>
    </row>
    <row r="29375" spans="1:13" x14ac:dyDescent="0.2">
      <c r="A29375" s="2" t="s">
        <v>55</v>
      </c>
      <c r="B29375">
        <v>2016</v>
      </c>
      <c r="C29375" s="2" t="s">
        <v>54</v>
      </c>
      <c r="D29375" s="2" t="s">
        <v>78</v>
      </c>
      <c r="E29375" s="2" t="s">
        <v>77</v>
      </c>
      <c r="F29375" s="2" t="s">
        <v>71</v>
      </c>
      <c r="G29375">
        <v>3.8</v>
      </c>
      <c r="H29375">
        <v>38894</v>
      </c>
      <c r="I29375">
        <v>67208</v>
      </c>
      <c r="J29375">
        <v>5370</v>
      </c>
      <c r="K29375" s="2" t="s">
        <v>52</v>
      </c>
      <c r="L29375">
        <v>0</v>
      </c>
      <c r="M29375">
        <v>360906960</v>
      </c>
    </row>
    <row r="29376" spans="1:13" x14ac:dyDescent="0.2">
      <c r="A29376" s="2" t="s">
        <v>50</v>
      </c>
      <c r="B29376">
        <v>2020</v>
      </c>
      <c r="C29376" s="2" t="s">
        <v>51</v>
      </c>
      <c r="D29376" s="2" t="s">
        <v>67</v>
      </c>
      <c r="E29376" s="2" t="s">
        <v>68</v>
      </c>
      <c r="F29376" s="2" t="s">
        <v>69</v>
      </c>
      <c r="G29376">
        <v>4.2</v>
      </c>
      <c r="H29376">
        <v>94568</v>
      </c>
      <c r="I29376">
        <v>71090</v>
      </c>
      <c r="J29376">
        <v>8952</v>
      </c>
      <c r="K29376" s="2" t="s">
        <v>49</v>
      </c>
      <c r="L29376">
        <v>1</v>
      </c>
      <c r="M29376">
        <v>636397680</v>
      </c>
    </row>
    <row r="29377" spans="1:13" x14ac:dyDescent="0.2">
      <c r="A29377" s="2" t="s">
        <v>59</v>
      </c>
      <c r="B29377">
        <v>2017</v>
      </c>
      <c r="C29377" s="2" t="s">
        <v>56</v>
      </c>
      <c r="D29377" s="2" t="s">
        <v>78</v>
      </c>
      <c r="E29377" s="2" t="s">
        <v>70</v>
      </c>
      <c r="F29377" s="2" t="s">
        <v>69</v>
      </c>
      <c r="G29377">
        <v>1.8</v>
      </c>
      <c r="H29377">
        <v>38235</v>
      </c>
      <c r="I29377">
        <v>98112</v>
      </c>
      <c r="J29377">
        <v>6407</v>
      </c>
      <c r="K29377" s="2" t="s">
        <v>52</v>
      </c>
      <c r="L29377">
        <v>0</v>
      </c>
      <c r="M29377">
        <v>628603584</v>
      </c>
    </row>
    <row r="29378" spans="1:13" x14ac:dyDescent="0.2">
      <c r="A29378" s="2" t="s">
        <v>63</v>
      </c>
      <c r="B29378">
        <v>2018</v>
      </c>
      <c r="C29378" s="2" t="s">
        <v>51</v>
      </c>
      <c r="D29378" s="2" t="s">
        <v>75</v>
      </c>
      <c r="E29378" s="2" t="s">
        <v>74</v>
      </c>
      <c r="F29378" s="2" t="s">
        <v>71</v>
      </c>
      <c r="G29378">
        <v>2.2999999999999998</v>
      </c>
      <c r="H29378">
        <v>114763</v>
      </c>
      <c r="I29378">
        <v>67934</v>
      </c>
      <c r="J29378">
        <v>724</v>
      </c>
      <c r="K29378" s="2" t="s">
        <v>52</v>
      </c>
      <c r="L29378">
        <v>0</v>
      </c>
      <c r="M29378">
        <v>49184216</v>
      </c>
    </row>
    <row r="29379" spans="1:13" x14ac:dyDescent="0.2">
      <c r="A29379" s="2" t="s">
        <v>53</v>
      </c>
      <c r="B29379">
        <v>2023</v>
      </c>
      <c r="C29379" s="2" t="s">
        <v>56</v>
      </c>
      <c r="D29379" s="2" t="s">
        <v>76</v>
      </c>
      <c r="E29379" s="2" t="s">
        <v>70</v>
      </c>
      <c r="F29379" s="2" t="s">
        <v>71</v>
      </c>
      <c r="G29379">
        <v>4.2</v>
      </c>
      <c r="H29379">
        <v>169669</v>
      </c>
      <c r="I29379">
        <v>118579</v>
      </c>
      <c r="J29379">
        <v>9786</v>
      </c>
      <c r="K29379" s="2" t="s">
        <v>49</v>
      </c>
      <c r="L29379">
        <v>1</v>
      </c>
      <c r="M29379">
        <v>1160414094</v>
      </c>
    </row>
    <row r="29380" spans="1:13" x14ac:dyDescent="0.2">
      <c r="A29380" s="2" t="s">
        <v>58</v>
      </c>
      <c r="B29380">
        <v>2011</v>
      </c>
      <c r="C29380" s="2" t="s">
        <v>51</v>
      </c>
      <c r="D29380" s="2" t="s">
        <v>73</v>
      </c>
      <c r="E29380" s="2" t="s">
        <v>77</v>
      </c>
      <c r="F29380" s="2" t="s">
        <v>69</v>
      </c>
      <c r="G29380">
        <v>2.8</v>
      </c>
      <c r="H29380">
        <v>131289</v>
      </c>
      <c r="I29380">
        <v>86355</v>
      </c>
      <c r="J29380">
        <v>1703</v>
      </c>
      <c r="K29380" s="2" t="s">
        <v>52</v>
      </c>
      <c r="L29380">
        <v>0</v>
      </c>
      <c r="M29380">
        <v>147062565</v>
      </c>
    </row>
    <row r="29381" spans="1:13" x14ac:dyDescent="0.2">
      <c r="A29381" s="2" t="s">
        <v>64</v>
      </c>
      <c r="B29381">
        <v>2019</v>
      </c>
      <c r="C29381" s="2" t="s">
        <v>51</v>
      </c>
      <c r="D29381" s="2" t="s">
        <v>73</v>
      </c>
      <c r="E29381" s="2" t="s">
        <v>70</v>
      </c>
      <c r="F29381" s="2" t="s">
        <v>71</v>
      </c>
      <c r="G29381">
        <v>4.7</v>
      </c>
      <c r="H29381">
        <v>107984</v>
      </c>
      <c r="I29381">
        <v>53039</v>
      </c>
      <c r="J29381">
        <v>2721</v>
      </c>
      <c r="K29381" s="2" t="s">
        <v>52</v>
      </c>
      <c r="L29381">
        <v>0</v>
      </c>
      <c r="M29381">
        <v>144319119</v>
      </c>
    </row>
    <row r="29382" spans="1:13" x14ac:dyDescent="0.2">
      <c r="A29382" s="2" t="s">
        <v>59</v>
      </c>
      <c r="B29382">
        <v>2014</v>
      </c>
      <c r="C29382" s="2" t="s">
        <v>48</v>
      </c>
      <c r="D29382" s="2" t="s">
        <v>67</v>
      </c>
      <c r="E29382" s="2" t="s">
        <v>70</v>
      </c>
      <c r="F29382" s="2" t="s">
        <v>71</v>
      </c>
      <c r="G29382">
        <v>3.3</v>
      </c>
      <c r="H29382">
        <v>61629</v>
      </c>
      <c r="I29382">
        <v>41469</v>
      </c>
      <c r="J29382">
        <v>3262</v>
      </c>
      <c r="K29382" s="2" t="s">
        <v>52</v>
      </c>
      <c r="L29382">
        <v>0</v>
      </c>
      <c r="M29382">
        <v>135271878</v>
      </c>
    </row>
    <row r="29383" spans="1:13" x14ac:dyDescent="0.2">
      <c r="A29383" s="2" t="s">
        <v>59</v>
      </c>
      <c r="B29383">
        <v>2017</v>
      </c>
      <c r="C29383" s="2" t="s">
        <v>54</v>
      </c>
      <c r="D29383" s="2" t="s">
        <v>75</v>
      </c>
      <c r="E29383" s="2" t="s">
        <v>70</v>
      </c>
      <c r="F29383" s="2" t="s">
        <v>71</v>
      </c>
      <c r="G29383">
        <v>1.5</v>
      </c>
      <c r="H29383">
        <v>83849</v>
      </c>
      <c r="I29383">
        <v>47340</v>
      </c>
      <c r="J29383">
        <v>2518</v>
      </c>
      <c r="K29383" s="2" t="s">
        <v>52</v>
      </c>
      <c r="L29383">
        <v>0</v>
      </c>
      <c r="M29383">
        <v>119202120</v>
      </c>
    </row>
    <row r="29384" spans="1:13" x14ac:dyDescent="0.2">
      <c r="A29384" s="2" t="s">
        <v>65</v>
      </c>
      <c r="B29384">
        <v>2012</v>
      </c>
      <c r="C29384" s="2" t="s">
        <v>60</v>
      </c>
      <c r="D29384" s="2" t="s">
        <v>78</v>
      </c>
      <c r="E29384" s="2" t="s">
        <v>77</v>
      </c>
      <c r="F29384" s="2" t="s">
        <v>69</v>
      </c>
      <c r="G29384">
        <v>3.9</v>
      </c>
      <c r="H29384">
        <v>115023</v>
      </c>
      <c r="I29384">
        <v>83296</v>
      </c>
      <c r="J29384">
        <v>8348</v>
      </c>
      <c r="K29384" s="2" t="s">
        <v>49</v>
      </c>
      <c r="L29384">
        <v>1</v>
      </c>
      <c r="M29384">
        <v>695355008</v>
      </c>
    </row>
    <row r="29385" spans="1:13" x14ac:dyDescent="0.2">
      <c r="A29385" s="2" t="s">
        <v>65</v>
      </c>
      <c r="B29385">
        <v>2020</v>
      </c>
      <c r="C29385" s="2" t="s">
        <v>56</v>
      </c>
      <c r="D29385" s="2" t="s">
        <v>67</v>
      </c>
      <c r="E29385" s="2" t="s">
        <v>70</v>
      </c>
      <c r="F29385" s="2" t="s">
        <v>69</v>
      </c>
      <c r="G29385">
        <v>3.3</v>
      </c>
      <c r="H29385">
        <v>48847</v>
      </c>
      <c r="I29385">
        <v>88911</v>
      </c>
      <c r="J29385">
        <v>2830</v>
      </c>
      <c r="K29385" s="2" t="s">
        <v>52</v>
      </c>
      <c r="L29385">
        <v>0</v>
      </c>
      <c r="M29385">
        <v>251618130</v>
      </c>
    </row>
    <row r="29386" spans="1:13" x14ac:dyDescent="0.2">
      <c r="A29386" s="2" t="s">
        <v>55</v>
      </c>
      <c r="B29386">
        <v>2024</v>
      </c>
      <c r="C29386" s="2" t="s">
        <v>48</v>
      </c>
      <c r="D29386" s="2" t="s">
        <v>73</v>
      </c>
      <c r="E29386" s="2" t="s">
        <v>74</v>
      </c>
      <c r="F29386" s="2" t="s">
        <v>69</v>
      </c>
      <c r="G29386">
        <v>2.6</v>
      </c>
      <c r="H29386">
        <v>154235</v>
      </c>
      <c r="I29386">
        <v>81568</v>
      </c>
      <c r="J29386">
        <v>7447</v>
      </c>
      <c r="K29386" s="2" t="s">
        <v>49</v>
      </c>
      <c r="L29386">
        <v>1</v>
      </c>
      <c r="M29386">
        <v>607436896</v>
      </c>
    </row>
    <row r="29387" spans="1:13" x14ac:dyDescent="0.2">
      <c r="A29387" s="2" t="s">
        <v>59</v>
      </c>
      <c r="B29387">
        <v>2020</v>
      </c>
      <c r="C29387" s="2" t="s">
        <v>51</v>
      </c>
      <c r="D29387" s="2" t="s">
        <v>67</v>
      </c>
      <c r="E29387" s="2" t="s">
        <v>70</v>
      </c>
      <c r="F29387" s="2" t="s">
        <v>69</v>
      </c>
      <c r="G29387">
        <v>1.6</v>
      </c>
      <c r="H29387">
        <v>57741</v>
      </c>
      <c r="I29387">
        <v>49443</v>
      </c>
      <c r="J29387">
        <v>2101</v>
      </c>
      <c r="K29387" s="2" t="s">
        <v>52</v>
      </c>
      <c r="L29387">
        <v>0</v>
      </c>
      <c r="M29387">
        <v>103879743</v>
      </c>
    </row>
    <row r="29388" spans="1:13" x14ac:dyDescent="0.2">
      <c r="A29388" s="2" t="s">
        <v>63</v>
      </c>
      <c r="B29388">
        <v>2015</v>
      </c>
      <c r="C29388" s="2" t="s">
        <v>57</v>
      </c>
      <c r="D29388" s="2" t="s">
        <v>72</v>
      </c>
      <c r="E29388" s="2" t="s">
        <v>68</v>
      </c>
      <c r="F29388" s="2" t="s">
        <v>71</v>
      </c>
      <c r="G29388">
        <v>2.2000000000000002</v>
      </c>
      <c r="H29388">
        <v>36210</v>
      </c>
      <c r="I29388">
        <v>38708</v>
      </c>
      <c r="J29388">
        <v>8713</v>
      </c>
      <c r="K29388" s="2" t="s">
        <v>49</v>
      </c>
      <c r="L29388">
        <v>1</v>
      </c>
      <c r="M29388">
        <v>337262804</v>
      </c>
    </row>
    <row r="29389" spans="1:13" x14ac:dyDescent="0.2">
      <c r="A29389" s="2" t="s">
        <v>53</v>
      </c>
      <c r="B29389">
        <v>2015</v>
      </c>
      <c r="C29389" s="2" t="s">
        <v>51</v>
      </c>
      <c r="D29389" s="2" t="s">
        <v>73</v>
      </c>
      <c r="E29389" s="2" t="s">
        <v>70</v>
      </c>
      <c r="F29389" s="2" t="s">
        <v>71</v>
      </c>
      <c r="G29389">
        <v>2.1</v>
      </c>
      <c r="H29389">
        <v>141592</v>
      </c>
      <c r="I29389">
        <v>61125</v>
      </c>
      <c r="J29389">
        <v>8601</v>
      </c>
      <c r="K29389" s="2" t="s">
        <v>49</v>
      </c>
      <c r="L29389">
        <v>1</v>
      </c>
      <c r="M29389">
        <v>525736125</v>
      </c>
    </row>
    <row r="29390" spans="1:13" x14ac:dyDescent="0.2">
      <c r="A29390" s="2" t="s">
        <v>59</v>
      </c>
      <c r="B29390">
        <v>2016</v>
      </c>
      <c r="C29390" s="2" t="s">
        <v>54</v>
      </c>
      <c r="D29390" s="2" t="s">
        <v>76</v>
      </c>
      <c r="E29390" s="2" t="s">
        <v>68</v>
      </c>
      <c r="F29390" s="2" t="s">
        <v>69</v>
      </c>
      <c r="G29390">
        <v>3.5</v>
      </c>
      <c r="H29390">
        <v>29376</v>
      </c>
      <c r="I29390">
        <v>95211</v>
      </c>
      <c r="J29390">
        <v>9395</v>
      </c>
      <c r="K29390" s="2" t="s">
        <v>49</v>
      </c>
      <c r="L29390">
        <v>1</v>
      </c>
      <c r="M29390">
        <v>894507345</v>
      </c>
    </row>
    <row r="29391" spans="1:13" x14ac:dyDescent="0.2">
      <c r="A29391" s="2" t="s">
        <v>50</v>
      </c>
      <c r="B29391">
        <v>2022</v>
      </c>
      <c r="C29391" s="2" t="s">
        <v>60</v>
      </c>
      <c r="D29391" s="2" t="s">
        <v>67</v>
      </c>
      <c r="E29391" s="2" t="s">
        <v>74</v>
      </c>
      <c r="F29391" s="2" t="s">
        <v>69</v>
      </c>
      <c r="G29391">
        <v>4.2</v>
      </c>
      <c r="H29391">
        <v>87119</v>
      </c>
      <c r="I29391">
        <v>54536</v>
      </c>
      <c r="J29391">
        <v>1247</v>
      </c>
      <c r="K29391" s="2" t="s">
        <v>52</v>
      </c>
      <c r="L29391">
        <v>0</v>
      </c>
      <c r="M29391">
        <v>68006392</v>
      </c>
    </row>
    <row r="29392" spans="1:13" x14ac:dyDescent="0.2">
      <c r="A29392" s="2" t="s">
        <v>47</v>
      </c>
      <c r="B29392">
        <v>2020</v>
      </c>
      <c r="C29392" s="2" t="s">
        <v>51</v>
      </c>
      <c r="D29392" s="2" t="s">
        <v>76</v>
      </c>
      <c r="E29392" s="2" t="s">
        <v>77</v>
      </c>
      <c r="F29392" s="2" t="s">
        <v>69</v>
      </c>
      <c r="G29392">
        <v>2.2999999999999998</v>
      </c>
      <c r="H29392">
        <v>8544</v>
      </c>
      <c r="I29392">
        <v>109383</v>
      </c>
      <c r="J29392">
        <v>3575</v>
      </c>
      <c r="K29392" s="2" t="s">
        <v>52</v>
      </c>
      <c r="L29392">
        <v>0</v>
      </c>
      <c r="M29392">
        <v>391044225</v>
      </c>
    </row>
    <row r="29393" spans="1:13" x14ac:dyDescent="0.2">
      <c r="A29393" s="2" t="s">
        <v>55</v>
      </c>
      <c r="B29393">
        <v>2012</v>
      </c>
      <c r="C29393" s="2" t="s">
        <v>51</v>
      </c>
      <c r="D29393" s="2" t="s">
        <v>75</v>
      </c>
      <c r="E29393" s="2" t="s">
        <v>70</v>
      </c>
      <c r="F29393" s="2" t="s">
        <v>71</v>
      </c>
      <c r="G29393">
        <v>3.9</v>
      </c>
      <c r="H29393">
        <v>142037</v>
      </c>
      <c r="I29393">
        <v>76380</v>
      </c>
      <c r="J29393">
        <v>3981</v>
      </c>
      <c r="K29393" s="2" t="s">
        <v>52</v>
      </c>
      <c r="L29393">
        <v>0</v>
      </c>
      <c r="M29393">
        <v>304068780</v>
      </c>
    </row>
    <row r="29394" spans="1:13" x14ac:dyDescent="0.2">
      <c r="A29394" s="2" t="s">
        <v>65</v>
      </c>
      <c r="B29394">
        <v>2017</v>
      </c>
      <c r="C29394" s="2" t="s">
        <v>57</v>
      </c>
      <c r="D29394" s="2" t="s">
        <v>78</v>
      </c>
      <c r="E29394" s="2" t="s">
        <v>70</v>
      </c>
      <c r="F29394" s="2" t="s">
        <v>69</v>
      </c>
      <c r="G29394">
        <v>4.5999999999999996</v>
      </c>
      <c r="H29394">
        <v>129518</v>
      </c>
      <c r="I29394">
        <v>79527</v>
      </c>
      <c r="J29394">
        <v>1025</v>
      </c>
      <c r="K29394" s="2" t="s">
        <v>52</v>
      </c>
      <c r="L29394">
        <v>0</v>
      </c>
      <c r="M29394">
        <v>81515175</v>
      </c>
    </row>
    <row r="29395" spans="1:13" x14ac:dyDescent="0.2">
      <c r="A29395" s="2" t="s">
        <v>65</v>
      </c>
      <c r="B29395">
        <v>2017</v>
      </c>
      <c r="C29395" s="2" t="s">
        <v>57</v>
      </c>
      <c r="D29395" s="2" t="s">
        <v>75</v>
      </c>
      <c r="E29395" s="2" t="s">
        <v>74</v>
      </c>
      <c r="F29395" s="2" t="s">
        <v>71</v>
      </c>
      <c r="G29395">
        <v>3.7</v>
      </c>
      <c r="H29395">
        <v>87515</v>
      </c>
      <c r="I29395">
        <v>76900</v>
      </c>
      <c r="J29395">
        <v>1095</v>
      </c>
      <c r="K29395" s="2" t="s">
        <v>52</v>
      </c>
      <c r="L29395">
        <v>0</v>
      </c>
      <c r="M29395">
        <v>84205500</v>
      </c>
    </row>
    <row r="29396" spans="1:13" x14ac:dyDescent="0.2">
      <c r="A29396" s="2" t="s">
        <v>61</v>
      </c>
      <c r="B29396">
        <v>2018</v>
      </c>
      <c r="C29396" s="2" t="s">
        <v>54</v>
      </c>
      <c r="D29396" s="2" t="s">
        <v>72</v>
      </c>
      <c r="E29396" s="2" t="s">
        <v>77</v>
      </c>
      <c r="F29396" s="2" t="s">
        <v>69</v>
      </c>
      <c r="G29396">
        <v>4.2</v>
      </c>
      <c r="H29396">
        <v>75441</v>
      </c>
      <c r="I29396">
        <v>79011</v>
      </c>
      <c r="J29396">
        <v>9870</v>
      </c>
      <c r="K29396" s="2" t="s">
        <v>49</v>
      </c>
      <c r="L29396">
        <v>1</v>
      </c>
      <c r="M29396">
        <v>779838570</v>
      </c>
    </row>
    <row r="29397" spans="1:13" x14ac:dyDescent="0.2">
      <c r="A29397" s="2" t="s">
        <v>47</v>
      </c>
      <c r="B29397">
        <v>2017</v>
      </c>
      <c r="C29397" s="2" t="s">
        <v>51</v>
      </c>
      <c r="D29397" s="2" t="s">
        <v>78</v>
      </c>
      <c r="E29397" s="2" t="s">
        <v>70</v>
      </c>
      <c r="F29397" s="2" t="s">
        <v>69</v>
      </c>
      <c r="G29397">
        <v>2.2000000000000002</v>
      </c>
      <c r="H29397">
        <v>126207</v>
      </c>
      <c r="I29397">
        <v>76370</v>
      </c>
      <c r="J29397">
        <v>8222</v>
      </c>
      <c r="K29397" s="2" t="s">
        <v>49</v>
      </c>
      <c r="L29397">
        <v>1</v>
      </c>
      <c r="M29397">
        <v>627914140</v>
      </c>
    </row>
    <row r="29398" spans="1:13" x14ac:dyDescent="0.2">
      <c r="A29398" s="2" t="s">
        <v>63</v>
      </c>
      <c r="B29398">
        <v>2012</v>
      </c>
      <c r="C29398" s="2" t="s">
        <v>54</v>
      </c>
      <c r="D29398" s="2" t="s">
        <v>78</v>
      </c>
      <c r="E29398" s="2" t="s">
        <v>74</v>
      </c>
      <c r="F29398" s="2" t="s">
        <v>69</v>
      </c>
      <c r="G29398">
        <v>1.8</v>
      </c>
      <c r="H29398">
        <v>70785</v>
      </c>
      <c r="I29398">
        <v>76523</v>
      </c>
      <c r="J29398">
        <v>9035</v>
      </c>
      <c r="K29398" s="2" t="s">
        <v>49</v>
      </c>
      <c r="L29398">
        <v>1</v>
      </c>
      <c r="M29398">
        <v>691385305</v>
      </c>
    </row>
    <row r="29399" spans="1:13" x14ac:dyDescent="0.2">
      <c r="A29399" s="2" t="s">
        <v>59</v>
      </c>
      <c r="B29399">
        <v>2015</v>
      </c>
      <c r="C29399" s="2" t="s">
        <v>51</v>
      </c>
      <c r="D29399" s="2" t="s">
        <v>73</v>
      </c>
      <c r="E29399" s="2" t="s">
        <v>70</v>
      </c>
      <c r="F29399" s="2" t="s">
        <v>69</v>
      </c>
      <c r="G29399">
        <v>2.8</v>
      </c>
      <c r="H29399">
        <v>26510</v>
      </c>
      <c r="I29399">
        <v>88865</v>
      </c>
      <c r="J29399">
        <v>7651</v>
      </c>
      <c r="K29399" s="2" t="s">
        <v>49</v>
      </c>
      <c r="L29399">
        <v>1</v>
      </c>
      <c r="M29399">
        <v>679906115</v>
      </c>
    </row>
    <row r="29400" spans="1:13" x14ac:dyDescent="0.2">
      <c r="A29400" s="2" t="s">
        <v>61</v>
      </c>
      <c r="B29400">
        <v>2018</v>
      </c>
      <c r="C29400" s="2" t="s">
        <v>57</v>
      </c>
      <c r="D29400" s="2" t="s">
        <v>73</v>
      </c>
      <c r="E29400" s="2" t="s">
        <v>77</v>
      </c>
      <c r="F29400" s="2" t="s">
        <v>71</v>
      </c>
      <c r="G29400">
        <v>4</v>
      </c>
      <c r="H29400">
        <v>109099</v>
      </c>
      <c r="I29400">
        <v>116335</v>
      </c>
      <c r="J29400">
        <v>8279</v>
      </c>
      <c r="K29400" s="2" t="s">
        <v>49</v>
      </c>
      <c r="L29400">
        <v>1</v>
      </c>
      <c r="M29400">
        <v>963137465</v>
      </c>
    </row>
    <row r="29401" spans="1:13" x14ac:dyDescent="0.2">
      <c r="A29401" s="2" t="s">
        <v>63</v>
      </c>
      <c r="B29401">
        <v>2010</v>
      </c>
      <c r="C29401" s="2" t="s">
        <v>60</v>
      </c>
      <c r="D29401" s="2" t="s">
        <v>67</v>
      </c>
      <c r="E29401" s="2" t="s">
        <v>74</v>
      </c>
      <c r="F29401" s="2" t="s">
        <v>69</v>
      </c>
      <c r="G29401">
        <v>3.9</v>
      </c>
      <c r="H29401">
        <v>151211</v>
      </c>
      <c r="I29401">
        <v>85100</v>
      </c>
      <c r="J29401">
        <v>2808</v>
      </c>
      <c r="K29401" s="2" t="s">
        <v>52</v>
      </c>
      <c r="L29401">
        <v>0</v>
      </c>
      <c r="M29401">
        <v>238960800</v>
      </c>
    </row>
    <row r="29402" spans="1:13" x14ac:dyDescent="0.2">
      <c r="A29402" s="2" t="s">
        <v>62</v>
      </c>
      <c r="B29402">
        <v>2012</v>
      </c>
      <c r="C29402" s="2" t="s">
        <v>54</v>
      </c>
      <c r="D29402" s="2" t="s">
        <v>75</v>
      </c>
      <c r="E29402" s="2" t="s">
        <v>77</v>
      </c>
      <c r="F29402" s="2" t="s">
        <v>71</v>
      </c>
      <c r="G29402">
        <v>4.8</v>
      </c>
      <c r="H29402">
        <v>81001</v>
      </c>
      <c r="I29402">
        <v>43010</v>
      </c>
      <c r="J29402">
        <v>6208</v>
      </c>
      <c r="K29402" s="2" t="s">
        <v>52</v>
      </c>
      <c r="L29402">
        <v>0</v>
      </c>
      <c r="M29402">
        <v>267006080</v>
      </c>
    </row>
    <row r="29403" spans="1:13" x14ac:dyDescent="0.2">
      <c r="A29403" s="2" t="s">
        <v>59</v>
      </c>
      <c r="B29403">
        <v>2011</v>
      </c>
      <c r="C29403" s="2" t="s">
        <v>48</v>
      </c>
      <c r="D29403" s="2" t="s">
        <v>67</v>
      </c>
      <c r="E29403" s="2" t="s">
        <v>68</v>
      </c>
      <c r="F29403" s="2" t="s">
        <v>69</v>
      </c>
      <c r="G29403">
        <v>3.7</v>
      </c>
      <c r="H29403">
        <v>183662</v>
      </c>
      <c r="I29403">
        <v>40376</v>
      </c>
      <c r="J29403">
        <v>2347</v>
      </c>
      <c r="K29403" s="2" t="s">
        <v>52</v>
      </c>
      <c r="L29403">
        <v>0</v>
      </c>
      <c r="M29403">
        <v>94762472</v>
      </c>
    </row>
    <row r="29404" spans="1:13" x14ac:dyDescent="0.2">
      <c r="A29404" s="2" t="s">
        <v>50</v>
      </c>
      <c r="B29404">
        <v>2021</v>
      </c>
      <c r="C29404" s="2" t="s">
        <v>54</v>
      </c>
      <c r="D29404" s="2" t="s">
        <v>78</v>
      </c>
      <c r="E29404" s="2" t="s">
        <v>68</v>
      </c>
      <c r="F29404" s="2" t="s">
        <v>71</v>
      </c>
      <c r="G29404">
        <v>2.9</v>
      </c>
      <c r="H29404">
        <v>192260</v>
      </c>
      <c r="I29404">
        <v>118795</v>
      </c>
      <c r="J29404">
        <v>7444</v>
      </c>
      <c r="K29404" s="2" t="s">
        <v>49</v>
      </c>
      <c r="L29404">
        <v>1</v>
      </c>
      <c r="M29404">
        <v>884309980</v>
      </c>
    </row>
    <row r="29405" spans="1:13" x14ac:dyDescent="0.2">
      <c r="A29405" s="2" t="s">
        <v>50</v>
      </c>
      <c r="B29405">
        <v>2017</v>
      </c>
      <c r="C29405" s="2" t="s">
        <v>48</v>
      </c>
      <c r="D29405" s="2" t="s">
        <v>76</v>
      </c>
      <c r="E29405" s="2" t="s">
        <v>68</v>
      </c>
      <c r="F29405" s="2" t="s">
        <v>69</v>
      </c>
      <c r="G29405">
        <v>4.3</v>
      </c>
      <c r="H29405">
        <v>13599</v>
      </c>
      <c r="I29405">
        <v>96127</v>
      </c>
      <c r="J29405">
        <v>6887</v>
      </c>
      <c r="K29405" s="2" t="s">
        <v>52</v>
      </c>
      <c r="L29405">
        <v>0</v>
      </c>
      <c r="M29405">
        <v>662026649</v>
      </c>
    </row>
    <row r="29406" spans="1:13" x14ac:dyDescent="0.2">
      <c r="A29406" s="2" t="s">
        <v>63</v>
      </c>
      <c r="B29406">
        <v>2015</v>
      </c>
      <c r="C29406" s="2" t="s">
        <v>48</v>
      </c>
      <c r="D29406" s="2" t="s">
        <v>75</v>
      </c>
      <c r="E29406" s="2" t="s">
        <v>68</v>
      </c>
      <c r="F29406" s="2" t="s">
        <v>71</v>
      </c>
      <c r="G29406">
        <v>2</v>
      </c>
      <c r="H29406">
        <v>195557</v>
      </c>
      <c r="I29406">
        <v>82560</v>
      </c>
      <c r="J29406">
        <v>7942</v>
      </c>
      <c r="K29406" s="2" t="s">
        <v>49</v>
      </c>
      <c r="L29406">
        <v>1</v>
      </c>
      <c r="M29406">
        <v>655691520</v>
      </c>
    </row>
    <row r="29407" spans="1:13" x14ac:dyDescent="0.2">
      <c r="A29407" s="2" t="s">
        <v>53</v>
      </c>
      <c r="B29407">
        <v>2019</v>
      </c>
      <c r="C29407" s="2" t="s">
        <v>57</v>
      </c>
      <c r="D29407" s="2" t="s">
        <v>75</v>
      </c>
      <c r="E29407" s="2" t="s">
        <v>68</v>
      </c>
      <c r="F29407" s="2" t="s">
        <v>69</v>
      </c>
      <c r="G29407">
        <v>4.3</v>
      </c>
      <c r="H29407">
        <v>192982</v>
      </c>
      <c r="I29407">
        <v>116499</v>
      </c>
      <c r="J29407">
        <v>8627</v>
      </c>
      <c r="K29407" s="2" t="s">
        <v>49</v>
      </c>
      <c r="L29407">
        <v>1</v>
      </c>
      <c r="M29407">
        <v>1005036873</v>
      </c>
    </row>
    <row r="29408" spans="1:13" x14ac:dyDescent="0.2">
      <c r="A29408" s="2" t="s">
        <v>63</v>
      </c>
      <c r="B29408">
        <v>2020</v>
      </c>
      <c r="C29408" s="2" t="s">
        <v>56</v>
      </c>
      <c r="D29408" s="2" t="s">
        <v>67</v>
      </c>
      <c r="E29408" s="2" t="s">
        <v>68</v>
      </c>
      <c r="F29408" s="2" t="s">
        <v>69</v>
      </c>
      <c r="G29408">
        <v>2.8</v>
      </c>
      <c r="H29408">
        <v>26821</v>
      </c>
      <c r="I29408">
        <v>93720</v>
      </c>
      <c r="J29408">
        <v>4385</v>
      </c>
      <c r="K29408" s="2" t="s">
        <v>52</v>
      </c>
      <c r="L29408">
        <v>0</v>
      </c>
      <c r="M29408">
        <v>410962200</v>
      </c>
    </row>
    <row r="29409" spans="1:13" x14ac:dyDescent="0.2">
      <c r="A29409" s="2" t="s">
        <v>47</v>
      </c>
      <c r="B29409">
        <v>2020</v>
      </c>
      <c r="C29409" s="2" t="s">
        <v>54</v>
      </c>
      <c r="D29409" s="2" t="s">
        <v>76</v>
      </c>
      <c r="E29409" s="2" t="s">
        <v>70</v>
      </c>
      <c r="F29409" s="2" t="s">
        <v>69</v>
      </c>
      <c r="G29409">
        <v>2</v>
      </c>
      <c r="H29409">
        <v>189615</v>
      </c>
      <c r="I29409">
        <v>77263</v>
      </c>
      <c r="J29409">
        <v>8182</v>
      </c>
      <c r="K29409" s="2" t="s">
        <v>49</v>
      </c>
      <c r="L29409">
        <v>1</v>
      </c>
      <c r="M29409">
        <v>632165866</v>
      </c>
    </row>
    <row r="29410" spans="1:13" x14ac:dyDescent="0.2">
      <c r="A29410" s="2" t="s">
        <v>61</v>
      </c>
      <c r="B29410">
        <v>2017</v>
      </c>
      <c r="C29410" s="2" t="s">
        <v>56</v>
      </c>
      <c r="D29410" s="2" t="s">
        <v>78</v>
      </c>
      <c r="E29410" s="2" t="s">
        <v>70</v>
      </c>
      <c r="F29410" s="2" t="s">
        <v>71</v>
      </c>
      <c r="G29410">
        <v>2.1</v>
      </c>
      <c r="H29410">
        <v>17952</v>
      </c>
      <c r="I29410">
        <v>116910</v>
      </c>
      <c r="J29410">
        <v>9145</v>
      </c>
      <c r="K29410" s="2" t="s">
        <v>49</v>
      </c>
      <c r="L29410">
        <v>1</v>
      </c>
      <c r="M29410">
        <v>1069141950</v>
      </c>
    </row>
    <row r="29411" spans="1:13" x14ac:dyDescent="0.2">
      <c r="A29411" s="2" t="s">
        <v>53</v>
      </c>
      <c r="B29411">
        <v>2011</v>
      </c>
      <c r="C29411" s="2" t="s">
        <v>60</v>
      </c>
      <c r="D29411" s="2" t="s">
        <v>78</v>
      </c>
      <c r="E29411" s="2" t="s">
        <v>77</v>
      </c>
      <c r="F29411" s="2" t="s">
        <v>71</v>
      </c>
      <c r="G29411">
        <v>4.9000000000000004</v>
      </c>
      <c r="H29411">
        <v>20200</v>
      </c>
      <c r="I29411">
        <v>53974</v>
      </c>
      <c r="J29411">
        <v>398</v>
      </c>
      <c r="K29411" s="2" t="s">
        <v>52</v>
      </c>
      <c r="L29411">
        <v>0</v>
      </c>
      <c r="M29411">
        <v>21481652</v>
      </c>
    </row>
    <row r="29412" spans="1:13" x14ac:dyDescent="0.2">
      <c r="A29412" s="2" t="s">
        <v>63</v>
      </c>
      <c r="B29412">
        <v>2020</v>
      </c>
      <c r="C29412" s="2" t="s">
        <v>57</v>
      </c>
      <c r="D29412" s="2" t="s">
        <v>72</v>
      </c>
      <c r="E29412" s="2" t="s">
        <v>77</v>
      </c>
      <c r="F29412" s="2" t="s">
        <v>69</v>
      </c>
      <c r="G29412">
        <v>3.7</v>
      </c>
      <c r="H29412">
        <v>123521</v>
      </c>
      <c r="I29412">
        <v>115496</v>
      </c>
      <c r="J29412">
        <v>266</v>
      </c>
      <c r="K29412" s="2" t="s">
        <v>52</v>
      </c>
      <c r="L29412">
        <v>0</v>
      </c>
      <c r="M29412">
        <v>30721936</v>
      </c>
    </row>
    <row r="29413" spans="1:13" x14ac:dyDescent="0.2">
      <c r="A29413" s="2" t="s">
        <v>62</v>
      </c>
      <c r="B29413">
        <v>2015</v>
      </c>
      <c r="C29413" s="2" t="s">
        <v>48</v>
      </c>
      <c r="D29413" s="2" t="s">
        <v>78</v>
      </c>
      <c r="E29413" s="2" t="s">
        <v>77</v>
      </c>
      <c r="F29413" s="2" t="s">
        <v>69</v>
      </c>
      <c r="G29413">
        <v>2.1</v>
      </c>
      <c r="H29413">
        <v>12755</v>
      </c>
      <c r="I29413">
        <v>100334</v>
      </c>
      <c r="J29413">
        <v>5121</v>
      </c>
      <c r="K29413" s="2" t="s">
        <v>52</v>
      </c>
      <c r="L29413">
        <v>0</v>
      </c>
      <c r="M29413">
        <v>513810414</v>
      </c>
    </row>
    <row r="29414" spans="1:13" x14ac:dyDescent="0.2">
      <c r="A29414" s="2" t="s">
        <v>65</v>
      </c>
      <c r="B29414">
        <v>2016</v>
      </c>
      <c r="C29414" s="2" t="s">
        <v>51</v>
      </c>
      <c r="D29414" s="2" t="s">
        <v>73</v>
      </c>
      <c r="E29414" s="2" t="s">
        <v>77</v>
      </c>
      <c r="F29414" s="2" t="s">
        <v>69</v>
      </c>
      <c r="G29414">
        <v>2.4</v>
      </c>
      <c r="H29414">
        <v>116594</v>
      </c>
      <c r="I29414">
        <v>56915</v>
      </c>
      <c r="J29414">
        <v>6381</v>
      </c>
      <c r="K29414" s="2" t="s">
        <v>52</v>
      </c>
      <c r="L29414">
        <v>0</v>
      </c>
      <c r="M29414">
        <v>363174615</v>
      </c>
    </row>
    <row r="29415" spans="1:13" x14ac:dyDescent="0.2">
      <c r="A29415" s="2" t="s">
        <v>55</v>
      </c>
      <c r="B29415">
        <v>2017</v>
      </c>
      <c r="C29415" s="2" t="s">
        <v>57</v>
      </c>
      <c r="D29415" s="2" t="s">
        <v>75</v>
      </c>
      <c r="E29415" s="2" t="s">
        <v>68</v>
      </c>
      <c r="F29415" s="2" t="s">
        <v>69</v>
      </c>
      <c r="G29415">
        <v>2.8</v>
      </c>
      <c r="H29415">
        <v>171993</v>
      </c>
      <c r="I29415">
        <v>33827</v>
      </c>
      <c r="J29415">
        <v>9956</v>
      </c>
      <c r="K29415" s="2" t="s">
        <v>49</v>
      </c>
      <c r="L29415">
        <v>1</v>
      </c>
      <c r="M29415">
        <v>336781612</v>
      </c>
    </row>
    <row r="29416" spans="1:13" x14ac:dyDescent="0.2">
      <c r="A29416" s="2" t="s">
        <v>47</v>
      </c>
      <c r="B29416">
        <v>2018</v>
      </c>
      <c r="C29416" s="2" t="s">
        <v>48</v>
      </c>
      <c r="D29416" s="2" t="s">
        <v>76</v>
      </c>
      <c r="E29416" s="2" t="s">
        <v>70</v>
      </c>
      <c r="F29416" s="2" t="s">
        <v>71</v>
      </c>
      <c r="G29416">
        <v>1.7</v>
      </c>
      <c r="H29416">
        <v>96053</v>
      </c>
      <c r="I29416">
        <v>91739</v>
      </c>
      <c r="J29416">
        <v>7921</v>
      </c>
      <c r="K29416" s="2" t="s">
        <v>49</v>
      </c>
      <c r="L29416">
        <v>1</v>
      </c>
      <c r="M29416">
        <v>726664619</v>
      </c>
    </row>
    <row r="29417" spans="1:13" x14ac:dyDescent="0.2">
      <c r="A29417" s="2" t="s">
        <v>64</v>
      </c>
      <c r="B29417">
        <v>2014</v>
      </c>
      <c r="C29417" s="2" t="s">
        <v>56</v>
      </c>
      <c r="D29417" s="2" t="s">
        <v>76</v>
      </c>
      <c r="E29417" s="2" t="s">
        <v>74</v>
      </c>
      <c r="F29417" s="2" t="s">
        <v>71</v>
      </c>
      <c r="G29417">
        <v>1.9</v>
      </c>
      <c r="H29417">
        <v>126105</v>
      </c>
      <c r="I29417">
        <v>115223</v>
      </c>
      <c r="J29417">
        <v>229</v>
      </c>
      <c r="K29417" s="2" t="s">
        <v>52</v>
      </c>
      <c r="L29417">
        <v>0</v>
      </c>
      <c r="M29417">
        <v>26386067</v>
      </c>
    </row>
    <row r="29418" spans="1:13" x14ac:dyDescent="0.2">
      <c r="A29418" s="2" t="s">
        <v>63</v>
      </c>
      <c r="B29418">
        <v>2020</v>
      </c>
      <c r="C29418" s="2" t="s">
        <v>51</v>
      </c>
      <c r="D29418" s="2" t="s">
        <v>73</v>
      </c>
      <c r="E29418" s="2" t="s">
        <v>70</v>
      </c>
      <c r="F29418" s="2" t="s">
        <v>71</v>
      </c>
      <c r="G29418">
        <v>4.2</v>
      </c>
      <c r="H29418">
        <v>41089</v>
      </c>
      <c r="I29418">
        <v>37045</v>
      </c>
      <c r="J29418">
        <v>9951</v>
      </c>
      <c r="K29418" s="2" t="s">
        <v>49</v>
      </c>
      <c r="L29418">
        <v>1</v>
      </c>
      <c r="M29418">
        <v>368634795</v>
      </c>
    </row>
    <row r="29419" spans="1:13" x14ac:dyDescent="0.2">
      <c r="A29419" s="2" t="s">
        <v>65</v>
      </c>
      <c r="B29419">
        <v>2012</v>
      </c>
      <c r="C29419" s="2" t="s">
        <v>57</v>
      </c>
      <c r="D29419" s="2" t="s">
        <v>73</v>
      </c>
      <c r="E29419" s="2" t="s">
        <v>77</v>
      </c>
      <c r="F29419" s="2" t="s">
        <v>71</v>
      </c>
      <c r="G29419">
        <v>4.3</v>
      </c>
      <c r="H29419">
        <v>189377</v>
      </c>
      <c r="I29419">
        <v>88349</v>
      </c>
      <c r="J29419">
        <v>2058</v>
      </c>
      <c r="K29419" s="2" t="s">
        <v>52</v>
      </c>
      <c r="L29419">
        <v>0</v>
      </c>
      <c r="M29419">
        <v>181822242</v>
      </c>
    </row>
    <row r="29420" spans="1:13" x14ac:dyDescent="0.2">
      <c r="A29420" s="2" t="s">
        <v>59</v>
      </c>
      <c r="B29420">
        <v>2011</v>
      </c>
      <c r="C29420" s="2" t="s">
        <v>60</v>
      </c>
      <c r="D29420" s="2" t="s">
        <v>78</v>
      </c>
      <c r="E29420" s="2" t="s">
        <v>70</v>
      </c>
      <c r="F29420" s="2" t="s">
        <v>69</v>
      </c>
      <c r="G29420">
        <v>5</v>
      </c>
      <c r="H29420">
        <v>48736</v>
      </c>
      <c r="I29420">
        <v>35970</v>
      </c>
      <c r="J29420">
        <v>7027</v>
      </c>
      <c r="K29420" s="2" t="s">
        <v>49</v>
      </c>
      <c r="L29420">
        <v>1</v>
      </c>
      <c r="M29420">
        <v>252761190</v>
      </c>
    </row>
    <row r="29421" spans="1:13" x14ac:dyDescent="0.2">
      <c r="A29421" s="2" t="s">
        <v>61</v>
      </c>
      <c r="B29421">
        <v>2017</v>
      </c>
      <c r="C29421" s="2" t="s">
        <v>57</v>
      </c>
      <c r="D29421" s="2" t="s">
        <v>73</v>
      </c>
      <c r="E29421" s="2" t="s">
        <v>74</v>
      </c>
      <c r="F29421" s="2" t="s">
        <v>71</v>
      </c>
      <c r="G29421">
        <v>1.7</v>
      </c>
      <c r="H29421">
        <v>188489</v>
      </c>
      <c r="I29421">
        <v>35271</v>
      </c>
      <c r="J29421">
        <v>6834</v>
      </c>
      <c r="K29421" s="2" t="s">
        <v>52</v>
      </c>
      <c r="L29421">
        <v>0</v>
      </c>
      <c r="M29421">
        <v>241042014</v>
      </c>
    </row>
    <row r="29422" spans="1:13" x14ac:dyDescent="0.2">
      <c r="A29422" s="2" t="s">
        <v>47</v>
      </c>
      <c r="B29422">
        <v>2010</v>
      </c>
      <c r="C29422" s="2" t="s">
        <v>60</v>
      </c>
      <c r="D29422" s="2" t="s">
        <v>75</v>
      </c>
      <c r="E29422" s="2" t="s">
        <v>77</v>
      </c>
      <c r="F29422" s="2" t="s">
        <v>69</v>
      </c>
      <c r="G29422">
        <v>4.5999999999999996</v>
      </c>
      <c r="H29422">
        <v>56219</v>
      </c>
      <c r="I29422">
        <v>96082</v>
      </c>
      <c r="J29422">
        <v>4229</v>
      </c>
      <c r="K29422" s="2" t="s">
        <v>52</v>
      </c>
      <c r="L29422">
        <v>0</v>
      </c>
      <c r="M29422">
        <v>406330778</v>
      </c>
    </row>
    <row r="29423" spans="1:13" x14ac:dyDescent="0.2">
      <c r="A29423" s="2" t="s">
        <v>53</v>
      </c>
      <c r="B29423">
        <v>2019</v>
      </c>
      <c r="C29423" s="2" t="s">
        <v>48</v>
      </c>
      <c r="D29423" s="2" t="s">
        <v>72</v>
      </c>
      <c r="E29423" s="2" t="s">
        <v>70</v>
      </c>
      <c r="F29423" s="2" t="s">
        <v>69</v>
      </c>
      <c r="G29423">
        <v>2.6</v>
      </c>
      <c r="H29423">
        <v>56334</v>
      </c>
      <c r="I29423">
        <v>118740</v>
      </c>
      <c r="J29423">
        <v>6754</v>
      </c>
      <c r="K29423" s="2" t="s">
        <v>52</v>
      </c>
      <c r="L29423">
        <v>0</v>
      </c>
      <c r="M29423">
        <v>801969960</v>
      </c>
    </row>
    <row r="29424" spans="1:13" x14ac:dyDescent="0.2">
      <c r="A29424" s="2" t="s">
        <v>50</v>
      </c>
      <c r="B29424">
        <v>2024</v>
      </c>
      <c r="C29424" s="2" t="s">
        <v>54</v>
      </c>
      <c r="D29424" s="2" t="s">
        <v>78</v>
      </c>
      <c r="E29424" s="2" t="s">
        <v>68</v>
      </c>
      <c r="F29424" s="2" t="s">
        <v>69</v>
      </c>
      <c r="G29424">
        <v>2.6</v>
      </c>
      <c r="H29424">
        <v>66129</v>
      </c>
      <c r="I29424">
        <v>106205</v>
      </c>
      <c r="J29424">
        <v>3426</v>
      </c>
      <c r="K29424" s="2" t="s">
        <v>52</v>
      </c>
      <c r="L29424">
        <v>0</v>
      </c>
      <c r="M29424">
        <v>363858330</v>
      </c>
    </row>
    <row r="29425" spans="1:13" x14ac:dyDescent="0.2">
      <c r="A29425" s="2" t="s">
        <v>62</v>
      </c>
      <c r="B29425">
        <v>2015</v>
      </c>
      <c r="C29425" s="2" t="s">
        <v>56</v>
      </c>
      <c r="D29425" s="2" t="s">
        <v>67</v>
      </c>
      <c r="E29425" s="2" t="s">
        <v>68</v>
      </c>
      <c r="F29425" s="2" t="s">
        <v>71</v>
      </c>
      <c r="G29425">
        <v>1.9</v>
      </c>
      <c r="H29425">
        <v>8678</v>
      </c>
      <c r="I29425">
        <v>31705</v>
      </c>
      <c r="J29425">
        <v>1973</v>
      </c>
      <c r="K29425" s="2" t="s">
        <v>52</v>
      </c>
      <c r="L29425">
        <v>0</v>
      </c>
      <c r="M29425">
        <v>62553965</v>
      </c>
    </row>
    <row r="29426" spans="1:13" x14ac:dyDescent="0.2">
      <c r="A29426" s="2" t="s">
        <v>58</v>
      </c>
      <c r="B29426">
        <v>2011</v>
      </c>
      <c r="C29426" s="2" t="s">
        <v>56</v>
      </c>
      <c r="D29426" s="2" t="s">
        <v>75</v>
      </c>
      <c r="E29426" s="2" t="s">
        <v>68</v>
      </c>
      <c r="F29426" s="2" t="s">
        <v>69</v>
      </c>
      <c r="G29426">
        <v>5</v>
      </c>
      <c r="H29426">
        <v>197732</v>
      </c>
      <c r="I29426">
        <v>110587</v>
      </c>
      <c r="J29426">
        <v>4370</v>
      </c>
      <c r="K29426" s="2" t="s">
        <v>52</v>
      </c>
      <c r="L29426">
        <v>0</v>
      </c>
      <c r="M29426">
        <v>483265190</v>
      </c>
    </row>
    <row r="29427" spans="1:13" x14ac:dyDescent="0.2">
      <c r="A29427" s="2" t="s">
        <v>47</v>
      </c>
      <c r="B29427">
        <v>2012</v>
      </c>
      <c r="C29427" s="2" t="s">
        <v>56</v>
      </c>
      <c r="D29427" s="2" t="s">
        <v>75</v>
      </c>
      <c r="E29427" s="2" t="s">
        <v>77</v>
      </c>
      <c r="F29427" s="2" t="s">
        <v>71</v>
      </c>
      <c r="G29427">
        <v>4.9000000000000004</v>
      </c>
      <c r="H29427">
        <v>150323</v>
      </c>
      <c r="I29427">
        <v>87967</v>
      </c>
      <c r="J29427">
        <v>8748</v>
      </c>
      <c r="K29427" s="2" t="s">
        <v>49</v>
      </c>
      <c r="L29427">
        <v>1</v>
      </c>
      <c r="M29427">
        <v>769535316</v>
      </c>
    </row>
    <row r="29428" spans="1:13" x14ac:dyDescent="0.2">
      <c r="A29428" s="2" t="s">
        <v>61</v>
      </c>
      <c r="B29428">
        <v>2017</v>
      </c>
      <c r="C29428" s="2" t="s">
        <v>51</v>
      </c>
      <c r="D29428" s="2" t="s">
        <v>76</v>
      </c>
      <c r="E29428" s="2" t="s">
        <v>77</v>
      </c>
      <c r="F29428" s="2" t="s">
        <v>69</v>
      </c>
      <c r="G29428">
        <v>4.5</v>
      </c>
      <c r="H29428">
        <v>77222</v>
      </c>
      <c r="I29428">
        <v>100865</v>
      </c>
      <c r="J29428">
        <v>6993</v>
      </c>
      <c r="K29428" s="2" t="s">
        <v>52</v>
      </c>
      <c r="L29428">
        <v>0</v>
      </c>
      <c r="M29428">
        <v>705348945</v>
      </c>
    </row>
    <row r="29429" spans="1:13" x14ac:dyDescent="0.2">
      <c r="A29429" s="2" t="s">
        <v>47</v>
      </c>
      <c r="B29429">
        <v>2010</v>
      </c>
      <c r="C29429" s="2" t="s">
        <v>48</v>
      </c>
      <c r="D29429" s="2" t="s">
        <v>76</v>
      </c>
      <c r="E29429" s="2" t="s">
        <v>70</v>
      </c>
      <c r="F29429" s="2" t="s">
        <v>71</v>
      </c>
      <c r="G29429">
        <v>1.8</v>
      </c>
      <c r="H29429">
        <v>155499</v>
      </c>
      <c r="I29429">
        <v>51654</v>
      </c>
      <c r="J29429">
        <v>9838</v>
      </c>
      <c r="K29429" s="2" t="s">
        <v>49</v>
      </c>
      <c r="L29429">
        <v>1</v>
      </c>
      <c r="M29429">
        <v>508172052</v>
      </c>
    </row>
    <row r="29430" spans="1:13" x14ac:dyDescent="0.2">
      <c r="A29430" s="2" t="s">
        <v>50</v>
      </c>
      <c r="B29430">
        <v>2015</v>
      </c>
      <c r="C29430" s="2" t="s">
        <v>51</v>
      </c>
      <c r="D29430" s="2" t="s">
        <v>76</v>
      </c>
      <c r="E29430" s="2" t="s">
        <v>77</v>
      </c>
      <c r="F29430" s="2" t="s">
        <v>71</v>
      </c>
      <c r="G29430">
        <v>4.4000000000000004</v>
      </c>
      <c r="H29430">
        <v>2507</v>
      </c>
      <c r="I29430">
        <v>48519</v>
      </c>
      <c r="J29430">
        <v>2062</v>
      </c>
      <c r="K29430" s="2" t="s">
        <v>52</v>
      </c>
      <c r="L29430">
        <v>0</v>
      </c>
      <c r="M29430">
        <v>100046178</v>
      </c>
    </row>
    <row r="29431" spans="1:13" x14ac:dyDescent="0.2">
      <c r="A29431" s="2" t="s">
        <v>59</v>
      </c>
      <c r="B29431">
        <v>2012</v>
      </c>
      <c r="C29431" s="2" t="s">
        <v>57</v>
      </c>
      <c r="D29431" s="2" t="s">
        <v>73</v>
      </c>
      <c r="E29431" s="2" t="s">
        <v>77</v>
      </c>
      <c r="F29431" s="2" t="s">
        <v>71</v>
      </c>
      <c r="G29431">
        <v>3.7</v>
      </c>
      <c r="H29431">
        <v>146701</v>
      </c>
      <c r="I29431">
        <v>106370</v>
      </c>
      <c r="J29431">
        <v>1189</v>
      </c>
      <c r="K29431" s="2" t="s">
        <v>52</v>
      </c>
      <c r="L29431">
        <v>0</v>
      </c>
      <c r="M29431">
        <v>126473930</v>
      </c>
    </row>
    <row r="29432" spans="1:13" x14ac:dyDescent="0.2">
      <c r="A29432" s="2" t="s">
        <v>59</v>
      </c>
      <c r="B29432">
        <v>2015</v>
      </c>
      <c r="C29432" s="2" t="s">
        <v>60</v>
      </c>
      <c r="D29432" s="2" t="s">
        <v>76</v>
      </c>
      <c r="E29432" s="2" t="s">
        <v>74</v>
      </c>
      <c r="F29432" s="2" t="s">
        <v>71</v>
      </c>
      <c r="G29432">
        <v>2</v>
      </c>
      <c r="H29432">
        <v>116808</v>
      </c>
      <c r="I29432">
        <v>58751</v>
      </c>
      <c r="J29432">
        <v>7729</v>
      </c>
      <c r="K29432" s="2" t="s">
        <v>49</v>
      </c>
      <c r="L29432">
        <v>1</v>
      </c>
      <c r="M29432">
        <v>454086479</v>
      </c>
    </row>
    <row r="29433" spans="1:13" x14ac:dyDescent="0.2">
      <c r="A29433" s="2" t="s">
        <v>63</v>
      </c>
      <c r="B29433">
        <v>2012</v>
      </c>
      <c r="C29433" s="2" t="s">
        <v>51</v>
      </c>
      <c r="D29433" s="2" t="s">
        <v>73</v>
      </c>
      <c r="E29433" s="2" t="s">
        <v>77</v>
      </c>
      <c r="F29433" s="2" t="s">
        <v>69</v>
      </c>
      <c r="G29433">
        <v>2.4</v>
      </c>
      <c r="H29433">
        <v>74285</v>
      </c>
      <c r="I29433">
        <v>86132</v>
      </c>
      <c r="J29433">
        <v>233</v>
      </c>
      <c r="K29433" s="2" t="s">
        <v>52</v>
      </c>
      <c r="L29433">
        <v>0</v>
      </c>
      <c r="M29433">
        <v>20068756</v>
      </c>
    </row>
    <row r="29434" spans="1:13" x14ac:dyDescent="0.2">
      <c r="A29434" s="2" t="s">
        <v>65</v>
      </c>
      <c r="B29434">
        <v>2020</v>
      </c>
      <c r="C29434" s="2" t="s">
        <v>51</v>
      </c>
      <c r="D29434" s="2" t="s">
        <v>73</v>
      </c>
      <c r="E29434" s="2" t="s">
        <v>74</v>
      </c>
      <c r="F29434" s="2" t="s">
        <v>71</v>
      </c>
      <c r="G29434">
        <v>3.9</v>
      </c>
      <c r="H29434">
        <v>134439</v>
      </c>
      <c r="I29434">
        <v>46621</v>
      </c>
      <c r="J29434">
        <v>5843</v>
      </c>
      <c r="K29434" s="2" t="s">
        <v>52</v>
      </c>
      <c r="L29434">
        <v>0</v>
      </c>
      <c r="M29434">
        <v>272406503</v>
      </c>
    </row>
    <row r="29435" spans="1:13" x14ac:dyDescent="0.2">
      <c r="A29435" s="2" t="s">
        <v>55</v>
      </c>
      <c r="B29435">
        <v>2020</v>
      </c>
      <c r="C29435" s="2" t="s">
        <v>57</v>
      </c>
      <c r="D29435" s="2" t="s">
        <v>72</v>
      </c>
      <c r="E29435" s="2" t="s">
        <v>77</v>
      </c>
      <c r="F29435" s="2" t="s">
        <v>71</v>
      </c>
      <c r="G29435">
        <v>4.3</v>
      </c>
      <c r="H29435">
        <v>24250</v>
      </c>
      <c r="I29435">
        <v>96167</v>
      </c>
      <c r="J29435">
        <v>2928</v>
      </c>
      <c r="K29435" s="2" t="s">
        <v>52</v>
      </c>
      <c r="L29435">
        <v>0</v>
      </c>
      <c r="M29435">
        <v>281576976</v>
      </c>
    </row>
    <row r="29436" spans="1:13" x14ac:dyDescent="0.2">
      <c r="A29436" s="2" t="s">
        <v>64</v>
      </c>
      <c r="B29436">
        <v>2017</v>
      </c>
      <c r="C29436" s="2" t="s">
        <v>54</v>
      </c>
      <c r="D29436" s="2" t="s">
        <v>76</v>
      </c>
      <c r="E29436" s="2" t="s">
        <v>77</v>
      </c>
      <c r="F29436" s="2" t="s">
        <v>69</v>
      </c>
      <c r="G29436">
        <v>4.5</v>
      </c>
      <c r="H29436">
        <v>44825</v>
      </c>
      <c r="I29436">
        <v>68551</v>
      </c>
      <c r="J29436">
        <v>5560</v>
      </c>
      <c r="K29436" s="2" t="s">
        <v>52</v>
      </c>
      <c r="L29436">
        <v>0</v>
      </c>
      <c r="M29436">
        <v>381143560</v>
      </c>
    </row>
    <row r="29437" spans="1:13" x14ac:dyDescent="0.2">
      <c r="A29437" s="2" t="s">
        <v>47</v>
      </c>
      <c r="B29437">
        <v>2014</v>
      </c>
      <c r="C29437" s="2" t="s">
        <v>54</v>
      </c>
      <c r="D29437" s="2" t="s">
        <v>76</v>
      </c>
      <c r="E29437" s="2" t="s">
        <v>68</v>
      </c>
      <c r="F29437" s="2" t="s">
        <v>71</v>
      </c>
      <c r="G29437">
        <v>3.4</v>
      </c>
      <c r="H29437">
        <v>199258</v>
      </c>
      <c r="I29437">
        <v>68780</v>
      </c>
      <c r="J29437">
        <v>7589</v>
      </c>
      <c r="K29437" s="2" t="s">
        <v>49</v>
      </c>
      <c r="L29437">
        <v>1</v>
      </c>
      <c r="M29437">
        <v>521971420</v>
      </c>
    </row>
    <row r="29438" spans="1:13" x14ac:dyDescent="0.2">
      <c r="A29438" s="2" t="s">
        <v>58</v>
      </c>
      <c r="B29438">
        <v>2013</v>
      </c>
      <c r="C29438" s="2" t="s">
        <v>48</v>
      </c>
      <c r="D29438" s="2" t="s">
        <v>75</v>
      </c>
      <c r="E29438" s="2" t="s">
        <v>77</v>
      </c>
      <c r="F29438" s="2" t="s">
        <v>69</v>
      </c>
      <c r="G29438">
        <v>3.4</v>
      </c>
      <c r="H29438">
        <v>57871</v>
      </c>
      <c r="I29438">
        <v>73250</v>
      </c>
      <c r="J29438">
        <v>740</v>
      </c>
      <c r="K29438" s="2" t="s">
        <v>52</v>
      </c>
      <c r="L29438">
        <v>0</v>
      </c>
      <c r="M29438">
        <v>54205000</v>
      </c>
    </row>
    <row r="29439" spans="1:13" x14ac:dyDescent="0.2">
      <c r="A29439" s="2" t="s">
        <v>47</v>
      </c>
      <c r="B29439">
        <v>2018</v>
      </c>
      <c r="C29439" s="2" t="s">
        <v>48</v>
      </c>
      <c r="D29439" s="2" t="s">
        <v>78</v>
      </c>
      <c r="E29439" s="2" t="s">
        <v>77</v>
      </c>
      <c r="F29439" s="2" t="s">
        <v>69</v>
      </c>
      <c r="G29439">
        <v>3.9</v>
      </c>
      <c r="H29439">
        <v>138625</v>
      </c>
      <c r="I29439">
        <v>49066</v>
      </c>
      <c r="J29439">
        <v>8800</v>
      </c>
      <c r="K29439" s="2" t="s">
        <v>49</v>
      </c>
      <c r="L29439">
        <v>1</v>
      </c>
      <c r="M29439">
        <v>431780800</v>
      </c>
    </row>
    <row r="29440" spans="1:13" x14ac:dyDescent="0.2">
      <c r="A29440" s="2" t="s">
        <v>59</v>
      </c>
      <c r="B29440">
        <v>2024</v>
      </c>
      <c r="C29440" s="2" t="s">
        <v>51</v>
      </c>
      <c r="D29440" s="2" t="s">
        <v>67</v>
      </c>
      <c r="E29440" s="2" t="s">
        <v>70</v>
      </c>
      <c r="F29440" s="2" t="s">
        <v>69</v>
      </c>
      <c r="G29440">
        <v>4.2</v>
      </c>
      <c r="H29440">
        <v>70352</v>
      </c>
      <c r="I29440">
        <v>110760</v>
      </c>
      <c r="J29440">
        <v>4669</v>
      </c>
      <c r="K29440" s="2" t="s">
        <v>52</v>
      </c>
      <c r="L29440">
        <v>0</v>
      </c>
      <c r="M29440">
        <v>517138440</v>
      </c>
    </row>
    <row r="29441" spans="1:13" x14ac:dyDescent="0.2">
      <c r="A29441" s="2" t="s">
        <v>55</v>
      </c>
      <c r="B29441">
        <v>2014</v>
      </c>
      <c r="C29441" s="2" t="s">
        <v>48</v>
      </c>
      <c r="D29441" s="2" t="s">
        <v>73</v>
      </c>
      <c r="E29441" s="2" t="s">
        <v>70</v>
      </c>
      <c r="F29441" s="2" t="s">
        <v>71</v>
      </c>
      <c r="G29441">
        <v>2.1</v>
      </c>
      <c r="H29441">
        <v>174815</v>
      </c>
      <c r="I29441">
        <v>74508</v>
      </c>
      <c r="J29441">
        <v>1678</v>
      </c>
      <c r="K29441" s="2" t="s">
        <v>52</v>
      </c>
      <c r="L29441">
        <v>0</v>
      </c>
      <c r="M29441">
        <v>125024424</v>
      </c>
    </row>
    <row r="29442" spans="1:13" x14ac:dyDescent="0.2">
      <c r="A29442" s="2" t="s">
        <v>65</v>
      </c>
      <c r="B29442">
        <v>2021</v>
      </c>
      <c r="C29442" s="2" t="s">
        <v>51</v>
      </c>
      <c r="D29442" s="2" t="s">
        <v>78</v>
      </c>
      <c r="E29442" s="2" t="s">
        <v>70</v>
      </c>
      <c r="F29442" s="2" t="s">
        <v>69</v>
      </c>
      <c r="G29442">
        <v>4.0999999999999996</v>
      </c>
      <c r="H29442">
        <v>99902</v>
      </c>
      <c r="I29442">
        <v>38036</v>
      </c>
      <c r="J29442">
        <v>560</v>
      </c>
      <c r="K29442" s="2" t="s">
        <v>52</v>
      </c>
      <c r="L29442">
        <v>0</v>
      </c>
      <c r="M29442">
        <v>21300160</v>
      </c>
    </row>
    <row r="29443" spans="1:13" x14ac:dyDescent="0.2">
      <c r="A29443" s="2" t="s">
        <v>58</v>
      </c>
      <c r="B29443">
        <v>2023</v>
      </c>
      <c r="C29443" s="2" t="s">
        <v>48</v>
      </c>
      <c r="D29443" s="2" t="s">
        <v>72</v>
      </c>
      <c r="E29443" s="2" t="s">
        <v>70</v>
      </c>
      <c r="F29443" s="2" t="s">
        <v>71</v>
      </c>
      <c r="G29443">
        <v>2.7</v>
      </c>
      <c r="H29443">
        <v>141720</v>
      </c>
      <c r="I29443">
        <v>77807</v>
      </c>
      <c r="J29443">
        <v>9689</v>
      </c>
      <c r="K29443" s="2" t="s">
        <v>49</v>
      </c>
      <c r="L29443">
        <v>1</v>
      </c>
      <c r="M29443">
        <v>753872023</v>
      </c>
    </row>
    <row r="29444" spans="1:13" x14ac:dyDescent="0.2">
      <c r="A29444" s="2" t="s">
        <v>63</v>
      </c>
      <c r="B29444">
        <v>2013</v>
      </c>
      <c r="C29444" s="2" t="s">
        <v>48</v>
      </c>
      <c r="D29444" s="2" t="s">
        <v>75</v>
      </c>
      <c r="E29444" s="2" t="s">
        <v>77</v>
      </c>
      <c r="F29444" s="2" t="s">
        <v>69</v>
      </c>
      <c r="G29444">
        <v>2.8</v>
      </c>
      <c r="H29444">
        <v>46018</v>
      </c>
      <c r="I29444">
        <v>38964</v>
      </c>
      <c r="J29444">
        <v>960</v>
      </c>
      <c r="K29444" s="2" t="s">
        <v>52</v>
      </c>
      <c r="L29444">
        <v>0</v>
      </c>
      <c r="M29444">
        <v>37405440</v>
      </c>
    </row>
    <row r="29445" spans="1:13" x14ac:dyDescent="0.2">
      <c r="A29445" s="2" t="s">
        <v>53</v>
      </c>
      <c r="B29445">
        <v>2017</v>
      </c>
      <c r="C29445" s="2" t="s">
        <v>48</v>
      </c>
      <c r="D29445" s="2" t="s">
        <v>72</v>
      </c>
      <c r="E29445" s="2" t="s">
        <v>70</v>
      </c>
      <c r="F29445" s="2" t="s">
        <v>71</v>
      </c>
      <c r="G29445">
        <v>1.8</v>
      </c>
      <c r="H29445">
        <v>43493</v>
      </c>
      <c r="I29445">
        <v>52054</v>
      </c>
      <c r="J29445">
        <v>6862</v>
      </c>
      <c r="K29445" s="2" t="s">
        <v>52</v>
      </c>
      <c r="L29445">
        <v>0</v>
      </c>
      <c r="M29445">
        <v>357194548</v>
      </c>
    </row>
    <row r="29446" spans="1:13" x14ac:dyDescent="0.2">
      <c r="A29446" s="2" t="s">
        <v>47</v>
      </c>
      <c r="B29446">
        <v>2017</v>
      </c>
      <c r="C29446" s="2" t="s">
        <v>57</v>
      </c>
      <c r="D29446" s="2" t="s">
        <v>72</v>
      </c>
      <c r="E29446" s="2" t="s">
        <v>68</v>
      </c>
      <c r="F29446" s="2" t="s">
        <v>69</v>
      </c>
      <c r="G29446">
        <v>3.6</v>
      </c>
      <c r="H29446">
        <v>116066</v>
      </c>
      <c r="I29446">
        <v>111593</v>
      </c>
      <c r="J29446">
        <v>4867</v>
      </c>
      <c r="K29446" s="2" t="s">
        <v>52</v>
      </c>
      <c r="L29446">
        <v>0</v>
      </c>
      <c r="M29446">
        <v>543123131</v>
      </c>
    </row>
    <row r="29447" spans="1:13" x14ac:dyDescent="0.2">
      <c r="A29447" s="2" t="s">
        <v>63</v>
      </c>
      <c r="B29447">
        <v>2017</v>
      </c>
      <c r="C29447" s="2" t="s">
        <v>51</v>
      </c>
      <c r="D29447" s="2" t="s">
        <v>73</v>
      </c>
      <c r="E29447" s="2" t="s">
        <v>68</v>
      </c>
      <c r="F29447" s="2" t="s">
        <v>71</v>
      </c>
      <c r="G29447">
        <v>1.8</v>
      </c>
      <c r="H29447">
        <v>92674</v>
      </c>
      <c r="I29447">
        <v>94075</v>
      </c>
      <c r="J29447">
        <v>854</v>
      </c>
      <c r="K29447" s="2" t="s">
        <v>52</v>
      </c>
      <c r="L29447">
        <v>0</v>
      </c>
      <c r="M29447">
        <v>80340050</v>
      </c>
    </row>
    <row r="29448" spans="1:13" x14ac:dyDescent="0.2">
      <c r="A29448" s="2" t="s">
        <v>64</v>
      </c>
      <c r="B29448">
        <v>2013</v>
      </c>
      <c r="C29448" s="2" t="s">
        <v>57</v>
      </c>
      <c r="D29448" s="2" t="s">
        <v>67</v>
      </c>
      <c r="E29448" s="2" t="s">
        <v>74</v>
      </c>
      <c r="F29448" s="2" t="s">
        <v>71</v>
      </c>
      <c r="G29448">
        <v>4.7</v>
      </c>
      <c r="H29448">
        <v>66714</v>
      </c>
      <c r="I29448">
        <v>100633</v>
      </c>
      <c r="J29448">
        <v>6533</v>
      </c>
      <c r="K29448" s="2" t="s">
        <v>52</v>
      </c>
      <c r="L29448">
        <v>0</v>
      </c>
      <c r="M29448">
        <v>657435389</v>
      </c>
    </row>
    <row r="29449" spans="1:13" x14ac:dyDescent="0.2">
      <c r="A29449" s="2" t="s">
        <v>63</v>
      </c>
      <c r="B29449">
        <v>2022</v>
      </c>
      <c r="C29449" s="2" t="s">
        <v>60</v>
      </c>
      <c r="D29449" s="2" t="s">
        <v>72</v>
      </c>
      <c r="E29449" s="2" t="s">
        <v>74</v>
      </c>
      <c r="F29449" s="2" t="s">
        <v>71</v>
      </c>
      <c r="G29449">
        <v>3.7</v>
      </c>
      <c r="H29449">
        <v>45600</v>
      </c>
      <c r="I29449">
        <v>81635</v>
      </c>
      <c r="J29449">
        <v>3582</v>
      </c>
      <c r="K29449" s="2" t="s">
        <v>52</v>
      </c>
      <c r="L29449">
        <v>0</v>
      </c>
      <c r="M29449">
        <v>292416570</v>
      </c>
    </row>
    <row r="29450" spans="1:13" x14ac:dyDescent="0.2">
      <c r="A29450" s="2" t="s">
        <v>53</v>
      </c>
      <c r="B29450">
        <v>2010</v>
      </c>
      <c r="C29450" s="2" t="s">
        <v>54</v>
      </c>
      <c r="D29450" s="2" t="s">
        <v>67</v>
      </c>
      <c r="E29450" s="2" t="s">
        <v>68</v>
      </c>
      <c r="F29450" s="2" t="s">
        <v>71</v>
      </c>
      <c r="G29450">
        <v>5</v>
      </c>
      <c r="H29450">
        <v>99156</v>
      </c>
      <c r="I29450">
        <v>49663</v>
      </c>
      <c r="J29450">
        <v>8676</v>
      </c>
      <c r="K29450" s="2" t="s">
        <v>49</v>
      </c>
      <c r="L29450">
        <v>1</v>
      </c>
      <c r="M29450">
        <v>430876188</v>
      </c>
    </row>
    <row r="29451" spans="1:13" x14ac:dyDescent="0.2">
      <c r="A29451" s="2" t="s">
        <v>53</v>
      </c>
      <c r="B29451">
        <v>2011</v>
      </c>
      <c r="C29451" s="2" t="s">
        <v>60</v>
      </c>
      <c r="D29451" s="2" t="s">
        <v>72</v>
      </c>
      <c r="E29451" s="2" t="s">
        <v>68</v>
      </c>
      <c r="F29451" s="2" t="s">
        <v>71</v>
      </c>
      <c r="G29451">
        <v>2.4</v>
      </c>
      <c r="H29451">
        <v>175241</v>
      </c>
      <c r="I29451">
        <v>45744</v>
      </c>
      <c r="J29451">
        <v>8381</v>
      </c>
      <c r="K29451" s="2" t="s">
        <v>49</v>
      </c>
      <c r="L29451">
        <v>1</v>
      </c>
      <c r="M29451">
        <v>383380464</v>
      </c>
    </row>
    <row r="29452" spans="1:13" x14ac:dyDescent="0.2">
      <c r="A29452" s="2" t="s">
        <v>50</v>
      </c>
      <c r="B29452">
        <v>2013</v>
      </c>
      <c r="C29452" s="2" t="s">
        <v>57</v>
      </c>
      <c r="D29452" s="2" t="s">
        <v>75</v>
      </c>
      <c r="E29452" s="2" t="s">
        <v>68</v>
      </c>
      <c r="F29452" s="2" t="s">
        <v>69</v>
      </c>
      <c r="G29452">
        <v>3.9</v>
      </c>
      <c r="H29452">
        <v>185012</v>
      </c>
      <c r="I29452">
        <v>103924</v>
      </c>
      <c r="J29452">
        <v>9358</v>
      </c>
      <c r="K29452" s="2" t="s">
        <v>49</v>
      </c>
      <c r="L29452">
        <v>1</v>
      </c>
      <c r="M29452">
        <v>972520792</v>
      </c>
    </row>
    <row r="29453" spans="1:13" x14ac:dyDescent="0.2">
      <c r="A29453" s="2" t="s">
        <v>64</v>
      </c>
      <c r="B29453">
        <v>2019</v>
      </c>
      <c r="C29453" s="2" t="s">
        <v>51</v>
      </c>
      <c r="D29453" s="2" t="s">
        <v>67</v>
      </c>
      <c r="E29453" s="2" t="s">
        <v>70</v>
      </c>
      <c r="F29453" s="2" t="s">
        <v>71</v>
      </c>
      <c r="G29453">
        <v>4.9000000000000004</v>
      </c>
      <c r="H29453">
        <v>188880</v>
      </c>
      <c r="I29453">
        <v>77878</v>
      </c>
      <c r="J29453">
        <v>1132</v>
      </c>
      <c r="K29453" s="2" t="s">
        <v>52</v>
      </c>
      <c r="L29453">
        <v>0</v>
      </c>
      <c r="M29453">
        <v>88157896</v>
      </c>
    </row>
    <row r="29454" spans="1:13" x14ac:dyDescent="0.2">
      <c r="A29454" s="2" t="s">
        <v>64</v>
      </c>
      <c r="B29454">
        <v>2011</v>
      </c>
      <c r="C29454" s="2" t="s">
        <v>48</v>
      </c>
      <c r="D29454" s="2" t="s">
        <v>78</v>
      </c>
      <c r="E29454" s="2" t="s">
        <v>77</v>
      </c>
      <c r="F29454" s="2" t="s">
        <v>69</v>
      </c>
      <c r="G29454">
        <v>2.5</v>
      </c>
      <c r="H29454">
        <v>167878</v>
      </c>
      <c r="I29454">
        <v>87384</v>
      </c>
      <c r="J29454">
        <v>3572</v>
      </c>
      <c r="K29454" s="2" t="s">
        <v>52</v>
      </c>
      <c r="L29454">
        <v>0</v>
      </c>
      <c r="M29454">
        <v>312135648</v>
      </c>
    </row>
    <row r="29455" spans="1:13" x14ac:dyDescent="0.2">
      <c r="A29455" s="2" t="s">
        <v>64</v>
      </c>
      <c r="B29455">
        <v>2020</v>
      </c>
      <c r="C29455" s="2" t="s">
        <v>57</v>
      </c>
      <c r="D29455" s="2" t="s">
        <v>67</v>
      </c>
      <c r="E29455" s="2" t="s">
        <v>77</v>
      </c>
      <c r="F29455" s="2" t="s">
        <v>69</v>
      </c>
      <c r="G29455">
        <v>1.8</v>
      </c>
      <c r="H29455">
        <v>188382</v>
      </c>
      <c r="I29455">
        <v>81101</v>
      </c>
      <c r="J29455">
        <v>7653</v>
      </c>
      <c r="K29455" s="2" t="s">
        <v>49</v>
      </c>
      <c r="L29455">
        <v>1</v>
      </c>
      <c r="M29455">
        <v>620665953</v>
      </c>
    </row>
    <row r="29456" spans="1:13" x14ac:dyDescent="0.2">
      <c r="A29456" s="2" t="s">
        <v>64</v>
      </c>
      <c r="B29456">
        <v>2019</v>
      </c>
      <c r="C29456" s="2" t="s">
        <v>54</v>
      </c>
      <c r="D29456" s="2" t="s">
        <v>73</v>
      </c>
      <c r="E29456" s="2" t="s">
        <v>74</v>
      </c>
      <c r="F29456" s="2" t="s">
        <v>69</v>
      </c>
      <c r="G29456">
        <v>3.7</v>
      </c>
      <c r="H29456">
        <v>189607</v>
      </c>
      <c r="I29456">
        <v>45753</v>
      </c>
      <c r="J29456">
        <v>932</v>
      </c>
      <c r="K29456" s="2" t="s">
        <v>52</v>
      </c>
      <c r="L29456">
        <v>0</v>
      </c>
      <c r="M29456">
        <v>42641796</v>
      </c>
    </row>
    <row r="29457" spans="1:13" x14ac:dyDescent="0.2">
      <c r="A29457" s="2" t="s">
        <v>65</v>
      </c>
      <c r="B29457">
        <v>2023</v>
      </c>
      <c r="C29457" s="2" t="s">
        <v>57</v>
      </c>
      <c r="D29457" s="2" t="s">
        <v>75</v>
      </c>
      <c r="E29457" s="2" t="s">
        <v>70</v>
      </c>
      <c r="F29457" s="2" t="s">
        <v>69</v>
      </c>
      <c r="G29457">
        <v>2.8</v>
      </c>
      <c r="H29457">
        <v>135649</v>
      </c>
      <c r="I29457">
        <v>119772</v>
      </c>
      <c r="J29457">
        <v>2332</v>
      </c>
      <c r="K29457" s="2" t="s">
        <v>52</v>
      </c>
      <c r="L29457">
        <v>0</v>
      </c>
      <c r="M29457">
        <v>279308304</v>
      </c>
    </row>
    <row r="29458" spans="1:13" x14ac:dyDescent="0.2">
      <c r="A29458" s="2" t="s">
        <v>53</v>
      </c>
      <c r="B29458">
        <v>2023</v>
      </c>
      <c r="C29458" s="2" t="s">
        <v>57</v>
      </c>
      <c r="D29458" s="2" t="s">
        <v>73</v>
      </c>
      <c r="E29458" s="2" t="s">
        <v>70</v>
      </c>
      <c r="F29458" s="2" t="s">
        <v>69</v>
      </c>
      <c r="G29458">
        <v>2.5</v>
      </c>
      <c r="H29458">
        <v>19223</v>
      </c>
      <c r="I29458">
        <v>48120</v>
      </c>
      <c r="J29458">
        <v>663</v>
      </c>
      <c r="K29458" s="2" t="s">
        <v>52</v>
      </c>
      <c r="L29458">
        <v>0</v>
      </c>
      <c r="M29458">
        <v>31903560</v>
      </c>
    </row>
    <row r="29459" spans="1:13" x14ac:dyDescent="0.2">
      <c r="A29459" s="2" t="s">
        <v>47</v>
      </c>
      <c r="B29459">
        <v>2012</v>
      </c>
      <c r="C29459" s="2" t="s">
        <v>48</v>
      </c>
      <c r="D29459" s="2" t="s">
        <v>72</v>
      </c>
      <c r="E29459" s="2" t="s">
        <v>74</v>
      </c>
      <c r="F29459" s="2" t="s">
        <v>69</v>
      </c>
      <c r="G29459">
        <v>5</v>
      </c>
      <c r="H29459">
        <v>144521</v>
      </c>
      <c r="I29459">
        <v>56051</v>
      </c>
      <c r="J29459">
        <v>4413</v>
      </c>
      <c r="K29459" s="2" t="s">
        <v>52</v>
      </c>
      <c r="L29459">
        <v>0</v>
      </c>
      <c r="M29459">
        <v>247353063</v>
      </c>
    </row>
    <row r="29460" spans="1:13" x14ac:dyDescent="0.2">
      <c r="A29460" s="2" t="s">
        <v>58</v>
      </c>
      <c r="B29460">
        <v>2018</v>
      </c>
      <c r="C29460" s="2" t="s">
        <v>54</v>
      </c>
      <c r="D29460" s="2" t="s">
        <v>78</v>
      </c>
      <c r="E29460" s="2" t="s">
        <v>77</v>
      </c>
      <c r="F29460" s="2" t="s">
        <v>71</v>
      </c>
      <c r="G29460">
        <v>4.0999999999999996</v>
      </c>
      <c r="H29460">
        <v>151856</v>
      </c>
      <c r="I29460">
        <v>116018</v>
      </c>
      <c r="J29460">
        <v>2056</v>
      </c>
      <c r="K29460" s="2" t="s">
        <v>52</v>
      </c>
      <c r="L29460">
        <v>0</v>
      </c>
      <c r="M29460">
        <v>238533008</v>
      </c>
    </row>
    <row r="29461" spans="1:13" x14ac:dyDescent="0.2">
      <c r="A29461" s="2" t="s">
        <v>59</v>
      </c>
      <c r="B29461">
        <v>2024</v>
      </c>
      <c r="C29461" s="2" t="s">
        <v>51</v>
      </c>
      <c r="D29461" s="2" t="s">
        <v>67</v>
      </c>
      <c r="E29461" s="2" t="s">
        <v>68</v>
      </c>
      <c r="F29461" s="2" t="s">
        <v>71</v>
      </c>
      <c r="G29461">
        <v>3.2</v>
      </c>
      <c r="H29461">
        <v>48283</v>
      </c>
      <c r="I29461">
        <v>80114</v>
      </c>
      <c r="J29461">
        <v>9444</v>
      </c>
      <c r="K29461" s="2" t="s">
        <v>49</v>
      </c>
      <c r="L29461">
        <v>1</v>
      </c>
      <c r="M29461">
        <v>756596616</v>
      </c>
    </row>
    <row r="29462" spans="1:13" x14ac:dyDescent="0.2">
      <c r="A29462" s="2" t="s">
        <v>50</v>
      </c>
      <c r="B29462">
        <v>2018</v>
      </c>
      <c r="C29462" s="2" t="s">
        <v>54</v>
      </c>
      <c r="D29462" s="2" t="s">
        <v>72</v>
      </c>
      <c r="E29462" s="2" t="s">
        <v>68</v>
      </c>
      <c r="F29462" s="2" t="s">
        <v>69</v>
      </c>
      <c r="G29462">
        <v>1.7</v>
      </c>
      <c r="H29462">
        <v>44905</v>
      </c>
      <c r="I29462">
        <v>36102</v>
      </c>
      <c r="J29462">
        <v>4325</v>
      </c>
      <c r="K29462" s="2" t="s">
        <v>52</v>
      </c>
      <c r="L29462">
        <v>0</v>
      </c>
      <c r="M29462">
        <v>156141150</v>
      </c>
    </row>
    <row r="29463" spans="1:13" x14ac:dyDescent="0.2">
      <c r="A29463" s="2" t="s">
        <v>47</v>
      </c>
      <c r="B29463">
        <v>2023</v>
      </c>
      <c r="C29463" s="2" t="s">
        <v>54</v>
      </c>
      <c r="D29463" s="2" t="s">
        <v>73</v>
      </c>
      <c r="E29463" s="2" t="s">
        <v>68</v>
      </c>
      <c r="F29463" s="2" t="s">
        <v>69</v>
      </c>
      <c r="G29463">
        <v>2.2000000000000002</v>
      </c>
      <c r="H29463">
        <v>43950</v>
      </c>
      <c r="I29463">
        <v>69682</v>
      </c>
      <c r="J29463">
        <v>3153</v>
      </c>
      <c r="K29463" s="2" t="s">
        <v>52</v>
      </c>
      <c r="L29463">
        <v>0</v>
      </c>
      <c r="M29463">
        <v>219707346</v>
      </c>
    </row>
    <row r="29464" spans="1:13" x14ac:dyDescent="0.2">
      <c r="A29464" s="2" t="s">
        <v>55</v>
      </c>
      <c r="B29464">
        <v>2024</v>
      </c>
      <c r="C29464" s="2" t="s">
        <v>56</v>
      </c>
      <c r="D29464" s="2" t="s">
        <v>78</v>
      </c>
      <c r="E29464" s="2" t="s">
        <v>68</v>
      </c>
      <c r="F29464" s="2" t="s">
        <v>69</v>
      </c>
      <c r="G29464">
        <v>2.5</v>
      </c>
      <c r="H29464">
        <v>33548</v>
      </c>
      <c r="I29464">
        <v>52245</v>
      </c>
      <c r="J29464">
        <v>6667</v>
      </c>
      <c r="K29464" s="2" t="s">
        <v>52</v>
      </c>
      <c r="L29464">
        <v>0</v>
      </c>
      <c r="M29464">
        <v>348317415</v>
      </c>
    </row>
    <row r="29465" spans="1:13" x14ac:dyDescent="0.2">
      <c r="A29465" s="2" t="s">
        <v>64</v>
      </c>
      <c r="B29465">
        <v>2020</v>
      </c>
      <c r="C29465" s="2" t="s">
        <v>51</v>
      </c>
      <c r="D29465" s="2" t="s">
        <v>78</v>
      </c>
      <c r="E29465" s="2" t="s">
        <v>68</v>
      </c>
      <c r="F29465" s="2" t="s">
        <v>69</v>
      </c>
      <c r="G29465">
        <v>3.2</v>
      </c>
      <c r="H29465">
        <v>164444</v>
      </c>
      <c r="I29465">
        <v>114763</v>
      </c>
      <c r="J29465">
        <v>3704</v>
      </c>
      <c r="K29465" s="2" t="s">
        <v>52</v>
      </c>
      <c r="L29465">
        <v>0</v>
      </c>
      <c r="M29465">
        <v>425082152</v>
      </c>
    </row>
    <row r="29466" spans="1:13" x14ac:dyDescent="0.2">
      <c r="A29466" s="2" t="s">
        <v>59</v>
      </c>
      <c r="B29466">
        <v>2018</v>
      </c>
      <c r="C29466" s="2" t="s">
        <v>56</v>
      </c>
      <c r="D29466" s="2" t="s">
        <v>75</v>
      </c>
      <c r="E29466" s="2" t="s">
        <v>74</v>
      </c>
      <c r="F29466" s="2" t="s">
        <v>71</v>
      </c>
      <c r="G29466">
        <v>3.2</v>
      </c>
      <c r="H29466">
        <v>192794</v>
      </c>
      <c r="I29466">
        <v>62875</v>
      </c>
      <c r="J29466">
        <v>6315</v>
      </c>
      <c r="K29466" s="2" t="s">
        <v>52</v>
      </c>
      <c r="L29466">
        <v>0</v>
      </c>
      <c r="M29466">
        <v>397055625</v>
      </c>
    </row>
    <row r="29467" spans="1:13" x14ac:dyDescent="0.2">
      <c r="A29467" s="2" t="s">
        <v>50</v>
      </c>
      <c r="B29467">
        <v>2016</v>
      </c>
      <c r="C29467" s="2" t="s">
        <v>56</v>
      </c>
      <c r="D29467" s="2" t="s">
        <v>67</v>
      </c>
      <c r="E29467" s="2" t="s">
        <v>77</v>
      </c>
      <c r="F29467" s="2" t="s">
        <v>71</v>
      </c>
      <c r="G29467">
        <v>1.6</v>
      </c>
      <c r="H29467">
        <v>114762</v>
      </c>
      <c r="I29467">
        <v>70604</v>
      </c>
      <c r="J29467">
        <v>8140</v>
      </c>
      <c r="K29467" s="2" t="s">
        <v>49</v>
      </c>
      <c r="L29467">
        <v>1</v>
      </c>
      <c r="M29467">
        <v>574716560</v>
      </c>
    </row>
    <row r="29468" spans="1:13" x14ac:dyDescent="0.2">
      <c r="A29468" s="2" t="s">
        <v>63</v>
      </c>
      <c r="B29468">
        <v>2024</v>
      </c>
      <c r="C29468" s="2" t="s">
        <v>48</v>
      </c>
      <c r="D29468" s="2" t="s">
        <v>67</v>
      </c>
      <c r="E29468" s="2" t="s">
        <v>68</v>
      </c>
      <c r="F29468" s="2" t="s">
        <v>69</v>
      </c>
      <c r="G29468">
        <v>4.8</v>
      </c>
      <c r="H29468">
        <v>51017</v>
      </c>
      <c r="I29468">
        <v>116752</v>
      </c>
      <c r="J29468">
        <v>4492</v>
      </c>
      <c r="K29468" s="2" t="s">
        <v>52</v>
      </c>
      <c r="L29468">
        <v>0</v>
      </c>
      <c r="M29468">
        <v>524449984</v>
      </c>
    </row>
    <row r="29469" spans="1:13" x14ac:dyDescent="0.2">
      <c r="A29469" s="2" t="s">
        <v>55</v>
      </c>
      <c r="B29469">
        <v>2013</v>
      </c>
      <c r="C29469" s="2" t="s">
        <v>54</v>
      </c>
      <c r="D29469" s="2" t="s">
        <v>67</v>
      </c>
      <c r="E29469" s="2" t="s">
        <v>77</v>
      </c>
      <c r="F29469" s="2" t="s">
        <v>71</v>
      </c>
      <c r="G29469">
        <v>3.4</v>
      </c>
      <c r="H29469">
        <v>7964</v>
      </c>
      <c r="I29469">
        <v>66089</v>
      </c>
      <c r="J29469">
        <v>6804</v>
      </c>
      <c r="K29469" s="2" t="s">
        <v>52</v>
      </c>
      <c r="L29469">
        <v>0</v>
      </c>
      <c r="M29469">
        <v>449669556</v>
      </c>
    </row>
    <row r="29470" spans="1:13" x14ac:dyDescent="0.2">
      <c r="A29470" s="2" t="s">
        <v>64</v>
      </c>
      <c r="B29470">
        <v>2010</v>
      </c>
      <c r="C29470" s="2" t="s">
        <v>54</v>
      </c>
      <c r="D29470" s="2" t="s">
        <v>76</v>
      </c>
      <c r="E29470" s="2" t="s">
        <v>77</v>
      </c>
      <c r="F29470" s="2" t="s">
        <v>71</v>
      </c>
      <c r="G29470">
        <v>1.6</v>
      </c>
      <c r="H29470">
        <v>116971</v>
      </c>
      <c r="I29470">
        <v>76845</v>
      </c>
      <c r="J29470">
        <v>4850</v>
      </c>
      <c r="K29470" s="2" t="s">
        <v>52</v>
      </c>
      <c r="L29470">
        <v>0</v>
      </c>
      <c r="M29470">
        <v>372698250</v>
      </c>
    </row>
    <row r="29471" spans="1:13" x14ac:dyDescent="0.2">
      <c r="A29471" s="2" t="s">
        <v>58</v>
      </c>
      <c r="B29471">
        <v>2012</v>
      </c>
      <c r="C29471" s="2" t="s">
        <v>48</v>
      </c>
      <c r="D29471" s="2" t="s">
        <v>75</v>
      </c>
      <c r="E29471" s="2" t="s">
        <v>77</v>
      </c>
      <c r="F29471" s="2" t="s">
        <v>71</v>
      </c>
      <c r="G29471">
        <v>4</v>
      </c>
      <c r="H29471">
        <v>109005</v>
      </c>
      <c r="I29471">
        <v>102990</v>
      </c>
      <c r="J29471">
        <v>2229</v>
      </c>
      <c r="K29471" s="2" t="s">
        <v>52</v>
      </c>
      <c r="L29471">
        <v>0</v>
      </c>
      <c r="M29471">
        <v>229564710</v>
      </c>
    </row>
    <row r="29472" spans="1:13" x14ac:dyDescent="0.2">
      <c r="A29472" s="2" t="s">
        <v>55</v>
      </c>
      <c r="B29472">
        <v>2024</v>
      </c>
      <c r="C29472" s="2" t="s">
        <v>48</v>
      </c>
      <c r="D29472" s="2" t="s">
        <v>78</v>
      </c>
      <c r="E29472" s="2" t="s">
        <v>70</v>
      </c>
      <c r="F29472" s="2" t="s">
        <v>69</v>
      </c>
      <c r="G29472">
        <v>1.7</v>
      </c>
      <c r="H29472">
        <v>183508</v>
      </c>
      <c r="I29472">
        <v>97870</v>
      </c>
      <c r="J29472">
        <v>7154</v>
      </c>
      <c r="K29472" s="2" t="s">
        <v>49</v>
      </c>
      <c r="L29472">
        <v>1</v>
      </c>
      <c r="M29472">
        <v>700161980</v>
      </c>
    </row>
    <row r="29473" spans="1:13" x14ac:dyDescent="0.2">
      <c r="A29473" s="2" t="s">
        <v>53</v>
      </c>
      <c r="B29473">
        <v>2023</v>
      </c>
      <c r="C29473" s="2" t="s">
        <v>51</v>
      </c>
      <c r="D29473" s="2" t="s">
        <v>75</v>
      </c>
      <c r="E29473" s="2" t="s">
        <v>68</v>
      </c>
      <c r="F29473" s="2" t="s">
        <v>69</v>
      </c>
      <c r="G29473">
        <v>4</v>
      </c>
      <c r="H29473">
        <v>99160</v>
      </c>
      <c r="I29473">
        <v>41437</v>
      </c>
      <c r="J29473">
        <v>5497</v>
      </c>
      <c r="K29473" s="2" t="s">
        <v>52</v>
      </c>
      <c r="L29473">
        <v>0</v>
      </c>
      <c r="M29473">
        <v>227779189</v>
      </c>
    </row>
    <row r="29474" spans="1:13" x14ac:dyDescent="0.2">
      <c r="A29474" s="2" t="s">
        <v>61</v>
      </c>
      <c r="B29474">
        <v>2017</v>
      </c>
      <c r="C29474" s="2" t="s">
        <v>57</v>
      </c>
      <c r="D29474" s="2" t="s">
        <v>75</v>
      </c>
      <c r="E29474" s="2" t="s">
        <v>74</v>
      </c>
      <c r="F29474" s="2" t="s">
        <v>69</v>
      </c>
      <c r="G29474">
        <v>4</v>
      </c>
      <c r="H29474">
        <v>47238</v>
      </c>
      <c r="I29474">
        <v>56567</v>
      </c>
      <c r="J29474">
        <v>5674</v>
      </c>
      <c r="K29474" s="2" t="s">
        <v>52</v>
      </c>
      <c r="L29474">
        <v>0</v>
      </c>
      <c r="M29474">
        <v>320961158</v>
      </c>
    </row>
    <row r="29475" spans="1:13" x14ac:dyDescent="0.2">
      <c r="A29475" s="2" t="s">
        <v>64</v>
      </c>
      <c r="B29475">
        <v>2013</v>
      </c>
      <c r="C29475" s="2" t="s">
        <v>60</v>
      </c>
      <c r="D29475" s="2" t="s">
        <v>73</v>
      </c>
      <c r="E29475" s="2" t="s">
        <v>70</v>
      </c>
      <c r="F29475" s="2" t="s">
        <v>69</v>
      </c>
      <c r="G29475">
        <v>4.9000000000000004</v>
      </c>
      <c r="H29475">
        <v>143047</v>
      </c>
      <c r="I29475">
        <v>114844</v>
      </c>
      <c r="J29475">
        <v>1523</v>
      </c>
      <c r="K29475" s="2" t="s">
        <v>52</v>
      </c>
      <c r="L29475">
        <v>0</v>
      </c>
      <c r="M29475">
        <v>174907412</v>
      </c>
    </row>
    <row r="29476" spans="1:13" x14ac:dyDescent="0.2">
      <c r="A29476" s="2" t="s">
        <v>47</v>
      </c>
      <c r="B29476">
        <v>2019</v>
      </c>
      <c r="C29476" s="2" t="s">
        <v>60</v>
      </c>
      <c r="D29476" s="2" t="s">
        <v>78</v>
      </c>
      <c r="E29476" s="2" t="s">
        <v>68</v>
      </c>
      <c r="F29476" s="2" t="s">
        <v>69</v>
      </c>
      <c r="G29476">
        <v>2.7</v>
      </c>
      <c r="H29476">
        <v>142692</v>
      </c>
      <c r="I29476">
        <v>113428</v>
      </c>
      <c r="J29476">
        <v>8343</v>
      </c>
      <c r="K29476" s="2" t="s">
        <v>49</v>
      </c>
      <c r="L29476">
        <v>1</v>
      </c>
      <c r="M29476">
        <v>946329804</v>
      </c>
    </row>
    <row r="29477" spans="1:13" x14ac:dyDescent="0.2">
      <c r="A29477" s="2" t="s">
        <v>50</v>
      </c>
      <c r="B29477">
        <v>2019</v>
      </c>
      <c r="C29477" s="2" t="s">
        <v>57</v>
      </c>
      <c r="D29477" s="2" t="s">
        <v>72</v>
      </c>
      <c r="E29477" s="2" t="s">
        <v>77</v>
      </c>
      <c r="F29477" s="2" t="s">
        <v>71</v>
      </c>
      <c r="G29477">
        <v>2</v>
      </c>
      <c r="H29477">
        <v>81401</v>
      </c>
      <c r="I29477">
        <v>46514</v>
      </c>
      <c r="J29477">
        <v>1794</v>
      </c>
      <c r="K29477" s="2" t="s">
        <v>52</v>
      </c>
      <c r="L29477">
        <v>0</v>
      </c>
      <c r="M29477">
        <v>83446116</v>
      </c>
    </row>
    <row r="29478" spans="1:13" x14ac:dyDescent="0.2">
      <c r="A29478" s="2" t="s">
        <v>65</v>
      </c>
      <c r="B29478">
        <v>2011</v>
      </c>
      <c r="C29478" s="2" t="s">
        <v>56</v>
      </c>
      <c r="D29478" s="2" t="s">
        <v>73</v>
      </c>
      <c r="E29478" s="2" t="s">
        <v>70</v>
      </c>
      <c r="F29478" s="2" t="s">
        <v>69</v>
      </c>
      <c r="G29478">
        <v>1.8</v>
      </c>
      <c r="H29478">
        <v>137036</v>
      </c>
      <c r="I29478">
        <v>34585</v>
      </c>
      <c r="J29478">
        <v>8851</v>
      </c>
      <c r="K29478" s="2" t="s">
        <v>49</v>
      </c>
      <c r="L29478">
        <v>1</v>
      </c>
      <c r="M29478">
        <v>306111835</v>
      </c>
    </row>
    <row r="29479" spans="1:13" x14ac:dyDescent="0.2">
      <c r="A29479" s="2" t="s">
        <v>59</v>
      </c>
      <c r="B29479">
        <v>2023</v>
      </c>
      <c r="C29479" s="2" t="s">
        <v>54</v>
      </c>
      <c r="D29479" s="2" t="s">
        <v>76</v>
      </c>
      <c r="E29479" s="2" t="s">
        <v>74</v>
      </c>
      <c r="F29479" s="2" t="s">
        <v>69</v>
      </c>
      <c r="G29479">
        <v>1.8</v>
      </c>
      <c r="H29479">
        <v>31270</v>
      </c>
      <c r="I29479">
        <v>54264</v>
      </c>
      <c r="J29479">
        <v>6432</v>
      </c>
      <c r="K29479" s="2" t="s">
        <v>52</v>
      </c>
      <c r="L29479">
        <v>0</v>
      </c>
      <c r="M29479">
        <v>349026048</v>
      </c>
    </row>
    <row r="29480" spans="1:13" x14ac:dyDescent="0.2">
      <c r="A29480" s="2" t="s">
        <v>61</v>
      </c>
      <c r="B29480">
        <v>2017</v>
      </c>
      <c r="C29480" s="2" t="s">
        <v>57</v>
      </c>
      <c r="D29480" s="2" t="s">
        <v>76</v>
      </c>
      <c r="E29480" s="2" t="s">
        <v>74</v>
      </c>
      <c r="F29480" s="2" t="s">
        <v>71</v>
      </c>
      <c r="G29480">
        <v>4.3</v>
      </c>
      <c r="H29480">
        <v>6555</v>
      </c>
      <c r="I29480">
        <v>103779</v>
      </c>
      <c r="J29480">
        <v>160</v>
      </c>
      <c r="K29480" s="2" t="s">
        <v>52</v>
      </c>
      <c r="L29480">
        <v>0</v>
      </c>
      <c r="M29480">
        <v>16604640</v>
      </c>
    </row>
    <row r="29481" spans="1:13" x14ac:dyDescent="0.2">
      <c r="A29481" s="2" t="s">
        <v>62</v>
      </c>
      <c r="B29481">
        <v>2016</v>
      </c>
      <c r="C29481" s="2" t="s">
        <v>57</v>
      </c>
      <c r="D29481" s="2" t="s">
        <v>67</v>
      </c>
      <c r="E29481" s="2" t="s">
        <v>74</v>
      </c>
      <c r="F29481" s="2" t="s">
        <v>71</v>
      </c>
      <c r="G29481">
        <v>4</v>
      </c>
      <c r="H29481">
        <v>187471</v>
      </c>
      <c r="I29481">
        <v>44638</v>
      </c>
      <c r="J29481">
        <v>5288</v>
      </c>
      <c r="K29481" s="2" t="s">
        <v>52</v>
      </c>
      <c r="L29481">
        <v>0</v>
      </c>
      <c r="M29481">
        <v>236045744</v>
      </c>
    </row>
    <row r="29482" spans="1:13" x14ac:dyDescent="0.2">
      <c r="A29482" s="2" t="s">
        <v>53</v>
      </c>
      <c r="B29482">
        <v>2020</v>
      </c>
      <c r="C29482" s="2" t="s">
        <v>56</v>
      </c>
      <c r="D29482" s="2" t="s">
        <v>73</v>
      </c>
      <c r="E29482" s="2" t="s">
        <v>77</v>
      </c>
      <c r="F29482" s="2" t="s">
        <v>69</v>
      </c>
      <c r="G29482">
        <v>4.9000000000000004</v>
      </c>
      <c r="H29482">
        <v>199494</v>
      </c>
      <c r="I29482">
        <v>39110</v>
      </c>
      <c r="J29482">
        <v>2280</v>
      </c>
      <c r="K29482" s="2" t="s">
        <v>52</v>
      </c>
      <c r="L29482">
        <v>0</v>
      </c>
      <c r="M29482">
        <v>89170800</v>
      </c>
    </row>
    <row r="29483" spans="1:13" x14ac:dyDescent="0.2">
      <c r="A29483" s="2" t="s">
        <v>65</v>
      </c>
      <c r="B29483">
        <v>2019</v>
      </c>
      <c r="C29483" s="2" t="s">
        <v>56</v>
      </c>
      <c r="D29483" s="2" t="s">
        <v>78</v>
      </c>
      <c r="E29483" s="2" t="s">
        <v>68</v>
      </c>
      <c r="F29483" s="2" t="s">
        <v>71</v>
      </c>
      <c r="G29483">
        <v>2.6</v>
      </c>
      <c r="H29483">
        <v>162608</v>
      </c>
      <c r="I29483">
        <v>42008</v>
      </c>
      <c r="J29483">
        <v>7784</v>
      </c>
      <c r="K29483" s="2" t="s">
        <v>49</v>
      </c>
      <c r="L29483">
        <v>1</v>
      </c>
      <c r="M29483">
        <v>326990272</v>
      </c>
    </row>
    <row r="29484" spans="1:13" x14ac:dyDescent="0.2">
      <c r="A29484" s="2" t="s">
        <v>59</v>
      </c>
      <c r="B29484">
        <v>2018</v>
      </c>
      <c r="C29484" s="2" t="s">
        <v>60</v>
      </c>
      <c r="D29484" s="2" t="s">
        <v>73</v>
      </c>
      <c r="E29484" s="2" t="s">
        <v>77</v>
      </c>
      <c r="F29484" s="2" t="s">
        <v>69</v>
      </c>
      <c r="G29484">
        <v>4.3</v>
      </c>
      <c r="H29484">
        <v>35512</v>
      </c>
      <c r="I29484">
        <v>99286</v>
      </c>
      <c r="J29484">
        <v>7544</v>
      </c>
      <c r="K29484" s="2" t="s">
        <v>49</v>
      </c>
      <c r="L29484">
        <v>1</v>
      </c>
      <c r="M29484">
        <v>749013584</v>
      </c>
    </row>
    <row r="29485" spans="1:13" x14ac:dyDescent="0.2">
      <c r="A29485" s="2" t="s">
        <v>63</v>
      </c>
      <c r="B29485">
        <v>2011</v>
      </c>
      <c r="C29485" s="2" t="s">
        <v>51</v>
      </c>
      <c r="D29485" s="2" t="s">
        <v>72</v>
      </c>
      <c r="E29485" s="2" t="s">
        <v>70</v>
      </c>
      <c r="F29485" s="2" t="s">
        <v>71</v>
      </c>
      <c r="G29485">
        <v>1.8</v>
      </c>
      <c r="H29485">
        <v>67013</v>
      </c>
      <c r="I29485">
        <v>76578</v>
      </c>
      <c r="J29485">
        <v>3210</v>
      </c>
      <c r="K29485" s="2" t="s">
        <v>52</v>
      </c>
      <c r="L29485">
        <v>0</v>
      </c>
      <c r="M29485">
        <v>245815380</v>
      </c>
    </row>
    <row r="29486" spans="1:13" x14ac:dyDescent="0.2">
      <c r="A29486" s="2" t="s">
        <v>47</v>
      </c>
      <c r="B29486">
        <v>2024</v>
      </c>
      <c r="C29486" s="2" t="s">
        <v>57</v>
      </c>
      <c r="D29486" s="2" t="s">
        <v>75</v>
      </c>
      <c r="E29486" s="2" t="s">
        <v>74</v>
      </c>
      <c r="F29486" s="2" t="s">
        <v>69</v>
      </c>
      <c r="G29486">
        <v>4.7</v>
      </c>
      <c r="H29486">
        <v>84110</v>
      </c>
      <c r="I29486">
        <v>41729</v>
      </c>
      <c r="J29486">
        <v>6656</v>
      </c>
      <c r="K29486" s="2" t="s">
        <v>52</v>
      </c>
      <c r="L29486">
        <v>0</v>
      </c>
      <c r="M29486">
        <v>277748224</v>
      </c>
    </row>
    <row r="29487" spans="1:13" x14ac:dyDescent="0.2">
      <c r="A29487" s="2" t="s">
        <v>55</v>
      </c>
      <c r="B29487">
        <v>2014</v>
      </c>
      <c r="C29487" s="2" t="s">
        <v>57</v>
      </c>
      <c r="D29487" s="2" t="s">
        <v>73</v>
      </c>
      <c r="E29487" s="2" t="s">
        <v>68</v>
      </c>
      <c r="F29487" s="2" t="s">
        <v>71</v>
      </c>
      <c r="G29487">
        <v>1.7</v>
      </c>
      <c r="H29487">
        <v>134882</v>
      </c>
      <c r="I29487">
        <v>119227</v>
      </c>
      <c r="J29487">
        <v>8622</v>
      </c>
      <c r="K29487" s="2" t="s">
        <v>49</v>
      </c>
      <c r="L29487">
        <v>1</v>
      </c>
      <c r="M29487">
        <v>1027975194</v>
      </c>
    </row>
    <row r="29488" spans="1:13" x14ac:dyDescent="0.2">
      <c r="A29488" s="2" t="s">
        <v>65</v>
      </c>
      <c r="B29488">
        <v>2015</v>
      </c>
      <c r="C29488" s="2" t="s">
        <v>51</v>
      </c>
      <c r="D29488" s="2" t="s">
        <v>76</v>
      </c>
      <c r="E29488" s="2" t="s">
        <v>68</v>
      </c>
      <c r="F29488" s="2" t="s">
        <v>69</v>
      </c>
      <c r="G29488">
        <v>4.3</v>
      </c>
      <c r="H29488">
        <v>193148</v>
      </c>
      <c r="I29488">
        <v>91864</v>
      </c>
      <c r="J29488">
        <v>4185</v>
      </c>
      <c r="K29488" s="2" t="s">
        <v>52</v>
      </c>
      <c r="L29488">
        <v>0</v>
      </c>
      <c r="M29488">
        <v>384450840</v>
      </c>
    </row>
    <row r="29489" spans="1:13" x14ac:dyDescent="0.2">
      <c r="A29489" s="2" t="s">
        <v>53</v>
      </c>
      <c r="B29489">
        <v>2022</v>
      </c>
      <c r="C29489" s="2" t="s">
        <v>54</v>
      </c>
      <c r="D29489" s="2" t="s">
        <v>73</v>
      </c>
      <c r="E29489" s="2" t="s">
        <v>68</v>
      </c>
      <c r="F29489" s="2" t="s">
        <v>71</v>
      </c>
      <c r="G29489">
        <v>2.6</v>
      </c>
      <c r="H29489">
        <v>59316</v>
      </c>
      <c r="I29489">
        <v>119421</v>
      </c>
      <c r="J29489">
        <v>5314</v>
      </c>
      <c r="K29489" s="2" t="s">
        <v>52</v>
      </c>
      <c r="L29489">
        <v>0</v>
      </c>
      <c r="M29489">
        <v>634603194</v>
      </c>
    </row>
    <row r="29490" spans="1:13" x14ac:dyDescent="0.2">
      <c r="A29490" s="2" t="s">
        <v>53</v>
      </c>
      <c r="B29490">
        <v>2011</v>
      </c>
      <c r="C29490" s="2" t="s">
        <v>56</v>
      </c>
      <c r="D29490" s="2" t="s">
        <v>75</v>
      </c>
      <c r="E29490" s="2" t="s">
        <v>74</v>
      </c>
      <c r="F29490" s="2" t="s">
        <v>69</v>
      </c>
      <c r="G29490">
        <v>2.1</v>
      </c>
      <c r="H29490">
        <v>181362</v>
      </c>
      <c r="I29490">
        <v>51722</v>
      </c>
      <c r="J29490">
        <v>1248</v>
      </c>
      <c r="K29490" s="2" t="s">
        <v>52</v>
      </c>
      <c r="L29490">
        <v>0</v>
      </c>
      <c r="M29490">
        <v>64549056</v>
      </c>
    </row>
    <row r="29491" spans="1:13" x14ac:dyDescent="0.2">
      <c r="A29491" s="2" t="s">
        <v>63</v>
      </c>
      <c r="B29491">
        <v>2024</v>
      </c>
      <c r="C29491" s="2" t="s">
        <v>54</v>
      </c>
      <c r="D29491" s="2" t="s">
        <v>75</v>
      </c>
      <c r="E29491" s="2" t="s">
        <v>68</v>
      </c>
      <c r="F29491" s="2" t="s">
        <v>71</v>
      </c>
      <c r="G29491">
        <v>4</v>
      </c>
      <c r="H29491">
        <v>61182</v>
      </c>
      <c r="I29491">
        <v>46864</v>
      </c>
      <c r="J29491">
        <v>2187</v>
      </c>
      <c r="K29491" s="2" t="s">
        <v>52</v>
      </c>
      <c r="L29491">
        <v>0</v>
      </c>
      <c r="M29491">
        <v>102491568</v>
      </c>
    </row>
    <row r="29492" spans="1:13" x14ac:dyDescent="0.2">
      <c r="A29492" s="2" t="s">
        <v>63</v>
      </c>
      <c r="B29492">
        <v>2011</v>
      </c>
      <c r="C29492" s="2" t="s">
        <v>54</v>
      </c>
      <c r="D29492" s="2" t="s">
        <v>72</v>
      </c>
      <c r="E29492" s="2" t="s">
        <v>68</v>
      </c>
      <c r="F29492" s="2" t="s">
        <v>69</v>
      </c>
      <c r="G29492">
        <v>4.5999999999999996</v>
      </c>
      <c r="H29492">
        <v>138043</v>
      </c>
      <c r="I29492">
        <v>80193</v>
      </c>
      <c r="J29492">
        <v>6281</v>
      </c>
      <c r="K29492" s="2" t="s">
        <v>52</v>
      </c>
      <c r="L29492">
        <v>0</v>
      </c>
      <c r="M29492">
        <v>503692233</v>
      </c>
    </row>
    <row r="29493" spans="1:13" x14ac:dyDescent="0.2">
      <c r="A29493" s="2" t="s">
        <v>58</v>
      </c>
      <c r="B29493">
        <v>2022</v>
      </c>
      <c r="C29493" s="2" t="s">
        <v>54</v>
      </c>
      <c r="D29493" s="2" t="s">
        <v>67</v>
      </c>
      <c r="E29493" s="2" t="s">
        <v>70</v>
      </c>
      <c r="F29493" s="2" t="s">
        <v>71</v>
      </c>
      <c r="G29493">
        <v>4.2</v>
      </c>
      <c r="H29493">
        <v>83521</v>
      </c>
      <c r="I29493">
        <v>76966</v>
      </c>
      <c r="J29493">
        <v>5895</v>
      </c>
      <c r="K29493" s="2" t="s">
        <v>52</v>
      </c>
      <c r="L29493">
        <v>0</v>
      </c>
      <c r="M29493">
        <v>453714570</v>
      </c>
    </row>
    <row r="29494" spans="1:13" x14ac:dyDescent="0.2">
      <c r="A29494" s="2" t="s">
        <v>64</v>
      </c>
      <c r="B29494">
        <v>2024</v>
      </c>
      <c r="C29494" s="2" t="s">
        <v>60</v>
      </c>
      <c r="D29494" s="2" t="s">
        <v>75</v>
      </c>
      <c r="E29494" s="2" t="s">
        <v>68</v>
      </c>
      <c r="F29494" s="2" t="s">
        <v>69</v>
      </c>
      <c r="G29494">
        <v>2.6</v>
      </c>
      <c r="H29494">
        <v>68010</v>
      </c>
      <c r="I29494">
        <v>105840</v>
      </c>
      <c r="J29494">
        <v>2213</v>
      </c>
      <c r="K29494" s="2" t="s">
        <v>52</v>
      </c>
      <c r="L29494">
        <v>0</v>
      </c>
      <c r="M29494">
        <v>234223920</v>
      </c>
    </row>
    <row r="29495" spans="1:13" x14ac:dyDescent="0.2">
      <c r="A29495" s="2" t="s">
        <v>61</v>
      </c>
      <c r="B29495">
        <v>2023</v>
      </c>
      <c r="C29495" s="2" t="s">
        <v>56</v>
      </c>
      <c r="D29495" s="2" t="s">
        <v>72</v>
      </c>
      <c r="E29495" s="2" t="s">
        <v>68</v>
      </c>
      <c r="F29495" s="2" t="s">
        <v>71</v>
      </c>
      <c r="G29495">
        <v>2.7</v>
      </c>
      <c r="H29495">
        <v>146209</v>
      </c>
      <c r="I29495">
        <v>112143</v>
      </c>
      <c r="J29495">
        <v>3906</v>
      </c>
      <c r="K29495" s="2" t="s">
        <v>52</v>
      </c>
      <c r="L29495">
        <v>0</v>
      </c>
      <c r="M29495">
        <v>438030558</v>
      </c>
    </row>
    <row r="29496" spans="1:13" x14ac:dyDescent="0.2">
      <c r="A29496" s="2" t="s">
        <v>59</v>
      </c>
      <c r="B29496">
        <v>2023</v>
      </c>
      <c r="C29496" s="2" t="s">
        <v>48</v>
      </c>
      <c r="D29496" s="2" t="s">
        <v>78</v>
      </c>
      <c r="E29496" s="2" t="s">
        <v>68</v>
      </c>
      <c r="F29496" s="2" t="s">
        <v>69</v>
      </c>
      <c r="G29496">
        <v>2.2000000000000002</v>
      </c>
      <c r="H29496">
        <v>117147</v>
      </c>
      <c r="I29496">
        <v>110083</v>
      </c>
      <c r="J29496">
        <v>1136</v>
      </c>
      <c r="K29496" s="2" t="s">
        <v>52</v>
      </c>
      <c r="L29496">
        <v>0</v>
      </c>
      <c r="M29496">
        <v>125054288</v>
      </c>
    </row>
    <row r="29497" spans="1:13" x14ac:dyDescent="0.2">
      <c r="A29497" s="2" t="s">
        <v>65</v>
      </c>
      <c r="B29497">
        <v>2019</v>
      </c>
      <c r="C29497" s="2" t="s">
        <v>60</v>
      </c>
      <c r="D29497" s="2" t="s">
        <v>76</v>
      </c>
      <c r="E29497" s="2" t="s">
        <v>68</v>
      </c>
      <c r="F29497" s="2" t="s">
        <v>71</v>
      </c>
      <c r="G29497">
        <v>4.4000000000000004</v>
      </c>
      <c r="H29497">
        <v>43780</v>
      </c>
      <c r="I29497">
        <v>116077</v>
      </c>
      <c r="J29497">
        <v>4280</v>
      </c>
      <c r="K29497" s="2" t="s">
        <v>52</v>
      </c>
      <c r="L29497">
        <v>0</v>
      </c>
      <c r="M29497">
        <v>496809560</v>
      </c>
    </row>
    <row r="29498" spans="1:13" x14ac:dyDescent="0.2">
      <c r="A29498" s="2" t="s">
        <v>58</v>
      </c>
      <c r="B29498">
        <v>2023</v>
      </c>
      <c r="C29498" s="2" t="s">
        <v>54</v>
      </c>
      <c r="D29498" s="2" t="s">
        <v>75</v>
      </c>
      <c r="E29498" s="2" t="s">
        <v>74</v>
      </c>
      <c r="F29498" s="2" t="s">
        <v>69</v>
      </c>
      <c r="G29498">
        <v>1.9</v>
      </c>
      <c r="H29498">
        <v>185762</v>
      </c>
      <c r="I29498">
        <v>37256</v>
      </c>
      <c r="J29498">
        <v>806</v>
      </c>
      <c r="K29498" s="2" t="s">
        <v>52</v>
      </c>
      <c r="L29498">
        <v>0</v>
      </c>
      <c r="M29498">
        <v>30028336</v>
      </c>
    </row>
    <row r="29499" spans="1:13" x14ac:dyDescent="0.2">
      <c r="A29499" s="2" t="s">
        <v>55</v>
      </c>
      <c r="B29499">
        <v>2013</v>
      </c>
      <c r="C29499" s="2" t="s">
        <v>48</v>
      </c>
      <c r="D29499" s="2" t="s">
        <v>75</v>
      </c>
      <c r="E29499" s="2" t="s">
        <v>68</v>
      </c>
      <c r="F29499" s="2" t="s">
        <v>71</v>
      </c>
      <c r="G29499">
        <v>4.7</v>
      </c>
      <c r="H29499">
        <v>52239</v>
      </c>
      <c r="I29499">
        <v>45955</v>
      </c>
      <c r="J29499">
        <v>9805</v>
      </c>
      <c r="K29499" s="2" t="s">
        <v>49</v>
      </c>
      <c r="L29499">
        <v>1</v>
      </c>
      <c r="M29499">
        <v>450588775</v>
      </c>
    </row>
    <row r="29500" spans="1:13" x14ac:dyDescent="0.2">
      <c r="A29500" s="2" t="s">
        <v>59</v>
      </c>
      <c r="B29500">
        <v>2024</v>
      </c>
      <c r="C29500" s="2" t="s">
        <v>48</v>
      </c>
      <c r="D29500" s="2" t="s">
        <v>73</v>
      </c>
      <c r="E29500" s="2" t="s">
        <v>74</v>
      </c>
      <c r="F29500" s="2" t="s">
        <v>69</v>
      </c>
      <c r="G29500">
        <v>3.6</v>
      </c>
      <c r="H29500">
        <v>98597</v>
      </c>
      <c r="I29500">
        <v>102371</v>
      </c>
      <c r="J29500">
        <v>6340</v>
      </c>
      <c r="K29500" s="2" t="s">
        <v>52</v>
      </c>
      <c r="L29500">
        <v>0</v>
      </c>
      <c r="M29500">
        <v>649032140</v>
      </c>
    </row>
    <row r="29501" spans="1:13" x14ac:dyDescent="0.2">
      <c r="A29501" s="2" t="s">
        <v>63</v>
      </c>
      <c r="B29501">
        <v>2017</v>
      </c>
      <c r="C29501" s="2" t="s">
        <v>48</v>
      </c>
      <c r="D29501" s="2" t="s">
        <v>75</v>
      </c>
      <c r="E29501" s="2" t="s">
        <v>74</v>
      </c>
      <c r="F29501" s="2" t="s">
        <v>71</v>
      </c>
      <c r="G29501">
        <v>3.6</v>
      </c>
      <c r="H29501">
        <v>110825</v>
      </c>
      <c r="I29501">
        <v>105677</v>
      </c>
      <c r="J29501">
        <v>7795</v>
      </c>
      <c r="K29501" s="2" t="s">
        <v>49</v>
      </c>
      <c r="L29501">
        <v>1</v>
      </c>
      <c r="M29501">
        <v>823752215</v>
      </c>
    </row>
    <row r="29502" spans="1:13" x14ac:dyDescent="0.2">
      <c r="A29502" s="2" t="s">
        <v>55</v>
      </c>
      <c r="B29502">
        <v>2024</v>
      </c>
      <c r="C29502" s="2" t="s">
        <v>57</v>
      </c>
      <c r="D29502" s="2" t="s">
        <v>67</v>
      </c>
      <c r="E29502" s="2" t="s">
        <v>68</v>
      </c>
      <c r="F29502" s="2" t="s">
        <v>71</v>
      </c>
      <c r="G29502">
        <v>4.4000000000000004</v>
      </c>
      <c r="H29502">
        <v>66146</v>
      </c>
      <c r="I29502">
        <v>40554</v>
      </c>
      <c r="J29502">
        <v>821</v>
      </c>
      <c r="K29502" s="2" t="s">
        <v>52</v>
      </c>
      <c r="L29502">
        <v>0</v>
      </c>
      <c r="M29502">
        <v>33294834</v>
      </c>
    </row>
    <row r="29503" spans="1:13" x14ac:dyDescent="0.2">
      <c r="A29503" s="2" t="s">
        <v>58</v>
      </c>
      <c r="B29503">
        <v>2023</v>
      </c>
      <c r="C29503" s="2" t="s">
        <v>51</v>
      </c>
      <c r="D29503" s="2" t="s">
        <v>72</v>
      </c>
      <c r="E29503" s="2" t="s">
        <v>74</v>
      </c>
      <c r="F29503" s="2" t="s">
        <v>69</v>
      </c>
      <c r="G29503">
        <v>3.8</v>
      </c>
      <c r="H29503">
        <v>8621</v>
      </c>
      <c r="I29503">
        <v>104665</v>
      </c>
      <c r="J29503">
        <v>9433</v>
      </c>
      <c r="K29503" s="2" t="s">
        <v>49</v>
      </c>
      <c r="L29503">
        <v>1</v>
      </c>
      <c r="M29503">
        <v>987304945</v>
      </c>
    </row>
    <row r="29504" spans="1:13" x14ac:dyDescent="0.2">
      <c r="A29504" s="2" t="s">
        <v>55</v>
      </c>
      <c r="B29504">
        <v>2024</v>
      </c>
      <c r="C29504" s="2" t="s">
        <v>48</v>
      </c>
      <c r="D29504" s="2" t="s">
        <v>75</v>
      </c>
      <c r="E29504" s="2" t="s">
        <v>70</v>
      </c>
      <c r="F29504" s="2" t="s">
        <v>69</v>
      </c>
      <c r="G29504">
        <v>2.6</v>
      </c>
      <c r="H29504">
        <v>111275</v>
      </c>
      <c r="I29504">
        <v>108555</v>
      </c>
      <c r="J29504">
        <v>6151</v>
      </c>
      <c r="K29504" s="2" t="s">
        <v>52</v>
      </c>
      <c r="L29504">
        <v>0</v>
      </c>
      <c r="M29504">
        <v>667721805</v>
      </c>
    </row>
    <row r="29505" spans="1:13" x14ac:dyDescent="0.2">
      <c r="A29505" s="2" t="s">
        <v>65</v>
      </c>
      <c r="B29505">
        <v>2022</v>
      </c>
      <c r="C29505" s="2" t="s">
        <v>57</v>
      </c>
      <c r="D29505" s="2" t="s">
        <v>76</v>
      </c>
      <c r="E29505" s="2" t="s">
        <v>77</v>
      </c>
      <c r="F29505" s="2" t="s">
        <v>69</v>
      </c>
      <c r="G29505">
        <v>2.7</v>
      </c>
      <c r="H29505">
        <v>164779</v>
      </c>
      <c r="I29505">
        <v>39623</v>
      </c>
      <c r="J29505">
        <v>2143</v>
      </c>
      <c r="K29505" s="2" t="s">
        <v>52</v>
      </c>
      <c r="L29505">
        <v>0</v>
      </c>
      <c r="M29505">
        <v>84912089</v>
      </c>
    </row>
    <row r="29506" spans="1:13" x14ac:dyDescent="0.2">
      <c r="A29506" s="2" t="s">
        <v>53</v>
      </c>
      <c r="B29506">
        <v>2020</v>
      </c>
      <c r="C29506" s="2" t="s">
        <v>48</v>
      </c>
      <c r="D29506" s="2" t="s">
        <v>78</v>
      </c>
      <c r="E29506" s="2" t="s">
        <v>74</v>
      </c>
      <c r="F29506" s="2" t="s">
        <v>69</v>
      </c>
      <c r="G29506">
        <v>2.1</v>
      </c>
      <c r="H29506">
        <v>97540</v>
      </c>
      <c r="I29506">
        <v>50758</v>
      </c>
      <c r="J29506">
        <v>2193</v>
      </c>
      <c r="K29506" s="2" t="s">
        <v>52</v>
      </c>
      <c r="L29506">
        <v>0</v>
      </c>
      <c r="M29506">
        <v>111312294</v>
      </c>
    </row>
    <row r="29507" spans="1:13" x14ac:dyDescent="0.2">
      <c r="A29507" s="2" t="s">
        <v>65</v>
      </c>
      <c r="B29507">
        <v>2014</v>
      </c>
      <c r="C29507" s="2" t="s">
        <v>48</v>
      </c>
      <c r="D29507" s="2" t="s">
        <v>67</v>
      </c>
      <c r="E29507" s="2" t="s">
        <v>74</v>
      </c>
      <c r="F29507" s="2" t="s">
        <v>71</v>
      </c>
      <c r="G29507">
        <v>3.1</v>
      </c>
      <c r="H29507">
        <v>97453</v>
      </c>
      <c r="I29507">
        <v>72987</v>
      </c>
      <c r="J29507">
        <v>2080</v>
      </c>
      <c r="K29507" s="2" t="s">
        <v>52</v>
      </c>
      <c r="L29507">
        <v>0</v>
      </c>
      <c r="M29507">
        <v>151812960</v>
      </c>
    </row>
    <row r="29508" spans="1:13" x14ac:dyDescent="0.2">
      <c r="A29508" s="2" t="s">
        <v>59</v>
      </c>
      <c r="B29508">
        <v>2018</v>
      </c>
      <c r="C29508" s="2" t="s">
        <v>48</v>
      </c>
      <c r="D29508" s="2" t="s">
        <v>76</v>
      </c>
      <c r="E29508" s="2" t="s">
        <v>70</v>
      </c>
      <c r="F29508" s="2" t="s">
        <v>69</v>
      </c>
      <c r="G29508">
        <v>1.9</v>
      </c>
      <c r="H29508">
        <v>106227</v>
      </c>
      <c r="I29508">
        <v>91696</v>
      </c>
      <c r="J29508">
        <v>2632</v>
      </c>
      <c r="K29508" s="2" t="s">
        <v>52</v>
      </c>
      <c r="L29508">
        <v>0</v>
      </c>
      <c r="M29508">
        <v>241343872</v>
      </c>
    </row>
    <row r="29509" spans="1:13" x14ac:dyDescent="0.2">
      <c r="A29509" s="2" t="s">
        <v>61</v>
      </c>
      <c r="B29509">
        <v>2013</v>
      </c>
      <c r="C29509" s="2" t="s">
        <v>48</v>
      </c>
      <c r="D29509" s="2" t="s">
        <v>67</v>
      </c>
      <c r="E29509" s="2" t="s">
        <v>70</v>
      </c>
      <c r="F29509" s="2" t="s">
        <v>69</v>
      </c>
      <c r="G29509">
        <v>3.8</v>
      </c>
      <c r="H29509">
        <v>100598</v>
      </c>
      <c r="I29509">
        <v>57571</v>
      </c>
      <c r="J29509">
        <v>5315</v>
      </c>
      <c r="K29509" s="2" t="s">
        <v>52</v>
      </c>
      <c r="L29509">
        <v>0</v>
      </c>
      <c r="M29509">
        <v>305989865</v>
      </c>
    </row>
    <row r="29510" spans="1:13" x14ac:dyDescent="0.2">
      <c r="A29510" s="2" t="s">
        <v>55</v>
      </c>
      <c r="B29510">
        <v>2012</v>
      </c>
      <c r="C29510" s="2" t="s">
        <v>51</v>
      </c>
      <c r="D29510" s="2" t="s">
        <v>73</v>
      </c>
      <c r="E29510" s="2" t="s">
        <v>77</v>
      </c>
      <c r="F29510" s="2" t="s">
        <v>69</v>
      </c>
      <c r="G29510">
        <v>2.1</v>
      </c>
      <c r="H29510">
        <v>75584</v>
      </c>
      <c r="I29510">
        <v>119071</v>
      </c>
      <c r="J29510">
        <v>7883</v>
      </c>
      <c r="K29510" s="2" t="s">
        <v>49</v>
      </c>
      <c r="L29510">
        <v>1</v>
      </c>
      <c r="M29510">
        <v>938636693</v>
      </c>
    </row>
    <row r="29511" spans="1:13" x14ac:dyDescent="0.2">
      <c r="A29511" s="2" t="s">
        <v>64</v>
      </c>
      <c r="B29511">
        <v>2019</v>
      </c>
      <c r="C29511" s="2" t="s">
        <v>54</v>
      </c>
      <c r="D29511" s="2" t="s">
        <v>67</v>
      </c>
      <c r="E29511" s="2" t="s">
        <v>70</v>
      </c>
      <c r="F29511" s="2" t="s">
        <v>69</v>
      </c>
      <c r="G29511">
        <v>4.5</v>
      </c>
      <c r="H29511">
        <v>18204</v>
      </c>
      <c r="I29511">
        <v>36303</v>
      </c>
      <c r="J29511">
        <v>2631</v>
      </c>
      <c r="K29511" s="2" t="s">
        <v>52</v>
      </c>
      <c r="L29511">
        <v>0</v>
      </c>
      <c r="M29511">
        <v>95513193</v>
      </c>
    </row>
    <row r="29512" spans="1:13" x14ac:dyDescent="0.2">
      <c r="A29512" s="2" t="s">
        <v>47</v>
      </c>
      <c r="B29512">
        <v>2024</v>
      </c>
      <c r="C29512" s="2" t="s">
        <v>56</v>
      </c>
      <c r="D29512" s="2" t="s">
        <v>76</v>
      </c>
      <c r="E29512" s="2" t="s">
        <v>77</v>
      </c>
      <c r="F29512" s="2" t="s">
        <v>69</v>
      </c>
      <c r="G29512">
        <v>4</v>
      </c>
      <c r="H29512">
        <v>33793</v>
      </c>
      <c r="I29512">
        <v>100212</v>
      </c>
      <c r="J29512">
        <v>9826</v>
      </c>
      <c r="K29512" s="2" t="s">
        <v>49</v>
      </c>
      <c r="L29512">
        <v>1</v>
      </c>
      <c r="M29512">
        <v>984683112</v>
      </c>
    </row>
    <row r="29513" spans="1:13" x14ac:dyDescent="0.2">
      <c r="A29513" s="2" t="s">
        <v>65</v>
      </c>
      <c r="B29513">
        <v>2017</v>
      </c>
      <c r="C29513" s="2" t="s">
        <v>48</v>
      </c>
      <c r="D29513" s="2" t="s">
        <v>76</v>
      </c>
      <c r="E29513" s="2" t="s">
        <v>70</v>
      </c>
      <c r="F29513" s="2" t="s">
        <v>69</v>
      </c>
      <c r="G29513">
        <v>4.5999999999999996</v>
      </c>
      <c r="H29513">
        <v>123710</v>
      </c>
      <c r="I29513">
        <v>39230</v>
      </c>
      <c r="J29513">
        <v>2122</v>
      </c>
      <c r="K29513" s="2" t="s">
        <v>52</v>
      </c>
      <c r="L29513">
        <v>0</v>
      </c>
      <c r="M29513">
        <v>83246060</v>
      </c>
    </row>
    <row r="29514" spans="1:13" x14ac:dyDescent="0.2">
      <c r="A29514" s="2" t="s">
        <v>65</v>
      </c>
      <c r="B29514">
        <v>2010</v>
      </c>
      <c r="C29514" s="2" t="s">
        <v>48</v>
      </c>
      <c r="D29514" s="2" t="s">
        <v>67</v>
      </c>
      <c r="E29514" s="2" t="s">
        <v>77</v>
      </c>
      <c r="F29514" s="2" t="s">
        <v>69</v>
      </c>
      <c r="G29514">
        <v>1.8</v>
      </c>
      <c r="H29514">
        <v>182864</v>
      </c>
      <c r="I29514">
        <v>54608</v>
      </c>
      <c r="J29514">
        <v>8697</v>
      </c>
      <c r="K29514" s="2" t="s">
        <v>49</v>
      </c>
      <c r="L29514">
        <v>1</v>
      </c>
      <c r="M29514">
        <v>474925776</v>
      </c>
    </row>
    <row r="29515" spans="1:13" x14ac:dyDescent="0.2">
      <c r="A29515" s="2" t="s">
        <v>50</v>
      </c>
      <c r="B29515">
        <v>2018</v>
      </c>
      <c r="C29515" s="2" t="s">
        <v>60</v>
      </c>
      <c r="D29515" s="2" t="s">
        <v>67</v>
      </c>
      <c r="E29515" s="2" t="s">
        <v>68</v>
      </c>
      <c r="F29515" s="2" t="s">
        <v>69</v>
      </c>
      <c r="G29515">
        <v>4.3</v>
      </c>
      <c r="H29515">
        <v>129699</v>
      </c>
      <c r="I29515">
        <v>104919</v>
      </c>
      <c r="J29515">
        <v>1684</v>
      </c>
      <c r="K29515" s="2" t="s">
        <v>52</v>
      </c>
      <c r="L29515">
        <v>0</v>
      </c>
      <c r="M29515">
        <v>176683596</v>
      </c>
    </row>
    <row r="29516" spans="1:13" x14ac:dyDescent="0.2">
      <c r="A29516" s="2" t="s">
        <v>58</v>
      </c>
      <c r="B29516">
        <v>2013</v>
      </c>
      <c r="C29516" s="2" t="s">
        <v>57</v>
      </c>
      <c r="D29516" s="2" t="s">
        <v>76</v>
      </c>
      <c r="E29516" s="2" t="s">
        <v>74</v>
      </c>
      <c r="F29516" s="2" t="s">
        <v>71</v>
      </c>
      <c r="G29516">
        <v>4.5999999999999996</v>
      </c>
      <c r="H29516">
        <v>64165</v>
      </c>
      <c r="I29516">
        <v>113478</v>
      </c>
      <c r="J29516">
        <v>3044</v>
      </c>
      <c r="K29516" s="2" t="s">
        <v>52</v>
      </c>
      <c r="L29516">
        <v>0</v>
      </c>
      <c r="M29516">
        <v>345427032</v>
      </c>
    </row>
    <row r="29517" spans="1:13" x14ac:dyDescent="0.2">
      <c r="A29517" s="2" t="s">
        <v>64</v>
      </c>
      <c r="B29517">
        <v>2020</v>
      </c>
      <c r="C29517" s="2" t="s">
        <v>54</v>
      </c>
      <c r="D29517" s="2" t="s">
        <v>76</v>
      </c>
      <c r="E29517" s="2" t="s">
        <v>68</v>
      </c>
      <c r="F29517" s="2" t="s">
        <v>71</v>
      </c>
      <c r="G29517">
        <v>1.7</v>
      </c>
      <c r="H29517">
        <v>135921</v>
      </c>
      <c r="I29517">
        <v>51693</v>
      </c>
      <c r="J29517">
        <v>5660</v>
      </c>
      <c r="K29517" s="2" t="s">
        <v>52</v>
      </c>
      <c r="L29517">
        <v>0</v>
      </c>
      <c r="M29517">
        <v>292582380</v>
      </c>
    </row>
    <row r="29518" spans="1:13" x14ac:dyDescent="0.2">
      <c r="A29518" s="2" t="s">
        <v>55</v>
      </c>
      <c r="B29518">
        <v>2018</v>
      </c>
      <c r="C29518" s="2" t="s">
        <v>60</v>
      </c>
      <c r="D29518" s="2" t="s">
        <v>73</v>
      </c>
      <c r="E29518" s="2" t="s">
        <v>74</v>
      </c>
      <c r="F29518" s="2" t="s">
        <v>71</v>
      </c>
      <c r="G29518">
        <v>5</v>
      </c>
      <c r="H29518">
        <v>181617</v>
      </c>
      <c r="I29518">
        <v>40469</v>
      </c>
      <c r="J29518">
        <v>5645</v>
      </c>
      <c r="K29518" s="2" t="s">
        <v>52</v>
      </c>
      <c r="L29518">
        <v>0</v>
      </c>
      <c r="M29518">
        <v>228447505</v>
      </c>
    </row>
    <row r="29519" spans="1:13" x14ac:dyDescent="0.2">
      <c r="A29519" s="2" t="s">
        <v>62</v>
      </c>
      <c r="B29519">
        <v>2017</v>
      </c>
      <c r="C29519" s="2" t="s">
        <v>57</v>
      </c>
      <c r="D29519" s="2" t="s">
        <v>72</v>
      </c>
      <c r="E29519" s="2" t="s">
        <v>77</v>
      </c>
      <c r="F29519" s="2" t="s">
        <v>69</v>
      </c>
      <c r="G29519">
        <v>2.6</v>
      </c>
      <c r="H29519">
        <v>157558</v>
      </c>
      <c r="I29519">
        <v>101539</v>
      </c>
      <c r="J29519">
        <v>1730</v>
      </c>
      <c r="K29519" s="2" t="s">
        <v>52</v>
      </c>
      <c r="L29519">
        <v>0</v>
      </c>
      <c r="M29519">
        <v>175662470</v>
      </c>
    </row>
    <row r="29520" spans="1:13" x14ac:dyDescent="0.2">
      <c r="A29520" s="2" t="s">
        <v>53</v>
      </c>
      <c r="B29520">
        <v>2012</v>
      </c>
      <c r="C29520" s="2" t="s">
        <v>51</v>
      </c>
      <c r="D29520" s="2" t="s">
        <v>75</v>
      </c>
      <c r="E29520" s="2" t="s">
        <v>70</v>
      </c>
      <c r="F29520" s="2" t="s">
        <v>69</v>
      </c>
      <c r="G29520">
        <v>2.2000000000000002</v>
      </c>
      <c r="H29520">
        <v>87639</v>
      </c>
      <c r="I29520">
        <v>31931</v>
      </c>
      <c r="J29520">
        <v>5679</v>
      </c>
      <c r="K29520" s="2" t="s">
        <v>52</v>
      </c>
      <c r="L29520">
        <v>0</v>
      </c>
      <c r="M29520">
        <v>181336149</v>
      </c>
    </row>
    <row r="29521" spans="1:13" x14ac:dyDescent="0.2">
      <c r="A29521" s="2" t="s">
        <v>53</v>
      </c>
      <c r="B29521">
        <v>2012</v>
      </c>
      <c r="C29521" s="2" t="s">
        <v>56</v>
      </c>
      <c r="D29521" s="2" t="s">
        <v>72</v>
      </c>
      <c r="E29521" s="2" t="s">
        <v>68</v>
      </c>
      <c r="F29521" s="2" t="s">
        <v>69</v>
      </c>
      <c r="G29521">
        <v>3</v>
      </c>
      <c r="H29521">
        <v>84231</v>
      </c>
      <c r="I29521">
        <v>76109</v>
      </c>
      <c r="J29521">
        <v>2487</v>
      </c>
      <c r="K29521" s="2" t="s">
        <v>52</v>
      </c>
      <c r="L29521">
        <v>0</v>
      </c>
      <c r="M29521">
        <v>189283083</v>
      </c>
    </row>
    <row r="29522" spans="1:13" x14ac:dyDescent="0.2">
      <c r="A29522" s="2" t="s">
        <v>53</v>
      </c>
      <c r="B29522">
        <v>2023</v>
      </c>
      <c r="C29522" s="2" t="s">
        <v>51</v>
      </c>
      <c r="D29522" s="2" t="s">
        <v>75</v>
      </c>
      <c r="E29522" s="2" t="s">
        <v>68</v>
      </c>
      <c r="F29522" s="2" t="s">
        <v>69</v>
      </c>
      <c r="G29522">
        <v>1.5</v>
      </c>
      <c r="H29522">
        <v>57883</v>
      </c>
      <c r="I29522">
        <v>74554</v>
      </c>
      <c r="J29522">
        <v>7520</v>
      </c>
      <c r="K29522" s="2" t="s">
        <v>49</v>
      </c>
      <c r="L29522">
        <v>1</v>
      </c>
      <c r="M29522">
        <v>560646080</v>
      </c>
    </row>
    <row r="29523" spans="1:13" x14ac:dyDescent="0.2">
      <c r="A29523" s="2" t="s">
        <v>53</v>
      </c>
      <c r="B29523">
        <v>2018</v>
      </c>
      <c r="C29523" s="2" t="s">
        <v>60</v>
      </c>
      <c r="D29523" s="2" t="s">
        <v>75</v>
      </c>
      <c r="E29523" s="2" t="s">
        <v>70</v>
      </c>
      <c r="F29523" s="2" t="s">
        <v>71</v>
      </c>
      <c r="G29523">
        <v>4.5999999999999996</v>
      </c>
      <c r="H29523">
        <v>23427</v>
      </c>
      <c r="I29523">
        <v>40025</v>
      </c>
      <c r="J29523">
        <v>5658</v>
      </c>
      <c r="K29523" s="2" t="s">
        <v>52</v>
      </c>
      <c r="L29523">
        <v>0</v>
      </c>
      <c r="M29523">
        <v>226461450</v>
      </c>
    </row>
    <row r="29524" spans="1:13" x14ac:dyDescent="0.2">
      <c r="A29524" s="2" t="s">
        <v>62</v>
      </c>
      <c r="B29524">
        <v>2012</v>
      </c>
      <c r="C29524" s="2" t="s">
        <v>56</v>
      </c>
      <c r="D29524" s="2" t="s">
        <v>67</v>
      </c>
      <c r="E29524" s="2" t="s">
        <v>77</v>
      </c>
      <c r="F29524" s="2" t="s">
        <v>69</v>
      </c>
      <c r="G29524">
        <v>2.4</v>
      </c>
      <c r="H29524">
        <v>127909</v>
      </c>
      <c r="I29524">
        <v>86624</v>
      </c>
      <c r="J29524">
        <v>8024</v>
      </c>
      <c r="K29524" s="2" t="s">
        <v>49</v>
      </c>
      <c r="L29524">
        <v>1</v>
      </c>
      <c r="M29524">
        <v>695070976</v>
      </c>
    </row>
    <row r="29525" spans="1:13" x14ac:dyDescent="0.2">
      <c r="A29525" s="2" t="s">
        <v>62</v>
      </c>
      <c r="B29525">
        <v>2013</v>
      </c>
      <c r="C29525" s="2" t="s">
        <v>56</v>
      </c>
      <c r="D29525" s="2" t="s">
        <v>73</v>
      </c>
      <c r="E29525" s="2" t="s">
        <v>70</v>
      </c>
      <c r="F29525" s="2" t="s">
        <v>69</v>
      </c>
      <c r="G29525">
        <v>3.3</v>
      </c>
      <c r="H29525">
        <v>42065</v>
      </c>
      <c r="I29525">
        <v>74005</v>
      </c>
      <c r="J29525">
        <v>360</v>
      </c>
      <c r="K29525" s="2" t="s">
        <v>52</v>
      </c>
      <c r="L29525">
        <v>0</v>
      </c>
      <c r="M29525">
        <v>26641800</v>
      </c>
    </row>
    <row r="29526" spans="1:13" x14ac:dyDescent="0.2">
      <c r="A29526" s="2" t="s">
        <v>50</v>
      </c>
      <c r="B29526">
        <v>2018</v>
      </c>
      <c r="C29526" s="2" t="s">
        <v>60</v>
      </c>
      <c r="D29526" s="2" t="s">
        <v>72</v>
      </c>
      <c r="E29526" s="2" t="s">
        <v>70</v>
      </c>
      <c r="F29526" s="2" t="s">
        <v>71</v>
      </c>
      <c r="G29526">
        <v>3.7</v>
      </c>
      <c r="H29526">
        <v>17343</v>
      </c>
      <c r="I29526">
        <v>41075</v>
      </c>
      <c r="J29526">
        <v>8888</v>
      </c>
      <c r="K29526" s="2" t="s">
        <v>49</v>
      </c>
      <c r="L29526">
        <v>1</v>
      </c>
      <c r="M29526">
        <v>365074600</v>
      </c>
    </row>
    <row r="29527" spans="1:13" x14ac:dyDescent="0.2">
      <c r="A29527" s="2" t="s">
        <v>62</v>
      </c>
      <c r="B29527">
        <v>2021</v>
      </c>
      <c r="C29527" s="2" t="s">
        <v>48</v>
      </c>
      <c r="D29527" s="2" t="s">
        <v>72</v>
      </c>
      <c r="E29527" s="2" t="s">
        <v>74</v>
      </c>
      <c r="F29527" s="2" t="s">
        <v>71</v>
      </c>
      <c r="G29527">
        <v>4.3</v>
      </c>
      <c r="H29527">
        <v>6894</v>
      </c>
      <c r="I29527">
        <v>90649</v>
      </c>
      <c r="J29527">
        <v>5977</v>
      </c>
      <c r="K29527" s="2" t="s">
        <v>52</v>
      </c>
      <c r="L29527">
        <v>0</v>
      </c>
      <c r="M29527">
        <v>541809073</v>
      </c>
    </row>
    <row r="29528" spans="1:13" x14ac:dyDescent="0.2">
      <c r="A29528" s="2" t="s">
        <v>62</v>
      </c>
      <c r="B29528">
        <v>2013</v>
      </c>
      <c r="C29528" s="2" t="s">
        <v>51</v>
      </c>
      <c r="D29528" s="2" t="s">
        <v>78</v>
      </c>
      <c r="E29528" s="2" t="s">
        <v>77</v>
      </c>
      <c r="F29528" s="2" t="s">
        <v>71</v>
      </c>
      <c r="G29528">
        <v>2.4</v>
      </c>
      <c r="H29528">
        <v>89976</v>
      </c>
      <c r="I29528">
        <v>37310</v>
      </c>
      <c r="J29528">
        <v>9760</v>
      </c>
      <c r="K29528" s="2" t="s">
        <v>49</v>
      </c>
      <c r="L29528">
        <v>1</v>
      </c>
      <c r="M29528">
        <v>364145600</v>
      </c>
    </row>
    <row r="29529" spans="1:13" x14ac:dyDescent="0.2">
      <c r="A29529" s="2" t="s">
        <v>62</v>
      </c>
      <c r="B29529">
        <v>2020</v>
      </c>
      <c r="C29529" s="2" t="s">
        <v>56</v>
      </c>
      <c r="D29529" s="2" t="s">
        <v>76</v>
      </c>
      <c r="E29529" s="2" t="s">
        <v>68</v>
      </c>
      <c r="F29529" s="2" t="s">
        <v>71</v>
      </c>
      <c r="G29529">
        <v>4</v>
      </c>
      <c r="H29529">
        <v>21831</v>
      </c>
      <c r="I29529">
        <v>96323</v>
      </c>
      <c r="J29529">
        <v>1799</v>
      </c>
      <c r="K29529" s="2" t="s">
        <v>52</v>
      </c>
      <c r="L29529">
        <v>0</v>
      </c>
      <c r="M29529">
        <v>173285077</v>
      </c>
    </row>
    <row r="29530" spans="1:13" x14ac:dyDescent="0.2">
      <c r="A29530" s="2" t="s">
        <v>65</v>
      </c>
      <c r="B29530">
        <v>2012</v>
      </c>
      <c r="C29530" s="2" t="s">
        <v>57</v>
      </c>
      <c r="D29530" s="2" t="s">
        <v>78</v>
      </c>
      <c r="E29530" s="2" t="s">
        <v>68</v>
      </c>
      <c r="F29530" s="2" t="s">
        <v>71</v>
      </c>
      <c r="G29530">
        <v>1.9</v>
      </c>
      <c r="H29530">
        <v>179513</v>
      </c>
      <c r="I29530">
        <v>97403</v>
      </c>
      <c r="J29530">
        <v>9602</v>
      </c>
      <c r="K29530" s="2" t="s">
        <v>49</v>
      </c>
      <c r="L29530">
        <v>1</v>
      </c>
      <c r="M29530">
        <v>935263606</v>
      </c>
    </row>
    <row r="29531" spans="1:13" x14ac:dyDescent="0.2">
      <c r="A29531" s="2" t="s">
        <v>64</v>
      </c>
      <c r="B29531">
        <v>2023</v>
      </c>
      <c r="C29531" s="2" t="s">
        <v>51</v>
      </c>
      <c r="D29531" s="2" t="s">
        <v>76</v>
      </c>
      <c r="E29531" s="2" t="s">
        <v>77</v>
      </c>
      <c r="F29531" s="2" t="s">
        <v>71</v>
      </c>
      <c r="G29531">
        <v>4</v>
      </c>
      <c r="H29531">
        <v>144830</v>
      </c>
      <c r="I29531">
        <v>92470</v>
      </c>
      <c r="J29531">
        <v>7475</v>
      </c>
      <c r="K29531" s="2" t="s">
        <v>49</v>
      </c>
      <c r="L29531">
        <v>1</v>
      </c>
      <c r="M29531">
        <v>691213250</v>
      </c>
    </row>
    <row r="29532" spans="1:13" x14ac:dyDescent="0.2">
      <c r="A29532" s="2" t="s">
        <v>59</v>
      </c>
      <c r="B29532">
        <v>2016</v>
      </c>
      <c r="C29532" s="2" t="s">
        <v>56</v>
      </c>
      <c r="D29532" s="2" t="s">
        <v>67</v>
      </c>
      <c r="E29532" s="2" t="s">
        <v>77</v>
      </c>
      <c r="F29532" s="2" t="s">
        <v>71</v>
      </c>
      <c r="G29532">
        <v>4.7</v>
      </c>
      <c r="H29532">
        <v>163603</v>
      </c>
      <c r="I29532">
        <v>62457</v>
      </c>
      <c r="J29532">
        <v>6240</v>
      </c>
      <c r="K29532" s="2" t="s">
        <v>52</v>
      </c>
      <c r="L29532">
        <v>0</v>
      </c>
      <c r="M29532">
        <v>389731680</v>
      </c>
    </row>
    <row r="29533" spans="1:13" x14ac:dyDescent="0.2">
      <c r="A29533" s="2" t="s">
        <v>64</v>
      </c>
      <c r="B29533">
        <v>2015</v>
      </c>
      <c r="C29533" s="2" t="s">
        <v>48</v>
      </c>
      <c r="D29533" s="2" t="s">
        <v>67</v>
      </c>
      <c r="E29533" s="2" t="s">
        <v>77</v>
      </c>
      <c r="F29533" s="2" t="s">
        <v>69</v>
      </c>
      <c r="G29533">
        <v>1.8</v>
      </c>
      <c r="H29533">
        <v>103276</v>
      </c>
      <c r="I29533">
        <v>118826</v>
      </c>
      <c r="J29533">
        <v>3443</v>
      </c>
      <c r="K29533" s="2" t="s">
        <v>52</v>
      </c>
      <c r="L29533">
        <v>0</v>
      </c>
      <c r="M29533">
        <v>409117918</v>
      </c>
    </row>
    <row r="29534" spans="1:13" x14ac:dyDescent="0.2">
      <c r="A29534" s="2" t="s">
        <v>62</v>
      </c>
      <c r="B29534">
        <v>2010</v>
      </c>
      <c r="C29534" s="2" t="s">
        <v>60</v>
      </c>
      <c r="D29534" s="2" t="s">
        <v>75</v>
      </c>
      <c r="E29534" s="2" t="s">
        <v>68</v>
      </c>
      <c r="F29534" s="2" t="s">
        <v>69</v>
      </c>
      <c r="G29534">
        <v>1.9</v>
      </c>
      <c r="H29534">
        <v>14754</v>
      </c>
      <c r="I29534">
        <v>68438</v>
      </c>
      <c r="J29534">
        <v>8951</v>
      </c>
      <c r="K29534" s="2" t="s">
        <v>49</v>
      </c>
      <c r="L29534">
        <v>1</v>
      </c>
      <c r="M29534">
        <v>612588538</v>
      </c>
    </row>
    <row r="29535" spans="1:13" x14ac:dyDescent="0.2">
      <c r="A29535" s="2" t="s">
        <v>50</v>
      </c>
      <c r="B29535">
        <v>2023</v>
      </c>
      <c r="C29535" s="2" t="s">
        <v>56</v>
      </c>
      <c r="D29535" s="2" t="s">
        <v>78</v>
      </c>
      <c r="E29535" s="2" t="s">
        <v>77</v>
      </c>
      <c r="F29535" s="2" t="s">
        <v>71</v>
      </c>
      <c r="G29535">
        <v>3.5</v>
      </c>
      <c r="H29535">
        <v>8144</v>
      </c>
      <c r="I29535">
        <v>46164</v>
      </c>
      <c r="J29535">
        <v>4443</v>
      </c>
      <c r="K29535" s="2" t="s">
        <v>52</v>
      </c>
      <c r="L29535">
        <v>0</v>
      </c>
      <c r="M29535">
        <v>205106652</v>
      </c>
    </row>
    <row r="29536" spans="1:13" x14ac:dyDescent="0.2">
      <c r="A29536" s="2" t="s">
        <v>47</v>
      </c>
      <c r="B29536">
        <v>2019</v>
      </c>
      <c r="C29536" s="2" t="s">
        <v>60</v>
      </c>
      <c r="D29536" s="2" t="s">
        <v>78</v>
      </c>
      <c r="E29536" s="2" t="s">
        <v>70</v>
      </c>
      <c r="F29536" s="2" t="s">
        <v>71</v>
      </c>
      <c r="G29536">
        <v>1.7</v>
      </c>
      <c r="H29536">
        <v>170954</v>
      </c>
      <c r="I29536">
        <v>118770</v>
      </c>
      <c r="J29536">
        <v>6589</v>
      </c>
      <c r="K29536" s="2" t="s">
        <v>52</v>
      </c>
      <c r="L29536">
        <v>0</v>
      </c>
      <c r="M29536">
        <v>782575530</v>
      </c>
    </row>
    <row r="29537" spans="1:13" x14ac:dyDescent="0.2">
      <c r="A29537" s="2" t="s">
        <v>63</v>
      </c>
      <c r="B29537">
        <v>2017</v>
      </c>
      <c r="C29537" s="2" t="s">
        <v>48</v>
      </c>
      <c r="D29537" s="2" t="s">
        <v>78</v>
      </c>
      <c r="E29537" s="2" t="s">
        <v>77</v>
      </c>
      <c r="F29537" s="2" t="s">
        <v>69</v>
      </c>
      <c r="G29537">
        <v>2.2000000000000002</v>
      </c>
      <c r="H29537">
        <v>184955</v>
      </c>
      <c r="I29537">
        <v>69541</v>
      </c>
      <c r="J29537">
        <v>289</v>
      </c>
      <c r="K29537" s="2" t="s">
        <v>52</v>
      </c>
      <c r="L29537">
        <v>0</v>
      </c>
      <c r="M29537">
        <v>20097349</v>
      </c>
    </row>
    <row r="29538" spans="1:13" x14ac:dyDescent="0.2">
      <c r="A29538" s="2" t="s">
        <v>61</v>
      </c>
      <c r="B29538">
        <v>2010</v>
      </c>
      <c r="C29538" s="2" t="s">
        <v>51</v>
      </c>
      <c r="D29538" s="2" t="s">
        <v>72</v>
      </c>
      <c r="E29538" s="2" t="s">
        <v>74</v>
      </c>
      <c r="F29538" s="2" t="s">
        <v>69</v>
      </c>
      <c r="G29538">
        <v>2.2000000000000002</v>
      </c>
      <c r="H29538">
        <v>199663</v>
      </c>
      <c r="I29538">
        <v>84958</v>
      </c>
      <c r="J29538">
        <v>3523</v>
      </c>
      <c r="K29538" s="2" t="s">
        <v>52</v>
      </c>
      <c r="L29538">
        <v>0</v>
      </c>
      <c r="M29538">
        <v>299307034</v>
      </c>
    </row>
    <row r="29539" spans="1:13" x14ac:dyDescent="0.2">
      <c r="A29539" s="2" t="s">
        <v>62</v>
      </c>
      <c r="B29539">
        <v>2013</v>
      </c>
      <c r="C29539" s="2" t="s">
        <v>54</v>
      </c>
      <c r="D29539" s="2" t="s">
        <v>76</v>
      </c>
      <c r="E29539" s="2" t="s">
        <v>77</v>
      </c>
      <c r="F29539" s="2" t="s">
        <v>71</v>
      </c>
      <c r="G29539">
        <v>3.2</v>
      </c>
      <c r="H29539">
        <v>117538</v>
      </c>
      <c r="I29539">
        <v>36757</v>
      </c>
      <c r="J29539">
        <v>4358</v>
      </c>
      <c r="K29539" s="2" t="s">
        <v>52</v>
      </c>
      <c r="L29539">
        <v>0</v>
      </c>
      <c r="M29539">
        <v>160187006</v>
      </c>
    </row>
    <row r="29540" spans="1:13" x14ac:dyDescent="0.2">
      <c r="A29540" s="2" t="s">
        <v>63</v>
      </c>
      <c r="B29540">
        <v>2015</v>
      </c>
      <c r="C29540" s="2" t="s">
        <v>54</v>
      </c>
      <c r="D29540" s="2" t="s">
        <v>67</v>
      </c>
      <c r="E29540" s="2" t="s">
        <v>77</v>
      </c>
      <c r="F29540" s="2" t="s">
        <v>71</v>
      </c>
      <c r="G29540">
        <v>2.4</v>
      </c>
      <c r="H29540">
        <v>66227</v>
      </c>
      <c r="I29540">
        <v>69383</v>
      </c>
      <c r="J29540">
        <v>8490</v>
      </c>
      <c r="K29540" s="2" t="s">
        <v>49</v>
      </c>
      <c r="L29540">
        <v>1</v>
      </c>
      <c r="M29540">
        <v>589061670</v>
      </c>
    </row>
    <row r="29541" spans="1:13" x14ac:dyDescent="0.2">
      <c r="A29541" s="2" t="s">
        <v>58</v>
      </c>
      <c r="B29541">
        <v>2015</v>
      </c>
      <c r="C29541" s="2" t="s">
        <v>60</v>
      </c>
      <c r="D29541" s="2" t="s">
        <v>78</v>
      </c>
      <c r="E29541" s="2" t="s">
        <v>70</v>
      </c>
      <c r="F29541" s="2" t="s">
        <v>71</v>
      </c>
      <c r="G29541">
        <v>3.2</v>
      </c>
      <c r="H29541">
        <v>140177</v>
      </c>
      <c r="I29541">
        <v>45952</v>
      </c>
      <c r="J29541">
        <v>5310</v>
      </c>
      <c r="K29541" s="2" t="s">
        <v>52</v>
      </c>
      <c r="L29541">
        <v>0</v>
      </c>
      <c r="M29541">
        <v>244005120</v>
      </c>
    </row>
    <row r="29542" spans="1:13" x14ac:dyDescent="0.2">
      <c r="A29542" s="2" t="s">
        <v>59</v>
      </c>
      <c r="B29542">
        <v>2016</v>
      </c>
      <c r="C29542" s="2" t="s">
        <v>48</v>
      </c>
      <c r="D29542" s="2" t="s">
        <v>67</v>
      </c>
      <c r="E29542" s="2" t="s">
        <v>68</v>
      </c>
      <c r="F29542" s="2" t="s">
        <v>69</v>
      </c>
      <c r="G29542">
        <v>3.3</v>
      </c>
      <c r="H29542">
        <v>191995</v>
      </c>
      <c r="I29542">
        <v>112050</v>
      </c>
      <c r="J29542">
        <v>4536</v>
      </c>
      <c r="K29542" s="2" t="s">
        <v>52</v>
      </c>
      <c r="L29542">
        <v>0</v>
      </c>
      <c r="M29542">
        <v>508258800</v>
      </c>
    </row>
    <row r="29543" spans="1:13" x14ac:dyDescent="0.2">
      <c r="A29543" s="2" t="s">
        <v>47</v>
      </c>
      <c r="B29543">
        <v>2023</v>
      </c>
      <c r="C29543" s="2" t="s">
        <v>56</v>
      </c>
      <c r="D29543" s="2" t="s">
        <v>67</v>
      </c>
      <c r="E29543" s="2" t="s">
        <v>74</v>
      </c>
      <c r="F29543" s="2" t="s">
        <v>71</v>
      </c>
      <c r="G29543">
        <v>4.0999999999999996</v>
      </c>
      <c r="H29543">
        <v>11627</v>
      </c>
      <c r="I29543">
        <v>38456</v>
      </c>
      <c r="J29543">
        <v>779</v>
      </c>
      <c r="K29543" s="2" t="s">
        <v>52</v>
      </c>
      <c r="L29543">
        <v>0</v>
      </c>
      <c r="M29543">
        <v>29957224</v>
      </c>
    </row>
    <row r="29544" spans="1:13" x14ac:dyDescent="0.2">
      <c r="A29544" s="2" t="s">
        <v>62</v>
      </c>
      <c r="B29544">
        <v>2020</v>
      </c>
      <c r="C29544" s="2" t="s">
        <v>54</v>
      </c>
      <c r="D29544" s="2" t="s">
        <v>67</v>
      </c>
      <c r="E29544" s="2" t="s">
        <v>74</v>
      </c>
      <c r="F29544" s="2" t="s">
        <v>69</v>
      </c>
      <c r="G29544">
        <v>4.8</v>
      </c>
      <c r="H29544">
        <v>275</v>
      </c>
      <c r="I29544">
        <v>52681</v>
      </c>
      <c r="J29544">
        <v>4082</v>
      </c>
      <c r="K29544" s="2" t="s">
        <v>52</v>
      </c>
      <c r="L29544">
        <v>0</v>
      </c>
      <c r="M29544">
        <v>215043842</v>
      </c>
    </row>
    <row r="29545" spans="1:13" x14ac:dyDescent="0.2">
      <c r="A29545" s="2" t="s">
        <v>61</v>
      </c>
      <c r="B29545">
        <v>2021</v>
      </c>
      <c r="C29545" s="2" t="s">
        <v>60</v>
      </c>
      <c r="D29545" s="2" t="s">
        <v>75</v>
      </c>
      <c r="E29545" s="2" t="s">
        <v>70</v>
      </c>
      <c r="F29545" s="2" t="s">
        <v>71</v>
      </c>
      <c r="G29545">
        <v>3.3</v>
      </c>
      <c r="H29545">
        <v>127598</v>
      </c>
      <c r="I29545">
        <v>39006</v>
      </c>
      <c r="J29545">
        <v>9664</v>
      </c>
      <c r="K29545" s="2" t="s">
        <v>49</v>
      </c>
      <c r="L29545">
        <v>1</v>
      </c>
      <c r="M29545">
        <v>376953984</v>
      </c>
    </row>
    <row r="29546" spans="1:13" x14ac:dyDescent="0.2">
      <c r="A29546" s="2" t="s">
        <v>59</v>
      </c>
      <c r="B29546">
        <v>2023</v>
      </c>
      <c r="C29546" s="2" t="s">
        <v>54</v>
      </c>
      <c r="D29546" s="2" t="s">
        <v>78</v>
      </c>
      <c r="E29546" s="2" t="s">
        <v>70</v>
      </c>
      <c r="F29546" s="2" t="s">
        <v>71</v>
      </c>
      <c r="G29546">
        <v>2.7</v>
      </c>
      <c r="H29546">
        <v>133818</v>
      </c>
      <c r="I29546">
        <v>46433</v>
      </c>
      <c r="J29546">
        <v>6052</v>
      </c>
      <c r="K29546" s="2" t="s">
        <v>52</v>
      </c>
      <c r="L29546">
        <v>0</v>
      </c>
      <c r="M29546">
        <v>281012516</v>
      </c>
    </row>
    <row r="29547" spans="1:13" x14ac:dyDescent="0.2">
      <c r="A29547" s="2" t="s">
        <v>65</v>
      </c>
      <c r="B29547">
        <v>2014</v>
      </c>
      <c r="C29547" s="2" t="s">
        <v>51</v>
      </c>
      <c r="D29547" s="2" t="s">
        <v>73</v>
      </c>
      <c r="E29547" s="2" t="s">
        <v>77</v>
      </c>
      <c r="F29547" s="2" t="s">
        <v>71</v>
      </c>
      <c r="G29547">
        <v>2.4</v>
      </c>
      <c r="H29547">
        <v>126275</v>
      </c>
      <c r="I29547">
        <v>62214</v>
      </c>
      <c r="J29547">
        <v>7103</v>
      </c>
      <c r="K29547" s="2" t="s">
        <v>49</v>
      </c>
      <c r="L29547">
        <v>1</v>
      </c>
      <c r="M29547">
        <v>441906042</v>
      </c>
    </row>
    <row r="29548" spans="1:13" x14ac:dyDescent="0.2">
      <c r="A29548" s="2" t="s">
        <v>64</v>
      </c>
      <c r="B29548">
        <v>2014</v>
      </c>
      <c r="C29548" s="2" t="s">
        <v>48</v>
      </c>
      <c r="D29548" s="2" t="s">
        <v>75</v>
      </c>
      <c r="E29548" s="2" t="s">
        <v>77</v>
      </c>
      <c r="F29548" s="2" t="s">
        <v>71</v>
      </c>
      <c r="G29548">
        <v>3.7</v>
      </c>
      <c r="H29548">
        <v>52889</v>
      </c>
      <c r="I29548">
        <v>36180</v>
      </c>
      <c r="J29548">
        <v>5633</v>
      </c>
      <c r="K29548" s="2" t="s">
        <v>52</v>
      </c>
      <c r="L29548">
        <v>0</v>
      </c>
      <c r="M29548">
        <v>203801940</v>
      </c>
    </row>
    <row r="29549" spans="1:13" x14ac:dyDescent="0.2">
      <c r="A29549" s="2" t="s">
        <v>63</v>
      </c>
      <c r="B29549">
        <v>2013</v>
      </c>
      <c r="C29549" s="2" t="s">
        <v>51</v>
      </c>
      <c r="D29549" s="2" t="s">
        <v>73</v>
      </c>
      <c r="E29549" s="2" t="s">
        <v>68</v>
      </c>
      <c r="F29549" s="2" t="s">
        <v>71</v>
      </c>
      <c r="G29549">
        <v>4.8</v>
      </c>
      <c r="H29549">
        <v>65804</v>
      </c>
      <c r="I29549">
        <v>35280</v>
      </c>
      <c r="J29549">
        <v>747</v>
      </c>
      <c r="K29549" s="2" t="s">
        <v>52</v>
      </c>
      <c r="L29549">
        <v>0</v>
      </c>
      <c r="M29549">
        <v>26354160</v>
      </c>
    </row>
    <row r="29550" spans="1:13" x14ac:dyDescent="0.2">
      <c r="A29550" s="2" t="s">
        <v>61</v>
      </c>
      <c r="B29550">
        <v>2015</v>
      </c>
      <c r="C29550" s="2" t="s">
        <v>54</v>
      </c>
      <c r="D29550" s="2" t="s">
        <v>75</v>
      </c>
      <c r="E29550" s="2" t="s">
        <v>77</v>
      </c>
      <c r="F29550" s="2" t="s">
        <v>69</v>
      </c>
      <c r="G29550">
        <v>4.2</v>
      </c>
      <c r="H29550">
        <v>99220</v>
      </c>
      <c r="I29550">
        <v>51268</v>
      </c>
      <c r="J29550">
        <v>3577</v>
      </c>
      <c r="K29550" s="2" t="s">
        <v>52</v>
      </c>
      <c r="L29550">
        <v>0</v>
      </c>
      <c r="M29550">
        <v>183385636</v>
      </c>
    </row>
    <row r="29551" spans="1:13" x14ac:dyDescent="0.2">
      <c r="A29551" s="2" t="s">
        <v>58</v>
      </c>
      <c r="B29551">
        <v>2016</v>
      </c>
      <c r="C29551" s="2" t="s">
        <v>48</v>
      </c>
      <c r="D29551" s="2" t="s">
        <v>78</v>
      </c>
      <c r="E29551" s="2" t="s">
        <v>74</v>
      </c>
      <c r="F29551" s="2" t="s">
        <v>71</v>
      </c>
      <c r="G29551">
        <v>2.2000000000000002</v>
      </c>
      <c r="H29551">
        <v>167271</v>
      </c>
      <c r="I29551">
        <v>76191</v>
      </c>
      <c r="J29551">
        <v>2693</v>
      </c>
      <c r="K29551" s="2" t="s">
        <v>52</v>
      </c>
      <c r="L29551">
        <v>0</v>
      </c>
      <c r="M29551">
        <v>205182363</v>
      </c>
    </row>
    <row r="29552" spans="1:13" x14ac:dyDescent="0.2">
      <c r="A29552" s="2" t="s">
        <v>65</v>
      </c>
      <c r="B29552">
        <v>2019</v>
      </c>
      <c r="C29552" s="2" t="s">
        <v>51</v>
      </c>
      <c r="D29552" s="2" t="s">
        <v>72</v>
      </c>
      <c r="E29552" s="2" t="s">
        <v>68</v>
      </c>
      <c r="F29552" s="2" t="s">
        <v>71</v>
      </c>
      <c r="G29552">
        <v>4.5999999999999996</v>
      </c>
      <c r="H29552">
        <v>59870</v>
      </c>
      <c r="I29552">
        <v>65121</v>
      </c>
      <c r="J29552">
        <v>9302</v>
      </c>
      <c r="K29552" s="2" t="s">
        <v>49</v>
      </c>
      <c r="L29552">
        <v>1</v>
      </c>
      <c r="M29552">
        <v>605755542</v>
      </c>
    </row>
    <row r="29553" spans="1:13" x14ac:dyDescent="0.2">
      <c r="A29553" s="2" t="s">
        <v>63</v>
      </c>
      <c r="B29553">
        <v>2024</v>
      </c>
      <c r="C29553" s="2" t="s">
        <v>54</v>
      </c>
      <c r="D29553" s="2" t="s">
        <v>67</v>
      </c>
      <c r="E29553" s="2" t="s">
        <v>77</v>
      </c>
      <c r="F29553" s="2" t="s">
        <v>71</v>
      </c>
      <c r="G29553">
        <v>4.0999999999999996</v>
      </c>
      <c r="H29553">
        <v>87028</v>
      </c>
      <c r="I29553">
        <v>75522</v>
      </c>
      <c r="J29553">
        <v>3398</v>
      </c>
      <c r="K29553" s="2" t="s">
        <v>52</v>
      </c>
      <c r="L29553">
        <v>0</v>
      </c>
      <c r="M29553">
        <v>256623756</v>
      </c>
    </row>
    <row r="29554" spans="1:13" x14ac:dyDescent="0.2">
      <c r="A29554" s="2" t="s">
        <v>62</v>
      </c>
      <c r="B29554">
        <v>2019</v>
      </c>
      <c r="C29554" s="2" t="s">
        <v>56</v>
      </c>
      <c r="D29554" s="2" t="s">
        <v>75</v>
      </c>
      <c r="E29554" s="2" t="s">
        <v>74</v>
      </c>
      <c r="F29554" s="2" t="s">
        <v>69</v>
      </c>
      <c r="G29554">
        <v>1.9</v>
      </c>
      <c r="H29554">
        <v>81901</v>
      </c>
      <c r="I29554">
        <v>91390</v>
      </c>
      <c r="J29554">
        <v>6490</v>
      </c>
      <c r="K29554" s="2" t="s">
        <v>52</v>
      </c>
      <c r="L29554">
        <v>0</v>
      </c>
      <c r="M29554">
        <v>593121100</v>
      </c>
    </row>
    <row r="29555" spans="1:13" x14ac:dyDescent="0.2">
      <c r="A29555" s="2" t="s">
        <v>55</v>
      </c>
      <c r="B29555">
        <v>2010</v>
      </c>
      <c r="C29555" s="2" t="s">
        <v>56</v>
      </c>
      <c r="D29555" s="2" t="s">
        <v>75</v>
      </c>
      <c r="E29555" s="2" t="s">
        <v>77</v>
      </c>
      <c r="F29555" s="2" t="s">
        <v>71</v>
      </c>
      <c r="G29555">
        <v>4</v>
      </c>
      <c r="H29555">
        <v>86198</v>
      </c>
      <c r="I29555">
        <v>112093</v>
      </c>
      <c r="J29555">
        <v>1194</v>
      </c>
      <c r="K29555" s="2" t="s">
        <v>52</v>
      </c>
      <c r="L29555">
        <v>0</v>
      </c>
      <c r="M29555">
        <v>133839042</v>
      </c>
    </row>
    <row r="29556" spans="1:13" x14ac:dyDescent="0.2">
      <c r="A29556" s="2" t="s">
        <v>59</v>
      </c>
      <c r="B29556">
        <v>2018</v>
      </c>
      <c r="C29556" s="2" t="s">
        <v>57</v>
      </c>
      <c r="D29556" s="2" t="s">
        <v>75</v>
      </c>
      <c r="E29556" s="2" t="s">
        <v>74</v>
      </c>
      <c r="F29556" s="2" t="s">
        <v>71</v>
      </c>
      <c r="G29556">
        <v>2.5</v>
      </c>
      <c r="H29556">
        <v>126290</v>
      </c>
      <c r="I29556">
        <v>114646</v>
      </c>
      <c r="J29556">
        <v>7173</v>
      </c>
      <c r="K29556" s="2" t="s">
        <v>49</v>
      </c>
      <c r="L29556">
        <v>1</v>
      </c>
      <c r="M29556">
        <v>822355758</v>
      </c>
    </row>
    <row r="29557" spans="1:13" x14ac:dyDescent="0.2">
      <c r="A29557" s="2" t="s">
        <v>65</v>
      </c>
      <c r="B29557">
        <v>2024</v>
      </c>
      <c r="C29557" s="2" t="s">
        <v>60</v>
      </c>
      <c r="D29557" s="2" t="s">
        <v>67</v>
      </c>
      <c r="E29557" s="2" t="s">
        <v>74</v>
      </c>
      <c r="F29557" s="2" t="s">
        <v>71</v>
      </c>
      <c r="G29557">
        <v>3.2</v>
      </c>
      <c r="H29557">
        <v>29664</v>
      </c>
      <c r="I29557">
        <v>75545</v>
      </c>
      <c r="J29557">
        <v>1075</v>
      </c>
      <c r="K29557" s="2" t="s">
        <v>52</v>
      </c>
      <c r="L29557">
        <v>0</v>
      </c>
      <c r="M29557">
        <v>81210875</v>
      </c>
    </row>
    <row r="29558" spans="1:13" x14ac:dyDescent="0.2">
      <c r="A29558" s="2" t="s">
        <v>47</v>
      </c>
      <c r="B29558">
        <v>2023</v>
      </c>
      <c r="C29558" s="2" t="s">
        <v>48</v>
      </c>
      <c r="D29558" s="2" t="s">
        <v>78</v>
      </c>
      <c r="E29558" s="2" t="s">
        <v>68</v>
      </c>
      <c r="F29558" s="2" t="s">
        <v>71</v>
      </c>
      <c r="G29558">
        <v>2.6</v>
      </c>
      <c r="H29558">
        <v>151394</v>
      </c>
      <c r="I29558">
        <v>77036</v>
      </c>
      <c r="J29558">
        <v>5458</v>
      </c>
      <c r="K29558" s="2" t="s">
        <v>52</v>
      </c>
      <c r="L29558">
        <v>0</v>
      </c>
      <c r="M29558">
        <v>420462488</v>
      </c>
    </row>
    <row r="29559" spans="1:13" x14ac:dyDescent="0.2">
      <c r="A29559" s="2" t="s">
        <v>47</v>
      </c>
      <c r="B29559">
        <v>2017</v>
      </c>
      <c r="C29559" s="2" t="s">
        <v>56</v>
      </c>
      <c r="D29559" s="2" t="s">
        <v>78</v>
      </c>
      <c r="E29559" s="2" t="s">
        <v>70</v>
      </c>
      <c r="F29559" s="2" t="s">
        <v>69</v>
      </c>
      <c r="G29559">
        <v>1.8</v>
      </c>
      <c r="H29559">
        <v>102166</v>
      </c>
      <c r="I29559">
        <v>54625</v>
      </c>
      <c r="J29559">
        <v>3936</v>
      </c>
      <c r="K29559" s="2" t="s">
        <v>52</v>
      </c>
      <c r="L29559">
        <v>0</v>
      </c>
      <c r="M29559">
        <v>215004000</v>
      </c>
    </row>
    <row r="29560" spans="1:13" x14ac:dyDescent="0.2">
      <c r="A29560" s="2" t="s">
        <v>59</v>
      </c>
      <c r="B29560">
        <v>2016</v>
      </c>
      <c r="C29560" s="2" t="s">
        <v>48</v>
      </c>
      <c r="D29560" s="2" t="s">
        <v>78</v>
      </c>
      <c r="E29560" s="2" t="s">
        <v>68</v>
      </c>
      <c r="F29560" s="2" t="s">
        <v>69</v>
      </c>
      <c r="G29560">
        <v>4.2</v>
      </c>
      <c r="H29560">
        <v>22213</v>
      </c>
      <c r="I29560">
        <v>34219</v>
      </c>
      <c r="J29560">
        <v>6699</v>
      </c>
      <c r="K29560" s="2" t="s">
        <v>52</v>
      </c>
      <c r="L29560">
        <v>0</v>
      </c>
      <c r="M29560">
        <v>229233081</v>
      </c>
    </row>
    <row r="29561" spans="1:13" x14ac:dyDescent="0.2">
      <c r="A29561" s="2" t="s">
        <v>62</v>
      </c>
      <c r="B29561">
        <v>2018</v>
      </c>
      <c r="C29561" s="2" t="s">
        <v>51</v>
      </c>
      <c r="D29561" s="2" t="s">
        <v>76</v>
      </c>
      <c r="E29561" s="2" t="s">
        <v>74</v>
      </c>
      <c r="F29561" s="2" t="s">
        <v>69</v>
      </c>
      <c r="G29561">
        <v>4.4000000000000004</v>
      </c>
      <c r="H29561">
        <v>54809</v>
      </c>
      <c r="I29561">
        <v>35366</v>
      </c>
      <c r="J29561">
        <v>6132</v>
      </c>
      <c r="K29561" s="2" t="s">
        <v>52</v>
      </c>
      <c r="L29561">
        <v>0</v>
      </c>
      <c r="M29561">
        <v>216864312</v>
      </c>
    </row>
    <row r="29562" spans="1:13" x14ac:dyDescent="0.2">
      <c r="A29562" s="2" t="s">
        <v>65</v>
      </c>
      <c r="B29562">
        <v>2012</v>
      </c>
      <c r="C29562" s="2" t="s">
        <v>60</v>
      </c>
      <c r="D29562" s="2" t="s">
        <v>78</v>
      </c>
      <c r="E29562" s="2" t="s">
        <v>68</v>
      </c>
      <c r="F29562" s="2" t="s">
        <v>69</v>
      </c>
      <c r="G29562">
        <v>2.2999999999999998</v>
      </c>
      <c r="H29562">
        <v>12875</v>
      </c>
      <c r="I29562">
        <v>103262</v>
      </c>
      <c r="J29562">
        <v>1304</v>
      </c>
      <c r="K29562" s="2" t="s">
        <v>52</v>
      </c>
      <c r="L29562">
        <v>0</v>
      </c>
      <c r="M29562">
        <v>134653648</v>
      </c>
    </row>
    <row r="29563" spans="1:13" x14ac:dyDescent="0.2">
      <c r="A29563" s="2" t="s">
        <v>58</v>
      </c>
      <c r="B29563">
        <v>2019</v>
      </c>
      <c r="C29563" s="2" t="s">
        <v>51</v>
      </c>
      <c r="D29563" s="2" t="s">
        <v>75</v>
      </c>
      <c r="E29563" s="2" t="s">
        <v>74</v>
      </c>
      <c r="F29563" s="2" t="s">
        <v>69</v>
      </c>
      <c r="G29563">
        <v>2.2999999999999998</v>
      </c>
      <c r="H29563">
        <v>76913</v>
      </c>
      <c r="I29563">
        <v>59287</v>
      </c>
      <c r="J29563">
        <v>5847</v>
      </c>
      <c r="K29563" s="2" t="s">
        <v>52</v>
      </c>
      <c r="L29563">
        <v>0</v>
      </c>
      <c r="M29563">
        <v>346651089</v>
      </c>
    </row>
    <row r="29564" spans="1:13" x14ac:dyDescent="0.2">
      <c r="A29564" s="2" t="s">
        <v>62</v>
      </c>
      <c r="B29564">
        <v>2013</v>
      </c>
      <c r="C29564" s="2" t="s">
        <v>60</v>
      </c>
      <c r="D29564" s="2" t="s">
        <v>73</v>
      </c>
      <c r="E29564" s="2" t="s">
        <v>70</v>
      </c>
      <c r="F29564" s="2" t="s">
        <v>69</v>
      </c>
      <c r="G29564">
        <v>3</v>
      </c>
      <c r="H29564">
        <v>149298</v>
      </c>
      <c r="I29564">
        <v>64990</v>
      </c>
      <c r="J29564">
        <v>793</v>
      </c>
      <c r="K29564" s="2" t="s">
        <v>52</v>
      </c>
      <c r="L29564">
        <v>0</v>
      </c>
      <c r="M29564">
        <v>51537070</v>
      </c>
    </row>
    <row r="29565" spans="1:13" x14ac:dyDescent="0.2">
      <c r="A29565" s="2" t="s">
        <v>58</v>
      </c>
      <c r="B29565">
        <v>2016</v>
      </c>
      <c r="C29565" s="2" t="s">
        <v>57</v>
      </c>
      <c r="D29565" s="2" t="s">
        <v>76</v>
      </c>
      <c r="E29565" s="2" t="s">
        <v>70</v>
      </c>
      <c r="F29565" s="2" t="s">
        <v>69</v>
      </c>
      <c r="G29565">
        <v>4.3</v>
      </c>
      <c r="H29565">
        <v>159817</v>
      </c>
      <c r="I29565">
        <v>82193</v>
      </c>
      <c r="J29565">
        <v>4902</v>
      </c>
      <c r="K29565" s="2" t="s">
        <v>52</v>
      </c>
      <c r="L29565">
        <v>0</v>
      </c>
      <c r="M29565">
        <v>402910086</v>
      </c>
    </row>
    <row r="29566" spans="1:13" x14ac:dyDescent="0.2">
      <c r="A29566" s="2" t="s">
        <v>63</v>
      </c>
      <c r="B29566">
        <v>2015</v>
      </c>
      <c r="C29566" s="2" t="s">
        <v>57</v>
      </c>
      <c r="D29566" s="2" t="s">
        <v>78</v>
      </c>
      <c r="E29566" s="2" t="s">
        <v>74</v>
      </c>
      <c r="F29566" s="2" t="s">
        <v>71</v>
      </c>
      <c r="G29566">
        <v>1.8</v>
      </c>
      <c r="H29566">
        <v>26969</v>
      </c>
      <c r="I29566">
        <v>82657</v>
      </c>
      <c r="J29566">
        <v>981</v>
      </c>
      <c r="K29566" s="2" t="s">
        <v>52</v>
      </c>
      <c r="L29566">
        <v>0</v>
      </c>
      <c r="M29566">
        <v>81086517</v>
      </c>
    </row>
    <row r="29567" spans="1:13" x14ac:dyDescent="0.2">
      <c r="A29567" s="2" t="s">
        <v>58</v>
      </c>
      <c r="B29567">
        <v>2023</v>
      </c>
      <c r="C29567" s="2" t="s">
        <v>57</v>
      </c>
      <c r="D29567" s="2" t="s">
        <v>78</v>
      </c>
      <c r="E29567" s="2" t="s">
        <v>77</v>
      </c>
      <c r="F29567" s="2" t="s">
        <v>69</v>
      </c>
      <c r="G29567">
        <v>4.3</v>
      </c>
      <c r="H29567">
        <v>154266</v>
      </c>
      <c r="I29567">
        <v>96816</v>
      </c>
      <c r="J29567">
        <v>2613</v>
      </c>
      <c r="K29567" s="2" t="s">
        <v>52</v>
      </c>
      <c r="L29567">
        <v>0</v>
      </c>
      <c r="M29567">
        <v>252980208</v>
      </c>
    </row>
    <row r="29568" spans="1:13" x14ac:dyDescent="0.2">
      <c r="A29568" s="2" t="s">
        <v>53</v>
      </c>
      <c r="B29568">
        <v>2022</v>
      </c>
      <c r="C29568" s="2" t="s">
        <v>54</v>
      </c>
      <c r="D29568" s="2" t="s">
        <v>67</v>
      </c>
      <c r="E29568" s="2" t="s">
        <v>74</v>
      </c>
      <c r="F29568" s="2" t="s">
        <v>69</v>
      </c>
      <c r="G29568">
        <v>4.7</v>
      </c>
      <c r="H29568">
        <v>90788</v>
      </c>
      <c r="I29568">
        <v>56769</v>
      </c>
      <c r="J29568">
        <v>8654</v>
      </c>
      <c r="K29568" s="2" t="s">
        <v>49</v>
      </c>
      <c r="L29568">
        <v>1</v>
      </c>
      <c r="M29568">
        <v>491278926</v>
      </c>
    </row>
    <row r="29569" spans="1:13" x14ac:dyDescent="0.2">
      <c r="A29569" s="2" t="s">
        <v>65</v>
      </c>
      <c r="B29569">
        <v>2011</v>
      </c>
      <c r="C29569" s="2" t="s">
        <v>56</v>
      </c>
      <c r="D29569" s="2" t="s">
        <v>78</v>
      </c>
      <c r="E29569" s="2" t="s">
        <v>74</v>
      </c>
      <c r="F29569" s="2" t="s">
        <v>69</v>
      </c>
      <c r="G29569">
        <v>3.5</v>
      </c>
      <c r="H29569">
        <v>77288</v>
      </c>
      <c r="I29569">
        <v>86704</v>
      </c>
      <c r="J29569">
        <v>6670</v>
      </c>
      <c r="K29569" s="2" t="s">
        <v>52</v>
      </c>
      <c r="L29569">
        <v>0</v>
      </c>
      <c r="M29569">
        <v>578315680</v>
      </c>
    </row>
    <row r="29570" spans="1:13" x14ac:dyDescent="0.2">
      <c r="A29570" s="2" t="s">
        <v>63</v>
      </c>
      <c r="B29570">
        <v>2011</v>
      </c>
      <c r="C29570" s="2" t="s">
        <v>56</v>
      </c>
      <c r="D29570" s="2" t="s">
        <v>75</v>
      </c>
      <c r="E29570" s="2" t="s">
        <v>77</v>
      </c>
      <c r="F29570" s="2" t="s">
        <v>69</v>
      </c>
      <c r="G29570">
        <v>1.7</v>
      </c>
      <c r="H29570">
        <v>93223</v>
      </c>
      <c r="I29570">
        <v>83651</v>
      </c>
      <c r="J29570">
        <v>6398</v>
      </c>
      <c r="K29570" s="2" t="s">
        <v>52</v>
      </c>
      <c r="L29570">
        <v>0</v>
      </c>
      <c r="M29570">
        <v>535199098</v>
      </c>
    </row>
    <row r="29571" spans="1:13" x14ac:dyDescent="0.2">
      <c r="A29571" s="2" t="s">
        <v>55</v>
      </c>
      <c r="B29571">
        <v>2019</v>
      </c>
      <c r="C29571" s="2" t="s">
        <v>51</v>
      </c>
      <c r="D29571" s="2" t="s">
        <v>67</v>
      </c>
      <c r="E29571" s="2" t="s">
        <v>74</v>
      </c>
      <c r="F29571" s="2" t="s">
        <v>69</v>
      </c>
      <c r="G29571">
        <v>2.4</v>
      </c>
      <c r="H29571">
        <v>77082</v>
      </c>
      <c r="I29571">
        <v>47764</v>
      </c>
      <c r="J29571">
        <v>7045</v>
      </c>
      <c r="K29571" s="2" t="s">
        <v>49</v>
      </c>
      <c r="L29571">
        <v>1</v>
      </c>
      <c r="M29571">
        <v>336497380</v>
      </c>
    </row>
    <row r="29572" spans="1:13" x14ac:dyDescent="0.2">
      <c r="A29572" s="2" t="s">
        <v>50</v>
      </c>
      <c r="B29572">
        <v>2016</v>
      </c>
      <c r="C29572" s="2" t="s">
        <v>57</v>
      </c>
      <c r="D29572" s="2" t="s">
        <v>75</v>
      </c>
      <c r="E29572" s="2" t="s">
        <v>74</v>
      </c>
      <c r="F29572" s="2" t="s">
        <v>69</v>
      </c>
      <c r="G29572">
        <v>1.9</v>
      </c>
      <c r="H29572">
        <v>183360</v>
      </c>
      <c r="I29572">
        <v>40150</v>
      </c>
      <c r="J29572">
        <v>4882</v>
      </c>
      <c r="K29572" s="2" t="s">
        <v>52</v>
      </c>
      <c r="L29572">
        <v>0</v>
      </c>
      <c r="M29572">
        <v>196012300</v>
      </c>
    </row>
    <row r="29573" spans="1:13" x14ac:dyDescent="0.2">
      <c r="A29573" s="2" t="s">
        <v>63</v>
      </c>
      <c r="B29573">
        <v>2018</v>
      </c>
      <c r="C29573" s="2" t="s">
        <v>60</v>
      </c>
      <c r="D29573" s="2" t="s">
        <v>72</v>
      </c>
      <c r="E29573" s="2" t="s">
        <v>74</v>
      </c>
      <c r="F29573" s="2" t="s">
        <v>71</v>
      </c>
      <c r="G29573">
        <v>2.4</v>
      </c>
      <c r="H29573">
        <v>37819</v>
      </c>
      <c r="I29573">
        <v>65300</v>
      </c>
      <c r="J29573">
        <v>6470</v>
      </c>
      <c r="K29573" s="2" t="s">
        <v>52</v>
      </c>
      <c r="L29573">
        <v>0</v>
      </c>
      <c r="M29573">
        <v>422491000</v>
      </c>
    </row>
    <row r="29574" spans="1:13" x14ac:dyDescent="0.2">
      <c r="A29574" s="2" t="s">
        <v>59</v>
      </c>
      <c r="B29574">
        <v>2020</v>
      </c>
      <c r="C29574" s="2" t="s">
        <v>60</v>
      </c>
      <c r="D29574" s="2" t="s">
        <v>76</v>
      </c>
      <c r="E29574" s="2" t="s">
        <v>70</v>
      </c>
      <c r="F29574" s="2" t="s">
        <v>69</v>
      </c>
      <c r="G29574">
        <v>4.3</v>
      </c>
      <c r="H29574">
        <v>195895</v>
      </c>
      <c r="I29574">
        <v>34633</v>
      </c>
      <c r="J29574">
        <v>6230</v>
      </c>
      <c r="K29574" s="2" t="s">
        <v>52</v>
      </c>
      <c r="L29574">
        <v>0</v>
      </c>
      <c r="M29574">
        <v>215763590</v>
      </c>
    </row>
    <row r="29575" spans="1:13" x14ac:dyDescent="0.2">
      <c r="A29575" s="2" t="s">
        <v>47</v>
      </c>
      <c r="B29575">
        <v>2024</v>
      </c>
      <c r="C29575" s="2" t="s">
        <v>56</v>
      </c>
      <c r="D29575" s="2" t="s">
        <v>72</v>
      </c>
      <c r="E29575" s="2" t="s">
        <v>70</v>
      </c>
      <c r="F29575" s="2" t="s">
        <v>71</v>
      </c>
      <c r="G29575">
        <v>1.7</v>
      </c>
      <c r="H29575">
        <v>118383</v>
      </c>
      <c r="I29575">
        <v>89625</v>
      </c>
      <c r="J29575">
        <v>4696</v>
      </c>
      <c r="K29575" s="2" t="s">
        <v>52</v>
      </c>
      <c r="L29575">
        <v>0</v>
      </c>
      <c r="M29575">
        <v>420879000</v>
      </c>
    </row>
    <row r="29576" spans="1:13" x14ac:dyDescent="0.2">
      <c r="A29576" s="2" t="s">
        <v>61</v>
      </c>
      <c r="B29576">
        <v>2021</v>
      </c>
      <c r="C29576" s="2" t="s">
        <v>57</v>
      </c>
      <c r="D29576" s="2" t="s">
        <v>67</v>
      </c>
      <c r="E29576" s="2" t="s">
        <v>68</v>
      </c>
      <c r="F29576" s="2" t="s">
        <v>69</v>
      </c>
      <c r="G29576">
        <v>2.5</v>
      </c>
      <c r="H29576">
        <v>133939</v>
      </c>
      <c r="I29576">
        <v>75116</v>
      </c>
      <c r="J29576">
        <v>1227</v>
      </c>
      <c r="K29576" s="2" t="s">
        <v>52</v>
      </c>
      <c r="L29576">
        <v>0</v>
      </c>
      <c r="M29576">
        <v>92167332</v>
      </c>
    </row>
    <row r="29577" spans="1:13" x14ac:dyDescent="0.2">
      <c r="A29577" s="2" t="s">
        <v>61</v>
      </c>
      <c r="B29577">
        <v>2018</v>
      </c>
      <c r="C29577" s="2" t="s">
        <v>57</v>
      </c>
      <c r="D29577" s="2" t="s">
        <v>67</v>
      </c>
      <c r="E29577" s="2" t="s">
        <v>77</v>
      </c>
      <c r="F29577" s="2" t="s">
        <v>71</v>
      </c>
      <c r="G29577">
        <v>3.3</v>
      </c>
      <c r="H29577">
        <v>80052</v>
      </c>
      <c r="I29577">
        <v>50405</v>
      </c>
      <c r="J29577">
        <v>2870</v>
      </c>
      <c r="K29577" s="2" t="s">
        <v>52</v>
      </c>
      <c r="L29577">
        <v>0</v>
      </c>
      <c r="M29577">
        <v>144662350</v>
      </c>
    </row>
    <row r="29578" spans="1:13" x14ac:dyDescent="0.2">
      <c r="A29578" s="2" t="s">
        <v>53</v>
      </c>
      <c r="B29578">
        <v>2016</v>
      </c>
      <c r="C29578" s="2" t="s">
        <v>56</v>
      </c>
      <c r="D29578" s="2" t="s">
        <v>72</v>
      </c>
      <c r="E29578" s="2" t="s">
        <v>74</v>
      </c>
      <c r="F29578" s="2" t="s">
        <v>71</v>
      </c>
      <c r="G29578">
        <v>4.5999999999999996</v>
      </c>
      <c r="H29578">
        <v>166559</v>
      </c>
      <c r="I29578">
        <v>46725</v>
      </c>
      <c r="J29578">
        <v>5508</v>
      </c>
      <c r="K29578" s="2" t="s">
        <v>52</v>
      </c>
      <c r="L29578">
        <v>0</v>
      </c>
      <c r="M29578">
        <v>257361300</v>
      </c>
    </row>
    <row r="29579" spans="1:13" x14ac:dyDescent="0.2">
      <c r="A29579" s="2" t="s">
        <v>55</v>
      </c>
      <c r="B29579">
        <v>2020</v>
      </c>
      <c r="C29579" s="2" t="s">
        <v>51</v>
      </c>
      <c r="D29579" s="2" t="s">
        <v>76</v>
      </c>
      <c r="E29579" s="2" t="s">
        <v>77</v>
      </c>
      <c r="F29579" s="2" t="s">
        <v>69</v>
      </c>
      <c r="G29579">
        <v>2.4</v>
      </c>
      <c r="H29579">
        <v>107231</v>
      </c>
      <c r="I29579">
        <v>116264</v>
      </c>
      <c r="J29579">
        <v>3670</v>
      </c>
      <c r="K29579" s="2" t="s">
        <v>52</v>
      </c>
      <c r="L29579">
        <v>0</v>
      </c>
      <c r="M29579">
        <v>426688880</v>
      </c>
    </row>
    <row r="29580" spans="1:13" x14ac:dyDescent="0.2">
      <c r="A29580" s="2" t="s">
        <v>61</v>
      </c>
      <c r="B29580">
        <v>2017</v>
      </c>
      <c r="C29580" s="2" t="s">
        <v>48</v>
      </c>
      <c r="D29580" s="2" t="s">
        <v>67</v>
      </c>
      <c r="E29580" s="2" t="s">
        <v>74</v>
      </c>
      <c r="F29580" s="2" t="s">
        <v>69</v>
      </c>
      <c r="G29580">
        <v>4.2</v>
      </c>
      <c r="H29580">
        <v>23762</v>
      </c>
      <c r="I29580">
        <v>67593</v>
      </c>
      <c r="J29580">
        <v>6503</v>
      </c>
      <c r="K29580" s="2" t="s">
        <v>52</v>
      </c>
      <c r="L29580">
        <v>0</v>
      </c>
      <c r="M29580">
        <v>439557279</v>
      </c>
    </row>
    <row r="29581" spans="1:13" x14ac:dyDescent="0.2">
      <c r="A29581" s="2" t="s">
        <v>64</v>
      </c>
      <c r="B29581">
        <v>2019</v>
      </c>
      <c r="C29581" s="2" t="s">
        <v>48</v>
      </c>
      <c r="D29581" s="2" t="s">
        <v>67</v>
      </c>
      <c r="E29581" s="2" t="s">
        <v>70</v>
      </c>
      <c r="F29581" s="2" t="s">
        <v>71</v>
      </c>
      <c r="G29581">
        <v>3.5</v>
      </c>
      <c r="H29581">
        <v>50119</v>
      </c>
      <c r="I29581">
        <v>88854</v>
      </c>
      <c r="J29581">
        <v>3281</v>
      </c>
      <c r="K29581" s="2" t="s">
        <v>52</v>
      </c>
      <c r="L29581">
        <v>0</v>
      </c>
      <c r="M29581">
        <v>291529974</v>
      </c>
    </row>
    <row r="29582" spans="1:13" x14ac:dyDescent="0.2">
      <c r="A29582" s="2" t="s">
        <v>63</v>
      </c>
      <c r="B29582">
        <v>2012</v>
      </c>
      <c r="C29582" s="2" t="s">
        <v>48</v>
      </c>
      <c r="D29582" s="2" t="s">
        <v>75</v>
      </c>
      <c r="E29582" s="2" t="s">
        <v>74</v>
      </c>
      <c r="F29582" s="2" t="s">
        <v>71</v>
      </c>
      <c r="G29582">
        <v>3.9</v>
      </c>
      <c r="H29582">
        <v>58274</v>
      </c>
      <c r="I29582">
        <v>75768</v>
      </c>
      <c r="J29582">
        <v>1291</v>
      </c>
      <c r="K29582" s="2" t="s">
        <v>52</v>
      </c>
      <c r="L29582">
        <v>0</v>
      </c>
      <c r="M29582">
        <v>97816488</v>
      </c>
    </row>
    <row r="29583" spans="1:13" x14ac:dyDescent="0.2">
      <c r="A29583" s="2" t="s">
        <v>65</v>
      </c>
      <c r="B29583">
        <v>2010</v>
      </c>
      <c r="C29583" s="2" t="s">
        <v>57</v>
      </c>
      <c r="D29583" s="2" t="s">
        <v>75</v>
      </c>
      <c r="E29583" s="2" t="s">
        <v>77</v>
      </c>
      <c r="F29583" s="2" t="s">
        <v>71</v>
      </c>
      <c r="G29583">
        <v>4.5</v>
      </c>
      <c r="H29583">
        <v>12336</v>
      </c>
      <c r="I29583">
        <v>86582</v>
      </c>
      <c r="J29583">
        <v>4092</v>
      </c>
      <c r="K29583" s="2" t="s">
        <v>52</v>
      </c>
      <c r="L29583">
        <v>0</v>
      </c>
      <c r="M29583">
        <v>354293544</v>
      </c>
    </row>
    <row r="29584" spans="1:13" x14ac:dyDescent="0.2">
      <c r="A29584" s="2" t="s">
        <v>63</v>
      </c>
      <c r="B29584">
        <v>2016</v>
      </c>
      <c r="C29584" s="2" t="s">
        <v>48</v>
      </c>
      <c r="D29584" s="2" t="s">
        <v>75</v>
      </c>
      <c r="E29584" s="2" t="s">
        <v>77</v>
      </c>
      <c r="F29584" s="2" t="s">
        <v>69</v>
      </c>
      <c r="G29584">
        <v>1.6</v>
      </c>
      <c r="H29584">
        <v>101517</v>
      </c>
      <c r="I29584">
        <v>106825</v>
      </c>
      <c r="J29584">
        <v>963</v>
      </c>
      <c r="K29584" s="2" t="s">
        <v>52</v>
      </c>
      <c r="L29584">
        <v>0</v>
      </c>
      <c r="M29584">
        <v>102872475</v>
      </c>
    </row>
    <row r="29585" spans="1:13" x14ac:dyDescent="0.2">
      <c r="A29585" s="2" t="s">
        <v>65</v>
      </c>
      <c r="B29585">
        <v>2017</v>
      </c>
      <c r="C29585" s="2" t="s">
        <v>60</v>
      </c>
      <c r="D29585" s="2" t="s">
        <v>72</v>
      </c>
      <c r="E29585" s="2" t="s">
        <v>70</v>
      </c>
      <c r="F29585" s="2" t="s">
        <v>71</v>
      </c>
      <c r="G29585">
        <v>3.4</v>
      </c>
      <c r="H29585">
        <v>70842</v>
      </c>
      <c r="I29585">
        <v>35928</v>
      </c>
      <c r="J29585">
        <v>7229</v>
      </c>
      <c r="K29585" s="2" t="s">
        <v>49</v>
      </c>
      <c r="L29585">
        <v>1</v>
      </c>
      <c r="M29585">
        <v>259723512</v>
      </c>
    </row>
    <row r="29586" spans="1:13" x14ac:dyDescent="0.2">
      <c r="A29586" s="2" t="s">
        <v>50</v>
      </c>
      <c r="B29586">
        <v>2011</v>
      </c>
      <c r="C29586" s="2" t="s">
        <v>48</v>
      </c>
      <c r="D29586" s="2" t="s">
        <v>73</v>
      </c>
      <c r="E29586" s="2" t="s">
        <v>77</v>
      </c>
      <c r="F29586" s="2" t="s">
        <v>69</v>
      </c>
      <c r="G29586">
        <v>4.0999999999999996</v>
      </c>
      <c r="H29586">
        <v>187524</v>
      </c>
      <c r="I29586">
        <v>74049</v>
      </c>
      <c r="J29586">
        <v>6530</v>
      </c>
      <c r="K29586" s="2" t="s">
        <v>52</v>
      </c>
      <c r="L29586">
        <v>0</v>
      </c>
      <c r="M29586">
        <v>483539970</v>
      </c>
    </row>
    <row r="29587" spans="1:13" x14ac:dyDescent="0.2">
      <c r="A29587" s="2" t="s">
        <v>58</v>
      </c>
      <c r="B29587">
        <v>2024</v>
      </c>
      <c r="C29587" s="2" t="s">
        <v>57</v>
      </c>
      <c r="D29587" s="2" t="s">
        <v>72</v>
      </c>
      <c r="E29587" s="2" t="s">
        <v>74</v>
      </c>
      <c r="F29587" s="2" t="s">
        <v>69</v>
      </c>
      <c r="G29587">
        <v>4.5999999999999996</v>
      </c>
      <c r="H29587">
        <v>126046</v>
      </c>
      <c r="I29587">
        <v>54042</v>
      </c>
      <c r="J29587">
        <v>9909</v>
      </c>
      <c r="K29587" s="2" t="s">
        <v>49</v>
      </c>
      <c r="L29587">
        <v>1</v>
      </c>
      <c r="M29587">
        <v>535502178</v>
      </c>
    </row>
    <row r="29588" spans="1:13" x14ac:dyDescent="0.2">
      <c r="A29588" s="2" t="s">
        <v>50</v>
      </c>
      <c r="B29588">
        <v>2018</v>
      </c>
      <c r="C29588" s="2" t="s">
        <v>51</v>
      </c>
      <c r="D29588" s="2" t="s">
        <v>67</v>
      </c>
      <c r="E29588" s="2" t="s">
        <v>74</v>
      </c>
      <c r="F29588" s="2" t="s">
        <v>71</v>
      </c>
      <c r="G29588">
        <v>2</v>
      </c>
      <c r="H29588">
        <v>2079</v>
      </c>
      <c r="I29588">
        <v>92980</v>
      </c>
      <c r="J29588">
        <v>6205</v>
      </c>
      <c r="K29588" s="2" t="s">
        <v>52</v>
      </c>
      <c r="L29588">
        <v>0</v>
      </c>
      <c r="M29588">
        <v>576940900</v>
      </c>
    </row>
    <row r="29589" spans="1:13" x14ac:dyDescent="0.2">
      <c r="A29589" s="2" t="s">
        <v>47</v>
      </c>
      <c r="B29589">
        <v>2013</v>
      </c>
      <c r="C29589" s="2" t="s">
        <v>60</v>
      </c>
      <c r="D29589" s="2" t="s">
        <v>76</v>
      </c>
      <c r="E29589" s="2" t="s">
        <v>70</v>
      </c>
      <c r="F29589" s="2" t="s">
        <v>69</v>
      </c>
      <c r="G29589">
        <v>2.7</v>
      </c>
      <c r="H29589">
        <v>43735</v>
      </c>
      <c r="I29589">
        <v>104272</v>
      </c>
      <c r="J29589">
        <v>9126</v>
      </c>
      <c r="K29589" s="2" t="s">
        <v>49</v>
      </c>
      <c r="L29589">
        <v>1</v>
      </c>
      <c r="M29589">
        <v>951586272</v>
      </c>
    </row>
    <row r="29590" spans="1:13" x14ac:dyDescent="0.2">
      <c r="A29590" s="2" t="s">
        <v>55</v>
      </c>
      <c r="B29590">
        <v>2019</v>
      </c>
      <c r="C29590" s="2" t="s">
        <v>60</v>
      </c>
      <c r="D29590" s="2" t="s">
        <v>78</v>
      </c>
      <c r="E29590" s="2" t="s">
        <v>77</v>
      </c>
      <c r="F29590" s="2" t="s">
        <v>69</v>
      </c>
      <c r="G29590">
        <v>1.8</v>
      </c>
      <c r="H29590">
        <v>107413</v>
      </c>
      <c r="I29590">
        <v>90661</v>
      </c>
      <c r="J29590">
        <v>5169</v>
      </c>
      <c r="K29590" s="2" t="s">
        <v>52</v>
      </c>
      <c r="L29590">
        <v>0</v>
      </c>
      <c r="M29590">
        <v>468626709</v>
      </c>
    </row>
    <row r="29591" spans="1:13" x14ac:dyDescent="0.2">
      <c r="A29591" s="2" t="s">
        <v>47</v>
      </c>
      <c r="B29591">
        <v>2020</v>
      </c>
      <c r="C29591" s="2" t="s">
        <v>56</v>
      </c>
      <c r="D29591" s="2" t="s">
        <v>76</v>
      </c>
      <c r="E29591" s="2" t="s">
        <v>68</v>
      </c>
      <c r="F29591" s="2" t="s">
        <v>71</v>
      </c>
      <c r="G29591">
        <v>4.4000000000000004</v>
      </c>
      <c r="H29591">
        <v>63548</v>
      </c>
      <c r="I29591">
        <v>46759</v>
      </c>
      <c r="J29591">
        <v>8344</v>
      </c>
      <c r="K29591" s="2" t="s">
        <v>49</v>
      </c>
      <c r="L29591">
        <v>1</v>
      </c>
      <c r="M29591">
        <v>390157096</v>
      </c>
    </row>
    <row r="29592" spans="1:13" x14ac:dyDescent="0.2">
      <c r="A29592" s="2" t="s">
        <v>47</v>
      </c>
      <c r="B29592">
        <v>2018</v>
      </c>
      <c r="C29592" s="2" t="s">
        <v>54</v>
      </c>
      <c r="D29592" s="2" t="s">
        <v>67</v>
      </c>
      <c r="E29592" s="2" t="s">
        <v>70</v>
      </c>
      <c r="F29592" s="2" t="s">
        <v>71</v>
      </c>
      <c r="G29592">
        <v>4.5</v>
      </c>
      <c r="H29592">
        <v>124448</v>
      </c>
      <c r="I29592">
        <v>116448</v>
      </c>
      <c r="J29592">
        <v>2152</v>
      </c>
      <c r="K29592" s="2" t="s">
        <v>52</v>
      </c>
      <c r="L29592">
        <v>0</v>
      </c>
      <c r="M29592">
        <v>250596096</v>
      </c>
    </row>
    <row r="29593" spans="1:13" x14ac:dyDescent="0.2">
      <c r="A29593" s="2" t="s">
        <v>50</v>
      </c>
      <c r="B29593">
        <v>2022</v>
      </c>
      <c r="C29593" s="2" t="s">
        <v>56</v>
      </c>
      <c r="D29593" s="2" t="s">
        <v>72</v>
      </c>
      <c r="E29593" s="2" t="s">
        <v>70</v>
      </c>
      <c r="F29593" s="2" t="s">
        <v>71</v>
      </c>
      <c r="G29593">
        <v>3.2</v>
      </c>
      <c r="H29593">
        <v>169422</v>
      </c>
      <c r="I29593">
        <v>50094</v>
      </c>
      <c r="J29593">
        <v>8887</v>
      </c>
      <c r="K29593" s="2" t="s">
        <v>49</v>
      </c>
      <c r="L29593">
        <v>1</v>
      </c>
      <c r="M29593">
        <v>445185378</v>
      </c>
    </row>
    <row r="29594" spans="1:13" x14ac:dyDescent="0.2">
      <c r="A29594" s="2" t="s">
        <v>53</v>
      </c>
      <c r="B29594">
        <v>2012</v>
      </c>
      <c r="C29594" s="2" t="s">
        <v>56</v>
      </c>
      <c r="D29594" s="2" t="s">
        <v>78</v>
      </c>
      <c r="E29594" s="2" t="s">
        <v>77</v>
      </c>
      <c r="F29594" s="2" t="s">
        <v>71</v>
      </c>
      <c r="G29594">
        <v>1.6</v>
      </c>
      <c r="H29594">
        <v>76594</v>
      </c>
      <c r="I29594">
        <v>42504</v>
      </c>
      <c r="J29594">
        <v>7795</v>
      </c>
      <c r="K29594" s="2" t="s">
        <v>49</v>
      </c>
      <c r="L29594">
        <v>1</v>
      </c>
      <c r="M29594">
        <v>331318680</v>
      </c>
    </row>
    <row r="29595" spans="1:13" x14ac:dyDescent="0.2">
      <c r="A29595" s="2" t="s">
        <v>58</v>
      </c>
      <c r="B29595">
        <v>2017</v>
      </c>
      <c r="C29595" s="2" t="s">
        <v>56</v>
      </c>
      <c r="D29595" s="2" t="s">
        <v>76</v>
      </c>
      <c r="E29595" s="2" t="s">
        <v>68</v>
      </c>
      <c r="F29595" s="2" t="s">
        <v>69</v>
      </c>
      <c r="G29595">
        <v>1.9</v>
      </c>
      <c r="H29595">
        <v>159407</v>
      </c>
      <c r="I29595">
        <v>103878</v>
      </c>
      <c r="J29595">
        <v>5544</v>
      </c>
      <c r="K29595" s="2" t="s">
        <v>52</v>
      </c>
      <c r="L29595">
        <v>0</v>
      </c>
      <c r="M29595">
        <v>575899632</v>
      </c>
    </row>
    <row r="29596" spans="1:13" x14ac:dyDescent="0.2">
      <c r="A29596" s="2" t="s">
        <v>65</v>
      </c>
      <c r="B29596">
        <v>2020</v>
      </c>
      <c r="C29596" s="2" t="s">
        <v>60</v>
      </c>
      <c r="D29596" s="2" t="s">
        <v>75</v>
      </c>
      <c r="E29596" s="2" t="s">
        <v>77</v>
      </c>
      <c r="F29596" s="2" t="s">
        <v>71</v>
      </c>
      <c r="G29596">
        <v>3.7</v>
      </c>
      <c r="H29596">
        <v>85134</v>
      </c>
      <c r="I29596">
        <v>34061</v>
      </c>
      <c r="J29596">
        <v>9990</v>
      </c>
      <c r="K29596" s="2" t="s">
        <v>49</v>
      </c>
      <c r="L29596">
        <v>1</v>
      </c>
      <c r="M29596">
        <v>340269390</v>
      </c>
    </row>
    <row r="29597" spans="1:13" x14ac:dyDescent="0.2">
      <c r="A29597" s="2" t="s">
        <v>58</v>
      </c>
      <c r="B29597">
        <v>2011</v>
      </c>
      <c r="C29597" s="2" t="s">
        <v>51</v>
      </c>
      <c r="D29597" s="2" t="s">
        <v>75</v>
      </c>
      <c r="E29597" s="2" t="s">
        <v>74</v>
      </c>
      <c r="F29597" s="2" t="s">
        <v>69</v>
      </c>
      <c r="G29597">
        <v>4.9000000000000004</v>
      </c>
      <c r="H29597">
        <v>32002</v>
      </c>
      <c r="I29597">
        <v>68466</v>
      </c>
      <c r="J29597">
        <v>5130</v>
      </c>
      <c r="K29597" s="2" t="s">
        <v>52</v>
      </c>
      <c r="L29597">
        <v>0</v>
      </c>
      <c r="M29597">
        <v>351230580</v>
      </c>
    </row>
    <row r="29598" spans="1:13" x14ac:dyDescent="0.2">
      <c r="A29598" s="2" t="s">
        <v>53</v>
      </c>
      <c r="B29598">
        <v>2024</v>
      </c>
      <c r="C29598" s="2" t="s">
        <v>48</v>
      </c>
      <c r="D29598" s="2" t="s">
        <v>73</v>
      </c>
      <c r="E29598" s="2" t="s">
        <v>74</v>
      </c>
      <c r="F29598" s="2" t="s">
        <v>69</v>
      </c>
      <c r="G29598">
        <v>4.4000000000000004</v>
      </c>
      <c r="H29598">
        <v>165597</v>
      </c>
      <c r="I29598">
        <v>67305</v>
      </c>
      <c r="J29598">
        <v>3449</v>
      </c>
      <c r="K29598" s="2" t="s">
        <v>52</v>
      </c>
      <c r="L29598">
        <v>0</v>
      </c>
      <c r="M29598">
        <v>232134945</v>
      </c>
    </row>
    <row r="29599" spans="1:13" x14ac:dyDescent="0.2">
      <c r="A29599" s="2" t="s">
        <v>47</v>
      </c>
      <c r="B29599">
        <v>2023</v>
      </c>
      <c r="C29599" s="2" t="s">
        <v>56</v>
      </c>
      <c r="D29599" s="2" t="s">
        <v>78</v>
      </c>
      <c r="E29599" s="2" t="s">
        <v>77</v>
      </c>
      <c r="F29599" s="2" t="s">
        <v>69</v>
      </c>
      <c r="G29599">
        <v>4.3</v>
      </c>
      <c r="H29599">
        <v>116408</v>
      </c>
      <c r="I29599">
        <v>66882</v>
      </c>
      <c r="J29599">
        <v>517</v>
      </c>
      <c r="K29599" s="2" t="s">
        <v>52</v>
      </c>
      <c r="L29599">
        <v>0</v>
      </c>
      <c r="M29599">
        <v>34577994</v>
      </c>
    </row>
    <row r="29600" spans="1:13" x14ac:dyDescent="0.2">
      <c r="A29600" s="2" t="s">
        <v>65</v>
      </c>
      <c r="B29600">
        <v>2012</v>
      </c>
      <c r="C29600" s="2" t="s">
        <v>56</v>
      </c>
      <c r="D29600" s="2" t="s">
        <v>76</v>
      </c>
      <c r="E29600" s="2" t="s">
        <v>74</v>
      </c>
      <c r="F29600" s="2" t="s">
        <v>71</v>
      </c>
      <c r="G29600">
        <v>3</v>
      </c>
      <c r="H29600">
        <v>66871</v>
      </c>
      <c r="I29600">
        <v>90071</v>
      </c>
      <c r="J29600">
        <v>6334</v>
      </c>
      <c r="K29600" s="2" t="s">
        <v>52</v>
      </c>
      <c r="L29600">
        <v>0</v>
      </c>
      <c r="M29600">
        <v>570509714</v>
      </c>
    </row>
    <row r="29601" spans="1:13" x14ac:dyDescent="0.2">
      <c r="A29601" s="2" t="s">
        <v>61</v>
      </c>
      <c r="B29601">
        <v>2010</v>
      </c>
      <c r="C29601" s="2" t="s">
        <v>60</v>
      </c>
      <c r="D29601" s="2" t="s">
        <v>78</v>
      </c>
      <c r="E29601" s="2" t="s">
        <v>77</v>
      </c>
      <c r="F29601" s="2" t="s">
        <v>69</v>
      </c>
      <c r="G29601">
        <v>4.9000000000000004</v>
      </c>
      <c r="H29601">
        <v>122941</v>
      </c>
      <c r="I29601">
        <v>102919</v>
      </c>
      <c r="J29601">
        <v>3293</v>
      </c>
      <c r="K29601" s="2" t="s">
        <v>52</v>
      </c>
      <c r="L29601">
        <v>0</v>
      </c>
      <c r="M29601">
        <v>338912267</v>
      </c>
    </row>
    <row r="29602" spans="1:13" x14ac:dyDescent="0.2">
      <c r="A29602" s="2" t="s">
        <v>63</v>
      </c>
      <c r="B29602">
        <v>2014</v>
      </c>
      <c r="C29602" s="2" t="s">
        <v>51</v>
      </c>
      <c r="D29602" s="2" t="s">
        <v>75</v>
      </c>
      <c r="E29602" s="2" t="s">
        <v>70</v>
      </c>
      <c r="F29602" s="2" t="s">
        <v>71</v>
      </c>
      <c r="G29602">
        <v>4.4000000000000004</v>
      </c>
      <c r="H29602">
        <v>89873</v>
      </c>
      <c r="I29602">
        <v>110813</v>
      </c>
      <c r="J29602">
        <v>9169</v>
      </c>
      <c r="K29602" s="2" t="s">
        <v>49</v>
      </c>
      <c r="L29602">
        <v>1</v>
      </c>
      <c r="M29602">
        <v>1016044397</v>
      </c>
    </row>
    <row r="29603" spans="1:13" x14ac:dyDescent="0.2">
      <c r="A29603" s="2" t="s">
        <v>47</v>
      </c>
      <c r="B29603">
        <v>2013</v>
      </c>
      <c r="C29603" s="2" t="s">
        <v>51</v>
      </c>
      <c r="D29603" s="2" t="s">
        <v>73</v>
      </c>
      <c r="E29603" s="2" t="s">
        <v>70</v>
      </c>
      <c r="F29603" s="2" t="s">
        <v>71</v>
      </c>
      <c r="G29603">
        <v>2.7</v>
      </c>
      <c r="H29603">
        <v>116039</v>
      </c>
      <c r="I29603">
        <v>42159</v>
      </c>
      <c r="J29603">
        <v>8145</v>
      </c>
      <c r="K29603" s="2" t="s">
        <v>49</v>
      </c>
      <c r="L29603">
        <v>1</v>
      </c>
      <c r="M29603">
        <v>343385055</v>
      </c>
    </row>
    <row r="29604" spans="1:13" x14ac:dyDescent="0.2">
      <c r="A29604" s="2" t="s">
        <v>53</v>
      </c>
      <c r="B29604">
        <v>2022</v>
      </c>
      <c r="C29604" s="2" t="s">
        <v>48</v>
      </c>
      <c r="D29604" s="2" t="s">
        <v>73</v>
      </c>
      <c r="E29604" s="2" t="s">
        <v>70</v>
      </c>
      <c r="F29604" s="2" t="s">
        <v>69</v>
      </c>
      <c r="G29604">
        <v>4.0999999999999996</v>
      </c>
      <c r="H29604">
        <v>163922</v>
      </c>
      <c r="I29604">
        <v>32345</v>
      </c>
      <c r="J29604">
        <v>2461</v>
      </c>
      <c r="K29604" s="2" t="s">
        <v>52</v>
      </c>
      <c r="L29604">
        <v>0</v>
      </c>
      <c r="M29604">
        <v>79601045</v>
      </c>
    </row>
    <row r="29605" spans="1:13" x14ac:dyDescent="0.2">
      <c r="A29605" s="2" t="s">
        <v>59</v>
      </c>
      <c r="B29605">
        <v>2010</v>
      </c>
      <c r="C29605" s="2" t="s">
        <v>56</v>
      </c>
      <c r="D29605" s="2" t="s">
        <v>73</v>
      </c>
      <c r="E29605" s="2" t="s">
        <v>77</v>
      </c>
      <c r="F29605" s="2" t="s">
        <v>69</v>
      </c>
      <c r="G29605">
        <v>3</v>
      </c>
      <c r="H29605">
        <v>97719</v>
      </c>
      <c r="I29605">
        <v>95957</v>
      </c>
      <c r="J29605">
        <v>6121</v>
      </c>
      <c r="K29605" s="2" t="s">
        <v>52</v>
      </c>
      <c r="L29605">
        <v>0</v>
      </c>
      <c r="M29605">
        <v>587352797</v>
      </c>
    </row>
    <row r="29606" spans="1:13" x14ac:dyDescent="0.2">
      <c r="A29606" s="2" t="s">
        <v>55</v>
      </c>
      <c r="B29606">
        <v>2019</v>
      </c>
      <c r="C29606" s="2" t="s">
        <v>54</v>
      </c>
      <c r="D29606" s="2" t="s">
        <v>73</v>
      </c>
      <c r="E29606" s="2" t="s">
        <v>77</v>
      </c>
      <c r="F29606" s="2" t="s">
        <v>71</v>
      </c>
      <c r="G29606">
        <v>3.8</v>
      </c>
      <c r="H29606">
        <v>65199</v>
      </c>
      <c r="I29606">
        <v>78104</v>
      </c>
      <c r="J29606">
        <v>2304</v>
      </c>
      <c r="K29606" s="2" t="s">
        <v>52</v>
      </c>
      <c r="L29606">
        <v>0</v>
      </c>
      <c r="M29606">
        <v>179951616</v>
      </c>
    </row>
    <row r="29607" spans="1:13" x14ac:dyDescent="0.2">
      <c r="A29607" s="2" t="s">
        <v>61</v>
      </c>
      <c r="B29607">
        <v>2018</v>
      </c>
      <c r="C29607" s="2" t="s">
        <v>56</v>
      </c>
      <c r="D29607" s="2" t="s">
        <v>73</v>
      </c>
      <c r="E29607" s="2" t="s">
        <v>77</v>
      </c>
      <c r="F29607" s="2" t="s">
        <v>71</v>
      </c>
      <c r="G29607">
        <v>4.9000000000000004</v>
      </c>
      <c r="H29607">
        <v>176986</v>
      </c>
      <c r="I29607">
        <v>102256</v>
      </c>
      <c r="J29607">
        <v>5583</v>
      </c>
      <c r="K29607" s="2" t="s">
        <v>52</v>
      </c>
      <c r="L29607">
        <v>0</v>
      </c>
      <c r="M29607">
        <v>570895248</v>
      </c>
    </row>
    <row r="29608" spans="1:13" x14ac:dyDescent="0.2">
      <c r="A29608" s="2" t="s">
        <v>61</v>
      </c>
      <c r="B29608">
        <v>2015</v>
      </c>
      <c r="C29608" s="2" t="s">
        <v>60</v>
      </c>
      <c r="D29608" s="2" t="s">
        <v>73</v>
      </c>
      <c r="E29608" s="2" t="s">
        <v>74</v>
      </c>
      <c r="F29608" s="2" t="s">
        <v>69</v>
      </c>
      <c r="G29608">
        <v>2.4</v>
      </c>
      <c r="H29608">
        <v>13700</v>
      </c>
      <c r="I29608">
        <v>84347</v>
      </c>
      <c r="J29608">
        <v>4759</v>
      </c>
      <c r="K29608" s="2" t="s">
        <v>52</v>
      </c>
      <c r="L29608">
        <v>0</v>
      </c>
      <c r="M29608">
        <v>401407373</v>
      </c>
    </row>
    <row r="29609" spans="1:13" x14ac:dyDescent="0.2">
      <c r="A29609" s="2" t="s">
        <v>53</v>
      </c>
      <c r="B29609">
        <v>2015</v>
      </c>
      <c r="C29609" s="2" t="s">
        <v>54</v>
      </c>
      <c r="D29609" s="2" t="s">
        <v>75</v>
      </c>
      <c r="E29609" s="2" t="s">
        <v>77</v>
      </c>
      <c r="F29609" s="2" t="s">
        <v>71</v>
      </c>
      <c r="G29609">
        <v>4.3</v>
      </c>
      <c r="H29609">
        <v>143852</v>
      </c>
      <c r="I29609">
        <v>55930</v>
      </c>
      <c r="J29609">
        <v>9863</v>
      </c>
      <c r="K29609" s="2" t="s">
        <v>49</v>
      </c>
      <c r="L29609">
        <v>1</v>
      </c>
      <c r="M29609">
        <v>551637590</v>
      </c>
    </row>
    <row r="29610" spans="1:13" x14ac:dyDescent="0.2">
      <c r="A29610" s="2" t="s">
        <v>65</v>
      </c>
      <c r="B29610">
        <v>2023</v>
      </c>
      <c r="C29610" s="2" t="s">
        <v>60</v>
      </c>
      <c r="D29610" s="2" t="s">
        <v>76</v>
      </c>
      <c r="E29610" s="2" t="s">
        <v>68</v>
      </c>
      <c r="F29610" s="2" t="s">
        <v>71</v>
      </c>
      <c r="G29610">
        <v>3.6</v>
      </c>
      <c r="H29610">
        <v>176601</v>
      </c>
      <c r="I29610">
        <v>45049</v>
      </c>
      <c r="J29610">
        <v>233</v>
      </c>
      <c r="K29610" s="2" t="s">
        <v>52</v>
      </c>
      <c r="L29610">
        <v>0</v>
      </c>
      <c r="M29610">
        <v>10496417</v>
      </c>
    </row>
    <row r="29611" spans="1:13" x14ac:dyDescent="0.2">
      <c r="A29611" s="2" t="s">
        <v>65</v>
      </c>
      <c r="B29611">
        <v>2020</v>
      </c>
      <c r="C29611" s="2" t="s">
        <v>56</v>
      </c>
      <c r="D29611" s="2" t="s">
        <v>75</v>
      </c>
      <c r="E29611" s="2" t="s">
        <v>68</v>
      </c>
      <c r="F29611" s="2" t="s">
        <v>71</v>
      </c>
      <c r="G29611">
        <v>4.8</v>
      </c>
      <c r="H29611">
        <v>2701</v>
      </c>
      <c r="I29611">
        <v>110115</v>
      </c>
      <c r="J29611">
        <v>1181</v>
      </c>
      <c r="K29611" s="2" t="s">
        <v>52</v>
      </c>
      <c r="L29611">
        <v>0</v>
      </c>
      <c r="M29611">
        <v>130045815</v>
      </c>
    </row>
    <row r="29612" spans="1:13" x14ac:dyDescent="0.2">
      <c r="A29612" s="2" t="s">
        <v>58</v>
      </c>
      <c r="B29612">
        <v>2011</v>
      </c>
      <c r="C29612" s="2" t="s">
        <v>54</v>
      </c>
      <c r="D29612" s="2" t="s">
        <v>75</v>
      </c>
      <c r="E29612" s="2" t="s">
        <v>68</v>
      </c>
      <c r="F29612" s="2" t="s">
        <v>71</v>
      </c>
      <c r="G29612">
        <v>2</v>
      </c>
      <c r="H29612">
        <v>64808</v>
      </c>
      <c r="I29612">
        <v>73906</v>
      </c>
      <c r="J29612">
        <v>5929</v>
      </c>
      <c r="K29612" s="2" t="s">
        <v>52</v>
      </c>
      <c r="L29612">
        <v>0</v>
      </c>
      <c r="M29612">
        <v>438188674</v>
      </c>
    </row>
    <row r="29613" spans="1:13" x14ac:dyDescent="0.2">
      <c r="A29613" s="2" t="s">
        <v>64</v>
      </c>
      <c r="B29613">
        <v>2024</v>
      </c>
      <c r="C29613" s="2" t="s">
        <v>51</v>
      </c>
      <c r="D29613" s="2" t="s">
        <v>72</v>
      </c>
      <c r="E29613" s="2" t="s">
        <v>68</v>
      </c>
      <c r="F29613" s="2" t="s">
        <v>71</v>
      </c>
      <c r="G29613">
        <v>4</v>
      </c>
      <c r="H29613">
        <v>36027</v>
      </c>
      <c r="I29613">
        <v>96529</v>
      </c>
      <c r="J29613">
        <v>5599</v>
      </c>
      <c r="K29613" s="2" t="s">
        <v>52</v>
      </c>
      <c r="L29613">
        <v>0</v>
      </c>
      <c r="M29613">
        <v>540465871</v>
      </c>
    </row>
    <row r="29614" spans="1:13" x14ac:dyDescent="0.2">
      <c r="A29614" s="2" t="s">
        <v>64</v>
      </c>
      <c r="B29614">
        <v>2023</v>
      </c>
      <c r="C29614" s="2" t="s">
        <v>57</v>
      </c>
      <c r="D29614" s="2" t="s">
        <v>78</v>
      </c>
      <c r="E29614" s="2" t="s">
        <v>74</v>
      </c>
      <c r="F29614" s="2" t="s">
        <v>69</v>
      </c>
      <c r="G29614">
        <v>1.6</v>
      </c>
      <c r="H29614">
        <v>113969</v>
      </c>
      <c r="I29614">
        <v>72051</v>
      </c>
      <c r="J29614">
        <v>1564</v>
      </c>
      <c r="K29614" s="2" t="s">
        <v>52</v>
      </c>
      <c r="L29614">
        <v>0</v>
      </c>
      <c r="M29614">
        <v>112687764</v>
      </c>
    </row>
    <row r="29615" spans="1:13" x14ac:dyDescent="0.2">
      <c r="A29615" s="2" t="s">
        <v>64</v>
      </c>
      <c r="B29615">
        <v>2016</v>
      </c>
      <c r="C29615" s="2" t="s">
        <v>54</v>
      </c>
      <c r="D29615" s="2" t="s">
        <v>72</v>
      </c>
      <c r="E29615" s="2" t="s">
        <v>77</v>
      </c>
      <c r="F29615" s="2" t="s">
        <v>69</v>
      </c>
      <c r="G29615">
        <v>2.4</v>
      </c>
      <c r="H29615">
        <v>166974</v>
      </c>
      <c r="I29615">
        <v>31823</v>
      </c>
      <c r="J29615">
        <v>4831</v>
      </c>
      <c r="K29615" s="2" t="s">
        <v>52</v>
      </c>
      <c r="L29615">
        <v>0</v>
      </c>
      <c r="M29615">
        <v>153736913</v>
      </c>
    </row>
    <row r="29616" spans="1:13" x14ac:dyDescent="0.2">
      <c r="A29616" s="2" t="s">
        <v>58</v>
      </c>
      <c r="B29616">
        <v>2021</v>
      </c>
      <c r="C29616" s="2" t="s">
        <v>51</v>
      </c>
      <c r="D29616" s="2" t="s">
        <v>72</v>
      </c>
      <c r="E29616" s="2" t="s">
        <v>70</v>
      </c>
      <c r="F29616" s="2" t="s">
        <v>69</v>
      </c>
      <c r="G29616">
        <v>2.6</v>
      </c>
      <c r="H29616">
        <v>91200</v>
      </c>
      <c r="I29616">
        <v>71470</v>
      </c>
      <c r="J29616">
        <v>6745</v>
      </c>
      <c r="K29616" s="2" t="s">
        <v>52</v>
      </c>
      <c r="L29616">
        <v>0</v>
      </c>
      <c r="M29616">
        <v>482065150</v>
      </c>
    </row>
    <row r="29617" spans="1:13" x14ac:dyDescent="0.2">
      <c r="A29617" s="2" t="s">
        <v>53</v>
      </c>
      <c r="B29617">
        <v>2021</v>
      </c>
      <c r="C29617" s="2" t="s">
        <v>51</v>
      </c>
      <c r="D29617" s="2" t="s">
        <v>75</v>
      </c>
      <c r="E29617" s="2" t="s">
        <v>70</v>
      </c>
      <c r="F29617" s="2" t="s">
        <v>69</v>
      </c>
      <c r="G29617">
        <v>3</v>
      </c>
      <c r="H29617">
        <v>127194</v>
      </c>
      <c r="I29617">
        <v>65202</v>
      </c>
      <c r="J29617">
        <v>3392</v>
      </c>
      <c r="K29617" s="2" t="s">
        <v>52</v>
      </c>
      <c r="L29617">
        <v>0</v>
      </c>
      <c r="M29617">
        <v>221165184</v>
      </c>
    </row>
    <row r="29618" spans="1:13" x14ac:dyDescent="0.2">
      <c r="A29618" s="2" t="s">
        <v>59</v>
      </c>
      <c r="B29618">
        <v>2024</v>
      </c>
      <c r="C29618" s="2" t="s">
        <v>56</v>
      </c>
      <c r="D29618" s="2" t="s">
        <v>67</v>
      </c>
      <c r="E29618" s="2" t="s">
        <v>77</v>
      </c>
      <c r="F29618" s="2" t="s">
        <v>69</v>
      </c>
      <c r="G29618">
        <v>4.9000000000000004</v>
      </c>
      <c r="H29618">
        <v>57873</v>
      </c>
      <c r="I29618">
        <v>83219</v>
      </c>
      <c r="J29618">
        <v>407</v>
      </c>
      <c r="K29618" s="2" t="s">
        <v>52</v>
      </c>
      <c r="L29618">
        <v>0</v>
      </c>
      <c r="M29618">
        <v>33870133</v>
      </c>
    </row>
    <row r="29619" spans="1:13" x14ac:dyDescent="0.2">
      <c r="A29619" s="2" t="s">
        <v>50</v>
      </c>
      <c r="B29619">
        <v>2018</v>
      </c>
      <c r="C29619" s="2" t="s">
        <v>60</v>
      </c>
      <c r="D29619" s="2" t="s">
        <v>67</v>
      </c>
      <c r="E29619" s="2" t="s">
        <v>74</v>
      </c>
      <c r="F29619" s="2" t="s">
        <v>71</v>
      </c>
      <c r="G29619">
        <v>1.7</v>
      </c>
      <c r="H29619">
        <v>183313</v>
      </c>
      <c r="I29619">
        <v>97857</v>
      </c>
      <c r="J29619">
        <v>2413</v>
      </c>
      <c r="K29619" s="2" t="s">
        <v>52</v>
      </c>
      <c r="L29619">
        <v>0</v>
      </c>
      <c r="M29619">
        <v>236128941</v>
      </c>
    </row>
    <row r="29620" spans="1:13" x14ac:dyDescent="0.2">
      <c r="A29620" s="2" t="s">
        <v>64</v>
      </c>
      <c r="B29620">
        <v>2015</v>
      </c>
      <c r="C29620" s="2" t="s">
        <v>54</v>
      </c>
      <c r="D29620" s="2" t="s">
        <v>72</v>
      </c>
      <c r="E29620" s="2" t="s">
        <v>74</v>
      </c>
      <c r="F29620" s="2" t="s">
        <v>71</v>
      </c>
      <c r="G29620">
        <v>2.1</v>
      </c>
      <c r="H29620">
        <v>160757</v>
      </c>
      <c r="I29620">
        <v>71593</v>
      </c>
      <c r="J29620">
        <v>8494</v>
      </c>
      <c r="K29620" s="2" t="s">
        <v>49</v>
      </c>
      <c r="L29620">
        <v>1</v>
      </c>
      <c r="M29620">
        <v>608110942</v>
      </c>
    </row>
    <row r="29621" spans="1:13" x14ac:dyDescent="0.2">
      <c r="A29621" s="2" t="s">
        <v>62</v>
      </c>
      <c r="B29621">
        <v>2020</v>
      </c>
      <c r="C29621" s="2" t="s">
        <v>54</v>
      </c>
      <c r="D29621" s="2" t="s">
        <v>76</v>
      </c>
      <c r="E29621" s="2" t="s">
        <v>70</v>
      </c>
      <c r="F29621" s="2" t="s">
        <v>71</v>
      </c>
      <c r="G29621">
        <v>2.2000000000000002</v>
      </c>
      <c r="H29621">
        <v>17320</v>
      </c>
      <c r="I29621">
        <v>42655</v>
      </c>
      <c r="J29621">
        <v>3380</v>
      </c>
      <c r="K29621" s="2" t="s">
        <v>52</v>
      </c>
      <c r="L29621">
        <v>0</v>
      </c>
      <c r="M29621">
        <v>144173900</v>
      </c>
    </row>
    <row r="29622" spans="1:13" x14ac:dyDescent="0.2">
      <c r="A29622" s="2" t="s">
        <v>55</v>
      </c>
      <c r="B29622">
        <v>2017</v>
      </c>
      <c r="C29622" s="2" t="s">
        <v>54</v>
      </c>
      <c r="D29622" s="2" t="s">
        <v>76</v>
      </c>
      <c r="E29622" s="2" t="s">
        <v>68</v>
      </c>
      <c r="F29622" s="2" t="s">
        <v>69</v>
      </c>
      <c r="G29622">
        <v>3</v>
      </c>
      <c r="H29622">
        <v>118392</v>
      </c>
      <c r="I29622">
        <v>96157</v>
      </c>
      <c r="J29622">
        <v>2614</v>
      </c>
      <c r="K29622" s="2" t="s">
        <v>52</v>
      </c>
      <c r="L29622">
        <v>0</v>
      </c>
      <c r="M29622">
        <v>251354398</v>
      </c>
    </row>
    <row r="29623" spans="1:13" x14ac:dyDescent="0.2">
      <c r="A29623" s="2" t="s">
        <v>58</v>
      </c>
      <c r="B29623">
        <v>2021</v>
      </c>
      <c r="C29623" s="2" t="s">
        <v>56</v>
      </c>
      <c r="D29623" s="2" t="s">
        <v>75</v>
      </c>
      <c r="E29623" s="2" t="s">
        <v>68</v>
      </c>
      <c r="F29623" s="2" t="s">
        <v>69</v>
      </c>
      <c r="G29623">
        <v>1.7</v>
      </c>
      <c r="H29623">
        <v>193098</v>
      </c>
      <c r="I29623">
        <v>89966</v>
      </c>
      <c r="J29623">
        <v>7438</v>
      </c>
      <c r="K29623" s="2" t="s">
        <v>49</v>
      </c>
      <c r="L29623">
        <v>1</v>
      </c>
      <c r="M29623">
        <v>669167108</v>
      </c>
    </row>
    <row r="29624" spans="1:13" x14ac:dyDescent="0.2">
      <c r="A29624" s="2" t="s">
        <v>64</v>
      </c>
      <c r="B29624">
        <v>2014</v>
      </c>
      <c r="C29624" s="2" t="s">
        <v>51</v>
      </c>
      <c r="D29624" s="2" t="s">
        <v>67</v>
      </c>
      <c r="E29624" s="2" t="s">
        <v>70</v>
      </c>
      <c r="F29624" s="2" t="s">
        <v>69</v>
      </c>
      <c r="G29624">
        <v>4.9000000000000004</v>
      </c>
      <c r="H29624">
        <v>102981</v>
      </c>
      <c r="I29624">
        <v>65268</v>
      </c>
      <c r="J29624">
        <v>4507</v>
      </c>
      <c r="K29624" s="2" t="s">
        <v>52</v>
      </c>
      <c r="L29624">
        <v>0</v>
      </c>
      <c r="M29624">
        <v>294162876</v>
      </c>
    </row>
    <row r="29625" spans="1:13" x14ac:dyDescent="0.2">
      <c r="A29625" s="2" t="s">
        <v>59</v>
      </c>
      <c r="B29625">
        <v>2011</v>
      </c>
      <c r="C29625" s="2" t="s">
        <v>60</v>
      </c>
      <c r="D29625" s="2" t="s">
        <v>73</v>
      </c>
      <c r="E29625" s="2" t="s">
        <v>77</v>
      </c>
      <c r="F29625" s="2" t="s">
        <v>69</v>
      </c>
      <c r="G29625">
        <v>3.5</v>
      </c>
      <c r="H29625">
        <v>53426</v>
      </c>
      <c r="I29625">
        <v>92955</v>
      </c>
      <c r="J29625">
        <v>5500</v>
      </c>
      <c r="K29625" s="2" t="s">
        <v>52</v>
      </c>
      <c r="L29625">
        <v>0</v>
      </c>
      <c r="M29625">
        <v>511252500</v>
      </c>
    </row>
    <row r="29626" spans="1:13" x14ac:dyDescent="0.2">
      <c r="A29626" s="2" t="s">
        <v>50</v>
      </c>
      <c r="B29626">
        <v>2022</v>
      </c>
      <c r="C29626" s="2" t="s">
        <v>56</v>
      </c>
      <c r="D29626" s="2" t="s">
        <v>72</v>
      </c>
      <c r="E29626" s="2" t="s">
        <v>74</v>
      </c>
      <c r="F29626" s="2" t="s">
        <v>69</v>
      </c>
      <c r="G29626">
        <v>4.3</v>
      </c>
      <c r="H29626">
        <v>20003</v>
      </c>
      <c r="I29626">
        <v>94084</v>
      </c>
      <c r="J29626">
        <v>9637</v>
      </c>
      <c r="K29626" s="2" t="s">
        <v>49</v>
      </c>
      <c r="L29626">
        <v>1</v>
      </c>
      <c r="M29626">
        <v>906687508</v>
      </c>
    </row>
    <row r="29627" spans="1:13" x14ac:dyDescent="0.2">
      <c r="A29627" s="2" t="s">
        <v>59</v>
      </c>
      <c r="B29627">
        <v>2024</v>
      </c>
      <c r="C29627" s="2" t="s">
        <v>48</v>
      </c>
      <c r="D29627" s="2" t="s">
        <v>67</v>
      </c>
      <c r="E29627" s="2" t="s">
        <v>70</v>
      </c>
      <c r="F29627" s="2" t="s">
        <v>71</v>
      </c>
      <c r="G29627">
        <v>4.2</v>
      </c>
      <c r="H29627">
        <v>46980</v>
      </c>
      <c r="I29627">
        <v>94964</v>
      </c>
      <c r="J29627">
        <v>7268</v>
      </c>
      <c r="K29627" s="2" t="s">
        <v>49</v>
      </c>
      <c r="L29627">
        <v>1</v>
      </c>
      <c r="M29627">
        <v>690198352</v>
      </c>
    </row>
    <row r="29628" spans="1:13" x14ac:dyDescent="0.2">
      <c r="A29628" s="2" t="s">
        <v>58</v>
      </c>
      <c r="B29628">
        <v>2013</v>
      </c>
      <c r="C29628" s="2" t="s">
        <v>57</v>
      </c>
      <c r="D29628" s="2" t="s">
        <v>72</v>
      </c>
      <c r="E29628" s="2" t="s">
        <v>70</v>
      </c>
      <c r="F29628" s="2" t="s">
        <v>71</v>
      </c>
      <c r="G29628">
        <v>3.8</v>
      </c>
      <c r="H29628">
        <v>177697</v>
      </c>
      <c r="I29628">
        <v>114919</v>
      </c>
      <c r="J29628">
        <v>9924</v>
      </c>
      <c r="K29628" s="2" t="s">
        <v>49</v>
      </c>
      <c r="L29628">
        <v>1</v>
      </c>
      <c r="M29628">
        <v>1140456156</v>
      </c>
    </row>
    <row r="29629" spans="1:13" x14ac:dyDescent="0.2">
      <c r="A29629" s="2" t="s">
        <v>62</v>
      </c>
      <c r="B29629">
        <v>2021</v>
      </c>
      <c r="C29629" s="2" t="s">
        <v>48</v>
      </c>
      <c r="D29629" s="2" t="s">
        <v>75</v>
      </c>
      <c r="E29629" s="2" t="s">
        <v>74</v>
      </c>
      <c r="F29629" s="2" t="s">
        <v>69</v>
      </c>
      <c r="G29629">
        <v>4.7</v>
      </c>
      <c r="H29629">
        <v>79118</v>
      </c>
      <c r="I29629">
        <v>50953</v>
      </c>
      <c r="J29629">
        <v>1994</v>
      </c>
      <c r="K29629" s="2" t="s">
        <v>52</v>
      </c>
      <c r="L29629">
        <v>0</v>
      </c>
      <c r="M29629">
        <v>101600282</v>
      </c>
    </row>
    <row r="29630" spans="1:13" x14ac:dyDescent="0.2">
      <c r="A29630" s="2" t="s">
        <v>58</v>
      </c>
      <c r="B29630">
        <v>2010</v>
      </c>
      <c r="C29630" s="2" t="s">
        <v>60</v>
      </c>
      <c r="D29630" s="2" t="s">
        <v>75</v>
      </c>
      <c r="E29630" s="2" t="s">
        <v>68</v>
      </c>
      <c r="F29630" s="2" t="s">
        <v>69</v>
      </c>
      <c r="G29630">
        <v>4.7</v>
      </c>
      <c r="H29630">
        <v>82041</v>
      </c>
      <c r="I29630">
        <v>43960</v>
      </c>
      <c r="J29630">
        <v>6540</v>
      </c>
      <c r="K29630" s="2" t="s">
        <v>52</v>
      </c>
      <c r="L29630">
        <v>0</v>
      </c>
      <c r="M29630">
        <v>287498400</v>
      </c>
    </row>
    <row r="29631" spans="1:13" x14ac:dyDescent="0.2">
      <c r="A29631" s="2" t="s">
        <v>58</v>
      </c>
      <c r="B29631">
        <v>2010</v>
      </c>
      <c r="C29631" s="2" t="s">
        <v>57</v>
      </c>
      <c r="D29631" s="2" t="s">
        <v>67</v>
      </c>
      <c r="E29631" s="2" t="s">
        <v>70</v>
      </c>
      <c r="F29631" s="2" t="s">
        <v>69</v>
      </c>
      <c r="G29631">
        <v>1.9</v>
      </c>
      <c r="H29631">
        <v>81544</v>
      </c>
      <c r="I29631">
        <v>65093</v>
      </c>
      <c r="J29631">
        <v>6212</v>
      </c>
      <c r="K29631" s="2" t="s">
        <v>52</v>
      </c>
      <c r="L29631">
        <v>0</v>
      </c>
      <c r="M29631">
        <v>404357716</v>
      </c>
    </row>
    <row r="29632" spans="1:13" x14ac:dyDescent="0.2">
      <c r="A29632" s="2" t="s">
        <v>63</v>
      </c>
      <c r="B29632">
        <v>2015</v>
      </c>
      <c r="C29632" s="2" t="s">
        <v>48</v>
      </c>
      <c r="D29632" s="2" t="s">
        <v>78</v>
      </c>
      <c r="E29632" s="2" t="s">
        <v>74</v>
      </c>
      <c r="F29632" s="2" t="s">
        <v>69</v>
      </c>
      <c r="G29632">
        <v>4.7</v>
      </c>
      <c r="H29632">
        <v>10720</v>
      </c>
      <c r="I29632">
        <v>95784</v>
      </c>
      <c r="J29632">
        <v>5848</v>
      </c>
      <c r="K29632" s="2" t="s">
        <v>52</v>
      </c>
      <c r="L29632">
        <v>0</v>
      </c>
      <c r="M29632">
        <v>560144832</v>
      </c>
    </row>
    <row r="29633" spans="1:13" x14ac:dyDescent="0.2">
      <c r="A29633" s="2" t="s">
        <v>65</v>
      </c>
      <c r="B29633">
        <v>2024</v>
      </c>
      <c r="C29633" s="2" t="s">
        <v>57</v>
      </c>
      <c r="D29633" s="2" t="s">
        <v>75</v>
      </c>
      <c r="E29633" s="2" t="s">
        <v>68</v>
      </c>
      <c r="F29633" s="2" t="s">
        <v>71</v>
      </c>
      <c r="G29633">
        <v>3.3</v>
      </c>
      <c r="H29633">
        <v>95184</v>
      </c>
      <c r="I29633">
        <v>98844</v>
      </c>
      <c r="J29633">
        <v>5536</v>
      </c>
      <c r="K29633" s="2" t="s">
        <v>52</v>
      </c>
      <c r="L29633">
        <v>0</v>
      </c>
      <c r="M29633">
        <v>547200384</v>
      </c>
    </row>
    <row r="29634" spans="1:13" x14ac:dyDescent="0.2">
      <c r="A29634" s="2" t="s">
        <v>55</v>
      </c>
      <c r="B29634">
        <v>2011</v>
      </c>
      <c r="C29634" s="2" t="s">
        <v>54</v>
      </c>
      <c r="D29634" s="2" t="s">
        <v>73</v>
      </c>
      <c r="E29634" s="2" t="s">
        <v>70</v>
      </c>
      <c r="F29634" s="2" t="s">
        <v>69</v>
      </c>
      <c r="G29634">
        <v>2.4</v>
      </c>
      <c r="H29634">
        <v>19315</v>
      </c>
      <c r="I29634">
        <v>93947</v>
      </c>
      <c r="J29634">
        <v>3541</v>
      </c>
      <c r="K29634" s="2" t="s">
        <v>52</v>
      </c>
      <c r="L29634">
        <v>0</v>
      </c>
      <c r="M29634">
        <v>332666327</v>
      </c>
    </row>
    <row r="29635" spans="1:13" x14ac:dyDescent="0.2">
      <c r="A29635" s="2" t="s">
        <v>59</v>
      </c>
      <c r="B29635">
        <v>2015</v>
      </c>
      <c r="C29635" s="2" t="s">
        <v>60</v>
      </c>
      <c r="D29635" s="2" t="s">
        <v>67</v>
      </c>
      <c r="E29635" s="2" t="s">
        <v>68</v>
      </c>
      <c r="F29635" s="2" t="s">
        <v>69</v>
      </c>
      <c r="G29635">
        <v>3.6</v>
      </c>
      <c r="H29635">
        <v>177449</v>
      </c>
      <c r="I29635">
        <v>50797</v>
      </c>
      <c r="J29635">
        <v>5787</v>
      </c>
      <c r="K29635" s="2" t="s">
        <v>52</v>
      </c>
      <c r="L29635">
        <v>0</v>
      </c>
      <c r="M29635">
        <v>293962239</v>
      </c>
    </row>
    <row r="29636" spans="1:13" x14ac:dyDescent="0.2">
      <c r="A29636" s="2" t="s">
        <v>47</v>
      </c>
      <c r="B29636">
        <v>2010</v>
      </c>
      <c r="C29636" s="2" t="s">
        <v>54</v>
      </c>
      <c r="D29636" s="2" t="s">
        <v>73</v>
      </c>
      <c r="E29636" s="2" t="s">
        <v>70</v>
      </c>
      <c r="F29636" s="2" t="s">
        <v>69</v>
      </c>
      <c r="G29636">
        <v>2.5</v>
      </c>
      <c r="H29636">
        <v>54952</v>
      </c>
      <c r="I29636">
        <v>75942</v>
      </c>
      <c r="J29636">
        <v>8138</v>
      </c>
      <c r="K29636" s="2" t="s">
        <v>49</v>
      </c>
      <c r="L29636">
        <v>1</v>
      </c>
      <c r="M29636">
        <v>618015996</v>
      </c>
    </row>
    <row r="29637" spans="1:13" x14ac:dyDescent="0.2">
      <c r="A29637" s="2" t="s">
        <v>53</v>
      </c>
      <c r="B29637">
        <v>2020</v>
      </c>
      <c r="C29637" s="2" t="s">
        <v>56</v>
      </c>
      <c r="D29637" s="2" t="s">
        <v>75</v>
      </c>
      <c r="E29637" s="2" t="s">
        <v>74</v>
      </c>
      <c r="F29637" s="2" t="s">
        <v>69</v>
      </c>
      <c r="G29637">
        <v>3.2</v>
      </c>
      <c r="H29637">
        <v>52924</v>
      </c>
      <c r="I29637">
        <v>71548</v>
      </c>
      <c r="J29637">
        <v>3288</v>
      </c>
      <c r="K29637" s="2" t="s">
        <v>52</v>
      </c>
      <c r="L29637">
        <v>0</v>
      </c>
      <c r="M29637">
        <v>235249824</v>
      </c>
    </row>
    <row r="29638" spans="1:13" x14ac:dyDescent="0.2">
      <c r="A29638" s="2" t="s">
        <v>64</v>
      </c>
      <c r="B29638">
        <v>2019</v>
      </c>
      <c r="C29638" s="2" t="s">
        <v>57</v>
      </c>
      <c r="D29638" s="2" t="s">
        <v>78</v>
      </c>
      <c r="E29638" s="2" t="s">
        <v>68</v>
      </c>
      <c r="F29638" s="2" t="s">
        <v>71</v>
      </c>
      <c r="G29638">
        <v>4.4000000000000004</v>
      </c>
      <c r="H29638">
        <v>14026</v>
      </c>
      <c r="I29638">
        <v>95471</v>
      </c>
      <c r="J29638">
        <v>3178</v>
      </c>
      <c r="K29638" s="2" t="s">
        <v>52</v>
      </c>
      <c r="L29638">
        <v>0</v>
      </c>
      <c r="M29638">
        <v>303406838</v>
      </c>
    </row>
    <row r="29639" spans="1:13" x14ac:dyDescent="0.2">
      <c r="A29639" s="2" t="s">
        <v>53</v>
      </c>
      <c r="B29639">
        <v>2012</v>
      </c>
      <c r="C29639" s="2" t="s">
        <v>51</v>
      </c>
      <c r="D29639" s="2" t="s">
        <v>67</v>
      </c>
      <c r="E29639" s="2" t="s">
        <v>74</v>
      </c>
      <c r="F29639" s="2" t="s">
        <v>69</v>
      </c>
      <c r="G29639">
        <v>1.6</v>
      </c>
      <c r="H29639">
        <v>107248</v>
      </c>
      <c r="I29639">
        <v>82216</v>
      </c>
      <c r="J29639">
        <v>9233</v>
      </c>
      <c r="K29639" s="2" t="s">
        <v>49</v>
      </c>
      <c r="L29639">
        <v>1</v>
      </c>
      <c r="M29639">
        <v>759100328</v>
      </c>
    </row>
    <row r="29640" spans="1:13" x14ac:dyDescent="0.2">
      <c r="A29640" s="2" t="s">
        <v>63</v>
      </c>
      <c r="B29640">
        <v>2023</v>
      </c>
      <c r="C29640" s="2" t="s">
        <v>48</v>
      </c>
      <c r="D29640" s="2" t="s">
        <v>75</v>
      </c>
      <c r="E29640" s="2" t="s">
        <v>68</v>
      </c>
      <c r="F29640" s="2" t="s">
        <v>69</v>
      </c>
      <c r="G29640">
        <v>2.1</v>
      </c>
      <c r="H29640">
        <v>154994</v>
      </c>
      <c r="I29640">
        <v>37556</v>
      </c>
      <c r="J29640">
        <v>6581</v>
      </c>
      <c r="K29640" s="2" t="s">
        <v>52</v>
      </c>
      <c r="L29640">
        <v>0</v>
      </c>
      <c r="M29640">
        <v>247156036</v>
      </c>
    </row>
    <row r="29641" spans="1:13" x14ac:dyDescent="0.2">
      <c r="A29641" s="2" t="s">
        <v>64</v>
      </c>
      <c r="B29641">
        <v>2018</v>
      </c>
      <c r="C29641" s="2" t="s">
        <v>51</v>
      </c>
      <c r="D29641" s="2" t="s">
        <v>72</v>
      </c>
      <c r="E29641" s="2" t="s">
        <v>70</v>
      </c>
      <c r="F29641" s="2" t="s">
        <v>71</v>
      </c>
      <c r="G29641">
        <v>4.8</v>
      </c>
      <c r="H29641">
        <v>89337</v>
      </c>
      <c r="I29641">
        <v>116658</v>
      </c>
      <c r="J29641">
        <v>9127</v>
      </c>
      <c r="K29641" s="2" t="s">
        <v>49</v>
      </c>
      <c r="L29641">
        <v>1</v>
      </c>
      <c r="M29641">
        <v>1064737566</v>
      </c>
    </row>
    <row r="29642" spans="1:13" x14ac:dyDescent="0.2">
      <c r="A29642" s="2" t="s">
        <v>65</v>
      </c>
      <c r="B29642">
        <v>2011</v>
      </c>
      <c r="C29642" s="2" t="s">
        <v>60</v>
      </c>
      <c r="D29642" s="2" t="s">
        <v>78</v>
      </c>
      <c r="E29642" s="2" t="s">
        <v>74</v>
      </c>
      <c r="F29642" s="2" t="s">
        <v>69</v>
      </c>
      <c r="G29642">
        <v>3.1</v>
      </c>
      <c r="H29642">
        <v>63801</v>
      </c>
      <c r="I29642">
        <v>37315</v>
      </c>
      <c r="J29642">
        <v>9182</v>
      </c>
      <c r="K29642" s="2" t="s">
        <v>49</v>
      </c>
      <c r="L29642">
        <v>1</v>
      </c>
      <c r="M29642">
        <v>342626330</v>
      </c>
    </row>
    <row r="29643" spans="1:13" x14ac:dyDescent="0.2">
      <c r="A29643" s="2" t="s">
        <v>65</v>
      </c>
      <c r="B29643">
        <v>2017</v>
      </c>
      <c r="C29643" s="2" t="s">
        <v>48</v>
      </c>
      <c r="D29643" s="2" t="s">
        <v>78</v>
      </c>
      <c r="E29643" s="2" t="s">
        <v>68</v>
      </c>
      <c r="F29643" s="2" t="s">
        <v>71</v>
      </c>
      <c r="G29643">
        <v>2.6</v>
      </c>
      <c r="H29643">
        <v>108457</v>
      </c>
      <c r="I29643">
        <v>63870</v>
      </c>
      <c r="J29643">
        <v>5666</v>
      </c>
      <c r="K29643" s="2" t="s">
        <v>52</v>
      </c>
      <c r="L29643">
        <v>0</v>
      </c>
      <c r="M29643">
        <v>361887420</v>
      </c>
    </row>
    <row r="29644" spans="1:13" x14ac:dyDescent="0.2">
      <c r="A29644" s="2" t="s">
        <v>47</v>
      </c>
      <c r="B29644">
        <v>2015</v>
      </c>
      <c r="C29644" s="2" t="s">
        <v>57</v>
      </c>
      <c r="D29644" s="2" t="s">
        <v>78</v>
      </c>
      <c r="E29644" s="2" t="s">
        <v>74</v>
      </c>
      <c r="F29644" s="2" t="s">
        <v>71</v>
      </c>
      <c r="G29644">
        <v>4.7</v>
      </c>
      <c r="H29644">
        <v>116159</v>
      </c>
      <c r="I29644">
        <v>80395</v>
      </c>
      <c r="J29644">
        <v>7968</v>
      </c>
      <c r="K29644" s="2" t="s">
        <v>49</v>
      </c>
      <c r="L29644">
        <v>1</v>
      </c>
      <c r="M29644">
        <v>640587360</v>
      </c>
    </row>
    <row r="29645" spans="1:13" x14ac:dyDescent="0.2">
      <c r="A29645" s="2" t="s">
        <v>55</v>
      </c>
      <c r="B29645">
        <v>2021</v>
      </c>
      <c r="C29645" s="2" t="s">
        <v>57</v>
      </c>
      <c r="D29645" s="2" t="s">
        <v>72</v>
      </c>
      <c r="E29645" s="2" t="s">
        <v>77</v>
      </c>
      <c r="F29645" s="2" t="s">
        <v>69</v>
      </c>
      <c r="G29645">
        <v>4.7</v>
      </c>
      <c r="H29645">
        <v>181362</v>
      </c>
      <c r="I29645">
        <v>92002</v>
      </c>
      <c r="J29645">
        <v>8263</v>
      </c>
      <c r="K29645" s="2" t="s">
        <v>49</v>
      </c>
      <c r="L29645">
        <v>1</v>
      </c>
      <c r="M29645">
        <v>760212526</v>
      </c>
    </row>
    <row r="29646" spans="1:13" x14ac:dyDescent="0.2">
      <c r="A29646" s="2" t="s">
        <v>59</v>
      </c>
      <c r="B29646">
        <v>2015</v>
      </c>
      <c r="C29646" s="2" t="s">
        <v>54</v>
      </c>
      <c r="D29646" s="2" t="s">
        <v>72</v>
      </c>
      <c r="E29646" s="2" t="s">
        <v>74</v>
      </c>
      <c r="F29646" s="2" t="s">
        <v>69</v>
      </c>
      <c r="G29646">
        <v>1.7</v>
      </c>
      <c r="H29646">
        <v>97656</v>
      </c>
      <c r="I29646">
        <v>79885</v>
      </c>
      <c r="J29646">
        <v>5876</v>
      </c>
      <c r="K29646" s="2" t="s">
        <v>52</v>
      </c>
      <c r="L29646">
        <v>0</v>
      </c>
      <c r="M29646">
        <v>469404260</v>
      </c>
    </row>
    <row r="29647" spans="1:13" x14ac:dyDescent="0.2">
      <c r="A29647" s="2" t="s">
        <v>59</v>
      </c>
      <c r="B29647">
        <v>2016</v>
      </c>
      <c r="C29647" s="2" t="s">
        <v>60</v>
      </c>
      <c r="D29647" s="2" t="s">
        <v>78</v>
      </c>
      <c r="E29647" s="2" t="s">
        <v>77</v>
      </c>
      <c r="F29647" s="2" t="s">
        <v>71</v>
      </c>
      <c r="G29647">
        <v>2.8</v>
      </c>
      <c r="H29647">
        <v>107604</v>
      </c>
      <c r="I29647">
        <v>46845</v>
      </c>
      <c r="J29647">
        <v>7563</v>
      </c>
      <c r="K29647" s="2" t="s">
        <v>49</v>
      </c>
      <c r="L29647">
        <v>1</v>
      </c>
      <c r="M29647">
        <v>354288735</v>
      </c>
    </row>
    <row r="29648" spans="1:13" x14ac:dyDescent="0.2">
      <c r="A29648" s="2" t="s">
        <v>61</v>
      </c>
      <c r="B29648">
        <v>2014</v>
      </c>
      <c r="C29648" s="2" t="s">
        <v>56</v>
      </c>
      <c r="D29648" s="2" t="s">
        <v>72</v>
      </c>
      <c r="E29648" s="2" t="s">
        <v>70</v>
      </c>
      <c r="F29648" s="2" t="s">
        <v>69</v>
      </c>
      <c r="G29648">
        <v>4.7</v>
      </c>
      <c r="H29648">
        <v>31558</v>
      </c>
      <c r="I29648">
        <v>77808</v>
      </c>
      <c r="J29648">
        <v>149</v>
      </c>
      <c r="K29648" s="2" t="s">
        <v>52</v>
      </c>
      <c r="L29648">
        <v>0</v>
      </c>
      <c r="M29648">
        <v>11593392</v>
      </c>
    </row>
    <row r="29649" spans="1:13" x14ac:dyDescent="0.2">
      <c r="A29649" s="2" t="s">
        <v>47</v>
      </c>
      <c r="B29649">
        <v>2021</v>
      </c>
      <c r="C29649" s="2" t="s">
        <v>54</v>
      </c>
      <c r="D29649" s="2" t="s">
        <v>76</v>
      </c>
      <c r="E29649" s="2" t="s">
        <v>68</v>
      </c>
      <c r="F29649" s="2" t="s">
        <v>69</v>
      </c>
      <c r="G29649">
        <v>2.1</v>
      </c>
      <c r="H29649">
        <v>43413</v>
      </c>
      <c r="I29649">
        <v>109290</v>
      </c>
      <c r="J29649">
        <v>9085</v>
      </c>
      <c r="K29649" s="2" t="s">
        <v>49</v>
      </c>
      <c r="L29649">
        <v>1</v>
      </c>
      <c r="M29649">
        <v>992899650</v>
      </c>
    </row>
    <row r="29650" spans="1:13" x14ac:dyDescent="0.2">
      <c r="A29650" s="2" t="s">
        <v>59</v>
      </c>
      <c r="B29650">
        <v>2020</v>
      </c>
      <c r="C29650" s="2" t="s">
        <v>60</v>
      </c>
      <c r="D29650" s="2" t="s">
        <v>73</v>
      </c>
      <c r="E29650" s="2" t="s">
        <v>68</v>
      </c>
      <c r="F29650" s="2" t="s">
        <v>69</v>
      </c>
      <c r="G29650">
        <v>3.5</v>
      </c>
      <c r="H29650">
        <v>132464</v>
      </c>
      <c r="I29650">
        <v>62621</v>
      </c>
      <c r="J29650">
        <v>8064</v>
      </c>
      <c r="K29650" s="2" t="s">
        <v>49</v>
      </c>
      <c r="L29650">
        <v>1</v>
      </c>
      <c r="M29650">
        <v>504975744</v>
      </c>
    </row>
    <row r="29651" spans="1:13" x14ac:dyDescent="0.2">
      <c r="A29651" s="2" t="s">
        <v>50</v>
      </c>
      <c r="B29651">
        <v>2013</v>
      </c>
      <c r="C29651" s="2" t="s">
        <v>48</v>
      </c>
      <c r="D29651" s="2" t="s">
        <v>78</v>
      </c>
      <c r="E29651" s="2" t="s">
        <v>74</v>
      </c>
      <c r="F29651" s="2" t="s">
        <v>69</v>
      </c>
      <c r="G29651">
        <v>2.6</v>
      </c>
      <c r="H29651">
        <v>52959</v>
      </c>
      <c r="I29651">
        <v>96858</v>
      </c>
      <c r="J29651">
        <v>9397</v>
      </c>
      <c r="K29651" s="2" t="s">
        <v>49</v>
      </c>
      <c r="L29651">
        <v>1</v>
      </c>
      <c r="M29651">
        <v>910174626</v>
      </c>
    </row>
    <row r="29652" spans="1:13" x14ac:dyDescent="0.2">
      <c r="A29652" s="2" t="s">
        <v>65</v>
      </c>
      <c r="B29652">
        <v>2015</v>
      </c>
      <c r="C29652" s="2" t="s">
        <v>54</v>
      </c>
      <c r="D29652" s="2" t="s">
        <v>76</v>
      </c>
      <c r="E29652" s="2" t="s">
        <v>77</v>
      </c>
      <c r="F29652" s="2" t="s">
        <v>71</v>
      </c>
      <c r="G29652">
        <v>4.0999999999999996</v>
      </c>
      <c r="H29652">
        <v>187139</v>
      </c>
      <c r="I29652">
        <v>32886</v>
      </c>
      <c r="J29652">
        <v>1360</v>
      </c>
      <c r="K29652" s="2" t="s">
        <v>52</v>
      </c>
      <c r="L29652">
        <v>0</v>
      </c>
      <c r="M29652">
        <v>44724960</v>
      </c>
    </row>
    <row r="29653" spans="1:13" x14ac:dyDescent="0.2">
      <c r="A29653" s="2" t="s">
        <v>55</v>
      </c>
      <c r="B29653">
        <v>2017</v>
      </c>
      <c r="C29653" s="2" t="s">
        <v>54</v>
      </c>
      <c r="D29653" s="2" t="s">
        <v>76</v>
      </c>
      <c r="E29653" s="2" t="s">
        <v>77</v>
      </c>
      <c r="F29653" s="2" t="s">
        <v>69</v>
      </c>
      <c r="G29653">
        <v>2.1</v>
      </c>
      <c r="H29653">
        <v>70862</v>
      </c>
      <c r="I29653">
        <v>80396</v>
      </c>
      <c r="J29653">
        <v>4283</v>
      </c>
      <c r="K29653" s="2" t="s">
        <v>52</v>
      </c>
      <c r="L29653">
        <v>0</v>
      </c>
      <c r="M29653">
        <v>344336068</v>
      </c>
    </row>
    <row r="29654" spans="1:13" x14ac:dyDescent="0.2">
      <c r="A29654" s="2" t="s">
        <v>64</v>
      </c>
      <c r="B29654">
        <v>2013</v>
      </c>
      <c r="C29654" s="2" t="s">
        <v>51</v>
      </c>
      <c r="D29654" s="2" t="s">
        <v>73</v>
      </c>
      <c r="E29654" s="2" t="s">
        <v>77</v>
      </c>
      <c r="F29654" s="2" t="s">
        <v>71</v>
      </c>
      <c r="G29654">
        <v>3.6</v>
      </c>
      <c r="H29654">
        <v>149367</v>
      </c>
      <c r="I29654">
        <v>69666</v>
      </c>
      <c r="J29654">
        <v>7823</v>
      </c>
      <c r="K29654" s="2" t="s">
        <v>49</v>
      </c>
      <c r="L29654">
        <v>1</v>
      </c>
      <c r="M29654">
        <v>544997118</v>
      </c>
    </row>
    <row r="29655" spans="1:13" x14ac:dyDescent="0.2">
      <c r="A29655" s="2" t="s">
        <v>61</v>
      </c>
      <c r="B29655">
        <v>2014</v>
      </c>
      <c r="C29655" s="2" t="s">
        <v>54</v>
      </c>
      <c r="D29655" s="2" t="s">
        <v>72</v>
      </c>
      <c r="E29655" s="2" t="s">
        <v>70</v>
      </c>
      <c r="F29655" s="2" t="s">
        <v>71</v>
      </c>
      <c r="G29655">
        <v>1.5</v>
      </c>
      <c r="H29655">
        <v>138918</v>
      </c>
      <c r="I29655">
        <v>116087</v>
      </c>
      <c r="J29655">
        <v>6834</v>
      </c>
      <c r="K29655" s="2" t="s">
        <v>52</v>
      </c>
      <c r="L29655">
        <v>0</v>
      </c>
      <c r="M29655">
        <v>793338558</v>
      </c>
    </row>
    <row r="29656" spans="1:13" x14ac:dyDescent="0.2">
      <c r="A29656" s="2" t="s">
        <v>53</v>
      </c>
      <c r="B29656">
        <v>2016</v>
      </c>
      <c r="C29656" s="2" t="s">
        <v>51</v>
      </c>
      <c r="D29656" s="2" t="s">
        <v>72</v>
      </c>
      <c r="E29656" s="2" t="s">
        <v>68</v>
      </c>
      <c r="F29656" s="2" t="s">
        <v>69</v>
      </c>
      <c r="G29656">
        <v>2.4</v>
      </c>
      <c r="H29656">
        <v>16237</v>
      </c>
      <c r="I29656">
        <v>38212</v>
      </c>
      <c r="J29656">
        <v>8972</v>
      </c>
      <c r="K29656" s="2" t="s">
        <v>49</v>
      </c>
      <c r="L29656">
        <v>1</v>
      </c>
      <c r="M29656">
        <v>342838064</v>
      </c>
    </row>
    <row r="29657" spans="1:13" x14ac:dyDescent="0.2">
      <c r="A29657" s="2" t="s">
        <v>55</v>
      </c>
      <c r="B29657">
        <v>2015</v>
      </c>
      <c r="C29657" s="2" t="s">
        <v>57</v>
      </c>
      <c r="D29657" s="2" t="s">
        <v>78</v>
      </c>
      <c r="E29657" s="2" t="s">
        <v>74</v>
      </c>
      <c r="F29657" s="2" t="s">
        <v>69</v>
      </c>
      <c r="G29657">
        <v>2.1</v>
      </c>
      <c r="H29657">
        <v>44372</v>
      </c>
      <c r="I29657">
        <v>71701</v>
      </c>
      <c r="J29657">
        <v>2684</v>
      </c>
      <c r="K29657" s="2" t="s">
        <v>52</v>
      </c>
      <c r="L29657">
        <v>0</v>
      </c>
      <c r="M29657">
        <v>192445484</v>
      </c>
    </row>
    <row r="29658" spans="1:13" x14ac:dyDescent="0.2">
      <c r="A29658" s="2" t="s">
        <v>58</v>
      </c>
      <c r="B29658">
        <v>2022</v>
      </c>
      <c r="C29658" s="2" t="s">
        <v>60</v>
      </c>
      <c r="D29658" s="2" t="s">
        <v>75</v>
      </c>
      <c r="E29658" s="2" t="s">
        <v>74</v>
      </c>
      <c r="F29658" s="2" t="s">
        <v>69</v>
      </c>
      <c r="G29658">
        <v>2.2000000000000002</v>
      </c>
      <c r="H29658">
        <v>77540</v>
      </c>
      <c r="I29658">
        <v>63314</v>
      </c>
      <c r="J29658">
        <v>3550</v>
      </c>
      <c r="K29658" s="2" t="s">
        <v>52</v>
      </c>
      <c r="L29658">
        <v>0</v>
      </c>
      <c r="M29658">
        <v>224764700</v>
      </c>
    </row>
    <row r="29659" spans="1:13" x14ac:dyDescent="0.2">
      <c r="A29659" s="2" t="s">
        <v>62</v>
      </c>
      <c r="B29659">
        <v>2013</v>
      </c>
      <c r="C29659" s="2" t="s">
        <v>54</v>
      </c>
      <c r="D29659" s="2" t="s">
        <v>75</v>
      </c>
      <c r="E29659" s="2" t="s">
        <v>68</v>
      </c>
      <c r="F29659" s="2" t="s">
        <v>69</v>
      </c>
      <c r="G29659">
        <v>4.5</v>
      </c>
      <c r="H29659">
        <v>189352</v>
      </c>
      <c r="I29659">
        <v>76426</v>
      </c>
      <c r="J29659">
        <v>8317</v>
      </c>
      <c r="K29659" s="2" t="s">
        <v>49</v>
      </c>
      <c r="L29659">
        <v>1</v>
      </c>
      <c r="M29659">
        <v>635635042</v>
      </c>
    </row>
    <row r="29660" spans="1:13" x14ac:dyDescent="0.2">
      <c r="A29660" s="2" t="s">
        <v>62</v>
      </c>
      <c r="B29660">
        <v>2022</v>
      </c>
      <c r="C29660" s="2" t="s">
        <v>48</v>
      </c>
      <c r="D29660" s="2" t="s">
        <v>76</v>
      </c>
      <c r="E29660" s="2" t="s">
        <v>70</v>
      </c>
      <c r="F29660" s="2" t="s">
        <v>71</v>
      </c>
      <c r="G29660">
        <v>4.7</v>
      </c>
      <c r="H29660">
        <v>115240</v>
      </c>
      <c r="I29660">
        <v>72699</v>
      </c>
      <c r="J29660">
        <v>6391</v>
      </c>
      <c r="K29660" s="2" t="s">
        <v>52</v>
      </c>
      <c r="L29660">
        <v>0</v>
      </c>
      <c r="M29660">
        <v>464619309</v>
      </c>
    </row>
    <row r="29661" spans="1:13" x14ac:dyDescent="0.2">
      <c r="A29661" s="2" t="s">
        <v>61</v>
      </c>
      <c r="B29661">
        <v>2013</v>
      </c>
      <c r="C29661" s="2" t="s">
        <v>51</v>
      </c>
      <c r="D29661" s="2" t="s">
        <v>75</v>
      </c>
      <c r="E29661" s="2" t="s">
        <v>74</v>
      </c>
      <c r="F29661" s="2" t="s">
        <v>71</v>
      </c>
      <c r="G29661">
        <v>4.0999999999999996</v>
      </c>
      <c r="H29661">
        <v>106469</v>
      </c>
      <c r="I29661">
        <v>40387</v>
      </c>
      <c r="J29661">
        <v>3768</v>
      </c>
      <c r="K29661" s="2" t="s">
        <v>52</v>
      </c>
      <c r="L29661">
        <v>0</v>
      </c>
      <c r="M29661">
        <v>152178216</v>
      </c>
    </row>
    <row r="29662" spans="1:13" x14ac:dyDescent="0.2">
      <c r="A29662" s="2" t="s">
        <v>61</v>
      </c>
      <c r="B29662">
        <v>2019</v>
      </c>
      <c r="C29662" s="2" t="s">
        <v>48</v>
      </c>
      <c r="D29662" s="2" t="s">
        <v>78</v>
      </c>
      <c r="E29662" s="2" t="s">
        <v>70</v>
      </c>
      <c r="F29662" s="2" t="s">
        <v>71</v>
      </c>
      <c r="G29662">
        <v>3.6</v>
      </c>
      <c r="H29662">
        <v>174747</v>
      </c>
      <c r="I29662">
        <v>119300</v>
      </c>
      <c r="J29662">
        <v>6963</v>
      </c>
      <c r="K29662" s="2" t="s">
        <v>52</v>
      </c>
      <c r="L29662">
        <v>0</v>
      </c>
      <c r="M29662">
        <v>830685900</v>
      </c>
    </row>
    <row r="29663" spans="1:13" x14ac:dyDescent="0.2">
      <c r="A29663" s="2" t="s">
        <v>59</v>
      </c>
      <c r="B29663">
        <v>2013</v>
      </c>
      <c r="C29663" s="2" t="s">
        <v>48</v>
      </c>
      <c r="D29663" s="2" t="s">
        <v>67</v>
      </c>
      <c r="E29663" s="2" t="s">
        <v>74</v>
      </c>
      <c r="F29663" s="2" t="s">
        <v>69</v>
      </c>
      <c r="G29663">
        <v>2.2999999999999998</v>
      </c>
      <c r="H29663">
        <v>190966</v>
      </c>
      <c r="I29663">
        <v>72770</v>
      </c>
      <c r="J29663">
        <v>143</v>
      </c>
      <c r="K29663" s="2" t="s">
        <v>52</v>
      </c>
      <c r="L29663">
        <v>0</v>
      </c>
      <c r="M29663">
        <v>10406110</v>
      </c>
    </row>
    <row r="29664" spans="1:13" x14ac:dyDescent="0.2">
      <c r="A29664" s="2" t="s">
        <v>58</v>
      </c>
      <c r="B29664">
        <v>2010</v>
      </c>
      <c r="C29664" s="2" t="s">
        <v>60</v>
      </c>
      <c r="D29664" s="2" t="s">
        <v>72</v>
      </c>
      <c r="E29664" s="2" t="s">
        <v>77</v>
      </c>
      <c r="F29664" s="2" t="s">
        <v>71</v>
      </c>
      <c r="G29664">
        <v>2.5</v>
      </c>
      <c r="H29664">
        <v>75434</v>
      </c>
      <c r="I29664">
        <v>50684</v>
      </c>
      <c r="J29664">
        <v>5679</v>
      </c>
      <c r="K29664" s="2" t="s">
        <v>52</v>
      </c>
      <c r="L29664">
        <v>0</v>
      </c>
      <c r="M29664">
        <v>287834436</v>
      </c>
    </row>
    <row r="29665" spans="1:13" x14ac:dyDescent="0.2">
      <c r="A29665" s="2" t="s">
        <v>63</v>
      </c>
      <c r="B29665">
        <v>2014</v>
      </c>
      <c r="C29665" s="2" t="s">
        <v>48</v>
      </c>
      <c r="D29665" s="2" t="s">
        <v>75</v>
      </c>
      <c r="E29665" s="2" t="s">
        <v>68</v>
      </c>
      <c r="F29665" s="2" t="s">
        <v>71</v>
      </c>
      <c r="G29665">
        <v>2.6</v>
      </c>
      <c r="H29665">
        <v>59519</v>
      </c>
      <c r="I29665">
        <v>88671</v>
      </c>
      <c r="J29665">
        <v>1301</v>
      </c>
      <c r="K29665" s="2" t="s">
        <v>52</v>
      </c>
      <c r="L29665">
        <v>0</v>
      </c>
      <c r="M29665">
        <v>115360971</v>
      </c>
    </row>
    <row r="29666" spans="1:13" x14ac:dyDescent="0.2">
      <c r="A29666" s="2" t="s">
        <v>64</v>
      </c>
      <c r="B29666">
        <v>2017</v>
      </c>
      <c r="C29666" s="2" t="s">
        <v>57</v>
      </c>
      <c r="D29666" s="2" t="s">
        <v>75</v>
      </c>
      <c r="E29666" s="2" t="s">
        <v>74</v>
      </c>
      <c r="F29666" s="2" t="s">
        <v>69</v>
      </c>
      <c r="G29666">
        <v>4.2</v>
      </c>
      <c r="H29666">
        <v>82367</v>
      </c>
      <c r="I29666">
        <v>81425</v>
      </c>
      <c r="J29666">
        <v>7990</v>
      </c>
      <c r="K29666" s="2" t="s">
        <v>49</v>
      </c>
      <c r="L29666">
        <v>1</v>
      </c>
      <c r="M29666">
        <v>650585750</v>
      </c>
    </row>
    <row r="29667" spans="1:13" x14ac:dyDescent="0.2">
      <c r="A29667" s="2" t="s">
        <v>53</v>
      </c>
      <c r="B29667">
        <v>2016</v>
      </c>
      <c r="C29667" s="2" t="s">
        <v>51</v>
      </c>
      <c r="D29667" s="2" t="s">
        <v>73</v>
      </c>
      <c r="E29667" s="2" t="s">
        <v>70</v>
      </c>
      <c r="F29667" s="2" t="s">
        <v>71</v>
      </c>
      <c r="G29667">
        <v>2.4</v>
      </c>
      <c r="H29667">
        <v>85125</v>
      </c>
      <c r="I29667">
        <v>30977</v>
      </c>
      <c r="J29667">
        <v>4452</v>
      </c>
      <c r="K29667" s="2" t="s">
        <v>52</v>
      </c>
      <c r="L29667">
        <v>0</v>
      </c>
      <c r="M29667">
        <v>137909604</v>
      </c>
    </row>
    <row r="29668" spans="1:13" x14ac:dyDescent="0.2">
      <c r="A29668" s="2" t="s">
        <v>61</v>
      </c>
      <c r="B29668">
        <v>2014</v>
      </c>
      <c r="C29668" s="2" t="s">
        <v>54</v>
      </c>
      <c r="D29668" s="2" t="s">
        <v>75</v>
      </c>
      <c r="E29668" s="2" t="s">
        <v>70</v>
      </c>
      <c r="F29668" s="2" t="s">
        <v>71</v>
      </c>
      <c r="G29668">
        <v>4.9000000000000004</v>
      </c>
      <c r="H29668">
        <v>36673</v>
      </c>
      <c r="I29668">
        <v>86322</v>
      </c>
      <c r="J29668">
        <v>6782</v>
      </c>
      <c r="K29668" s="2" t="s">
        <v>52</v>
      </c>
      <c r="L29668">
        <v>0</v>
      </c>
      <c r="M29668">
        <v>585435804</v>
      </c>
    </row>
    <row r="29669" spans="1:13" x14ac:dyDescent="0.2">
      <c r="A29669" s="2" t="s">
        <v>58</v>
      </c>
      <c r="B29669">
        <v>2012</v>
      </c>
      <c r="C29669" s="2" t="s">
        <v>60</v>
      </c>
      <c r="D29669" s="2" t="s">
        <v>78</v>
      </c>
      <c r="E29669" s="2" t="s">
        <v>74</v>
      </c>
      <c r="F29669" s="2" t="s">
        <v>69</v>
      </c>
      <c r="G29669">
        <v>4.3</v>
      </c>
      <c r="H29669">
        <v>99198</v>
      </c>
      <c r="I29669">
        <v>93289</v>
      </c>
      <c r="J29669">
        <v>2247</v>
      </c>
      <c r="K29669" s="2" t="s">
        <v>52</v>
      </c>
      <c r="L29669">
        <v>0</v>
      </c>
      <c r="M29669">
        <v>209620383</v>
      </c>
    </row>
    <row r="29670" spans="1:13" x14ac:dyDescent="0.2">
      <c r="A29670" s="2" t="s">
        <v>59</v>
      </c>
      <c r="B29670">
        <v>2024</v>
      </c>
      <c r="C29670" s="2" t="s">
        <v>60</v>
      </c>
      <c r="D29670" s="2" t="s">
        <v>72</v>
      </c>
      <c r="E29670" s="2" t="s">
        <v>74</v>
      </c>
      <c r="F29670" s="2" t="s">
        <v>71</v>
      </c>
      <c r="G29670">
        <v>5</v>
      </c>
      <c r="H29670">
        <v>172658</v>
      </c>
      <c r="I29670">
        <v>38996</v>
      </c>
      <c r="J29670">
        <v>298</v>
      </c>
      <c r="K29670" s="2" t="s">
        <v>52</v>
      </c>
      <c r="L29670">
        <v>0</v>
      </c>
      <c r="M29670">
        <v>11620808</v>
      </c>
    </row>
    <row r="29671" spans="1:13" x14ac:dyDescent="0.2">
      <c r="A29671" s="2" t="s">
        <v>59</v>
      </c>
      <c r="B29671">
        <v>2024</v>
      </c>
      <c r="C29671" s="2" t="s">
        <v>56</v>
      </c>
      <c r="D29671" s="2" t="s">
        <v>67</v>
      </c>
      <c r="E29671" s="2" t="s">
        <v>70</v>
      </c>
      <c r="F29671" s="2" t="s">
        <v>71</v>
      </c>
      <c r="G29671">
        <v>3.1</v>
      </c>
      <c r="H29671">
        <v>165790</v>
      </c>
      <c r="I29671">
        <v>48882</v>
      </c>
      <c r="J29671">
        <v>5208</v>
      </c>
      <c r="K29671" s="2" t="s">
        <v>52</v>
      </c>
      <c r="L29671">
        <v>0</v>
      </c>
      <c r="M29671">
        <v>254577456</v>
      </c>
    </row>
    <row r="29672" spans="1:13" x14ac:dyDescent="0.2">
      <c r="A29672" s="2" t="s">
        <v>63</v>
      </c>
      <c r="B29672">
        <v>2020</v>
      </c>
      <c r="C29672" s="2" t="s">
        <v>51</v>
      </c>
      <c r="D29672" s="2" t="s">
        <v>78</v>
      </c>
      <c r="E29672" s="2" t="s">
        <v>74</v>
      </c>
      <c r="F29672" s="2" t="s">
        <v>69</v>
      </c>
      <c r="G29672">
        <v>3.6</v>
      </c>
      <c r="H29672">
        <v>197466</v>
      </c>
      <c r="I29672">
        <v>60132</v>
      </c>
      <c r="J29672">
        <v>147</v>
      </c>
      <c r="K29672" s="2" t="s">
        <v>52</v>
      </c>
      <c r="L29672">
        <v>0</v>
      </c>
      <c r="M29672">
        <v>8839404</v>
      </c>
    </row>
    <row r="29673" spans="1:13" x14ac:dyDescent="0.2">
      <c r="A29673" s="2" t="s">
        <v>63</v>
      </c>
      <c r="B29673">
        <v>2010</v>
      </c>
      <c r="C29673" s="2" t="s">
        <v>56</v>
      </c>
      <c r="D29673" s="2" t="s">
        <v>67</v>
      </c>
      <c r="E29673" s="2" t="s">
        <v>68</v>
      </c>
      <c r="F29673" s="2" t="s">
        <v>69</v>
      </c>
      <c r="G29673">
        <v>2.5</v>
      </c>
      <c r="H29673">
        <v>42760</v>
      </c>
      <c r="I29673">
        <v>79957</v>
      </c>
      <c r="J29673">
        <v>4985</v>
      </c>
      <c r="K29673" s="2" t="s">
        <v>52</v>
      </c>
      <c r="L29673">
        <v>0</v>
      </c>
      <c r="M29673">
        <v>398585645</v>
      </c>
    </row>
    <row r="29674" spans="1:13" x14ac:dyDescent="0.2">
      <c r="A29674" s="2" t="s">
        <v>64</v>
      </c>
      <c r="B29674">
        <v>2022</v>
      </c>
      <c r="C29674" s="2" t="s">
        <v>54</v>
      </c>
      <c r="D29674" s="2" t="s">
        <v>67</v>
      </c>
      <c r="E29674" s="2" t="s">
        <v>70</v>
      </c>
      <c r="F29674" s="2" t="s">
        <v>69</v>
      </c>
      <c r="G29674">
        <v>3.6</v>
      </c>
      <c r="H29674">
        <v>11520</v>
      </c>
      <c r="I29674">
        <v>108435</v>
      </c>
      <c r="J29674">
        <v>764</v>
      </c>
      <c r="K29674" s="2" t="s">
        <v>52</v>
      </c>
      <c r="L29674">
        <v>0</v>
      </c>
      <c r="M29674">
        <v>82844340</v>
      </c>
    </row>
    <row r="29675" spans="1:13" x14ac:dyDescent="0.2">
      <c r="A29675" s="2" t="s">
        <v>63</v>
      </c>
      <c r="B29675">
        <v>2016</v>
      </c>
      <c r="C29675" s="2" t="s">
        <v>48</v>
      </c>
      <c r="D29675" s="2" t="s">
        <v>73</v>
      </c>
      <c r="E29675" s="2" t="s">
        <v>70</v>
      </c>
      <c r="F29675" s="2" t="s">
        <v>71</v>
      </c>
      <c r="G29675">
        <v>4.9000000000000004</v>
      </c>
      <c r="H29675">
        <v>83982</v>
      </c>
      <c r="I29675">
        <v>81216</v>
      </c>
      <c r="J29675">
        <v>9631</v>
      </c>
      <c r="K29675" s="2" t="s">
        <v>49</v>
      </c>
      <c r="L29675">
        <v>1</v>
      </c>
      <c r="M29675">
        <v>782191296</v>
      </c>
    </row>
    <row r="29676" spans="1:13" x14ac:dyDescent="0.2">
      <c r="A29676" s="2" t="s">
        <v>63</v>
      </c>
      <c r="B29676">
        <v>2022</v>
      </c>
      <c r="C29676" s="2" t="s">
        <v>56</v>
      </c>
      <c r="D29676" s="2" t="s">
        <v>75</v>
      </c>
      <c r="E29676" s="2" t="s">
        <v>74</v>
      </c>
      <c r="F29676" s="2" t="s">
        <v>69</v>
      </c>
      <c r="G29676">
        <v>1.6</v>
      </c>
      <c r="H29676">
        <v>22166</v>
      </c>
      <c r="I29676">
        <v>78362</v>
      </c>
      <c r="J29676">
        <v>7993</v>
      </c>
      <c r="K29676" s="2" t="s">
        <v>49</v>
      </c>
      <c r="L29676">
        <v>1</v>
      </c>
      <c r="M29676">
        <v>626347466</v>
      </c>
    </row>
    <row r="29677" spans="1:13" x14ac:dyDescent="0.2">
      <c r="A29677" s="2" t="s">
        <v>61</v>
      </c>
      <c r="B29677">
        <v>2024</v>
      </c>
      <c r="C29677" s="2" t="s">
        <v>57</v>
      </c>
      <c r="D29677" s="2" t="s">
        <v>73</v>
      </c>
      <c r="E29677" s="2" t="s">
        <v>70</v>
      </c>
      <c r="F29677" s="2" t="s">
        <v>69</v>
      </c>
      <c r="G29677">
        <v>2.5</v>
      </c>
      <c r="H29677">
        <v>142736</v>
      </c>
      <c r="I29677">
        <v>33438</v>
      </c>
      <c r="J29677">
        <v>4614</v>
      </c>
      <c r="K29677" s="2" t="s">
        <v>52</v>
      </c>
      <c r="L29677">
        <v>0</v>
      </c>
      <c r="M29677">
        <v>154282932</v>
      </c>
    </row>
    <row r="29678" spans="1:13" x14ac:dyDescent="0.2">
      <c r="A29678" s="2" t="s">
        <v>50</v>
      </c>
      <c r="B29678">
        <v>2020</v>
      </c>
      <c r="C29678" s="2" t="s">
        <v>54</v>
      </c>
      <c r="D29678" s="2" t="s">
        <v>75</v>
      </c>
      <c r="E29678" s="2" t="s">
        <v>74</v>
      </c>
      <c r="F29678" s="2" t="s">
        <v>71</v>
      </c>
      <c r="G29678">
        <v>2.5</v>
      </c>
      <c r="H29678">
        <v>56633</v>
      </c>
      <c r="I29678">
        <v>82924</v>
      </c>
      <c r="J29678">
        <v>6952</v>
      </c>
      <c r="K29678" s="2" t="s">
        <v>52</v>
      </c>
      <c r="L29678">
        <v>0</v>
      </c>
      <c r="M29678">
        <v>576487648</v>
      </c>
    </row>
    <row r="29679" spans="1:13" x14ac:dyDescent="0.2">
      <c r="A29679" s="2" t="s">
        <v>55</v>
      </c>
      <c r="B29679">
        <v>2012</v>
      </c>
      <c r="C29679" s="2" t="s">
        <v>57</v>
      </c>
      <c r="D29679" s="2" t="s">
        <v>76</v>
      </c>
      <c r="E29679" s="2" t="s">
        <v>68</v>
      </c>
      <c r="F29679" s="2" t="s">
        <v>69</v>
      </c>
      <c r="G29679">
        <v>4.9000000000000004</v>
      </c>
      <c r="H29679">
        <v>64838</v>
      </c>
      <c r="I29679">
        <v>74884</v>
      </c>
      <c r="J29679">
        <v>2607</v>
      </c>
      <c r="K29679" s="2" t="s">
        <v>52</v>
      </c>
      <c r="L29679">
        <v>0</v>
      </c>
      <c r="M29679">
        <v>195222588</v>
      </c>
    </row>
    <row r="29680" spans="1:13" x14ac:dyDescent="0.2">
      <c r="A29680" s="2" t="s">
        <v>63</v>
      </c>
      <c r="B29680">
        <v>2013</v>
      </c>
      <c r="C29680" s="2" t="s">
        <v>51</v>
      </c>
      <c r="D29680" s="2" t="s">
        <v>73</v>
      </c>
      <c r="E29680" s="2" t="s">
        <v>77</v>
      </c>
      <c r="F29680" s="2" t="s">
        <v>71</v>
      </c>
      <c r="G29680">
        <v>2</v>
      </c>
      <c r="H29680">
        <v>126055</v>
      </c>
      <c r="I29680">
        <v>98376</v>
      </c>
      <c r="J29680">
        <v>7519</v>
      </c>
      <c r="K29680" s="2" t="s">
        <v>49</v>
      </c>
      <c r="L29680">
        <v>1</v>
      </c>
      <c r="M29680">
        <v>739689144</v>
      </c>
    </row>
    <row r="29681" spans="1:13" x14ac:dyDescent="0.2">
      <c r="A29681" s="2" t="s">
        <v>64</v>
      </c>
      <c r="B29681">
        <v>2023</v>
      </c>
      <c r="C29681" s="2" t="s">
        <v>56</v>
      </c>
      <c r="D29681" s="2" t="s">
        <v>76</v>
      </c>
      <c r="E29681" s="2" t="s">
        <v>70</v>
      </c>
      <c r="F29681" s="2" t="s">
        <v>71</v>
      </c>
      <c r="G29681">
        <v>4.3</v>
      </c>
      <c r="H29681">
        <v>172543</v>
      </c>
      <c r="I29681">
        <v>60061</v>
      </c>
      <c r="J29681">
        <v>590</v>
      </c>
      <c r="K29681" s="2" t="s">
        <v>52</v>
      </c>
      <c r="L29681">
        <v>0</v>
      </c>
      <c r="M29681">
        <v>35435990</v>
      </c>
    </row>
    <row r="29682" spans="1:13" x14ac:dyDescent="0.2">
      <c r="A29682" s="2" t="s">
        <v>55</v>
      </c>
      <c r="B29682">
        <v>2014</v>
      </c>
      <c r="C29682" s="2" t="s">
        <v>56</v>
      </c>
      <c r="D29682" s="2" t="s">
        <v>75</v>
      </c>
      <c r="E29682" s="2" t="s">
        <v>77</v>
      </c>
      <c r="F29682" s="2" t="s">
        <v>69</v>
      </c>
      <c r="G29682">
        <v>2.5</v>
      </c>
      <c r="H29682">
        <v>25794</v>
      </c>
      <c r="I29682">
        <v>112464</v>
      </c>
      <c r="J29682">
        <v>2055</v>
      </c>
      <c r="K29682" s="2" t="s">
        <v>52</v>
      </c>
      <c r="L29682">
        <v>0</v>
      </c>
      <c r="M29682">
        <v>231113520</v>
      </c>
    </row>
    <row r="29683" spans="1:13" x14ac:dyDescent="0.2">
      <c r="A29683" s="2" t="s">
        <v>50</v>
      </c>
      <c r="B29683">
        <v>2022</v>
      </c>
      <c r="C29683" s="2" t="s">
        <v>57</v>
      </c>
      <c r="D29683" s="2" t="s">
        <v>76</v>
      </c>
      <c r="E29683" s="2" t="s">
        <v>77</v>
      </c>
      <c r="F29683" s="2" t="s">
        <v>69</v>
      </c>
      <c r="G29683">
        <v>4.5</v>
      </c>
      <c r="H29683">
        <v>181345</v>
      </c>
      <c r="I29683">
        <v>75831</v>
      </c>
      <c r="J29683">
        <v>4355</v>
      </c>
      <c r="K29683" s="2" t="s">
        <v>52</v>
      </c>
      <c r="L29683">
        <v>0</v>
      </c>
      <c r="M29683">
        <v>330244005</v>
      </c>
    </row>
    <row r="29684" spans="1:13" x14ac:dyDescent="0.2">
      <c r="A29684" s="2" t="s">
        <v>65</v>
      </c>
      <c r="B29684">
        <v>2024</v>
      </c>
      <c r="C29684" s="2" t="s">
        <v>51</v>
      </c>
      <c r="D29684" s="2" t="s">
        <v>73</v>
      </c>
      <c r="E29684" s="2" t="s">
        <v>70</v>
      </c>
      <c r="F29684" s="2" t="s">
        <v>69</v>
      </c>
      <c r="G29684">
        <v>3.2</v>
      </c>
      <c r="H29684">
        <v>112564</v>
      </c>
      <c r="I29684">
        <v>81050</v>
      </c>
      <c r="J29684">
        <v>8133</v>
      </c>
      <c r="K29684" s="2" t="s">
        <v>49</v>
      </c>
      <c r="L29684">
        <v>1</v>
      </c>
      <c r="M29684">
        <v>659179650</v>
      </c>
    </row>
    <row r="29685" spans="1:13" x14ac:dyDescent="0.2">
      <c r="A29685" s="2" t="s">
        <v>65</v>
      </c>
      <c r="B29685">
        <v>2021</v>
      </c>
      <c r="C29685" s="2" t="s">
        <v>51</v>
      </c>
      <c r="D29685" s="2" t="s">
        <v>72</v>
      </c>
      <c r="E29685" s="2" t="s">
        <v>74</v>
      </c>
      <c r="F29685" s="2" t="s">
        <v>69</v>
      </c>
      <c r="G29685">
        <v>2.2999999999999998</v>
      </c>
      <c r="H29685">
        <v>118354</v>
      </c>
      <c r="I29685">
        <v>62231</v>
      </c>
      <c r="J29685">
        <v>6391</v>
      </c>
      <c r="K29685" s="2" t="s">
        <v>52</v>
      </c>
      <c r="L29685">
        <v>0</v>
      </c>
      <c r="M29685">
        <v>397718321</v>
      </c>
    </row>
    <row r="29686" spans="1:13" x14ac:dyDescent="0.2">
      <c r="A29686" s="2" t="s">
        <v>61</v>
      </c>
      <c r="B29686">
        <v>2017</v>
      </c>
      <c r="C29686" s="2" t="s">
        <v>51</v>
      </c>
      <c r="D29686" s="2" t="s">
        <v>75</v>
      </c>
      <c r="E29686" s="2" t="s">
        <v>70</v>
      </c>
      <c r="F29686" s="2" t="s">
        <v>69</v>
      </c>
      <c r="G29686">
        <v>4</v>
      </c>
      <c r="H29686">
        <v>129801</v>
      </c>
      <c r="I29686">
        <v>68325</v>
      </c>
      <c r="J29686">
        <v>3915</v>
      </c>
      <c r="K29686" s="2" t="s">
        <v>52</v>
      </c>
      <c r="L29686">
        <v>0</v>
      </c>
      <c r="M29686">
        <v>267492375</v>
      </c>
    </row>
    <row r="29687" spans="1:13" x14ac:dyDescent="0.2">
      <c r="A29687" s="2" t="s">
        <v>53</v>
      </c>
      <c r="B29687">
        <v>2022</v>
      </c>
      <c r="C29687" s="2" t="s">
        <v>57</v>
      </c>
      <c r="D29687" s="2" t="s">
        <v>67</v>
      </c>
      <c r="E29687" s="2" t="s">
        <v>77</v>
      </c>
      <c r="F29687" s="2" t="s">
        <v>71</v>
      </c>
      <c r="G29687">
        <v>4.4000000000000004</v>
      </c>
      <c r="H29687">
        <v>125750</v>
      </c>
      <c r="I29687">
        <v>50399</v>
      </c>
      <c r="J29687">
        <v>3981</v>
      </c>
      <c r="K29687" s="2" t="s">
        <v>52</v>
      </c>
      <c r="L29687">
        <v>0</v>
      </c>
      <c r="M29687">
        <v>200638419</v>
      </c>
    </row>
    <row r="29688" spans="1:13" x14ac:dyDescent="0.2">
      <c r="A29688" s="2" t="s">
        <v>63</v>
      </c>
      <c r="B29688">
        <v>2016</v>
      </c>
      <c r="C29688" s="2" t="s">
        <v>56</v>
      </c>
      <c r="D29688" s="2" t="s">
        <v>72</v>
      </c>
      <c r="E29688" s="2" t="s">
        <v>68</v>
      </c>
      <c r="F29688" s="2" t="s">
        <v>71</v>
      </c>
      <c r="G29688">
        <v>3.1</v>
      </c>
      <c r="H29688">
        <v>54953</v>
      </c>
      <c r="I29688">
        <v>75483</v>
      </c>
      <c r="J29688">
        <v>2049</v>
      </c>
      <c r="K29688" s="2" t="s">
        <v>52</v>
      </c>
      <c r="L29688">
        <v>0</v>
      </c>
      <c r="M29688">
        <v>154664667</v>
      </c>
    </row>
    <row r="29689" spans="1:13" x14ac:dyDescent="0.2">
      <c r="A29689" s="2" t="s">
        <v>47</v>
      </c>
      <c r="B29689">
        <v>2018</v>
      </c>
      <c r="C29689" s="2" t="s">
        <v>54</v>
      </c>
      <c r="D29689" s="2" t="s">
        <v>76</v>
      </c>
      <c r="E29689" s="2" t="s">
        <v>70</v>
      </c>
      <c r="F29689" s="2" t="s">
        <v>71</v>
      </c>
      <c r="G29689">
        <v>4</v>
      </c>
      <c r="H29689">
        <v>168699</v>
      </c>
      <c r="I29689">
        <v>44873</v>
      </c>
      <c r="J29689">
        <v>1842</v>
      </c>
      <c r="K29689" s="2" t="s">
        <v>52</v>
      </c>
      <c r="L29689">
        <v>0</v>
      </c>
      <c r="M29689">
        <v>82656066</v>
      </c>
    </row>
    <row r="29690" spans="1:13" x14ac:dyDescent="0.2">
      <c r="A29690" s="2" t="s">
        <v>47</v>
      </c>
      <c r="B29690">
        <v>2020</v>
      </c>
      <c r="C29690" s="2" t="s">
        <v>48</v>
      </c>
      <c r="D29690" s="2" t="s">
        <v>73</v>
      </c>
      <c r="E29690" s="2" t="s">
        <v>70</v>
      </c>
      <c r="F29690" s="2" t="s">
        <v>69</v>
      </c>
      <c r="G29690">
        <v>2.1</v>
      </c>
      <c r="H29690">
        <v>37606</v>
      </c>
      <c r="I29690">
        <v>34719</v>
      </c>
      <c r="J29690">
        <v>8042</v>
      </c>
      <c r="K29690" s="2" t="s">
        <v>49</v>
      </c>
      <c r="L29690">
        <v>1</v>
      </c>
      <c r="M29690">
        <v>279210198</v>
      </c>
    </row>
    <row r="29691" spans="1:13" x14ac:dyDescent="0.2">
      <c r="A29691" s="2" t="s">
        <v>47</v>
      </c>
      <c r="B29691">
        <v>2012</v>
      </c>
      <c r="C29691" s="2" t="s">
        <v>56</v>
      </c>
      <c r="D29691" s="2" t="s">
        <v>78</v>
      </c>
      <c r="E29691" s="2" t="s">
        <v>74</v>
      </c>
      <c r="F29691" s="2" t="s">
        <v>69</v>
      </c>
      <c r="G29691">
        <v>4.8</v>
      </c>
      <c r="H29691">
        <v>56191</v>
      </c>
      <c r="I29691">
        <v>81544</v>
      </c>
      <c r="J29691">
        <v>243</v>
      </c>
      <c r="K29691" s="2" t="s">
        <v>52</v>
      </c>
      <c r="L29691">
        <v>0</v>
      </c>
      <c r="M29691">
        <v>19815192</v>
      </c>
    </row>
    <row r="29692" spans="1:13" x14ac:dyDescent="0.2">
      <c r="A29692" s="2" t="s">
        <v>58</v>
      </c>
      <c r="B29692">
        <v>2023</v>
      </c>
      <c r="C29692" s="2" t="s">
        <v>51</v>
      </c>
      <c r="D29692" s="2" t="s">
        <v>78</v>
      </c>
      <c r="E29692" s="2" t="s">
        <v>70</v>
      </c>
      <c r="F29692" s="2" t="s">
        <v>71</v>
      </c>
      <c r="G29692">
        <v>1.8</v>
      </c>
      <c r="H29692">
        <v>112406</v>
      </c>
      <c r="I29692">
        <v>46668</v>
      </c>
      <c r="J29692">
        <v>1949</v>
      </c>
      <c r="K29692" s="2" t="s">
        <v>52</v>
      </c>
      <c r="L29692">
        <v>0</v>
      </c>
      <c r="M29692">
        <v>90955932</v>
      </c>
    </row>
    <row r="29693" spans="1:13" x14ac:dyDescent="0.2">
      <c r="A29693" s="2" t="s">
        <v>47</v>
      </c>
      <c r="B29693">
        <v>2020</v>
      </c>
      <c r="C29693" s="2" t="s">
        <v>48</v>
      </c>
      <c r="D29693" s="2" t="s">
        <v>78</v>
      </c>
      <c r="E29693" s="2" t="s">
        <v>74</v>
      </c>
      <c r="F29693" s="2" t="s">
        <v>69</v>
      </c>
      <c r="G29693">
        <v>2.2999999999999998</v>
      </c>
      <c r="H29693">
        <v>83414</v>
      </c>
      <c r="I29693">
        <v>58567</v>
      </c>
      <c r="J29693">
        <v>8191</v>
      </c>
      <c r="K29693" s="2" t="s">
        <v>49</v>
      </c>
      <c r="L29693">
        <v>1</v>
      </c>
      <c r="M29693">
        <v>479722297</v>
      </c>
    </row>
    <row r="29694" spans="1:13" x14ac:dyDescent="0.2">
      <c r="A29694" s="2" t="s">
        <v>59</v>
      </c>
      <c r="B29694">
        <v>2019</v>
      </c>
      <c r="C29694" s="2" t="s">
        <v>60</v>
      </c>
      <c r="D29694" s="2" t="s">
        <v>76</v>
      </c>
      <c r="E29694" s="2" t="s">
        <v>74</v>
      </c>
      <c r="F29694" s="2" t="s">
        <v>69</v>
      </c>
      <c r="G29694">
        <v>2.5</v>
      </c>
      <c r="H29694">
        <v>86915</v>
      </c>
      <c r="I29694">
        <v>93163</v>
      </c>
      <c r="J29694">
        <v>1045</v>
      </c>
      <c r="K29694" s="2" t="s">
        <v>52</v>
      </c>
      <c r="L29694">
        <v>0</v>
      </c>
      <c r="M29694">
        <v>97355335</v>
      </c>
    </row>
    <row r="29695" spans="1:13" x14ac:dyDescent="0.2">
      <c r="A29695" s="2" t="s">
        <v>50</v>
      </c>
      <c r="B29695">
        <v>2010</v>
      </c>
      <c r="C29695" s="2" t="s">
        <v>60</v>
      </c>
      <c r="D29695" s="2" t="s">
        <v>78</v>
      </c>
      <c r="E29695" s="2" t="s">
        <v>77</v>
      </c>
      <c r="F29695" s="2" t="s">
        <v>69</v>
      </c>
      <c r="G29695">
        <v>2</v>
      </c>
      <c r="H29695">
        <v>25577</v>
      </c>
      <c r="I29695">
        <v>62582</v>
      </c>
      <c r="J29695">
        <v>382</v>
      </c>
      <c r="K29695" s="2" t="s">
        <v>52</v>
      </c>
      <c r="L29695">
        <v>0</v>
      </c>
      <c r="M29695">
        <v>23906324</v>
      </c>
    </row>
    <row r="29696" spans="1:13" x14ac:dyDescent="0.2">
      <c r="A29696" s="2" t="s">
        <v>55</v>
      </c>
      <c r="B29696">
        <v>2010</v>
      </c>
      <c r="C29696" s="2" t="s">
        <v>51</v>
      </c>
      <c r="D29696" s="2" t="s">
        <v>76</v>
      </c>
      <c r="E29696" s="2" t="s">
        <v>74</v>
      </c>
      <c r="F29696" s="2" t="s">
        <v>69</v>
      </c>
      <c r="G29696">
        <v>2.9</v>
      </c>
      <c r="H29696">
        <v>142562</v>
      </c>
      <c r="I29696">
        <v>84789</v>
      </c>
      <c r="J29696">
        <v>4516</v>
      </c>
      <c r="K29696" s="2" t="s">
        <v>52</v>
      </c>
      <c r="L29696">
        <v>0</v>
      </c>
      <c r="M29696">
        <v>382907124</v>
      </c>
    </row>
    <row r="29697" spans="1:13" x14ac:dyDescent="0.2">
      <c r="A29697" s="2" t="s">
        <v>50</v>
      </c>
      <c r="B29697">
        <v>2021</v>
      </c>
      <c r="C29697" s="2" t="s">
        <v>54</v>
      </c>
      <c r="D29697" s="2" t="s">
        <v>72</v>
      </c>
      <c r="E29697" s="2" t="s">
        <v>77</v>
      </c>
      <c r="F29697" s="2" t="s">
        <v>69</v>
      </c>
      <c r="G29697">
        <v>3.1</v>
      </c>
      <c r="H29697">
        <v>74952</v>
      </c>
      <c r="I29697">
        <v>96224</v>
      </c>
      <c r="J29697">
        <v>7950</v>
      </c>
      <c r="K29697" s="2" t="s">
        <v>49</v>
      </c>
      <c r="L29697">
        <v>1</v>
      </c>
      <c r="M29697">
        <v>764980800</v>
      </c>
    </row>
    <row r="29698" spans="1:13" x14ac:dyDescent="0.2">
      <c r="A29698" s="2" t="s">
        <v>65</v>
      </c>
      <c r="B29698">
        <v>2019</v>
      </c>
      <c r="C29698" s="2" t="s">
        <v>56</v>
      </c>
      <c r="D29698" s="2" t="s">
        <v>73</v>
      </c>
      <c r="E29698" s="2" t="s">
        <v>70</v>
      </c>
      <c r="F29698" s="2" t="s">
        <v>71</v>
      </c>
      <c r="G29698">
        <v>3.3</v>
      </c>
      <c r="H29698">
        <v>38858</v>
      </c>
      <c r="I29698">
        <v>56225</v>
      </c>
      <c r="J29698">
        <v>5583</v>
      </c>
      <c r="K29698" s="2" t="s">
        <v>52</v>
      </c>
      <c r="L29698">
        <v>0</v>
      </c>
      <c r="M29698">
        <v>313904175</v>
      </c>
    </row>
    <row r="29699" spans="1:13" x14ac:dyDescent="0.2">
      <c r="A29699" s="2" t="s">
        <v>47</v>
      </c>
      <c r="B29699">
        <v>2022</v>
      </c>
      <c r="C29699" s="2" t="s">
        <v>51</v>
      </c>
      <c r="D29699" s="2" t="s">
        <v>72</v>
      </c>
      <c r="E29699" s="2" t="s">
        <v>74</v>
      </c>
      <c r="F29699" s="2" t="s">
        <v>69</v>
      </c>
      <c r="G29699">
        <v>1.6</v>
      </c>
      <c r="H29699">
        <v>34880</v>
      </c>
      <c r="I29699">
        <v>98790</v>
      </c>
      <c r="J29699">
        <v>4790</v>
      </c>
      <c r="K29699" s="2" t="s">
        <v>52</v>
      </c>
      <c r="L29699">
        <v>0</v>
      </c>
      <c r="M29699">
        <v>473204100</v>
      </c>
    </row>
    <row r="29700" spans="1:13" x14ac:dyDescent="0.2">
      <c r="A29700" s="2" t="s">
        <v>58</v>
      </c>
      <c r="B29700">
        <v>2023</v>
      </c>
      <c r="C29700" s="2" t="s">
        <v>51</v>
      </c>
      <c r="D29700" s="2" t="s">
        <v>73</v>
      </c>
      <c r="E29700" s="2" t="s">
        <v>70</v>
      </c>
      <c r="F29700" s="2" t="s">
        <v>69</v>
      </c>
      <c r="G29700">
        <v>2.2999999999999998</v>
      </c>
      <c r="H29700">
        <v>125939</v>
      </c>
      <c r="I29700">
        <v>46486</v>
      </c>
      <c r="J29700">
        <v>5020</v>
      </c>
      <c r="K29700" s="2" t="s">
        <v>52</v>
      </c>
      <c r="L29700">
        <v>0</v>
      </c>
      <c r="M29700">
        <v>233359720</v>
      </c>
    </row>
    <row r="29701" spans="1:13" x14ac:dyDescent="0.2">
      <c r="A29701" s="2" t="s">
        <v>64</v>
      </c>
      <c r="B29701">
        <v>2010</v>
      </c>
      <c r="C29701" s="2" t="s">
        <v>51</v>
      </c>
      <c r="D29701" s="2" t="s">
        <v>67</v>
      </c>
      <c r="E29701" s="2" t="s">
        <v>68</v>
      </c>
      <c r="F29701" s="2" t="s">
        <v>69</v>
      </c>
      <c r="G29701">
        <v>4.3</v>
      </c>
      <c r="H29701">
        <v>93833</v>
      </c>
      <c r="I29701">
        <v>64441</v>
      </c>
      <c r="J29701">
        <v>7580</v>
      </c>
      <c r="K29701" s="2" t="s">
        <v>49</v>
      </c>
      <c r="L29701">
        <v>1</v>
      </c>
      <c r="M29701">
        <v>488462780</v>
      </c>
    </row>
    <row r="29702" spans="1:13" x14ac:dyDescent="0.2">
      <c r="A29702" s="2" t="s">
        <v>65</v>
      </c>
      <c r="B29702">
        <v>2011</v>
      </c>
      <c r="C29702" s="2" t="s">
        <v>57</v>
      </c>
      <c r="D29702" s="2" t="s">
        <v>75</v>
      </c>
      <c r="E29702" s="2" t="s">
        <v>74</v>
      </c>
      <c r="F29702" s="2" t="s">
        <v>71</v>
      </c>
      <c r="G29702">
        <v>4.3</v>
      </c>
      <c r="H29702">
        <v>70397</v>
      </c>
      <c r="I29702">
        <v>85324</v>
      </c>
      <c r="J29702">
        <v>3035</v>
      </c>
      <c r="K29702" s="2" t="s">
        <v>52</v>
      </c>
      <c r="L29702">
        <v>0</v>
      </c>
      <c r="M29702">
        <v>258958340</v>
      </c>
    </row>
    <row r="29703" spans="1:13" x14ac:dyDescent="0.2">
      <c r="A29703" s="2" t="s">
        <v>50</v>
      </c>
      <c r="B29703">
        <v>2011</v>
      </c>
      <c r="C29703" s="2" t="s">
        <v>56</v>
      </c>
      <c r="D29703" s="2" t="s">
        <v>75</v>
      </c>
      <c r="E29703" s="2" t="s">
        <v>77</v>
      </c>
      <c r="F29703" s="2" t="s">
        <v>69</v>
      </c>
      <c r="G29703">
        <v>2.7</v>
      </c>
      <c r="H29703">
        <v>72558</v>
      </c>
      <c r="I29703">
        <v>92718</v>
      </c>
      <c r="J29703">
        <v>4892</v>
      </c>
      <c r="K29703" s="2" t="s">
        <v>52</v>
      </c>
      <c r="L29703">
        <v>0</v>
      </c>
      <c r="M29703">
        <v>453576456</v>
      </c>
    </row>
    <row r="29704" spans="1:13" x14ac:dyDescent="0.2">
      <c r="A29704" s="2" t="s">
        <v>55</v>
      </c>
      <c r="B29704">
        <v>2016</v>
      </c>
      <c r="C29704" s="2" t="s">
        <v>51</v>
      </c>
      <c r="D29704" s="2" t="s">
        <v>67</v>
      </c>
      <c r="E29704" s="2" t="s">
        <v>70</v>
      </c>
      <c r="F29704" s="2" t="s">
        <v>69</v>
      </c>
      <c r="G29704">
        <v>3.1</v>
      </c>
      <c r="H29704">
        <v>101854</v>
      </c>
      <c r="I29704">
        <v>54424</v>
      </c>
      <c r="J29704">
        <v>8187</v>
      </c>
      <c r="K29704" s="2" t="s">
        <v>49</v>
      </c>
      <c r="L29704">
        <v>1</v>
      </c>
      <c r="M29704">
        <v>445569288</v>
      </c>
    </row>
    <row r="29705" spans="1:13" x14ac:dyDescent="0.2">
      <c r="A29705" s="2" t="s">
        <v>61</v>
      </c>
      <c r="B29705">
        <v>2018</v>
      </c>
      <c r="C29705" s="2" t="s">
        <v>48</v>
      </c>
      <c r="D29705" s="2" t="s">
        <v>75</v>
      </c>
      <c r="E29705" s="2" t="s">
        <v>74</v>
      </c>
      <c r="F29705" s="2" t="s">
        <v>69</v>
      </c>
      <c r="G29705">
        <v>2.1</v>
      </c>
      <c r="H29705">
        <v>157019</v>
      </c>
      <c r="I29705">
        <v>89337</v>
      </c>
      <c r="J29705">
        <v>6939</v>
      </c>
      <c r="K29705" s="2" t="s">
        <v>52</v>
      </c>
      <c r="L29705">
        <v>0</v>
      </c>
      <c r="M29705">
        <v>619909443</v>
      </c>
    </row>
    <row r="29706" spans="1:13" x14ac:dyDescent="0.2">
      <c r="A29706" s="2" t="s">
        <v>50</v>
      </c>
      <c r="B29706">
        <v>2017</v>
      </c>
      <c r="C29706" s="2" t="s">
        <v>56</v>
      </c>
      <c r="D29706" s="2" t="s">
        <v>67</v>
      </c>
      <c r="E29706" s="2" t="s">
        <v>74</v>
      </c>
      <c r="F29706" s="2" t="s">
        <v>71</v>
      </c>
      <c r="G29706">
        <v>4.4000000000000004</v>
      </c>
      <c r="H29706">
        <v>88174</v>
      </c>
      <c r="I29706">
        <v>80866</v>
      </c>
      <c r="J29706">
        <v>4596</v>
      </c>
      <c r="K29706" s="2" t="s">
        <v>52</v>
      </c>
      <c r="L29706">
        <v>0</v>
      </c>
      <c r="M29706">
        <v>371660136</v>
      </c>
    </row>
    <row r="29707" spans="1:13" x14ac:dyDescent="0.2">
      <c r="A29707" s="2" t="s">
        <v>53</v>
      </c>
      <c r="B29707">
        <v>2024</v>
      </c>
      <c r="C29707" s="2" t="s">
        <v>48</v>
      </c>
      <c r="D29707" s="2" t="s">
        <v>72</v>
      </c>
      <c r="E29707" s="2" t="s">
        <v>74</v>
      </c>
      <c r="F29707" s="2" t="s">
        <v>69</v>
      </c>
      <c r="G29707">
        <v>4.8</v>
      </c>
      <c r="H29707">
        <v>122395</v>
      </c>
      <c r="I29707">
        <v>30109</v>
      </c>
      <c r="J29707">
        <v>5294</v>
      </c>
      <c r="K29707" s="2" t="s">
        <v>52</v>
      </c>
      <c r="L29707">
        <v>0</v>
      </c>
      <c r="M29707">
        <v>159397046</v>
      </c>
    </row>
    <row r="29708" spans="1:13" x14ac:dyDescent="0.2">
      <c r="A29708" s="2" t="s">
        <v>53</v>
      </c>
      <c r="B29708">
        <v>2013</v>
      </c>
      <c r="C29708" s="2" t="s">
        <v>54</v>
      </c>
      <c r="D29708" s="2" t="s">
        <v>73</v>
      </c>
      <c r="E29708" s="2" t="s">
        <v>77</v>
      </c>
      <c r="F29708" s="2" t="s">
        <v>69</v>
      </c>
      <c r="G29708">
        <v>2.5</v>
      </c>
      <c r="H29708">
        <v>197434</v>
      </c>
      <c r="I29708">
        <v>69011</v>
      </c>
      <c r="J29708">
        <v>2308</v>
      </c>
      <c r="K29708" s="2" t="s">
        <v>52</v>
      </c>
      <c r="L29708">
        <v>0</v>
      </c>
      <c r="M29708">
        <v>159277388</v>
      </c>
    </row>
    <row r="29709" spans="1:13" x14ac:dyDescent="0.2">
      <c r="A29709" s="2" t="s">
        <v>63</v>
      </c>
      <c r="B29709">
        <v>2011</v>
      </c>
      <c r="C29709" s="2" t="s">
        <v>48</v>
      </c>
      <c r="D29709" s="2" t="s">
        <v>72</v>
      </c>
      <c r="E29709" s="2" t="s">
        <v>74</v>
      </c>
      <c r="F29709" s="2" t="s">
        <v>69</v>
      </c>
      <c r="G29709">
        <v>4.2</v>
      </c>
      <c r="H29709">
        <v>161027</v>
      </c>
      <c r="I29709">
        <v>52860</v>
      </c>
      <c r="J29709">
        <v>8801</v>
      </c>
      <c r="K29709" s="2" t="s">
        <v>49</v>
      </c>
      <c r="L29709">
        <v>1</v>
      </c>
      <c r="M29709">
        <v>465220860</v>
      </c>
    </row>
    <row r="29710" spans="1:13" x14ac:dyDescent="0.2">
      <c r="A29710" s="2" t="s">
        <v>62</v>
      </c>
      <c r="B29710">
        <v>2012</v>
      </c>
      <c r="C29710" s="2" t="s">
        <v>57</v>
      </c>
      <c r="D29710" s="2" t="s">
        <v>72</v>
      </c>
      <c r="E29710" s="2" t="s">
        <v>74</v>
      </c>
      <c r="F29710" s="2" t="s">
        <v>71</v>
      </c>
      <c r="G29710">
        <v>2.7</v>
      </c>
      <c r="H29710">
        <v>195533</v>
      </c>
      <c r="I29710">
        <v>100488</v>
      </c>
      <c r="J29710">
        <v>1848</v>
      </c>
      <c r="K29710" s="2" t="s">
        <v>52</v>
      </c>
      <c r="L29710">
        <v>0</v>
      </c>
      <c r="M29710">
        <v>185701824</v>
      </c>
    </row>
    <row r="29711" spans="1:13" x14ac:dyDescent="0.2">
      <c r="A29711" s="2" t="s">
        <v>55</v>
      </c>
      <c r="B29711">
        <v>2019</v>
      </c>
      <c r="C29711" s="2" t="s">
        <v>48</v>
      </c>
      <c r="D29711" s="2" t="s">
        <v>67</v>
      </c>
      <c r="E29711" s="2" t="s">
        <v>68</v>
      </c>
      <c r="F29711" s="2" t="s">
        <v>71</v>
      </c>
      <c r="G29711">
        <v>1.5</v>
      </c>
      <c r="H29711">
        <v>195193</v>
      </c>
      <c r="I29711">
        <v>80826</v>
      </c>
      <c r="J29711">
        <v>7863</v>
      </c>
      <c r="K29711" s="2" t="s">
        <v>49</v>
      </c>
      <c r="L29711">
        <v>1</v>
      </c>
      <c r="M29711">
        <v>635534838</v>
      </c>
    </row>
    <row r="29712" spans="1:13" x14ac:dyDescent="0.2">
      <c r="A29712" s="2" t="s">
        <v>55</v>
      </c>
      <c r="B29712">
        <v>2014</v>
      </c>
      <c r="C29712" s="2" t="s">
        <v>54</v>
      </c>
      <c r="D29712" s="2" t="s">
        <v>67</v>
      </c>
      <c r="E29712" s="2" t="s">
        <v>74</v>
      </c>
      <c r="F29712" s="2" t="s">
        <v>71</v>
      </c>
      <c r="G29712">
        <v>3.6</v>
      </c>
      <c r="H29712">
        <v>161348</v>
      </c>
      <c r="I29712">
        <v>36979</v>
      </c>
      <c r="J29712">
        <v>8934</v>
      </c>
      <c r="K29712" s="2" t="s">
        <v>49</v>
      </c>
      <c r="L29712">
        <v>1</v>
      </c>
      <c r="M29712">
        <v>330370386</v>
      </c>
    </row>
    <row r="29713" spans="1:13" x14ac:dyDescent="0.2">
      <c r="A29713" s="2" t="s">
        <v>63</v>
      </c>
      <c r="B29713">
        <v>2018</v>
      </c>
      <c r="C29713" s="2" t="s">
        <v>51</v>
      </c>
      <c r="D29713" s="2" t="s">
        <v>73</v>
      </c>
      <c r="E29713" s="2" t="s">
        <v>77</v>
      </c>
      <c r="F29713" s="2" t="s">
        <v>71</v>
      </c>
      <c r="G29713">
        <v>2.9</v>
      </c>
      <c r="H29713">
        <v>94067</v>
      </c>
      <c r="I29713">
        <v>55440</v>
      </c>
      <c r="J29713">
        <v>2053</v>
      </c>
      <c r="K29713" s="2" t="s">
        <v>52</v>
      </c>
      <c r="L29713">
        <v>0</v>
      </c>
      <c r="M29713">
        <v>113818320</v>
      </c>
    </row>
    <row r="29714" spans="1:13" x14ac:dyDescent="0.2">
      <c r="A29714" s="2" t="s">
        <v>59</v>
      </c>
      <c r="B29714">
        <v>2017</v>
      </c>
      <c r="C29714" s="2" t="s">
        <v>60</v>
      </c>
      <c r="D29714" s="2" t="s">
        <v>67</v>
      </c>
      <c r="E29714" s="2" t="s">
        <v>77</v>
      </c>
      <c r="F29714" s="2" t="s">
        <v>69</v>
      </c>
      <c r="G29714">
        <v>4.2</v>
      </c>
      <c r="H29714">
        <v>69087</v>
      </c>
      <c r="I29714">
        <v>92193</v>
      </c>
      <c r="J29714">
        <v>4945</v>
      </c>
      <c r="K29714" s="2" t="s">
        <v>52</v>
      </c>
      <c r="L29714">
        <v>0</v>
      </c>
      <c r="M29714">
        <v>455894385</v>
      </c>
    </row>
    <row r="29715" spans="1:13" x14ac:dyDescent="0.2">
      <c r="A29715" s="2" t="s">
        <v>63</v>
      </c>
      <c r="B29715">
        <v>2022</v>
      </c>
      <c r="C29715" s="2" t="s">
        <v>48</v>
      </c>
      <c r="D29715" s="2" t="s">
        <v>75</v>
      </c>
      <c r="E29715" s="2" t="s">
        <v>70</v>
      </c>
      <c r="F29715" s="2" t="s">
        <v>71</v>
      </c>
      <c r="G29715">
        <v>4.0999999999999996</v>
      </c>
      <c r="H29715">
        <v>148624</v>
      </c>
      <c r="I29715">
        <v>82774</v>
      </c>
      <c r="J29715">
        <v>8933</v>
      </c>
      <c r="K29715" s="2" t="s">
        <v>49</v>
      </c>
      <c r="L29715">
        <v>1</v>
      </c>
      <c r="M29715">
        <v>739420142</v>
      </c>
    </row>
    <row r="29716" spans="1:13" x14ac:dyDescent="0.2">
      <c r="A29716" s="2" t="s">
        <v>61</v>
      </c>
      <c r="B29716">
        <v>2021</v>
      </c>
      <c r="C29716" s="2" t="s">
        <v>56</v>
      </c>
      <c r="D29716" s="2" t="s">
        <v>76</v>
      </c>
      <c r="E29716" s="2" t="s">
        <v>77</v>
      </c>
      <c r="F29716" s="2" t="s">
        <v>71</v>
      </c>
      <c r="G29716">
        <v>4.8</v>
      </c>
      <c r="H29716">
        <v>132471</v>
      </c>
      <c r="I29716">
        <v>50411</v>
      </c>
      <c r="J29716">
        <v>2344</v>
      </c>
      <c r="K29716" s="2" t="s">
        <v>52</v>
      </c>
      <c r="L29716">
        <v>0</v>
      </c>
      <c r="M29716">
        <v>118163384</v>
      </c>
    </row>
    <row r="29717" spans="1:13" x14ac:dyDescent="0.2">
      <c r="A29717" s="2" t="s">
        <v>50</v>
      </c>
      <c r="B29717">
        <v>2023</v>
      </c>
      <c r="C29717" s="2" t="s">
        <v>57</v>
      </c>
      <c r="D29717" s="2" t="s">
        <v>72</v>
      </c>
      <c r="E29717" s="2" t="s">
        <v>77</v>
      </c>
      <c r="F29717" s="2" t="s">
        <v>71</v>
      </c>
      <c r="G29717">
        <v>3</v>
      </c>
      <c r="H29717">
        <v>167289</v>
      </c>
      <c r="I29717">
        <v>67102</v>
      </c>
      <c r="J29717">
        <v>1319</v>
      </c>
      <c r="K29717" s="2" t="s">
        <v>52</v>
      </c>
      <c r="L29717">
        <v>0</v>
      </c>
      <c r="M29717">
        <v>88507538</v>
      </c>
    </row>
    <row r="29718" spans="1:13" x14ac:dyDescent="0.2">
      <c r="A29718" s="2" t="s">
        <v>64</v>
      </c>
      <c r="B29718">
        <v>2012</v>
      </c>
      <c r="C29718" s="2" t="s">
        <v>48</v>
      </c>
      <c r="D29718" s="2" t="s">
        <v>67</v>
      </c>
      <c r="E29718" s="2" t="s">
        <v>70</v>
      </c>
      <c r="F29718" s="2" t="s">
        <v>71</v>
      </c>
      <c r="G29718">
        <v>3.2</v>
      </c>
      <c r="H29718">
        <v>111012</v>
      </c>
      <c r="I29718">
        <v>63587</v>
      </c>
      <c r="J29718">
        <v>2147</v>
      </c>
      <c r="K29718" s="2" t="s">
        <v>52</v>
      </c>
      <c r="L29718">
        <v>0</v>
      </c>
      <c r="M29718">
        <v>136521289</v>
      </c>
    </row>
    <row r="29719" spans="1:13" x14ac:dyDescent="0.2">
      <c r="A29719" s="2" t="s">
        <v>58</v>
      </c>
      <c r="B29719">
        <v>2018</v>
      </c>
      <c r="C29719" s="2" t="s">
        <v>57</v>
      </c>
      <c r="D29719" s="2" t="s">
        <v>72</v>
      </c>
      <c r="E29719" s="2" t="s">
        <v>68</v>
      </c>
      <c r="F29719" s="2" t="s">
        <v>69</v>
      </c>
      <c r="G29719">
        <v>2.9</v>
      </c>
      <c r="H29719">
        <v>21949</v>
      </c>
      <c r="I29719">
        <v>88381</v>
      </c>
      <c r="J29719">
        <v>5197</v>
      </c>
      <c r="K29719" s="2" t="s">
        <v>52</v>
      </c>
      <c r="L29719">
        <v>0</v>
      </c>
      <c r="M29719">
        <v>459316057</v>
      </c>
    </row>
    <row r="29720" spans="1:13" x14ac:dyDescent="0.2">
      <c r="A29720" s="2" t="s">
        <v>63</v>
      </c>
      <c r="B29720">
        <v>2019</v>
      </c>
      <c r="C29720" s="2" t="s">
        <v>60</v>
      </c>
      <c r="D29720" s="2" t="s">
        <v>73</v>
      </c>
      <c r="E29720" s="2" t="s">
        <v>68</v>
      </c>
      <c r="F29720" s="2" t="s">
        <v>69</v>
      </c>
      <c r="G29720">
        <v>2.5</v>
      </c>
      <c r="H29720">
        <v>165337</v>
      </c>
      <c r="I29720">
        <v>75838</v>
      </c>
      <c r="J29720">
        <v>5561</v>
      </c>
      <c r="K29720" s="2" t="s">
        <v>52</v>
      </c>
      <c r="L29720">
        <v>0</v>
      </c>
      <c r="M29720">
        <v>421735118</v>
      </c>
    </row>
    <row r="29721" spans="1:13" x14ac:dyDescent="0.2">
      <c r="A29721" s="2" t="s">
        <v>61</v>
      </c>
      <c r="B29721">
        <v>2012</v>
      </c>
      <c r="C29721" s="2" t="s">
        <v>54</v>
      </c>
      <c r="D29721" s="2" t="s">
        <v>75</v>
      </c>
      <c r="E29721" s="2" t="s">
        <v>70</v>
      </c>
      <c r="F29721" s="2" t="s">
        <v>71</v>
      </c>
      <c r="G29721">
        <v>3.7</v>
      </c>
      <c r="H29721">
        <v>18078</v>
      </c>
      <c r="I29721">
        <v>100584</v>
      </c>
      <c r="J29721">
        <v>7797</v>
      </c>
      <c r="K29721" s="2" t="s">
        <v>49</v>
      </c>
      <c r="L29721">
        <v>1</v>
      </c>
      <c r="M29721">
        <v>784253448</v>
      </c>
    </row>
    <row r="29722" spans="1:13" x14ac:dyDescent="0.2">
      <c r="A29722" s="2" t="s">
        <v>61</v>
      </c>
      <c r="B29722">
        <v>2019</v>
      </c>
      <c r="C29722" s="2" t="s">
        <v>48</v>
      </c>
      <c r="D29722" s="2" t="s">
        <v>67</v>
      </c>
      <c r="E29722" s="2" t="s">
        <v>74</v>
      </c>
      <c r="F29722" s="2" t="s">
        <v>69</v>
      </c>
      <c r="G29722">
        <v>4.4000000000000004</v>
      </c>
      <c r="H29722">
        <v>137435</v>
      </c>
      <c r="I29722">
        <v>63891</v>
      </c>
      <c r="J29722">
        <v>6398</v>
      </c>
      <c r="K29722" s="2" t="s">
        <v>52</v>
      </c>
      <c r="L29722">
        <v>0</v>
      </c>
      <c r="M29722">
        <v>408774618</v>
      </c>
    </row>
    <row r="29723" spans="1:13" x14ac:dyDescent="0.2">
      <c r="A29723" s="2" t="s">
        <v>63</v>
      </c>
      <c r="B29723">
        <v>2021</v>
      </c>
      <c r="C29723" s="2" t="s">
        <v>57</v>
      </c>
      <c r="D29723" s="2" t="s">
        <v>67</v>
      </c>
      <c r="E29723" s="2" t="s">
        <v>77</v>
      </c>
      <c r="F29723" s="2" t="s">
        <v>69</v>
      </c>
      <c r="G29723">
        <v>2.1</v>
      </c>
      <c r="H29723">
        <v>92571</v>
      </c>
      <c r="I29723">
        <v>102675</v>
      </c>
      <c r="J29723">
        <v>2831</v>
      </c>
      <c r="K29723" s="2" t="s">
        <v>52</v>
      </c>
      <c r="L29723">
        <v>0</v>
      </c>
      <c r="M29723">
        <v>290672925</v>
      </c>
    </row>
    <row r="29724" spans="1:13" x14ac:dyDescent="0.2">
      <c r="A29724" s="2" t="s">
        <v>59</v>
      </c>
      <c r="B29724">
        <v>2023</v>
      </c>
      <c r="C29724" s="2" t="s">
        <v>54</v>
      </c>
      <c r="D29724" s="2" t="s">
        <v>78</v>
      </c>
      <c r="E29724" s="2" t="s">
        <v>70</v>
      </c>
      <c r="F29724" s="2" t="s">
        <v>69</v>
      </c>
      <c r="G29724">
        <v>4.9000000000000004</v>
      </c>
      <c r="H29724">
        <v>87004</v>
      </c>
      <c r="I29724">
        <v>94871</v>
      </c>
      <c r="J29724">
        <v>5291</v>
      </c>
      <c r="K29724" s="2" t="s">
        <v>52</v>
      </c>
      <c r="L29724">
        <v>0</v>
      </c>
      <c r="M29724">
        <v>501962461</v>
      </c>
    </row>
    <row r="29725" spans="1:13" x14ac:dyDescent="0.2">
      <c r="A29725" s="2" t="s">
        <v>47</v>
      </c>
      <c r="B29725">
        <v>2017</v>
      </c>
      <c r="C29725" s="2" t="s">
        <v>54</v>
      </c>
      <c r="D29725" s="2" t="s">
        <v>78</v>
      </c>
      <c r="E29725" s="2" t="s">
        <v>77</v>
      </c>
      <c r="F29725" s="2" t="s">
        <v>71</v>
      </c>
      <c r="G29725">
        <v>3.9</v>
      </c>
      <c r="H29725">
        <v>183075</v>
      </c>
      <c r="I29725">
        <v>73898</v>
      </c>
      <c r="J29725">
        <v>3940</v>
      </c>
      <c r="K29725" s="2" t="s">
        <v>52</v>
      </c>
      <c r="L29725">
        <v>0</v>
      </c>
      <c r="M29725">
        <v>291158120</v>
      </c>
    </row>
    <row r="29726" spans="1:13" x14ac:dyDescent="0.2">
      <c r="A29726" s="2" t="s">
        <v>64</v>
      </c>
      <c r="B29726">
        <v>2010</v>
      </c>
      <c r="C29726" s="2" t="s">
        <v>48</v>
      </c>
      <c r="D29726" s="2" t="s">
        <v>76</v>
      </c>
      <c r="E29726" s="2" t="s">
        <v>68</v>
      </c>
      <c r="F29726" s="2" t="s">
        <v>71</v>
      </c>
      <c r="G29726">
        <v>4.2</v>
      </c>
      <c r="H29726">
        <v>116607</v>
      </c>
      <c r="I29726">
        <v>46533</v>
      </c>
      <c r="J29726">
        <v>5526</v>
      </c>
      <c r="K29726" s="2" t="s">
        <v>52</v>
      </c>
      <c r="L29726">
        <v>0</v>
      </c>
      <c r="M29726">
        <v>257141358</v>
      </c>
    </row>
    <row r="29727" spans="1:13" x14ac:dyDescent="0.2">
      <c r="A29727" s="2" t="s">
        <v>63</v>
      </c>
      <c r="B29727">
        <v>2013</v>
      </c>
      <c r="C29727" s="2" t="s">
        <v>54</v>
      </c>
      <c r="D29727" s="2" t="s">
        <v>72</v>
      </c>
      <c r="E29727" s="2" t="s">
        <v>68</v>
      </c>
      <c r="F29727" s="2" t="s">
        <v>71</v>
      </c>
      <c r="G29727">
        <v>5</v>
      </c>
      <c r="H29727">
        <v>188569</v>
      </c>
      <c r="I29727">
        <v>118882</v>
      </c>
      <c r="J29727">
        <v>3393</v>
      </c>
      <c r="K29727" s="2" t="s">
        <v>52</v>
      </c>
      <c r="L29727">
        <v>0</v>
      </c>
      <c r="M29727">
        <v>403366626</v>
      </c>
    </row>
    <row r="29728" spans="1:13" x14ac:dyDescent="0.2">
      <c r="A29728" s="2" t="s">
        <v>47</v>
      </c>
      <c r="B29728">
        <v>2013</v>
      </c>
      <c r="C29728" s="2" t="s">
        <v>54</v>
      </c>
      <c r="D29728" s="2" t="s">
        <v>73</v>
      </c>
      <c r="E29728" s="2" t="s">
        <v>77</v>
      </c>
      <c r="F29728" s="2" t="s">
        <v>69</v>
      </c>
      <c r="G29728">
        <v>3.3</v>
      </c>
      <c r="H29728">
        <v>14562</v>
      </c>
      <c r="I29728">
        <v>44574</v>
      </c>
      <c r="J29728">
        <v>1252</v>
      </c>
      <c r="K29728" s="2" t="s">
        <v>52</v>
      </c>
      <c r="L29728">
        <v>0</v>
      </c>
      <c r="M29728">
        <v>55806648</v>
      </c>
    </row>
    <row r="29729" spans="1:13" x14ac:dyDescent="0.2">
      <c r="A29729" s="2" t="s">
        <v>47</v>
      </c>
      <c r="B29729">
        <v>2015</v>
      </c>
      <c r="C29729" s="2" t="s">
        <v>60</v>
      </c>
      <c r="D29729" s="2" t="s">
        <v>75</v>
      </c>
      <c r="E29729" s="2" t="s">
        <v>68</v>
      </c>
      <c r="F29729" s="2" t="s">
        <v>69</v>
      </c>
      <c r="G29729">
        <v>1.7</v>
      </c>
      <c r="H29729">
        <v>2075</v>
      </c>
      <c r="I29729">
        <v>36913</v>
      </c>
      <c r="J29729">
        <v>9902</v>
      </c>
      <c r="K29729" s="2" t="s">
        <v>49</v>
      </c>
      <c r="L29729">
        <v>1</v>
      </c>
      <c r="M29729">
        <v>365512526</v>
      </c>
    </row>
    <row r="29730" spans="1:13" x14ac:dyDescent="0.2">
      <c r="A29730" s="2" t="s">
        <v>47</v>
      </c>
      <c r="B29730">
        <v>2021</v>
      </c>
      <c r="C29730" s="2" t="s">
        <v>51</v>
      </c>
      <c r="D29730" s="2" t="s">
        <v>76</v>
      </c>
      <c r="E29730" s="2" t="s">
        <v>77</v>
      </c>
      <c r="F29730" s="2" t="s">
        <v>71</v>
      </c>
      <c r="G29730">
        <v>4.3</v>
      </c>
      <c r="H29730">
        <v>190396</v>
      </c>
      <c r="I29730">
        <v>71480</v>
      </c>
      <c r="J29730">
        <v>7687</v>
      </c>
      <c r="K29730" s="2" t="s">
        <v>49</v>
      </c>
      <c r="L29730">
        <v>1</v>
      </c>
      <c r="M29730">
        <v>549466760</v>
      </c>
    </row>
    <row r="29731" spans="1:13" x14ac:dyDescent="0.2">
      <c r="A29731" s="2" t="s">
        <v>55</v>
      </c>
      <c r="B29731">
        <v>2021</v>
      </c>
      <c r="C29731" s="2" t="s">
        <v>48</v>
      </c>
      <c r="D29731" s="2" t="s">
        <v>73</v>
      </c>
      <c r="E29731" s="2" t="s">
        <v>77</v>
      </c>
      <c r="F29731" s="2" t="s">
        <v>71</v>
      </c>
      <c r="G29731">
        <v>4.5</v>
      </c>
      <c r="H29731">
        <v>40555</v>
      </c>
      <c r="I29731">
        <v>42523</v>
      </c>
      <c r="J29731">
        <v>3135</v>
      </c>
      <c r="K29731" s="2" t="s">
        <v>52</v>
      </c>
      <c r="L29731">
        <v>0</v>
      </c>
      <c r="M29731">
        <v>133309605</v>
      </c>
    </row>
    <row r="29732" spans="1:13" x14ac:dyDescent="0.2">
      <c r="A29732" s="2" t="s">
        <v>53</v>
      </c>
      <c r="B29732">
        <v>2011</v>
      </c>
      <c r="C29732" s="2" t="s">
        <v>54</v>
      </c>
      <c r="D29732" s="2" t="s">
        <v>67</v>
      </c>
      <c r="E29732" s="2" t="s">
        <v>74</v>
      </c>
      <c r="F29732" s="2" t="s">
        <v>71</v>
      </c>
      <c r="G29732">
        <v>2.1</v>
      </c>
      <c r="H29732">
        <v>183679</v>
      </c>
      <c r="I29732">
        <v>92893</v>
      </c>
      <c r="J29732">
        <v>242</v>
      </c>
      <c r="K29732" s="2" t="s">
        <v>52</v>
      </c>
      <c r="L29732">
        <v>0</v>
      </c>
      <c r="M29732">
        <v>22480106</v>
      </c>
    </row>
    <row r="29733" spans="1:13" x14ac:dyDescent="0.2">
      <c r="A29733" s="2" t="s">
        <v>62</v>
      </c>
      <c r="B29733">
        <v>2016</v>
      </c>
      <c r="C29733" s="2" t="s">
        <v>60</v>
      </c>
      <c r="D29733" s="2" t="s">
        <v>76</v>
      </c>
      <c r="E29733" s="2" t="s">
        <v>74</v>
      </c>
      <c r="F29733" s="2" t="s">
        <v>69</v>
      </c>
      <c r="G29733">
        <v>1.6</v>
      </c>
      <c r="H29733">
        <v>151061</v>
      </c>
      <c r="I29733">
        <v>117082</v>
      </c>
      <c r="J29733">
        <v>9000</v>
      </c>
      <c r="K29733" s="2" t="s">
        <v>49</v>
      </c>
      <c r="L29733">
        <v>1</v>
      </c>
      <c r="M29733">
        <v>1053738000</v>
      </c>
    </row>
    <row r="29734" spans="1:13" x14ac:dyDescent="0.2">
      <c r="A29734" s="2" t="s">
        <v>62</v>
      </c>
      <c r="B29734">
        <v>2014</v>
      </c>
      <c r="C29734" s="2" t="s">
        <v>51</v>
      </c>
      <c r="D29734" s="2" t="s">
        <v>73</v>
      </c>
      <c r="E29734" s="2" t="s">
        <v>77</v>
      </c>
      <c r="F29734" s="2" t="s">
        <v>71</v>
      </c>
      <c r="G29734">
        <v>2</v>
      </c>
      <c r="H29734">
        <v>89890</v>
      </c>
      <c r="I29734">
        <v>43729</v>
      </c>
      <c r="J29734">
        <v>1310</v>
      </c>
      <c r="K29734" s="2" t="s">
        <v>52</v>
      </c>
      <c r="L29734">
        <v>0</v>
      </c>
      <c r="M29734">
        <v>57284990</v>
      </c>
    </row>
    <row r="29735" spans="1:13" x14ac:dyDescent="0.2">
      <c r="A29735" s="2" t="s">
        <v>50</v>
      </c>
      <c r="B29735">
        <v>2019</v>
      </c>
      <c r="C29735" s="2" t="s">
        <v>60</v>
      </c>
      <c r="D29735" s="2" t="s">
        <v>67</v>
      </c>
      <c r="E29735" s="2" t="s">
        <v>77</v>
      </c>
      <c r="F29735" s="2" t="s">
        <v>69</v>
      </c>
      <c r="G29735">
        <v>2.6</v>
      </c>
      <c r="H29735">
        <v>124276</v>
      </c>
      <c r="I29735">
        <v>64045</v>
      </c>
      <c r="J29735">
        <v>7129</v>
      </c>
      <c r="K29735" s="2" t="s">
        <v>49</v>
      </c>
      <c r="L29735">
        <v>1</v>
      </c>
      <c r="M29735">
        <v>456576805</v>
      </c>
    </row>
    <row r="29736" spans="1:13" x14ac:dyDescent="0.2">
      <c r="A29736" s="2" t="s">
        <v>53</v>
      </c>
      <c r="B29736">
        <v>2015</v>
      </c>
      <c r="C29736" s="2" t="s">
        <v>57</v>
      </c>
      <c r="D29736" s="2" t="s">
        <v>76</v>
      </c>
      <c r="E29736" s="2" t="s">
        <v>68</v>
      </c>
      <c r="F29736" s="2" t="s">
        <v>69</v>
      </c>
      <c r="G29736">
        <v>4.7</v>
      </c>
      <c r="H29736">
        <v>198724</v>
      </c>
      <c r="I29736">
        <v>55084</v>
      </c>
      <c r="J29736">
        <v>610</v>
      </c>
      <c r="K29736" s="2" t="s">
        <v>52</v>
      </c>
      <c r="L29736">
        <v>0</v>
      </c>
      <c r="M29736">
        <v>33601240</v>
      </c>
    </row>
    <row r="29737" spans="1:13" x14ac:dyDescent="0.2">
      <c r="A29737" s="2" t="s">
        <v>53</v>
      </c>
      <c r="B29737">
        <v>2020</v>
      </c>
      <c r="C29737" s="2" t="s">
        <v>48</v>
      </c>
      <c r="D29737" s="2" t="s">
        <v>76</v>
      </c>
      <c r="E29737" s="2" t="s">
        <v>68</v>
      </c>
      <c r="F29737" s="2" t="s">
        <v>69</v>
      </c>
      <c r="G29737">
        <v>1.5</v>
      </c>
      <c r="H29737">
        <v>142858</v>
      </c>
      <c r="I29737">
        <v>46554</v>
      </c>
      <c r="J29737">
        <v>8818</v>
      </c>
      <c r="K29737" s="2" t="s">
        <v>49</v>
      </c>
      <c r="L29737">
        <v>1</v>
      </c>
      <c r="M29737">
        <v>410513172</v>
      </c>
    </row>
    <row r="29738" spans="1:13" x14ac:dyDescent="0.2">
      <c r="A29738" s="2" t="s">
        <v>61</v>
      </c>
      <c r="B29738">
        <v>2023</v>
      </c>
      <c r="C29738" s="2" t="s">
        <v>54</v>
      </c>
      <c r="D29738" s="2" t="s">
        <v>78</v>
      </c>
      <c r="E29738" s="2" t="s">
        <v>74</v>
      </c>
      <c r="F29738" s="2" t="s">
        <v>71</v>
      </c>
      <c r="G29738">
        <v>4.3</v>
      </c>
      <c r="H29738">
        <v>84183</v>
      </c>
      <c r="I29738">
        <v>116042</v>
      </c>
      <c r="J29738">
        <v>3707</v>
      </c>
      <c r="K29738" s="2" t="s">
        <v>52</v>
      </c>
      <c r="L29738">
        <v>0</v>
      </c>
      <c r="M29738">
        <v>430167694</v>
      </c>
    </row>
    <row r="29739" spans="1:13" x14ac:dyDescent="0.2">
      <c r="A29739" s="2" t="s">
        <v>58</v>
      </c>
      <c r="B29739">
        <v>2015</v>
      </c>
      <c r="C29739" s="2" t="s">
        <v>51</v>
      </c>
      <c r="D29739" s="2" t="s">
        <v>78</v>
      </c>
      <c r="E29739" s="2" t="s">
        <v>68</v>
      </c>
      <c r="F29739" s="2" t="s">
        <v>71</v>
      </c>
      <c r="G29739">
        <v>4.5</v>
      </c>
      <c r="H29739">
        <v>46885</v>
      </c>
      <c r="I29739">
        <v>79260</v>
      </c>
      <c r="J29739">
        <v>4906</v>
      </c>
      <c r="K29739" s="2" t="s">
        <v>52</v>
      </c>
      <c r="L29739">
        <v>0</v>
      </c>
      <c r="M29739">
        <v>388849560</v>
      </c>
    </row>
    <row r="29740" spans="1:13" x14ac:dyDescent="0.2">
      <c r="A29740" s="2" t="s">
        <v>64</v>
      </c>
      <c r="B29740">
        <v>2023</v>
      </c>
      <c r="C29740" s="2" t="s">
        <v>57</v>
      </c>
      <c r="D29740" s="2" t="s">
        <v>75</v>
      </c>
      <c r="E29740" s="2" t="s">
        <v>70</v>
      </c>
      <c r="F29740" s="2" t="s">
        <v>69</v>
      </c>
      <c r="G29740">
        <v>4.3</v>
      </c>
      <c r="H29740">
        <v>96118</v>
      </c>
      <c r="I29740">
        <v>98788</v>
      </c>
      <c r="J29740">
        <v>2643</v>
      </c>
      <c r="K29740" s="2" t="s">
        <v>52</v>
      </c>
      <c r="L29740">
        <v>0</v>
      </c>
      <c r="M29740">
        <v>261096684</v>
      </c>
    </row>
    <row r="29741" spans="1:13" x14ac:dyDescent="0.2">
      <c r="A29741" s="2" t="s">
        <v>63</v>
      </c>
      <c r="B29741">
        <v>2023</v>
      </c>
      <c r="C29741" s="2" t="s">
        <v>48</v>
      </c>
      <c r="D29741" s="2" t="s">
        <v>73</v>
      </c>
      <c r="E29741" s="2" t="s">
        <v>70</v>
      </c>
      <c r="F29741" s="2" t="s">
        <v>69</v>
      </c>
      <c r="G29741">
        <v>1.8</v>
      </c>
      <c r="H29741">
        <v>19898</v>
      </c>
      <c r="I29741">
        <v>71538</v>
      </c>
      <c r="J29741">
        <v>2813</v>
      </c>
      <c r="K29741" s="2" t="s">
        <v>52</v>
      </c>
      <c r="L29741">
        <v>0</v>
      </c>
      <c r="M29741">
        <v>201236394</v>
      </c>
    </row>
    <row r="29742" spans="1:13" x14ac:dyDescent="0.2">
      <c r="A29742" s="2" t="s">
        <v>65</v>
      </c>
      <c r="B29742">
        <v>2021</v>
      </c>
      <c r="C29742" s="2" t="s">
        <v>48</v>
      </c>
      <c r="D29742" s="2" t="s">
        <v>72</v>
      </c>
      <c r="E29742" s="2" t="s">
        <v>68</v>
      </c>
      <c r="F29742" s="2" t="s">
        <v>69</v>
      </c>
      <c r="G29742">
        <v>3.9</v>
      </c>
      <c r="H29742">
        <v>85164</v>
      </c>
      <c r="I29742">
        <v>92655</v>
      </c>
      <c r="J29742">
        <v>2784</v>
      </c>
      <c r="K29742" s="2" t="s">
        <v>52</v>
      </c>
      <c r="L29742">
        <v>0</v>
      </c>
      <c r="M29742">
        <v>257951520</v>
      </c>
    </row>
    <row r="29743" spans="1:13" x14ac:dyDescent="0.2">
      <c r="A29743" s="2" t="s">
        <v>58</v>
      </c>
      <c r="B29743">
        <v>2023</v>
      </c>
      <c r="C29743" s="2" t="s">
        <v>56</v>
      </c>
      <c r="D29743" s="2" t="s">
        <v>67</v>
      </c>
      <c r="E29743" s="2" t="s">
        <v>74</v>
      </c>
      <c r="F29743" s="2" t="s">
        <v>71</v>
      </c>
      <c r="G29743">
        <v>4.8</v>
      </c>
      <c r="H29743">
        <v>150139</v>
      </c>
      <c r="I29743">
        <v>56575</v>
      </c>
      <c r="J29743">
        <v>339</v>
      </c>
      <c r="K29743" s="2" t="s">
        <v>52</v>
      </c>
      <c r="L29743">
        <v>0</v>
      </c>
      <c r="M29743">
        <v>19178925</v>
      </c>
    </row>
    <row r="29744" spans="1:13" x14ac:dyDescent="0.2">
      <c r="A29744" s="2" t="s">
        <v>65</v>
      </c>
      <c r="B29744">
        <v>2020</v>
      </c>
      <c r="C29744" s="2" t="s">
        <v>56</v>
      </c>
      <c r="D29744" s="2" t="s">
        <v>76</v>
      </c>
      <c r="E29744" s="2" t="s">
        <v>77</v>
      </c>
      <c r="F29744" s="2" t="s">
        <v>71</v>
      </c>
      <c r="G29744">
        <v>1.9</v>
      </c>
      <c r="H29744">
        <v>77715</v>
      </c>
      <c r="I29744">
        <v>79211</v>
      </c>
      <c r="J29744">
        <v>6707</v>
      </c>
      <c r="K29744" s="2" t="s">
        <v>52</v>
      </c>
      <c r="L29744">
        <v>0</v>
      </c>
      <c r="M29744">
        <v>531268177</v>
      </c>
    </row>
    <row r="29745" spans="1:13" x14ac:dyDescent="0.2">
      <c r="A29745" s="2" t="s">
        <v>65</v>
      </c>
      <c r="B29745">
        <v>2015</v>
      </c>
      <c r="C29745" s="2" t="s">
        <v>54</v>
      </c>
      <c r="D29745" s="2" t="s">
        <v>67</v>
      </c>
      <c r="E29745" s="2" t="s">
        <v>68</v>
      </c>
      <c r="F29745" s="2" t="s">
        <v>71</v>
      </c>
      <c r="G29745">
        <v>1.6</v>
      </c>
      <c r="H29745">
        <v>118668</v>
      </c>
      <c r="I29745">
        <v>72065</v>
      </c>
      <c r="J29745">
        <v>9620</v>
      </c>
      <c r="K29745" s="2" t="s">
        <v>49</v>
      </c>
      <c r="L29745">
        <v>1</v>
      </c>
      <c r="M29745">
        <v>693265300</v>
      </c>
    </row>
    <row r="29746" spans="1:13" x14ac:dyDescent="0.2">
      <c r="A29746" s="2" t="s">
        <v>47</v>
      </c>
      <c r="B29746">
        <v>2019</v>
      </c>
      <c r="C29746" s="2" t="s">
        <v>57</v>
      </c>
      <c r="D29746" s="2" t="s">
        <v>76</v>
      </c>
      <c r="E29746" s="2" t="s">
        <v>74</v>
      </c>
      <c r="F29746" s="2" t="s">
        <v>71</v>
      </c>
      <c r="G29746">
        <v>4.5999999999999996</v>
      </c>
      <c r="H29746">
        <v>170998</v>
      </c>
      <c r="I29746">
        <v>36159</v>
      </c>
      <c r="J29746">
        <v>1772</v>
      </c>
      <c r="K29746" s="2" t="s">
        <v>52</v>
      </c>
      <c r="L29746">
        <v>0</v>
      </c>
      <c r="M29746">
        <v>64073748</v>
      </c>
    </row>
    <row r="29747" spans="1:13" x14ac:dyDescent="0.2">
      <c r="A29747" s="2" t="s">
        <v>47</v>
      </c>
      <c r="B29747">
        <v>2021</v>
      </c>
      <c r="C29747" s="2" t="s">
        <v>54</v>
      </c>
      <c r="D29747" s="2" t="s">
        <v>76</v>
      </c>
      <c r="E29747" s="2" t="s">
        <v>68</v>
      </c>
      <c r="F29747" s="2" t="s">
        <v>71</v>
      </c>
      <c r="G29747">
        <v>3.8</v>
      </c>
      <c r="H29747">
        <v>17402</v>
      </c>
      <c r="I29747">
        <v>75935</v>
      </c>
      <c r="J29747">
        <v>8662</v>
      </c>
      <c r="K29747" s="2" t="s">
        <v>49</v>
      </c>
      <c r="L29747">
        <v>1</v>
      </c>
      <c r="M29747">
        <v>657748970</v>
      </c>
    </row>
    <row r="29748" spans="1:13" x14ac:dyDescent="0.2">
      <c r="A29748" s="2" t="s">
        <v>59</v>
      </c>
      <c r="B29748">
        <v>2017</v>
      </c>
      <c r="C29748" s="2" t="s">
        <v>57</v>
      </c>
      <c r="D29748" s="2" t="s">
        <v>78</v>
      </c>
      <c r="E29748" s="2" t="s">
        <v>74</v>
      </c>
      <c r="F29748" s="2" t="s">
        <v>69</v>
      </c>
      <c r="G29748">
        <v>3.8</v>
      </c>
      <c r="H29748">
        <v>88061</v>
      </c>
      <c r="I29748">
        <v>88824</v>
      </c>
      <c r="J29748">
        <v>7929</v>
      </c>
      <c r="K29748" s="2" t="s">
        <v>49</v>
      </c>
      <c r="L29748">
        <v>1</v>
      </c>
      <c r="M29748">
        <v>704285496</v>
      </c>
    </row>
    <row r="29749" spans="1:13" x14ac:dyDescent="0.2">
      <c r="A29749" s="2" t="s">
        <v>62</v>
      </c>
      <c r="B29749">
        <v>2019</v>
      </c>
      <c r="C29749" s="2" t="s">
        <v>48</v>
      </c>
      <c r="D29749" s="2" t="s">
        <v>73</v>
      </c>
      <c r="E29749" s="2" t="s">
        <v>77</v>
      </c>
      <c r="F29749" s="2" t="s">
        <v>71</v>
      </c>
      <c r="G29749">
        <v>4.9000000000000004</v>
      </c>
      <c r="H29749">
        <v>65163</v>
      </c>
      <c r="I29749">
        <v>69500</v>
      </c>
      <c r="J29749">
        <v>2328</v>
      </c>
      <c r="K29749" s="2" t="s">
        <v>52</v>
      </c>
      <c r="L29749">
        <v>0</v>
      </c>
      <c r="M29749">
        <v>161796000</v>
      </c>
    </row>
    <row r="29750" spans="1:13" x14ac:dyDescent="0.2">
      <c r="A29750" s="2" t="s">
        <v>59</v>
      </c>
      <c r="B29750">
        <v>2013</v>
      </c>
      <c r="C29750" s="2" t="s">
        <v>57</v>
      </c>
      <c r="D29750" s="2" t="s">
        <v>73</v>
      </c>
      <c r="E29750" s="2" t="s">
        <v>70</v>
      </c>
      <c r="F29750" s="2" t="s">
        <v>71</v>
      </c>
      <c r="G29750">
        <v>4.2</v>
      </c>
      <c r="H29750">
        <v>80631</v>
      </c>
      <c r="I29750">
        <v>60635</v>
      </c>
      <c r="J29750">
        <v>4417</v>
      </c>
      <c r="K29750" s="2" t="s">
        <v>52</v>
      </c>
      <c r="L29750">
        <v>0</v>
      </c>
      <c r="M29750">
        <v>267824795</v>
      </c>
    </row>
    <row r="29751" spans="1:13" x14ac:dyDescent="0.2">
      <c r="A29751" s="2" t="s">
        <v>62</v>
      </c>
      <c r="B29751">
        <v>2019</v>
      </c>
      <c r="C29751" s="2" t="s">
        <v>51</v>
      </c>
      <c r="D29751" s="2" t="s">
        <v>78</v>
      </c>
      <c r="E29751" s="2" t="s">
        <v>70</v>
      </c>
      <c r="F29751" s="2" t="s">
        <v>69</v>
      </c>
      <c r="G29751">
        <v>2.9</v>
      </c>
      <c r="H29751">
        <v>157219</v>
      </c>
      <c r="I29751">
        <v>89226</v>
      </c>
      <c r="J29751">
        <v>9389</v>
      </c>
      <c r="K29751" s="2" t="s">
        <v>49</v>
      </c>
      <c r="L29751">
        <v>1</v>
      </c>
      <c r="M29751">
        <v>837742914</v>
      </c>
    </row>
    <row r="29752" spans="1:13" x14ac:dyDescent="0.2">
      <c r="A29752" s="2" t="s">
        <v>58</v>
      </c>
      <c r="B29752">
        <v>2017</v>
      </c>
      <c r="C29752" s="2" t="s">
        <v>56</v>
      </c>
      <c r="D29752" s="2" t="s">
        <v>76</v>
      </c>
      <c r="E29752" s="2" t="s">
        <v>70</v>
      </c>
      <c r="F29752" s="2" t="s">
        <v>69</v>
      </c>
      <c r="G29752">
        <v>3</v>
      </c>
      <c r="H29752">
        <v>184157</v>
      </c>
      <c r="I29752">
        <v>31227</v>
      </c>
      <c r="J29752">
        <v>3929</v>
      </c>
      <c r="K29752" s="2" t="s">
        <v>52</v>
      </c>
      <c r="L29752">
        <v>0</v>
      </c>
      <c r="M29752">
        <v>122690883</v>
      </c>
    </row>
    <row r="29753" spans="1:13" x14ac:dyDescent="0.2">
      <c r="A29753" s="2" t="s">
        <v>50</v>
      </c>
      <c r="B29753">
        <v>2018</v>
      </c>
      <c r="C29753" s="2" t="s">
        <v>57</v>
      </c>
      <c r="D29753" s="2" t="s">
        <v>67</v>
      </c>
      <c r="E29753" s="2" t="s">
        <v>68</v>
      </c>
      <c r="F29753" s="2" t="s">
        <v>69</v>
      </c>
      <c r="G29753">
        <v>2</v>
      </c>
      <c r="H29753">
        <v>46417</v>
      </c>
      <c r="I29753">
        <v>43887</v>
      </c>
      <c r="J29753">
        <v>6673</v>
      </c>
      <c r="K29753" s="2" t="s">
        <v>52</v>
      </c>
      <c r="L29753">
        <v>0</v>
      </c>
      <c r="M29753">
        <v>292857951</v>
      </c>
    </row>
    <row r="29754" spans="1:13" x14ac:dyDescent="0.2">
      <c r="A29754" s="2" t="s">
        <v>64</v>
      </c>
      <c r="B29754">
        <v>2022</v>
      </c>
      <c r="C29754" s="2" t="s">
        <v>51</v>
      </c>
      <c r="D29754" s="2" t="s">
        <v>73</v>
      </c>
      <c r="E29754" s="2" t="s">
        <v>74</v>
      </c>
      <c r="F29754" s="2" t="s">
        <v>69</v>
      </c>
      <c r="G29754">
        <v>2.6</v>
      </c>
      <c r="H29754">
        <v>62952</v>
      </c>
      <c r="I29754">
        <v>100429</v>
      </c>
      <c r="J29754">
        <v>5437</v>
      </c>
      <c r="K29754" s="2" t="s">
        <v>52</v>
      </c>
      <c r="L29754">
        <v>0</v>
      </c>
      <c r="M29754">
        <v>546032473</v>
      </c>
    </row>
    <row r="29755" spans="1:13" x14ac:dyDescent="0.2">
      <c r="A29755" s="2" t="s">
        <v>53</v>
      </c>
      <c r="B29755">
        <v>2022</v>
      </c>
      <c r="C29755" s="2" t="s">
        <v>57</v>
      </c>
      <c r="D29755" s="2" t="s">
        <v>67</v>
      </c>
      <c r="E29755" s="2" t="s">
        <v>68</v>
      </c>
      <c r="F29755" s="2" t="s">
        <v>71</v>
      </c>
      <c r="G29755">
        <v>3.1</v>
      </c>
      <c r="H29755">
        <v>165212</v>
      </c>
      <c r="I29755">
        <v>61927</v>
      </c>
      <c r="J29755">
        <v>3343</v>
      </c>
      <c r="K29755" s="2" t="s">
        <v>52</v>
      </c>
      <c r="L29755">
        <v>0</v>
      </c>
      <c r="M29755">
        <v>207021961</v>
      </c>
    </row>
    <row r="29756" spans="1:13" x14ac:dyDescent="0.2">
      <c r="A29756" s="2" t="s">
        <v>50</v>
      </c>
      <c r="B29756">
        <v>2013</v>
      </c>
      <c r="C29756" s="2" t="s">
        <v>54</v>
      </c>
      <c r="D29756" s="2" t="s">
        <v>75</v>
      </c>
      <c r="E29756" s="2" t="s">
        <v>68</v>
      </c>
      <c r="F29756" s="2" t="s">
        <v>71</v>
      </c>
      <c r="G29756">
        <v>2.4</v>
      </c>
      <c r="H29756">
        <v>154504</v>
      </c>
      <c r="I29756">
        <v>51407</v>
      </c>
      <c r="J29756">
        <v>2305</v>
      </c>
      <c r="K29756" s="2" t="s">
        <v>52</v>
      </c>
      <c r="L29756">
        <v>0</v>
      </c>
      <c r="M29756">
        <v>118493135</v>
      </c>
    </row>
    <row r="29757" spans="1:13" x14ac:dyDescent="0.2">
      <c r="A29757" s="2" t="s">
        <v>59</v>
      </c>
      <c r="B29757">
        <v>2010</v>
      </c>
      <c r="C29757" s="2" t="s">
        <v>60</v>
      </c>
      <c r="D29757" s="2" t="s">
        <v>78</v>
      </c>
      <c r="E29757" s="2" t="s">
        <v>70</v>
      </c>
      <c r="F29757" s="2" t="s">
        <v>71</v>
      </c>
      <c r="G29757">
        <v>4.7</v>
      </c>
      <c r="H29757">
        <v>89289</v>
      </c>
      <c r="I29757">
        <v>85492</v>
      </c>
      <c r="J29757">
        <v>7212</v>
      </c>
      <c r="K29757" s="2" t="s">
        <v>49</v>
      </c>
      <c r="L29757">
        <v>1</v>
      </c>
      <c r="M29757">
        <v>616568304</v>
      </c>
    </row>
    <row r="29758" spans="1:13" x14ac:dyDescent="0.2">
      <c r="A29758" s="2" t="s">
        <v>62</v>
      </c>
      <c r="B29758">
        <v>2012</v>
      </c>
      <c r="C29758" s="2" t="s">
        <v>57</v>
      </c>
      <c r="D29758" s="2" t="s">
        <v>75</v>
      </c>
      <c r="E29758" s="2" t="s">
        <v>70</v>
      </c>
      <c r="F29758" s="2" t="s">
        <v>71</v>
      </c>
      <c r="G29758">
        <v>1.5</v>
      </c>
      <c r="H29758">
        <v>190729</v>
      </c>
      <c r="I29758">
        <v>96145</v>
      </c>
      <c r="J29758">
        <v>5804</v>
      </c>
      <c r="K29758" s="2" t="s">
        <v>52</v>
      </c>
      <c r="L29758">
        <v>0</v>
      </c>
      <c r="M29758">
        <v>558025580</v>
      </c>
    </row>
    <row r="29759" spans="1:13" x14ac:dyDescent="0.2">
      <c r="A29759" s="2" t="s">
        <v>53</v>
      </c>
      <c r="B29759">
        <v>2010</v>
      </c>
      <c r="C29759" s="2" t="s">
        <v>57</v>
      </c>
      <c r="D29759" s="2" t="s">
        <v>78</v>
      </c>
      <c r="E29759" s="2" t="s">
        <v>77</v>
      </c>
      <c r="F29759" s="2" t="s">
        <v>69</v>
      </c>
      <c r="G29759">
        <v>3.6</v>
      </c>
      <c r="H29759">
        <v>131703</v>
      </c>
      <c r="I29759">
        <v>88507</v>
      </c>
      <c r="J29759">
        <v>2136</v>
      </c>
      <c r="K29759" s="2" t="s">
        <v>52</v>
      </c>
      <c r="L29759">
        <v>0</v>
      </c>
      <c r="M29759">
        <v>189050952</v>
      </c>
    </row>
    <row r="29760" spans="1:13" x14ac:dyDescent="0.2">
      <c r="A29760" s="2" t="s">
        <v>63</v>
      </c>
      <c r="B29760">
        <v>2016</v>
      </c>
      <c r="C29760" s="2" t="s">
        <v>60</v>
      </c>
      <c r="D29760" s="2" t="s">
        <v>67</v>
      </c>
      <c r="E29760" s="2" t="s">
        <v>74</v>
      </c>
      <c r="F29760" s="2" t="s">
        <v>71</v>
      </c>
      <c r="G29760">
        <v>4.2</v>
      </c>
      <c r="H29760">
        <v>173370</v>
      </c>
      <c r="I29760">
        <v>65872</v>
      </c>
      <c r="J29760">
        <v>6709</v>
      </c>
      <c r="K29760" s="2" t="s">
        <v>52</v>
      </c>
      <c r="L29760">
        <v>0</v>
      </c>
      <c r="M29760">
        <v>441935248</v>
      </c>
    </row>
    <row r="29761" spans="1:13" x14ac:dyDescent="0.2">
      <c r="A29761" s="2" t="s">
        <v>47</v>
      </c>
      <c r="B29761">
        <v>2021</v>
      </c>
      <c r="C29761" s="2" t="s">
        <v>48</v>
      </c>
      <c r="D29761" s="2" t="s">
        <v>67</v>
      </c>
      <c r="E29761" s="2" t="s">
        <v>74</v>
      </c>
      <c r="F29761" s="2" t="s">
        <v>69</v>
      </c>
      <c r="G29761">
        <v>4.0999999999999996</v>
      </c>
      <c r="H29761">
        <v>29951</v>
      </c>
      <c r="I29761">
        <v>76697</v>
      </c>
      <c r="J29761">
        <v>3352</v>
      </c>
      <c r="K29761" s="2" t="s">
        <v>52</v>
      </c>
      <c r="L29761">
        <v>0</v>
      </c>
      <c r="M29761">
        <v>257088344</v>
      </c>
    </row>
    <row r="29762" spans="1:13" x14ac:dyDescent="0.2">
      <c r="A29762" s="2" t="s">
        <v>58</v>
      </c>
      <c r="B29762">
        <v>2010</v>
      </c>
      <c r="C29762" s="2" t="s">
        <v>60</v>
      </c>
      <c r="D29762" s="2" t="s">
        <v>72</v>
      </c>
      <c r="E29762" s="2" t="s">
        <v>68</v>
      </c>
      <c r="F29762" s="2" t="s">
        <v>71</v>
      </c>
      <c r="G29762">
        <v>3.8</v>
      </c>
      <c r="H29762">
        <v>86256</v>
      </c>
      <c r="I29762">
        <v>46112</v>
      </c>
      <c r="J29762">
        <v>461</v>
      </c>
      <c r="K29762" s="2" t="s">
        <v>52</v>
      </c>
      <c r="L29762">
        <v>0</v>
      </c>
      <c r="M29762">
        <v>21257632</v>
      </c>
    </row>
    <row r="29763" spans="1:13" x14ac:dyDescent="0.2">
      <c r="A29763" s="2" t="s">
        <v>53</v>
      </c>
      <c r="B29763">
        <v>2020</v>
      </c>
      <c r="C29763" s="2" t="s">
        <v>60</v>
      </c>
      <c r="D29763" s="2" t="s">
        <v>73</v>
      </c>
      <c r="E29763" s="2" t="s">
        <v>77</v>
      </c>
      <c r="F29763" s="2" t="s">
        <v>71</v>
      </c>
      <c r="G29763">
        <v>2.9</v>
      </c>
      <c r="H29763">
        <v>47506</v>
      </c>
      <c r="I29763">
        <v>102355</v>
      </c>
      <c r="J29763">
        <v>979</v>
      </c>
      <c r="K29763" s="2" t="s">
        <v>52</v>
      </c>
      <c r="L29763">
        <v>0</v>
      </c>
      <c r="M29763">
        <v>100205545</v>
      </c>
    </row>
    <row r="29764" spans="1:13" x14ac:dyDescent="0.2">
      <c r="A29764" s="2" t="s">
        <v>63</v>
      </c>
      <c r="B29764">
        <v>2013</v>
      </c>
      <c r="C29764" s="2" t="s">
        <v>54</v>
      </c>
      <c r="D29764" s="2" t="s">
        <v>75</v>
      </c>
      <c r="E29764" s="2" t="s">
        <v>68</v>
      </c>
      <c r="F29764" s="2" t="s">
        <v>69</v>
      </c>
      <c r="G29764">
        <v>4.7</v>
      </c>
      <c r="H29764">
        <v>3755</v>
      </c>
      <c r="I29764">
        <v>114849</v>
      </c>
      <c r="J29764">
        <v>4723</v>
      </c>
      <c r="K29764" s="2" t="s">
        <v>52</v>
      </c>
      <c r="L29764">
        <v>0</v>
      </c>
      <c r="M29764">
        <v>542431827</v>
      </c>
    </row>
    <row r="29765" spans="1:13" x14ac:dyDescent="0.2">
      <c r="A29765" s="2" t="s">
        <v>47</v>
      </c>
      <c r="B29765">
        <v>2022</v>
      </c>
      <c r="C29765" s="2" t="s">
        <v>48</v>
      </c>
      <c r="D29765" s="2" t="s">
        <v>67</v>
      </c>
      <c r="E29765" s="2" t="s">
        <v>74</v>
      </c>
      <c r="F29765" s="2" t="s">
        <v>71</v>
      </c>
      <c r="G29765">
        <v>2.7</v>
      </c>
      <c r="H29765">
        <v>119595</v>
      </c>
      <c r="I29765">
        <v>82101</v>
      </c>
      <c r="J29765">
        <v>3729</v>
      </c>
      <c r="K29765" s="2" t="s">
        <v>52</v>
      </c>
      <c r="L29765">
        <v>0</v>
      </c>
      <c r="M29765">
        <v>306154629</v>
      </c>
    </row>
    <row r="29766" spans="1:13" x14ac:dyDescent="0.2">
      <c r="A29766" s="2" t="s">
        <v>55</v>
      </c>
      <c r="B29766">
        <v>2023</v>
      </c>
      <c r="C29766" s="2" t="s">
        <v>57</v>
      </c>
      <c r="D29766" s="2" t="s">
        <v>78</v>
      </c>
      <c r="E29766" s="2" t="s">
        <v>68</v>
      </c>
      <c r="F29766" s="2" t="s">
        <v>69</v>
      </c>
      <c r="G29766">
        <v>4.0999999999999996</v>
      </c>
      <c r="H29766">
        <v>148257</v>
      </c>
      <c r="I29766">
        <v>83672</v>
      </c>
      <c r="J29766">
        <v>1021</v>
      </c>
      <c r="K29766" s="2" t="s">
        <v>52</v>
      </c>
      <c r="L29766">
        <v>0</v>
      </c>
      <c r="M29766">
        <v>85429112</v>
      </c>
    </row>
    <row r="29767" spans="1:13" x14ac:dyDescent="0.2">
      <c r="A29767" s="2" t="s">
        <v>58</v>
      </c>
      <c r="B29767">
        <v>2010</v>
      </c>
      <c r="C29767" s="2" t="s">
        <v>56</v>
      </c>
      <c r="D29767" s="2" t="s">
        <v>78</v>
      </c>
      <c r="E29767" s="2" t="s">
        <v>77</v>
      </c>
      <c r="F29767" s="2" t="s">
        <v>69</v>
      </c>
      <c r="G29767">
        <v>4.7</v>
      </c>
      <c r="H29767">
        <v>23348</v>
      </c>
      <c r="I29767">
        <v>105425</v>
      </c>
      <c r="J29767">
        <v>5431</v>
      </c>
      <c r="K29767" s="2" t="s">
        <v>52</v>
      </c>
      <c r="L29767">
        <v>0</v>
      </c>
      <c r="M29767">
        <v>572563175</v>
      </c>
    </row>
    <row r="29768" spans="1:13" x14ac:dyDescent="0.2">
      <c r="A29768" s="2" t="s">
        <v>63</v>
      </c>
      <c r="B29768">
        <v>2022</v>
      </c>
      <c r="C29768" s="2" t="s">
        <v>56</v>
      </c>
      <c r="D29768" s="2" t="s">
        <v>67</v>
      </c>
      <c r="E29768" s="2" t="s">
        <v>77</v>
      </c>
      <c r="F29768" s="2" t="s">
        <v>71</v>
      </c>
      <c r="G29768">
        <v>1.9</v>
      </c>
      <c r="H29768">
        <v>119554</v>
      </c>
      <c r="I29768">
        <v>33993</v>
      </c>
      <c r="J29768">
        <v>7323</v>
      </c>
      <c r="K29768" s="2" t="s">
        <v>49</v>
      </c>
      <c r="L29768">
        <v>1</v>
      </c>
      <c r="M29768">
        <v>248930739</v>
      </c>
    </row>
    <row r="29769" spans="1:13" x14ac:dyDescent="0.2">
      <c r="A29769" s="2" t="s">
        <v>47</v>
      </c>
      <c r="B29769">
        <v>2022</v>
      </c>
      <c r="C29769" s="2" t="s">
        <v>56</v>
      </c>
      <c r="D29769" s="2" t="s">
        <v>78</v>
      </c>
      <c r="E29769" s="2" t="s">
        <v>74</v>
      </c>
      <c r="F29769" s="2" t="s">
        <v>69</v>
      </c>
      <c r="G29769">
        <v>4.8</v>
      </c>
      <c r="H29769">
        <v>59630</v>
      </c>
      <c r="I29769">
        <v>35472</v>
      </c>
      <c r="J29769">
        <v>6779</v>
      </c>
      <c r="K29769" s="2" t="s">
        <v>52</v>
      </c>
      <c r="L29769">
        <v>0</v>
      </c>
      <c r="M29769">
        <v>240464688</v>
      </c>
    </row>
    <row r="29770" spans="1:13" x14ac:dyDescent="0.2">
      <c r="A29770" s="2" t="s">
        <v>47</v>
      </c>
      <c r="B29770">
        <v>2011</v>
      </c>
      <c r="C29770" s="2" t="s">
        <v>51</v>
      </c>
      <c r="D29770" s="2" t="s">
        <v>78</v>
      </c>
      <c r="E29770" s="2" t="s">
        <v>74</v>
      </c>
      <c r="F29770" s="2" t="s">
        <v>71</v>
      </c>
      <c r="G29770">
        <v>4.2</v>
      </c>
      <c r="H29770">
        <v>101563</v>
      </c>
      <c r="I29770">
        <v>54513</v>
      </c>
      <c r="J29770">
        <v>4077</v>
      </c>
      <c r="K29770" s="2" t="s">
        <v>52</v>
      </c>
      <c r="L29770">
        <v>0</v>
      </c>
      <c r="M29770">
        <v>222249501</v>
      </c>
    </row>
    <row r="29771" spans="1:13" x14ac:dyDescent="0.2">
      <c r="A29771" s="2" t="s">
        <v>62</v>
      </c>
      <c r="B29771">
        <v>2020</v>
      </c>
      <c r="C29771" s="2" t="s">
        <v>57</v>
      </c>
      <c r="D29771" s="2" t="s">
        <v>73</v>
      </c>
      <c r="E29771" s="2" t="s">
        <v>77</v>
      </c>
      <c r="F29771" s="2" t="s">
        <v>69</v>
      </c>
      <c r="G29771">
        <v>3.7</v>
      </c>
      <c r="H29771">
        <v>76717</v>
      </c>
      <c r="I29771">
        <v>87252</v>
      </c>
      <c r="J29771">
        <v>9822</v>
      </c>
      <c r="K29771" s="2" t="s">
        <v>49</v>
      </c>
      <c r="L29771">
        <v>1</v>
      </c>
      <c r="M29771">
        <v>856989144</v>
      </c>
    </row>
    <row r="29772" spans="1:13" x14ac:dyDescent="0.2">
      <c r="A29772" s="2" t="s">
        <v>65</v>
      </c>
      <c r="B29772">
        <v>2024</v>
      </c>
      <c r="C29772" s="2" t="s">
        <v>51</v>
      </c>
      <c r="D29772" s="2" t="s">
        <v>72</v>
      </c>
      <c r="E29772" s="2" t="s">
        <v>74</v>
      </c>
      <c r="F29772" s="2" t="s">
        <v>69</v>
      </c>
      <c r="G29772">
        <v>2.8</v>
      </c>
      <c r="H29772">
        <v>77838</v>
      </c>
      <c r="I29772">
        <v>83262</v>
      </c>
      <c r="J29772">
        <v>7605</v>
      </c>
      <c r="K29772" s="2" t="s">
        <v>49</v>
      </c>
      <c r="L29772">
        <v>1</v>
      </c>
      <c r="M29772">
        <v>633207510</v>
      </c>
    </row>
    <row r="29773" spans="1:13" x14ac:dyDescent="0.2">
      <c r="A29773" s="2" t="s">
        <v>61</v>
      </c>
      <c r="B29773">
        <v>2023</v>
      </c>
      <c r="C29773" s="2" t="s">
        <v>60</v>
      </c>
      <c r="D29773" s="2" t="s">
        <v>73</v>
      </c>
      <c r="E29773" s="2" t="s">
        <v>70</v>
      </c>
      <c r="F29773" s="2" t="s">
        <v>71</v>
      </c>
      <c r="G29773">
        <v>4.7</v>
      </c>
      <c r="H29773">
        <v>85090</v>
      </c>
      <c r="I29773">
        <v>114090</v>
      </c>
      <c r="J29773">
        <v>7260</v>
      </c>
      <c r="K29773" s="2" t="s">
        <v>49</v>
      </c>
      <c r="L29773">
        <v>1</v>
      </c>
      <c r="M29773">
        <v>828293400</v>
      </c>
    </row>
    <row r="29774" spans="1:13" x14ac:dyDescent="0.2">
      <c r="A29774" s="2" t="s">
        <v>65</v>
      </c>
      <c r="B29774">
        <v>2010</v>
      </c>
      <c r="C29774" s="2" t="s">
        <v>48</v>
      </c>
      <c r="D29774" s="2" t="s">
        <v>75</v>
      </c>
      <c r="E29774" s="2" t="s">
        <v>70</v>
      </c>
      <c r="F29774" s="2" t="s">
        <v>69</v>
      </c>
      <c r="G29774">
        <v>1.7</v>
      </c>
      <c r="H29774">
        <v>175471</v>
      </c>
      <c r="I29774">
        <v>108393</v>
      </c>
      <c r="J29774">
        <v>7862</v>
      </c>
      <c r="K29774" s="2" t="s">
        <v>49</v>
      </c>
      <c r="L29774">
        <v>1</v>
      </c>
      <c r="M29774">
        <v>852185766</v>
      </c>
    </row>
    <row r="29775" spans="1:13" x14ac:dyDescent="0.2">
      <c r="A29775" s="2" t="s">
        <v>59</v>
      </c>
      <c r="B29775">
        <v>2022</v>
      </c>
      <c r="C29775" s="2" t="s">
        <v>51</v>
      </c>
      <c r="D29775" s="2" t="s">
        <v>67</v>
      </c>
      <c r="E29775" s="2" t="s">
        <v>68</v>
      </c>
      <c r="F29775" s="2" t="s">
        <v>69</v>
      </c>
      <c r="G29775">
        <v>3</v>
      </c>
      <c r="H29775">
        <v>2431</v>
      </c>
      <c r="I29775">
        <v>109827</v>
      </c>
      <c r="J29775">
        <v>5976</v>
      </c>
      <c r="K29775" s="2" t="s">
        <v>52</v>
      </c>
      <c r="L29775">
        <v>0</v>
      </c>
      <c r="M29775">
        <v>656326152</v>
      </c>
    </row>
    <row r="29776" spans="1:13" x14ac:dyDescent="0.2">
      <c r="A29776" s="2" t="s">
        <v>58</v>
      </c>
      <c r="B29776">
        <v>2014</v>
      </c>
      <c r="C29776" s="2" t="s">
        <v>57</v>
      </c>
      <c r="D29776" s="2" t="s">
        <v>76</v>
      </c>
      <c r="E29776" s="2" t="s">
        <v>70</v>
      </c>
      <c r="F29776" s="2" t="s">
        <v>69</v>
      </c>
      <c r="G29776">
        <v>4.0999999999999996</v>
      </c>
      <c r="H29776">
        <v>8454</v>
      </c>
      <c r="I29776">
        <v>33346</v>
      </c>
      <c r="J29776">
        <v>3785</v>
      </c>
      <c r="K29776" s="2" t="s">
        <v>52</v>
      </c>
      <c r="L29776">
        <v>0</v>
      </c>
      <c r="M29776">
        <v>126214610</v>
      </c>
    </row>
    <row r="29777" spans="1:13" x14ac:dyDescent="0.2">
      <c r="A29777" s="2" t="s">
        <v>64</v>
      </c>
      <c r="B29777">
        <v>2016</v>
      </c>
      <c r="C29777" s="2" t="s">
        <v>60</v>
      </c>
      <c r="D29777" s="2" t="s">
        <v>73</v>
      </c>
      <c r="E29777" s="2" t="s">
        <v>77</v>
      </c>
      <c r="F29777" s="2" t="s">
        <v>71</v>
      </c>
      <c r="G29777">
        <v>4.3</v>
      </c>
      <c r="H29777">
        <v>72892</v>
      </c>
      <c r="I29777">
        <v>101789</v>
      </c>
      <c r="J29777">
        <v>8899</v>
      </c>
      <c r="K29777" s="2" t="s">
        <v>49</v>
      </c>
      <c r="L29777">
        <v>1</v>
      </c>
      <c r="M29777">
        <v>905820311</v>
      </c>
    </row>
    <row r="29778" spans="1:13" x14ac:dyDescent="0.2">
      <c r="A29778" s="2" t="s">
        <v>64</v>
      </c>
      <c r="B29778">
        <v>2012</v>
      </c>
      <c r="C29778" s="2" t="s">
        <v>56</v>
      </c>
      <c r="D29778" s="2" t="s">
        <v>78</v>
      </c>
      <c r="E29778" s="2" t="s">
        <v>70</v>
      </c>
      <c r="F29778" s="2" t="s">
        <v>71</v>
      </c>
      <c r="G29778">
        <v>2.2000000000000002</v>
      </c>
      <c r="H29778">
        <v>141602</v>
      </c>
      <c r="I29778">
        <v>44250</v>
      </c>
      <c r="J29778">
        <v>8012</v>
      </c>
      <c r="K29778" s="2" t="s">
        <v>49</v>
      </c>
      <c r="L29778">
        <v>1</v>
      </c>
      <c r="M29778">
        <v>354531000</v>
      </c>
    </row>
    <row r="29779" spans="1:13" x14ac:dyDescent="0.2">
      <c r="A29779" s="2" t="s">
        <v>61</v>
      </c>
      <c r="B29779">
        <v>2023</v>
      </c>
      <c r="C29779" s="2" t="s">
        <v>56</v>
      </c>
      <c r="D29779" s="2" t="s">
        <v>72</v>
      </c>
      <c r="E29779" s="2" t="s">
        <v>77</v>
      </c>
      <c r="F29779" s="2" t="s">
        <v>71</v>
      </c>
      <c r="G29779">
        <v>1.7</v>
      </c>
      <c r="H29779">
        <v>117936</v>
      </c>
      <c r="I29779">
        <v>33590</v>
      </c>
      <c r="J29779">
        <v>4590</v>
      </c>
      <c r="K29779" s="2" t="s">
        <v>52</v>
      </c>
      <c r="L29779">
        <v>0</v>
      </c>
      <c r="M29779">
        <v>154178100</v>
      </c>
    </row>
    <row r="29780" spans="1:13" x14ac:dyDescent="0.2">
      <c r="A29780" s="2" t="s">
        <v>50</v>
      </c>
      <c r="B29780">
        <v>2017</v>
      </c>
      <c r="C29780" s="2" t="s">
        <v>51</v>
      </c>
      <c r="D29780" s="2" t="s">
        <v>72</v>
      </c>
      <c r="E29780" s="2" t="s">
        <v>74</v>
      </c>
      <c r="F29780" s="2" t="s">
        <v>71</v>
      </c>
      <c r="G29780">
        <v>4.3</v>
      </c>
      <c r="H29780">
        <v>157650</v>
      </c>
      <c r="I29780">
        <v>91304</v>
      </c>
      <c r="J29780">
        <v>5053</v>
      </c>
      <c r="K29780" s="2" t="s">
        <v>52</v>
      </c>
      <c r="L29780">
        <v>0</v>
      </c>
      <c r="M29780">
        <v>461359112</v>
      </c>
    </row>
    <row r="29781" spans="1:13" x14ac:dyDescent="0.2">
      <c r="A29781" s="2" t="s">
        <v>62</v>
      </c>
      <c r="B29781">
        <v>2023</v>
      </c>
      <c r="C29781" s="2" t="s">
        <v>57</v>
      </c>
      <c r="D29781" s="2" t="s">
        <v>73</v>
      </c>
      <c r="E29781" s="2" t="s">
        <v>68</v>
      </c>
      <c r="F29781" s="2" t="s">
        <v>69</v>
      </c>
      <c r="G29781">
        <v>3</v>
      </c>
      <c r="H29781">
        <v>129020</v>
      </c>
      <c r="I29781">
        <v>99004</v>
      </c>
      <c r="J29781">
        <v>6908</v>
      </c>
      <c r="K29781" s="2" t="s">
        <v>52</v>
      </c>
      <c r="L29781">
        <v>0</v>
      </c>
      <c r="M29781">
        <v>683919632</v>
      </c>
    </row>
    <row r="29782" spans="1:13" x14ac:dyDescent="0.2">
      <c r="A29782" s="2" t="s">
        <v>47</v>
      </c>
      <c r="B29782">
        <v>2024</v>
      </c>
      <c r="C29782" s="2" t="s">
        <v>60</v>
      </c>
      <c r="D29782" s="2" t="s">
        <v>75</v>
      </c>
      <c r="E29782" s="2" t="s">
        <v>74</v>
      </c>
      <c r="F29782" s="2" t="s">
        <v>69</v>
      </c>
      <c r="G29782">
        <v>2</v>
      </c>
      <c r="H29782">
        <v>191489</v>
      </c>
      <c r="I29782">
        <v>40699</v>
      </c>
      <c r="J29782">
        <v>230</v>
      </c>
      <c r="K29782" s="2" t="s">
        <v>52</v>
      </c>
      <c r="L29782">
        <v>0</v>
      </c>
      <c r="M29782">
        <v>9360770</v>
      </c>
    </row>
    <row r="29783" spans="1:13" x14ac:dyDescent="0.2">
      <c r="A29783" s="2" t="s">
        <v>64</v>
      </c>
      <c r="B29783">
        <v>2014</v>
      </c>
      <c r="C29783" s="2" t="s">
        <v>57</v>
      </c>
      <c r="D29783" s="2" t="s">
        <v>72</v>
      </c>
      <c r="E29783" s="2" t="s">
        <v>70</v>
      </c>
      <c r="F29783" s="2" t="s">
        <v>71</v>
      </c>
      <c r="G29783">
        <v>1.8</v>
      </c>
      <c r="H29783">
        <v>61601</v>
      </c>
      <c r="I29783">
        <v>34592</v>
      </c>
      <c r="J29783">
        <v>546</v>
      </c>
      <c r="K29783" s="2" t="s">
        <v>52</v>
      </c>
      <c r="L29783">
        <v>0</v>
      </c>
      <c r="M29783">
        <v>18887232</v>
      </c>
    </row>
    <row r="29784" spans="1:13" x14ac:dyDescent="0.2">
      <c r="A29784" s="2" t="s">
        <v>47</v>
      </c>
      <c r="B29784">
        <v>2014</v>
      </c>
      <c r="C29784" s="2" t="s">
        <v>57</v>
      </c>
      <c r="D29784" s="2" t="s">
        <v>78</v>
      </c>
      <c r="E29784" s="2" t="s">
        <v>70</v>
      </c>
      <c r="F29784" s="2" t="s">
        <v>71</v>
      </c>
      <c r="G29784">
        <v>3.7</v>
      </c>
      <c r="H29784">
        <v>68075</v>
      </c>
      <c r="I29784">
        <v>35967</v>
      </c>
      <c r="J29784">
        <v>4046</v>
      </c>
      <c r="K29784" s="2" t="s">
        <v>52</v>
      </c>
      <c r="L29784">
        <v>0</v>
      </c>
      <c r="M29784">
        <v>145522482</v>
      </c>
    </row>
    <row r="29785" spans="1:13" x14ac:dyDescent="0.2">
      <c r="A29785" s="2" t="s">
        <v>62</v>
      </c>
      <c r="B29785">
        <v>2022</v>
      </c>
      <c r="C29785" s="2" t="s">
        <v>51</v>
      </c>
      <c r="D29785" s="2" t="s">
        <v>75</v>
      </c>
      <c r="E29785" s="2" t="s">
        <v>70</v>
      </c>
      <c r="F29785" s="2" t="s">
        <v>71</v>
      </c>
      <c r="G29785">
        <v>3.5</v>
      </c>
      <c r="H29785">
        <v>99949</v>
      </c>
      <c r="I29785">
        <v>46462</v>
      </c>
      <c r="J29785">
        <v>6237</v>
      </c>
      <c r="K29785" s="2" t="s">
        <v>52</v>
      </c>
      <c r="L29785">
        <v>0</v>
      </c>
      <c r="M29785">
        <v>289783494</v>
      </c>
    </row>
    <row r="29786" spans="1:13" x14ac:dyDescent="0.2">
      <c r="A29786" s="2" t="s">
        <v>53</v>
      </c>
      <c r="B29786">
        <v>2014</v>
      </c>
      <c r="C29786" s="2" t="s">
        <v>56</v>
      </c>
      <c r="D29786" s="2" t="s">
        <v>78</v>
      </c>
      <c r="E29786" s="2" t="s">
        <v>70</v>
      </c>
      <c r="F29786" s="2" t="s">
        <v>71</v>
      </c>
      <c r="G29786">
        <v>4.5</v>
      </c>
      <c r="H29786">
        <v>15039</v>
      </c>
      <c r="I29786">
        <v>79574</v>
      </c>
      <c r="J29786">
        <v>3929</v>
      </c>
      <c r="K29786" s="2" t="s">
        <v>52</v>
      </c>
      <c r="L29786">
        <v>0</v>
      </c>
      <c r="M29786">
        <v>312646246</v>
      </c>
    </row>
    <row r="29787" spans="1:13" x14ac:dyDescent="0.2">
      <c r="A29787" s="2" t="s">
        <v>58</v>
      </c>
      <c r="B29787">
        <v>2017</v>
      </c>
      <c r="C29787" s="2" t="s">
        <v>54</v>
      </c>
      <c r="D29787" s="2" t="s">
        <v>75</v>
      </c>
      <c r="E29787" s="2" t="s">
        <v>70</v>
      </c>
      <c r="F29787" s="2" t="s">
        <v>69</v>
      </c>
      <c r="G29787">
        <v>1.6</v>
      </c>
      <c r="H29787">
        <v>182818</v>
      </c>
      <c r="I29787">
        <v>45208</v>
      </c>
      <c r="J29787">
        <v>166</v>
      </c>
      <c r="K29787" s="2" t="s">
        <v>52</v>
      </c>
      <c r="L29787">
        <v>0</v>
      </c>
      <c r="M29787">
        <v>7504528</v>
      </c>
    </row>
    <row r="29788" spans="1:13" x14ac:dyDescent="0.2">
      <c r="A29788" s="2" t="s">
        <v>64</v>
      </c>
      <c r="B29788">
        <v>2011</v>
      </c>
      <c r="C29788" s="2" t="s">
        <v>48</v>
      </c>
      <c r="D29788" s="2" t="s">
        <v>67</v>
      </c>
      <c r="E29788" s="2" t="s">
        <v>68</v>
      </c>
      <c r="F29788" s="2" t="s">
        <v>69</v>
      </c>
      <c r="G29788">
        <v>4.5</v>
      </c>
      <c r="H29788">
        <v>195533</v>
      </c>
      <c r="I29788">
        <v>101968</v>
      </c>
      <c r="J29788">
        <v>8104</v>
      </c>
      <c r="K29788" s="2" t="s">
        <v>49</v>
      </c>
      <c r="L29788">
        <v>1</v>
      </c>
      <c r="M29788">
        <v>826348672</v>
      </c>
    </row>
    <row r="29789" spans="1:13" x14ac:dyDescent="0.2">
      <c r="A29789" s="2" t="s">
        <v>62</v>
      </c>
      <c r="B29789">
        <v>2011</v>
      </c>
      <c r="C29789" s="2" t="s">
        <v>60</v>
      </c>
      <c r="D29789" s="2" t="s">
        <v>76</v>
      </c>
      <c r="E29789" s="2" t="s">
        <v>68</v>
      </c>
      <c r="F29789" s="2" t="s">
        <v>71</v>
      </c>
      <c r="G29789">
        <v>4.5999999999999996</v>
      </c>
      <c r="H29789">
        <v>74468</v>
      </c>
      <c r="I29789">
        <v>115964</v>
      </c>
      <c r="J29789">
        <v>3909</v>
      </c>
      <c r="K29789" s="2" t="s">
        <v>52</v>
      </c>
      <c r="L29789">
        <v>0</v>
      </c>
      <c r="M29789">
        <v>453303276</v>
      </c>
    </row>
    <row r="29790" spans="1:13" x14ac:dyDescent="0.2">
      <c r="A29790" s="2" t="s">
        <v>55</v>
      </c>
      <c r="B29790">
        <v>2024</v>
      </c>
      <c r="C29790" s="2" t="s">
        <v>57</v>
      </c>
      <c r="D29790" s="2" t="s">
        <v>67</v>
      </c>
      <c r="E29790" s="2" t="s">
        <v>77</v>
      </c>
      <c r="F29790" s="2" t="s">
        <v>71</v>
      </c>
      <c r="G29790">
        <v>3.1</v>
      </c>
      <c r="H29790">
        <v>85913</v>
      </c>
      <c r="I29790">
        <v>33773</v>
      </c>
      <c r="J29790">
        <v>5993</v>
      </c>
      <c r="K29790" s="2" t="s">
        <v>52</v>
      </c>
      <c r="L29790">
        <v>0</v>
      </c>
      <c r="M29790">
        <v>202401589</v>
      </c>
    </row>
    <row r="29791" spans="1:13" x14ac:dyDescent="0.2">
      <c r="A29791" s="2" t="s">
        <v>59</v>
      </c>
      <c r="B29791">
        <v>2023</v>
      </c>
      <c r="C29791" s="2" t="s">
        <v>51</v>
      </c>
      <c r="D29791" s="2" t="s">
        <v>72</v>
      </c>
      <c r="E29791" s="2" t="s">
        <v>68</v>
      </c>
      <c r="F29791" s="2" t="s">
        <v>69</v>
      </c>
      <c r="G29791">
        <v>1.8</v>
      </c>
      <c r="H29791">
        <v>129323</v>
      </c>
      <c r="I29791">
        <v>69977</v>
      </c>
      <c r="J29791">
        <v>2656</v>
      </c>
      <c r="K29791" s="2" t="s">
        <v>52</v>
      </c>
      <c r="L29791">
        <v>0</v>
      </c>
      <c r="M29791">
        <v>185858912</v>
      </c>
    </row>
    <row r="29792" spans="1:13" x14ac:dyDescent="0.2">
      <c r="A29792" s="2" t="s">
        <v>58</v>
      </c>
      <c r="B29792">
        <v>2021</v>
      </c>
      <c r="C29792" s="2" t="s">
        <v>60</v>
      </c>
      <c r="D29792" s="2" t="s">
        <v>73</v>
      </c>
      <c r="E29792" s="2" t="s">
        <v>74</v>
      </c>
      <c r="F29792" s="2" t="s">
        <v>71</v>
      </c>
      <c r="G29792">
        <v>4.8</v>
      </c>
      <c r="H29792">
        <v>147689</v>
      </c>
      <c r="I29792">
        <v>61271</v>
      </c>
      <c r="J29792">
        <v>394</v>
      </c>
      <c r="K29792" s="2" t="s">
        <v>52</v>
      </c>
      <c r="L29792">
        <v>0</v>
      </c>
      <c r="M29792">
        <v>24140774</v>
      </c>
    </row>
    <row r="29793" spans="1:13" x14ac:dyDescent="0.2">
      <c r="A29793" s="2" t="s">
        <v>63</v>
      </c>
      <c r="B29793">
        <v>2017</v>
      </c>
      <c r="C29793" s="2" t="s">
        <v>54</v>
      </c>
      <c r="D29793" s="2" t="s">
        <v>78</v>
      </c>
      <c r="E29793" s="2" t="s">
        <v>70</v>
      </c>
      <c r="F29793" s="2" t="s">
        <v>71</v>
      </c>
      <c r="G29793">
        <v>1.8</v>
      </c>
      <c r="H29793">
        <v>72838</v>
      </c>
      <c r="I29793">
        <v>69360</v>
      </c>
      <c r="J29793">
        <v>7490</v>
      </c>
      <c r="K29793" s="2" t="s">
        <v>49</v>
      </c>
      <c r="L29793">
        <v>1</v>
      </c>
      <c r="M29793">
        <v>519506400</v>
      </c>
    </row>
    <row r="29794" spans="1:13" x14ac:dyDescent="0.2">
      <c r="A29794" s="2" t="s">
        <v>64</v>
      </c>
      <c r="B29794">
        <v>2018</v>
      </c>
      <c r="C29794" s="2" t="s">
        <v>57</v>
      </c>
      <c r="D29794" s="2" t="s">
        <v>72</v>
      </c>
      <c r="E29794" s="2" t="s">
        <v>68</v>
      </c>
      <c r="F29794" s="2" t="s">
        <v>71</v>
      </c>
      <c r="G29794">
        <v>3.6</v>
      </c>
      <c r="H29794">
        <v>104419</v>
      </c>
      <c r="I29794">
        <v>88691</v>
      </c>
      <c r="J29794">
        <v>7584</v>
      </c>
      <c r="K29794" s="2" t="s">
        <v>49</v>
      </c>
      <c r="L29794">
        <v>1</v>
      </c>
      <c r="M29794">
        <v>672632544</v>
      </c>
    </row>
    <row r="29795" spans="1:13" x14ac:dyDescent="0.2">
      <c r="A29795" s="2" t="s">
        <v>63</v>
      </c>
      <c r="B29795">
        <v>2020</v>
      </c>
      <c r="C29795" s="2" t="s">
        <v>56</v>
      </c>
      <c r="D29795" s="2" t="s">
        <v>73</v>
      </c>
      <c r="E29795" s="2" t="s">
        <v>77</v>
      </c>
      <c r="F29795" s="2" t="s">
        <v>71</v>
      </c>
      <c r="G29795">
        <v>3.2</v>
      </c>
      <c r="H29795">
        <v>75092</v>
      </c>
      <c r="I29795">
        <v>111295</v>
      </c>
      <c r="J29795">
        <v>5676</v>
      </c>
      <c r="K29795" s="2" t="s">
        <v>52</v>
      </c>
      <c r="L29795">
        <v>0</v>
      </c>
      <c r="M29795">
        <v>631710420</v>
      </c>
    </row>
    <row r="29796" spans="1:13" x14ac:dyDescent="0.2">
      <c r="A29796" s="2" t="s">
        <v>62</v>
      </c>
      <c r="B29796">
        <v>2021</v>
      </c>
      <c r="C29796" s="2" t="s">
        <v>54</v>
      </c>
      <c r="D29796" s="2" t="s">
        <v>72</v>
      </c>
      <c r="E29796" s="2" t="s">
        <v>77</v>
      </c>
      <c r="F29796" s="2" t="s">
        <v>71</v>
      </c>
      <c r="G29796">
        <v>4.4000000000000004</v>
      </c>
      <c r="H29796">
        <v>34510</v>
      </c>
      <c r="I29796">
        <v>63434</v>
      </c>
      <c r="J29796">
        <v>6339</v>
      </c>
      <c r="K29796" s="2" t="s">
        <v>52</v>
      </c>
      <c r="L29796">
        <v>0</v>
      </c>
      <c r="M29796">
        <v>402108126</v>
      </c>
    </row>
    <row r="29797" spans="1:13" x14ac:dyDescent="0.2">
      <c r="A29797" s="2" t="s">
        <v>62</v>
      </c>
      <c r="B29797">
        <v>2019</v>
      </c>
      <c r="C29797" s="2" t="s">
        <v>57</v>
      </c>
      <c r="D29797" s="2" t="s">
        <v>76</v>
      </c>
      <c r="E29797" s="2" t="s">
        <v>70</v>
      </c>
      <c r="F29797" s="2" t="s">
        <v>71</v>
      </c>
      <c r="G29797">
        <v>3.3</v>
      </c>
      <c r="H29797">
        <v>104952</v>
      </c>
      <c r="I29797">
        <v>89974</v>
      </c>
      <c r="J29797">
        <v>553</v>
      </c>
      <c r="K29797" s="2" t="s">
        <v>52</v>
      </c>
      <c r="L29797">
        <v>0</v>
      </c>
      <c r="M29797">
        <v>49755622</v>
      </c>
    </row>
    <row r="29798" spans="1:13" x14ac:dyDescent="0.2">
      <c r="A29798" s="2" t="s">
        <v>53</v>
      </c>
      <c r="B29798">
        <v>2019</v>
      </c>
      <c r="C29798" s="2" t="s">
        <v>51</v>
      </c>
      <c r="D29798" s="2" t="s">
        <v>75</v>
      </c>
      <c r="E29798" s="2" t="s">
        <v>70</v>
      </c>
      <c r="F29798" s="2" t="s">
        <v>69</v>
      </c>
      <c r="G29798">
        <v>3.1</v>
      </c>
      <c r="H29798">
        <v>72588</v>
      </c>
      <c r="I29798">
        <v>111968</v>
      </c>
      <c r="J29798">
        <v>6269</v>
      </c>
      <c r="K29798" s="2" t="s">
        <v>52</v>
      </c>
      <c r="L29798">
        <v>0</v>
      </c>
      <c r="M29798">
        <v>701927392</v>
      </c>
    </row>
    <row r="29799" spans="1:13" x14ac:dyDescent="0.2">
      <c r="A29799" s="2" t="s">
        <v>64</v>
      </c>
      <c r="B29799">
        <v>2011</v>
      </c>
      <c r="C29799" s="2" t="s">
        <v>54</v>
      </c>
      <c r="D29799" s="2" t="s">
        <v>67</v>
      </c>
      <c r="E29799" s="2" t="s">
        <v>77</v>
      </c>
      <c r="F29799" s="2" t="s">
        <v>69</v>
      </c>
      <c r="G29799">
        <v>4.5999999999999996</v>
      </c>
      <c r="H29799">
        <v>82899</v>
      </c>
      <c r="I29799">
        <v>37953</v>
      </c>
      <c r="J29799">
        <v>4301</v>
      </c>
      <c r="K29799" s="2" t="s">
        <v>52</v>
      </c>
      <c r="L29799">
        <v>0</v>
      </c>
      <c r="M29799">
        <v>163235853</v>
      </c>
    </row>
    <row r="29800" spans="1:13" x14ac:dyDescent="0.2">
      <c r="A29800" s="2" t="s">
        <v>62</v>
      </c>
      <c r="B29800">
        <v>2013</v>
      </c>
      <c r="C29800" s="2" t="s">
        <v>51</v>
      </c>
      <c r="D29800" s="2" t="s">
        <v>73</v>
      </c>
      <c r="E29800" s="2" t="s">
        <v>77</v>
      </c>
      <c r="F29800" s="2" t="s">
        <v>69</v>
      </c>
      <c r="G29800">
        <v>4.9000000000000004</v>
      </c>
      <c r="H29800">
        <v>76018</v>
      </c>
      <c r="I29800">
        <v>104048</v>
      </c>
      <c r="J29800">
        <v>2983</v>
      </c>
      <c r="K29800" s="2" t="s">
        <v>52</v>
      </c>
      <c r="L29800">
        <v>0</v>
      </c>
      <c r="M29800">
        <v>310375184</v>
      </c>
    </row>
    <row r="29801" spans="1:13" x14ac:dyDescent="0.2">
      <c r="A29801" s="2" t="s">
        <v>47</v>
      </c>
      <c r="B29801">
        <v>2017</v>
      </c>
      <c r="C29801" s="2" t="s">
        <v>57</v>
      </c>
      <c r="D29801" s="2" t="s">
        <v>73</v>
      </c>
      <c r="E29801" s="2" t="s">
        <v>68</v>
      </c>
      <c r="F29801" s="2" t="s">
        <v>71</v>
      </c>
      <c r="G29801">
        <v>3.4</v>
      </c>
      <c r="H29801">
        <v>68705</v>
      </c>
      <c r="I29801">
        <v>33000</v>
      </c>
      <c r="J29801">
        <v>9418</v>
      </c>
      <c r="K29801" s="2" t="s">
        <v>49</v>
      </c>
      <c r="L29801">
        <v>1</v>
      </c>
      <c r="M29801">
        <v>310794000</v>
      </c>
    </row>
    <row r="29802" spans="1:13" x14ac:dyDescent="0.2">
      <c r="A29802" s="2" t="s">
        <v>50</v>
      </c>
      <c r="B29802">
        <v>2011</v>
      </c>
      <c r="C29802" s="2" t="s">
        <v>48</v>
      </c>
      <c r="D29802" s="2" t="s">
        <v>78</v>
      </c>
      <c r="E29802" s="2" t="s">
        <v>77</v>
      </c>
      <c r="F29802" s="2" t="s">
        <v>69</v>
      </c>
      <c r="G29802">
        <v>3.1</v>
      </c>
      <c r="H29802">
        <v>21337</v>
      </c>
      <c r="I29802">
        <v>64763</v>
      </c>
      <c r="J29802">
        <v>5731</v>
      </c>
      <c r="K29802" s="2" t="s">
        <v>52</v>
      </c>
      <c r="L29802">
        <v>0</v>
      </c>
      <c r="M29802">
        <v>371156753</v>
      </c>
    </row>
    <row r="29803" spans="1:13" x14ac:dyDescent="0.2">
      <c r="A29803" s="2" t="s">
        <v>64</v>
      </c>
      <c r="B29803">
        <v>2013</v>
      </c>
      <c r="C29803" s="2" t="s">
        <v>57</v>
      </c>
      <c r="D29803" s="2" t="s">
        <v>73</v>
      </c>
      <c r="E29803" s="2" t="s">
        <v>74</v>
      </c>
      <c r="F29803" s="2" t="s">
        <v>69</v>
      </c>
      <c r="G29803">
        <v>4.4000000000000004</v>
      </c>
      <c r="H29803">
        <v>1889</v>
      </c>
      <c r="I29803">
        <v>115002</v>
      </c>
      <c r="J29803">
        <v>1346</v>
      </c>
      <c r="K29803" s="2" t="s">
        <v>52</v>
      </c>
      <c r="L29803">
        <v>0</v>
      </c>
      <c r="M29803">
        <v>154792692</v>
      </c>
    </row>
    <row r="29804" spans="1:13" x14ac:dyDescent="0.2">
      <c r="A29804" s="2" t="s">
        <v>47</v>
      </c>
      <c r="B29804">
        <v>2019</v>
      </c>
      <c r="C29804" s="2" t="s">
        <v>48</v>
      </c>
      <c r="D29804" s="2" t="s">
        <v>75</v>
      </c>
      <c r="E29804" s="2" t="s">
        <v>70</v>
      </c>
      <c r="F29804" s="2" t="s">
        <v>69</v>
      </c>
      <c r="G29804">
        <v>4.4000000000000004</v>
      </c>
      <c r="H29804">
        <v>194643</v>
      </c>
      <c r="I29804">
        <v>98549</v>
      </c>
      <c r="J29804">
        <v>959</v>
      </c>
      <c r="K29804" s="2" t="s">
        <v>52</v>
      </c>
      <c r="L29804">
        <v>0</v>
      </c>
      <c r="M29804">
        <v>94508491</v>
      </c>
    </row>
    <row r="29805" spans="1:13" x14ac:dyDescent="0.2">
      <c r="A29805" s="2" t="s">
        <v>62</v>
      </c>
      <c r="B29805">
        <v>2022</v>
      </c>
      <c r="C29805" s="2" t="s">
        <v>56</v>
      </c>
      <c r="D29805" s="2" t="s">
        <v>67</v>
      </c>
      <c r="E29805" s="2" t="s">
        <v>77</v>
      </c>
      <c r="F29805" s="2" t="s">
        <v>69</v>
      </c>
      <c r="G29805">
        <v>2.6</v>
      </c>
      <c r="H29805">
        <v>21010</v>
      </c>
      <c r="I29805">
        <v>92102</v>
      </c>
      <c r="J29805">
        <v>2791</v>
      </c>
      <c r="K29805" s="2" t="s">
        <v>52</v>
      </c>
      <c r="L29805">
        <v>0</v>
      </c>
      <c r="M29805">
        <v>257056682</v>
      </c>
    </row>
    <row r="29806" spans="1:13" x14ac:dyDescent="0.2">
      <c r="A29806" s="2" t="s">
        <v>62</v>
      </c>
      <c r="B29806">
        <v>2022</v>
      </c>
      <c r="C29806" s="2" t="s">
        <v>48</v>
      </c>
      <c r="D29806" s="2" t="s">
        <v>75</v>
      </c>
      <c r="E29806" s="2" t="s">
        <v>70</v>
      </c>
      <c r="F29806" s="2" t="s">
        <v>69</v>
      </c>
      <c r="G29806">
        <v>3.5</v>
      </c>
      <c r="H29806">
        <v>171128</v>
      </c>
      <c r="I29806">
        <v>94314</v>
      </c>
      <c r="J29806">
        <v>7995</v>
      </c>
      <c r="K29806" s="2" t="s">
        <v>49</v>
      </c>
      <c r="L29806">
        <v>1</v>
      </c>
      <c r="M29806">
        <v>754040430</v>
      </c>
    </row>
    <row r="29807" spans="1:13" x14ac:dyDescent="0.2">
      <c r="A29807" s="2" t="s">
        <v>63</v>
      </c>
      <c r="B29807">
        <v>2010</v>
      </c>
      <c r="C29807" s="2" t="s">
        <v>57</v>
      </c>
      <c r="D29807" s="2" t="s">
        <v>73</v>
      </c>
      <c r="E29807" s="2" t="s">
        <v>74</v>
      </c>
      <c r="F29807" s="2" t="s">
        <v>69</v>
      </c>
      <c r="G29807">
        <v>2</v>
      </c>
      <c r="H29807">
        <v>169956</v>
      </c>
      <c r="I29807">
        <v>84199</v>
      </c>
      <c r="J29807">
        <v>4581</v>
      </c>
      <c r="K29807" s="2" t="s">
        <v>52</v>
      </c>
      <c r="L29807">
        <v>0</v>
      </c>
      <c r="M29807">
        <v>385715619</v>
      </c>
    </row>
    <row r="29808" spans="1:13" x14ac:dyDescent="0.2">
      <c r="A29808" s="2" t="s">
        <v>64</v>
      </c>
      <c r="B29808">
        <v>2011</v>
      </c>
      <c r="C29808" s="2" t="s">
        <v>54</v>
      </c>
      <c r="D29808" s="2" t="s">
        <v>78</v>
      </c>
      <c r="E29808" s="2" t="s">
        <v>68</v>
      </c>
      <c r="F29808" s="2" t="s">
        <v>71</v>
      </c>
      <c r="G29808">
        <v>3.7</v>
      </c>
      <c r="H29808">
        <v>64286</v>
      </c>
      <c r="I29808">
        <v>108762</v>
      </c>
      <c r="J29808">
        <v>4404</v>
      </c>
      <c r="K29808" s="2" t="s">
        <v>52</v>
      </c>
      <c r="L29808">
        <v>0</v>
      </c>
      <c r="M29808">
        <v>478987848</v>
      </c>
    </row>
    <row r="29809" spans="1:13" x14ac:dyDescent="0.2">
      <c r="A29809" s="2" t="s">
        <v>62</v>
      </c>
      <c r="B29809">
        <v>2016</v>
      </c>
      <c r="C29809" s="2" t="s">
        <v>56</v>
      </c>
      <c r="D29809" s="2" t="s">
        <v>75</v>
      </c>
      <c r="E29809" s="2" t="s">
        <v>70</v>
      </c>
      <c r="F29809" s="2" t="s">
        <v>69</v>
      </c>
      <c r="G29809">
        <v>4.4000000000000004</v>
      </c>
      <c r="H29809">
        <v>131830</v>
      </c>
      <c r="I29809">
        <v>59501</v>
      </c>
      <c r="J29809">
        <v>7226</v>
      </c>
      <c r="K29809" s="2" t="s">
        <v>49</v>
      </c>
      <c r="L29809">
        <v>1</v>
      </c>
      <c r="M29809">
        <v>429954226</v>
      </c>
    </row>
    <row r="29810" spans="1:13" x14ac:dyDescent="0.2">
      <c r="A29810" s="2" t="s">
        <v>50</v>
      </c>
      <c r="B29810">
        <v>2010</v>
      </c>
      <c r="C29810" s="2" t="s">
        <v>60</v>
      </c>
      <c r="D29810" s="2" t="s">
        <v>67</v>
      </c>
      <c r="E29810" s="2" t="s">
        <v>77</v>
      </c>
      <c r="F29810" s="2" t="s">
        <v>69</v>
      </c>
      <c r="G29810">
        <v>2.2000000000000002</v>
      </c>
      <c r="H29810">
        <v>90154</v>
      </c>
      <c r="I29810">
        <v>82899</v>
      </c>
      <c r="J29810">
        <v>6488</v>
      </c>
      <c r="K29810" s="2" t="s">
        <v>52</v>
      </c>
      <c r="L29810">
        <v>0</v>
      </c>
      <c r="M29810">
        <v>537848712</v>
      </c>
    </row>
    <row r="29811" spans="1:13" x14ac:dyDescent="0.2">
      <c r="A29811" s="2" t="s">
        <v>64</v>
      </c>
      <c r="B29811">
        <v>2021</v>
      </c>
      <c r="C29811" s="2" t="s">
        <v>51</v>
      </c>
      <c r="D29811" s="2" t="s">
        <v>73</v>
      </c>
      <c r="E29811" s="2" t="s">
        <v>68</v>
      </c>
      <c r="F29811" s="2" t="s">
        <v>69</v>
      </c>
      <c r="G29811">
        <v>2.6</v>
      </c>
      <c r="H29811">
        <v>4861</v>
      </c>
      <c r="I29811">
        <v>94687</v>
      </c>
      <c r="J29811">
        <v>8302</v>
      </c>
      <c r="K29811" s="2" t="s">
        <v>49</v>
      </c>
      <c r="L29811">
        <v>1</v>
      </c>
      <c r="M29811">
        <v>786091474</v>
      </c>
    </row>
    <row r="29812" spans="1:13" x14ac:dyDescent="0.2">
      <c r="A29812" s="2" t="s">
        <v>58</v>
      </c>
      <c r="B29812">
        <v>2010</v>
      </c>
      <c r="C29812" s="2" t="s">
        <v>51</v>
      </c>
      <c r="D29812" s="2" t="s">
        <v>75</v>
      </c>
      <c r="E29812" s="2" t="s">
        <v>68</v>
      </c>
      <c r="F29812" s="2" t="s">
        <v>71</v>
      </c>
      <c r="G29812">
        <v>3.1</v>
      </c>
      <c r="H29812">
        <v>107265</v>
      </c>
      <c r="I29812">
        <v>107805</v>
      </c>
      <c r="J29812">
        <v>2093</v>
      </c>
      <c r="K29812" s="2" t="s">
        <v>52</v>
      </c>
      <c r="L29812">
        <v>0</v>
      </c>
      <c r="M29812">
        <v>225635865</v>
      </c>
    </row>
    <row r="29813" spans="1:13" x14ac:dyDescent="0.2">
      <c r="A29813" s="2" t="s">
        <v>55</v>
      </c>
      <c r="B29813">
        <v>2011</v>
      </c>
      <c r="C29813" s="2" t="s">
        <v>56</v>
      </c>
      <c r="D29813" s="2" t="s">
        <v>76</v>
      </c>
      <c r="E29813" s="2" t="s">
        <v>74</v>
      </c>
      <c r="F29813" s="2" t="s">
        <v>69</v>
      </c>
      <c r="G29813">
        <v>4.5</v>
      </c>
      <c r="H29813">
        <v>26389</v>
      </c>
      <c r="I29813">
        <v>64506</v>
      </c>
      <c r="J29813">
        <v>5816</v>
      </c>
      <c r="K29813" s="2" t="s">
        <v>52</v>
      </c>
      <c r="L29813">
        <v>0</v>
      </c>
      <c r="M29813">
        <v>375166896</v>
      </c>
    </row>
    <row r="29814" spans="1:13" x14ac:dyDescent="0.2">
      <c r="A29814" s="2" t="s">
        <v>47</v>
      </c>
      <c r="B29814">
        <v>2013</v>
      </c>
      <c r="C29814" s="2" t="s">
        <v>57</v>
      </c>
      <c r="D29814" s="2" t="s">
        <v>75</v>
      </c>
      <c r="E29814" s="2" t="s">
        <v>70</v>
      </c>
      <c r="F29814" s="2" t="s">
        <v>69</v>
      </c>
      <c r="G29814">
        <v>4.0999999999999996</v>
      </c>
      <c r="H29814">
        <v>127312</v>
      </c>
      <c r="I29814">
        <v>102244</v>
      </c>
      <c r="J29814">
        <v>1018</v>
      </c>
      <c r="K29814" s="2" t="s">
        <v>52</v>
      </c>
      <c r="L29814">
        <v>0</v>
      </c>
      <c r="M29814">
        <v>104084392</v>
      </c>
    </row>
    <row r="29815" spans="1:13" x14ac:dyDescent="0.2">
      <c r="A29815" s="2" t="s">
        <v>64</v>
      </c>
      <c r="B29815">
        <v>2016</v>
      </c>
      <c r="C29815" s="2" t="s">
        <v>51</v>
      </c>
      <c r="D29815" s="2" t="s">
        <v>67</v>
      </c>
      <c r="E29815" s="2" t="s">
        <v>70</v>
      </c>
      <c r="F29815" s="2" t="s">
        <v>69</v>
      </c>
      <c r="G29815">
        <v>2.6</v>
      </c>
      <c r="H29815">
        <v>114263</v>
      </c>
      <c r="I29815">
        <v>90464</v>
      </c>
      <c r="J29815">
        <v>804</v>
      </c>
      <c r="K29815" s="2" t="s">
        <v>52</v>
      </c>
      <c r="L29815">
        <v>0</v>
      </c>
      <c r="M29815">
        <v>72733056</v>
      </c>
    </row>
    <row r="29816" spans="1:13" x14ac:dyDescent="0.2">
      <c r="A29816" s="2" t="s">
        <v>63</v>
      </c>
      <c r="B29816">
        <v>2013</v>
      </c>
      <c r="C29816" s="2" t="s">
        <v>51</v>
      </c>
      <c r="D29816" s="2" t="s">
        <v>76</v>
      </c>
      <c r="E29816" s="2" t="s">
        <v>70</v>
      </c>
      <c r="F29816" s="2" t="s">
        <v>71</v>
      </c>
      <c r="G29816">
        <v>2.4</v>
      </c>
      <c r="H29816">
        <v>26389</v>
      </c>
      <c r="I29816">
        <v>65755</v>
      </c>
      <c r="J29816">
        <v>5939</v>
      </c>
      <c r="K29816" s="2" t="s">
        <v>52</v>
      </c>
      <c r="L29816">
        <v>0</v>
      </c>
      <c r="M29816">
        <v>390518945</v>
      </c>
    </row>
    <row r="29817" spans="1:13" x14ac:dyDescent="0.2">
      <c r="A29817" s="2" t="s">
        <v>53</v>
      </c>
      <c r="B29817">
        <v>2014</v>
      </c>
      <c r="C29817" s="2" t="s">
        <v>60</v>
      </c>
      <c r="D29817" s="2" t="s">
        <v>76</v>
      </c>
      <c r="E29817" s="2" t="s">
        <v>70</v>
      </c>
      <c r="F29817" s="2" t="s">
        <v>69</v>
      </c>
      <c r="G29817">
        <v>3.9</v>
      </c>
      <c r="H29817">
        <v>93927</v>
      </c>
      <c r="I29817">
        <v>82206</v>
      </c>
      <c r="J29817">
        <v>2776</v>
      </c>
      <c r="K29817" s="2" t="s">
        <v>52</v>
      </c>
      <c r="L29817">
        <v>0</v>
      </c>
      <c r="M29817">
        <v>228203856</v>
      </c>
    </row>
    <row r="29818" spans="1:13" x14ac:dyDescent="0.2">
      <c r="A29818" s="2" t="s">
        <v>62</v>
      </c>
      <c r="B29818">
        <v>2013</v>
      </c>
      <c r="C29818" s="2" t="s">
        <v>51</v>
      </c>
      <c r="D29818" s="2" t="s">
        <v>72</v>
      </c>
      <c r="E29818" s="2" t="s">
        <v>70</v>
      </c>
      <c r="F29818" s="2" t="s">
        <v>71</v>
      </c>
      <c r="G29818">
        <v>3.2</v>
      </c>
      <c r="H29818">
        <v>74562</v>
      </c>
      <c r="I29818">
        <v>68633</v>
      </c>
      <c r="J29818">
        <v>1406</v>
      </c>
      <c r="K29818" s="2" t="s">
        <v>52</v>
      </c>
      <c r="L29818">
        <v>0</v>
      </c>
      <c r="M29818">
        <v>96497998</v>
      </c>
    </row>
    <row r="29819" spans="1:13" x14ac:dyDescent="0.2">
      <c r="A29819" s="2" t="s">
        <v>65</v>
      </c>
      <c r="B29819">
        <v>2013</v>
      </c>
      <c r="C29819" s="2" t="s">
        <v>60</v>
      </c>
      <c r="D29819" s="2" t="s">
        <v>72</v>
      </c>
      <c r="E29819" s="2" t="s">
        <v>74</v>
      </c>
      <c r="F29819" s="2" t="s">
        <v>69</v>
      </c>
      <c r="G29819">
        <v>3.6</v>
      </c>
      <c r="H29819">
        <v>106538</v>
      </c>
      <c r="I29819">
        <v>79971</v>
      </c>
      <c r="J29819">
        <v>7967</v>
      </c>
      <c r="K29819" s="2" t="s">
        <v>49</v>
      </c>
      <c r="L29819">
        <v>1</v>
      </c>
      <c r="M29819">
        <v>637128957</v>
      </c>
    </row>
    <row r="29820" spans="1:13" x14ac:dyDescent="0.2">
      <c r="A29820" s="2" t="s">
        <v>58</v>
      </c>
      <c r="B29820">
        <v>2018</v>
      </c>
      <c r="C29820" s="2" t="s">
        <v>60</v>
      </c>
      <c r="D29820" s="2" t="s">
        <v>76</v>
      </c>
      <c r="E29820" s="2" t="s">
        <v>68</v>
      </c>
      <c r="F29820" s="2" t="s">
        <v>69</v>
      </c>
      <c r="G29820">
        <v>3.8</v>
      </c>
      <c r="H29820">
        <v>192269</v>
      </c>
      <c r="I29820">
        <v>71054</v>
      </c>
      <c r="J29820">
        <v>4854</v>
      </c>
      <c r="K29820" s="2" t="s">
        <v>52</v>
      </c>
      <c r="L29820">
        <v>0</v>
      </c>
      <c r="M29820">
        <v>344896116</v>
      </c>
    </row>
    <row r="29821" spans="1:13" x14ac:dyDescent="0.2">
      <c r="A29821" s="2" t="s">
        <v>62</v>
      </c>
      <c r="B29821">
        <v>2024</v>
      </c>
      <c r="C29821" s="2" t="s">
        <v>56</v>
      </c>
      <c r="D29821" s="2" t="s">
        <v>75</v>
      </c>
      <c r="E29821" s="2" t="s">
        <v>74</v>
      </c>
      <c r="F29821" s="2" t="s">
        <v>71</v>
      </c>
      <c r="G29821">
        <v>3.5</v>
      </c>
      <c r="H29821">
        <v>155503</v>
      </c>
      <c r="I29821">
        <v>64988</v>
      </c>
      <c r="J29821">
        <v>6599</v>
      </c>
      <c r="K29821" s="2" t="s">
        <v>52</v>
      </c>
      <c r="L29821">
        <v>0</v>
      </c>
      <c r="M29821">
        <v>428855812</v>
      </c>
    </row>
    <row r="29822" spans="1:13" x14ac:dyDescent="0.2">
      <c r="A29822" s="2" t="s">
        <v>65</v>
      </c>
      <c r="B29822">
        <v>2015</v>
      </c>
      <c r="C29822" s="2" t="s">
        <v>51</v>
      </c>
      <c r="D29822" s="2" t="s">
        <v>67</v>
      </c>
      <c r="E29822" s="2" t="s">
        <v>68</v>
      </c>
      <c r="F29822" s="2" t="s">
        <v>69</v>
      </c>
      <c r="G29822">
        <v>3.6</v>
      </c>
      <c r="H29822">
        <v>173129</v>
      </c>
      <c r="I29822">
        <v>56083</v>
      </c>
      <c r="J29822">
        <v>763</v>
      </c>
      <c r="K29822" s="2" t="s">
        <v>52</v>
      </c>
      <c r="L29822">
        <v>0</v>
      </c>
      <c r="M29822">
        <v>42791329</v>
      </c>
    </row>
    <row r="29823" spans="1:13" x14ac:dyDescent="0.2">
      <c r="A29823" s="2" t="s">
        <v>58</v>
      </c>
      <c r="B29823">
        <v>2021</v>
      </c>
      <c r="C29823" s="2" t="s">
        <v>56</v>
      </c>
      <c r="D29823" s="2" t="s">
        <v>67</v>
      </c>
      <c r="E29823" s="2" t="s">
        <v>68</v>
      </c>
      <c r="F29823" s="2" t="s">
        <v>71</v>
      </c>
      <c r="G29823">
        <v>4.5999999999999996</v>
      </c>
      <c r="H29823">
        <v>81534</v>
      </c>
      <c r="I29823">
        <v>57378</v>
      </c>
      <c r="J29823">
        <v>1392</v>
      </c>
      <c r="K29823" s="2" t="s">
        <v>52</v>
      </c>
      <c r="L29823">
        <v>0</v>
      </c>
      <c r="M29823">
        <v>79870176</v>
      </c>
    </row>
    <row r="29824" spans="1:13" x14ac:dyDescent="0.2">
      <c r="A29824" s="2" t="s">
        <v>61</v>
      </c>
      <c r="B29824">
        <v>2012</v>
      </c>
      <c r="C29824" s="2" t="s">
        <v>48</v>
      </c>
      <c r="D29824" s="2" t="s">
        <v>67</v>
      </c>
      <c r="E29824" s="2" t="s">
        <v>70</v>
      </c>
      <c r="F29824" s="2" t="s">
        <v>69</v>
      </c>
      <c r="G29824">
        <v>4.5</v>
      </c>
      <c r="H29824">
        <v>64019</v>
      </c>
      <c r="I29824">
        <v>50392</v>
      </c>
      <c r="J29824">
        <v>8676</v>
      </c>
      <c r="K29824" s="2" t="s">
        <v>49</v>
      </c>
      <c r="L29824">
        <v>1</v>
      </c>
      <c r="M29824">
        <v>437200992</v>
      </c>
    </row>
    <row r="29825" spans="1:13" x14ac:dyDescent="0.2">
      <c r="A29825" s="2" t="s">
        <v>62</v>
      </c>
      <c r="B29825">
        <v>2015</v>
      </c>
      <c r="C29825" s="2" t="s">
        <v>57</v>
      </c>
      <c r="D29825" s="2" t="s">
        <v>78</v>
      </c>
      <c r="E29825" s="2" t="s">
        <v>74</v>
      </c>
      <c r="F29825" s="2" t="s">
        <v>71</v>
      </c>
      <c r="G29825">
        <v>2</v>
      </c>
      <c r="H29825">
        <v>39446</v>
      </c>
      <c r="I29825">
        <v>96497</v>
      </c>
      <c r="J29825">
        <v>1182</v>
      </c>
      <c r="K29825" s="2" t="s">
        <v>52</v>
      </c>
      <c r="L29825">
        <v>0</v>
      </c>
      <c r="M29825">
        <v>114059454</v>
      </c>
    </row>
    <row r="29826" spans="1:13" x14ac:dyDescent="0.2">
      <c r="A29826" s="2" t="s">
        <v>55</v>
      </c>
      <c r="B29826">
        <v>2022</v>
      </c>
      <c r="C29826" s="2" t="s">
        <v>57</v>
      </c>
      <c r="D29826" s="2" t="s">
        <v>73</v>
      </c>
      <c r="E29826" s="2" t="s">
        <v>68</v>
      </c>
      <c r="F29826" s="2" t="s">
        <v>69</v>
      </c>
      <c r="G29826">
        <v>3.6</v>
      </c>
      <c r="H29826">
        <v>186165</v>
      </c>
      <c r="I29826">
        <v>82238</v>
      </c>
      <c r="J29826">
        <v>8175</v>
      </c>
      <c r="K29826" s="2" t="s">
        <v>49</v>
      </c>
      <c r="L29826">
        <v>1</v>
      </c>
      <c r="M29826">
        <v>672295650</v>
      </c>
    </row>
    <row r="29827" spans="1:13" x14ac:dyDescent="0.2">
      <c r="A29827" s="2" t="s">
        <v>50</v>
      </c>
      <c r="B29827">
        <v>2016</v>
      </c>
      <c r="C29827" s="2" t="s">
        <v>56</v>
      </c>
      <c r="D29827" s="2" t="s">
        <v>76</v>
      </c>
      <c r="E29827" s="2" t="s">
        <v>68</v>
      </c>
      <c r="F29827" s="2" t="s">
        <v>69</v>
      </c>
      <c r="G29827">
        <v>3</v>
      </c>
      <c r="H29827">
        <v>104038</v>
      </c>
      <c r="I29827">
        <v>113275</v>
      </c>
      <c r="J29827">
        <v>6279</v>
      </c>
      <c r="K29827" s="2" t="s">
        <v>52</v>
      </c>
      <c r="L29827">
        <v>0</v>
      </c>
      <c r="M29827">
        <v>711253725</v>
      </c>
    </row>
    <row r="29828" spans="1:13" x14ac:dyDescent="0.2">
      <c r="A29828" s="2" t="s">
        <v>58</v>
      </c>
      <c r="B29828">
        <v>2016</v>
      </c>
      <c r="C29828" s="2" t="s">
        <v>57</v>
      </c>
      <c r="D29828" s="2" t="s">
        <v>67</v>
      </c>
      <c r="E29828" s="2" t="s">
        <v>74</v>
      </c>
      <c r="F29828" s="2" t="s">
        <v>71</v>
      </c>
      <c r="G29828">
        <v>2.5</v>
      </c>
      <c r="H29828">
        <v>58941</v>
      </c>
      <c r="I29828">
        <v>32567</v>
      </c>
      <c r="J29828">
        <v>479</v>
      </c>
      <c r="K29828" s="2" t="s">
        <v>52</v>
      </c>
      <c r="L29828">
        <v>0</v>
      </c>
      <c r="M29828">
        <v>15599593</v>
      </c>
    </row>
    <row r="29829" spans="1:13" x14ac:dyDescent="0.2">
      <c r="A29829" s="2" t="s">
        <v>65</v>
      </c>
      <c r="B29829">
        <v>2017</v>
      </c>
      <c r="C29829" s="2" t="s">
        <v>48</v>
      </c>
      <c r="D29829" s="2" t="s">
        <v>73</v>
      </c>
      <c r="E29829" s="2" t="s">
        <v>77</v>
      </c>
      <c r="F29829" s="2" t="s">
        <v>71</v>
      </c>
      <c r="G29829">
        <v>3.7</v>
      </c>
      <c r="H29829">
        <v>61938</v>
      </c>
      <c r="I29829">
        <v>102549</v>
      </c>
      <c r="J29829">
        <v>5537</v>
      </c>
      <c r="K29829" s="2" t="s">
        <v>52</v>
      </c>
      <c r="L29829">
        <v>0</v>
      </c>
      <c r="M29829">
        <v>567813813</v>
      </c>
    </row>
    <row r="29830" spans="1:13" x14ac:dyDescent="0.2">
      <c r="A29830" s="2" t="s">
        <v>58</v>
      </c>
      <c r="B29830">
        <v>2022</v>
      </c>
      <c r="C29830" s="2" t="s">
        <v>51</v>
      </c>
      <c r="D29830" s="2" t="s">
        <v>73</v>
      </c>
      <c r="E29830" s="2" t="s">
        <v>70</v>
      </c>
      <c r="F29830" s="2" t="s">
        <v>71</v>
      </c>
      <c r="G29830">
        <v>3.3</v>
      </c>
      <c r="H29830">
        <v>55869</v>
      </c>
      <c r="I29830">
        <v>119946</v>
      </c>
      <c r="J29830">
        <v>1708</v>
      </c>
      <c r="K29830" s="2" t="s">
        <v>52</v>
      </c>
      <c r="L29830">
        <v>0</v>
      </c>
      <c r="M29830">
        <v>204867768</v>
      </c>
    </row>
    <row r="29831" spans="1:13" x14ac:dyDescent="0.2">
      <c r="A29831" s="2" t="s">
        <v>61</v>
      </c>
      <c r="B29831">
        <v>2013</v>
      </c>
      <c r="C29831" s="2" t="s">
        <v>56</v>
      </c>
      <c r="D29831" s="2" t="s">
        <v>73</v>
      </c>
      <c r="E29831" s="2" t="s">
        <v>68</v>
      </c>
      <c r="F29831" s="2" t="s">
        <v>71</v>
      </c>
      <c r="G29831">
        <v>4.2</v>
      </c>
      <c r="H29831">
        <v>106932</v>
      </c>
      <c r="I29831">
        <v>46514</v>
      </c>
      <c r="J29831">
        <v>7335</v>
      </c>
      <c r="K29831" s="2" t="s">
        <v>49</v>
      </c>
      <c r="L29831">
        <v>1</v>
      </c>
      <c r="M29831">
        <v>341180190</v>
      </c>
    </row>
    <row r="29832" spans="1:13" x14ac:dyDescent="0.2">
      <c r="A29832" s="2" t="s">
        <v>47</v>
      </c>
      <c r="B29832">
        <v>2010</v>
      </c>
      <c r="C29832" s="2" t="s">
        <v>60</v>
      </c>
      <c r="D29832" s="2" t="s">
        <v>67</v>
      </c>
      <c r="E29832" s="2" t="s">
        <v>70</v>
      </c>
      <c r="F29832" s="2" t="s">
        <v>69</v>
      </c>
      <c r="G29832">
        <v>1.8</v>
      </c>
      <c r="H29832">
        <v>176103</v>
      </c>
      <c r="I29832">
        <v>117211</v>
      </c>
      <c r="J29832">
        <v>4555</v>
      </c>
      <c r="K29832" s="2" t="s">
        <v>52</v>
      </c>
      <c r="L29832">
        <v>0</v>
      </c>
      <c r="M29832">
        <v>533896105</v>
      </c>
    </row>
    <row r="29833" spans="1:13" x14ac:dyDescent="0.2">
      <c r="A29833" s="2" t="s">
        <v>53</v>
      </c>
      <c r="B29833">
        <v>2015</v>
      </c>
      <c r="C29833" s="2" t="s">
        <v>51</v>
      </c>
      <c r="D29833" s="2" t="s">
        <v>73</v>
      </c>
      <c r="E29833" s="2" t="s">
        <v>74</v>
      </c>
      <c r="F29833" s="2" t="s">
        <v>69</v>
      </c>
      <c r="G29833">
        <v>2.6</v>
      </c>
      <c r="H29833">
        <v>45372</v>
      </c>
      <c r="I29833">
        <v>63629</v>
      </c>
      <c r="J29833">
        <v>952</v>
      </c>
      <c r="K29833" s="2" t="s">
        <v>52</v>
      </c>
      <c r="L29833">
        <v>0</v>
      </c>
      <c r="M29833">
        <v>60574808</v>
      </c>
    </row>
    <row r="29834" spans="1:13" x14ac:dyDescent="0.2">
      <c r="A29834" s="2" t="s">
        <v>50</v>
      </c>
      <c r="B29834">
        <v>2017</v>
      </c>
      <c r="C29834" s="2" t="s">
        <v>48</v>
      </c>
      <c r="D29834" s="2" t="s">
        <v>72</v>
      </c>
      <c r="E29834" s="2" t="s">
        <v>77</v>
      </c>
      <c r="F29834" s="2" t="s">
        <v>69</v>
      </c>
      <c r="G29834">
        <v>1.6</v>
      </c>
      <c r="H29834">
        <v>125492</v>
      </c>
      <c r="I29834">
        <v>84682</v>
      </c>
      <c r="J29834">
        <v>655</v>
      </c>
      <c r="K29834" s="2" t="s">
        <v>52</v>
      </c>
      <c r="L29834">
        <v>0</v>
      </c>
      <c r="M29834">
        <v>55466710</v>
      </c>
    </row>
    <row r="29835" spans="1:13" x14ac:dyDescent="0.2">
      <c r="A29835" s="2" t="s">
        <v>61</v>
      </c>
      <c r="B29835">
        <v>2014</v>
      </c>
      <c r="C29835" s="2" t="s">
        <v>57</v>
      </c>
      <c r="D29835" s="2" t="s">
        <v>76</v>
      </c>
      <c r="E29835" s="2" t="s">
        <v>68</v>
      </c>
      <c r="F29835" s="2" t="s">
        <v>69</v>
      </c>
      <c r="G29835">
        <v>4.0999999999999996</v>
      </c>
      <c r="H29835">
        <v>188034</v>
      </c>
      <c r="I29835">
        <v>90942</v>
      </c>
      <c r="J29835">
        <v>8025</v>
      </c>
      <c r="K29835" s="2" t="s">
        <v>49</v>
      </c>
      <c r="L29835">
        <v>1</v>
      </c>
      <c r="M29835">
        <v>729809550</v>
      </c>
    </row>
    <row r="29836" spans="1:13" x14ac:dyDescent="0.2">
      <c r="A29836" s="2" t="s">
        <v>61</v>
      </c>
      <c r="B29836">
        <v>2022</v>
      </c>
      <c r="C29836" s="2" t="s">
        <v>51</v>
      </c>
      <c r="D29836" s="2" t="s">
        <v>75</v>
      </c>
      <c r="E29836" s="2" t="s">
        <v>68</v>
      </c>
      <c r="F29836" s="2" t="s">
        <v>71</v>
      </c>
      <c r="G29836">
        <v>4.7</v>
      </c>
      <c r="H29836">
        <v>54667</v>
      </c>
      <c r="I29836">
        <v>49123</v>
      </c>
      <c r="J29836">
        <v>9240</v>
      </c>
      <c r="K29836" s="2" t="s">
        <v>49</v>
      </c>
      <c r="L29836">
        <v>1</v>
      </c>
      <c r="M29836">
        <v>453896520</v>
      </c>
    </row>
    <row r="29837" spans="1:13" x14ac:dyDescent="0.2">
      <c r="A29837" s="2" t="s">
        <v>61</v>
      </c>
      <c r="B29837">
        <v>2012</v>
      </c>
      <c r="C29837" s="2" t="s">
        <v>48</v>
      </c>
      <c r="D29837" s="2" t="s">
        <v>73</v>
      </c>
      <c r="E29837" s="2" t="s">
        <v>77</v>
      </c>
      <c r="F29837" s="2" t="s">
        <v>69</v>
      </c>
      <c r="G29837">
        <v>3.6</v>
      </c>
      <c r="H29837">
        <v>134779</v>
      </c>
      <c r="I29837">
        <v>100012</v>
      </c>
      <c r="J29837">
        <v>6198</v>
      </c>
      <c r="K29837" s="2" t="s">
        <v>52</v>
      </c>
      <c r="L29837">
        <v>0</v>
      </c>
      <c r="M29837">
        <v>619874376</v>
      </c>
    </row>
    <row r="29838" spans="1:13" x14ac:dyDescent="0.2">
      <c r="A29838" s="2" t="s">
        <v>64</v>
      </c>
      <c r="B29838">
        <v>2013</v>
      </c>
      <c r="C29838" s="2" t="s">
        <v>56</v>
      </c>
      <c r="D29838" s="2" t="s">
        <v>76</v>
      </c>
      <c r="E29838" s="2" t="s">
        <v>68</v>
      </c>
      <c r="F29838" s="2" t="s">
        <v>71</v>
      </c>
      <c r="G29838">
        <v>3.7</v>
      </c>
      <c r="H29838">
        <v>59923</v>
      </c>
      <c r="I29838">
        <v>56085</v>
      </c>
      <c r="J29838">
        <v>1968</v>
      </c>
      <c r="K29838" s="2" t="s">
        <v>52</v>
      </c>
      <c r="L29838">
        <v>0</v>
      </c>
      <c r="M29838">
        <v>110375280</v>
      </c>
    </row>
    <row r="29839" spans="1:13" x14ac:dyDescent="0.2">
      <c r="A29839" s="2" t="s">
        <v>59</v>
      </c>
      <c r="B29839">
        <v>2017</v>
      </c>
      <c r="C29839" s="2" t="s">
        <v>54</v>
      </c>
      <c r="D29839" s="2" t="s">
        <v>78</v>
      </c>
      <c r="E29839" s="2" t="s">
        <v>68</v>
      </c>
      <c r="F29839" s="2" t="s">
        <v>69</v>
      </c>
      <c r="G29839">
        <v>1.7</v>
      </c>
      <c r="H29839">
        <v>180760</v>
      </c>
      <c r="I29839">
        <v>115105</v>
      </c>
      <c r="J29839">
        <v>2006</v>
      </c>
      <c r="K29839" s="2" t="s">
        <v>52</v>
      </c>
      <c r="L29839">
        <v>0</v>
      </c>
      <c r="M29839">
        <v>230900630</v>
      </c>
    </row>
    <row r="29840" spans="1:13" x14ac:dyDescent="0.2">
      <c r="A29840" s="2" t="s">
        <v>62</v>
      </c>
      <c r="B29840">
        <v>2015</v>
      </c>
      <c r="C29840" s="2" t="s">
        <v>57</v>
      </c>
      <c r="D29840" s="2" t="s">
        <v>76</v>
      </c>
      <c r="E29840" s="2" t="s">
        <v>74</v>
      </c>
      <c r="F29840" s="2" t="s">
        <v>69</v>
      </c>
      <c r="G29840">
        <v>3.3</v>
      </c>
      <c r="H29840">
        <v>171992</v>
      </c>
      <c r="I29840">
        <v>44391</v>
      </c>
      <c r="J29840">
        <v>2400</v>
      </c>
      <c r="K29840" s="2" t="s">
        <v>52</v>
      </c>
      <c r="L29840">
        <v>0</v>
      </c>
      <c r="M29840">
        <v>106538400</v>
      </c>
    </row>
    <row r="29841" spans="1:13" x14ac:dyDescent="0.2">
      <c r="A29841" s="2" t="s">
        <v>50</v>
      </c>
      <c r="B29841">
        <v>2022</v>
      </c>
      <c r="C29841" s="2" t="s">
        <v>56</v>
      </c>
      <c r="D29841" s="2" t="s">
        <v>72</v>
      </c>
      <c r="E29841" s="2" t="s">
        <v>68</v>
      </c>
      <c r="F29841" s="2" t="s">
        <v>71</v>
      </c>
      <c r="G29841">
        <v>3.3</v>
      </c>
      <c r="H29841">
        <v>31771</v>
      </c>
      <c r="I29841">
        <v>72954</v>
      </c>
      <c r="J29841">
        <v>401</v>
      </c>
      <c r="K29841" s="2" t="s">
        <v>52</v>
      </c>
      <c r="L29841">
        <v>0</v>
      </c>
      <c r="M29841">
        <v>29254554</v>
      </c>
    </row>
    <row r="29842" spans="1:13" x14ac:dyDescent="0.2">
      <c r="A29842" s="2" t="s">
        <v>61</v>
      </c>
      <c r="B29842">
        <v>2024</v>
      </c>
      <c r="C29842" s="2" t="s">
        <v>51</v>
      </c>
      <c r="D29842" s="2" t="s">
        <v>76</v>
      </c>
      <c r="E29842" s="2" t="s">
        <v>68</v>
      </c>
      <c r="F29842" s="2" t="s">
        <v>71</v>
      </c>
      <c r="G29842">
        <v>1.6</v>
      </c>
      <c r="H29842">
        <v>160271</v>
      </c>
      <c r="I29842">
        <v>76303</v>
      </c>
      <c r="J29842">
        <v>2216</v>
      </c>
      <c r="K29842" s="2" t="s">
        <v>52</v>
      </c>
      <c r="L29842">
        <v>0</v>
      </c>
      <c r="M29842">
        <v>169087448</v>
      </c>
    </row>
    <row r="29843" spans="1:13" x14ac:dyDescent="0.2">
      <c r="A29843" s="2" t="s">
        <v>53</v>
      </c>
      <c r="B29843">
        <v>2022</v>
      </c>
      <c r="C29843" s="2" t="s">
        <v>54</v>
      </c>
      <c r="D29843" s="2" t="s">
        <v>73</v>
      </c>
      <c r="E29843" s="2" t="s">
        <v>70</v>
      </c>
      <c r="F29843" s="2" t="s">
        <v>69</v>
      </c>
      <c r="G29843">
        <v>4.2</v>
      </c>
      <c r="H29843">
        <v>35762</v>
      </c>
      <c r="I29843">
        <v>89984</v>
      </c>
      <c r="J29843">
        <v>1170</v>
      </c>
      <c r="K29843" s="2" t="s">
        <v>52</v>
      </c>
      <c r="L29843">
        <v>0</v>
      </c>
      <c r="M29843">
        <v>105281280</v>
      </c>
    </row>
    <row r="29844" spans="1:13" x14ac:dyDescent="0.2">
      <c r="A29844" s="2" t="s">
        <v>64</v>
      </c>
      <c r="B29844">
        <v>2014</v>
      </c>
      <c r="C29844" s="2" t="s">
        <v>56</v>
      </c>
      <c r="D29844" s="2" t="s">
        <v>76</v>
      </c>
      <c r="E29844" s="2" t="s">
        <v>74</v>
      </c>
      <c r="F29844" s="2" t="s">
        <v>69</v>
      </c>
      <c r="G29844">
        <v>2.5</v>
      </c>
      <c r="H29844">
        <v>58535</v>
      </c>
      <c r="I29844">
        <v>55800</v>
      </c>
      <c r="J29844">
        <v>1558</v>
      </c>
      <c r="K29844" s="2" t="s">
        <v>52</v>
      </c>
      <c r="L29844">
        <v>0</v>
      </c>
      <c r="M29844">
        <v>86936400</v>
      </c>
    </row>
    <row r="29845" spans="1:13" x14ac:dyDescent="0.2">
      <c r="A29845" s="2" t="s">
        <v>65</v>
      </c>
      <c r="B29845">
        <v>2022</v>
      </c>
      <c r="C29845" s="2" t="s">
        <v>54</v>
      </c>
      <c r="D29845" s="2" t="s">
        <v>75</v>
      </c>
      <c r="E29845" s="2" t="s">
        <v>77</v>
      </c>
      <c r="F29845" s="2" t="s">
        <v>71</v>
      </c>
      <c r="G29845">
        <v>4</v>
      </c>
      <c r="H29845">
        <v>49734</v>
      </c>
      <c r="I29845">
        <v>113229</v>
      </c>
      <c r="J29845">
        <v>1441</v>
      </c>
      <c r="K29845" s="2" t="s">
        <v>52</v>
      </c>
      <c r="L29845">
        <v>0</v>
      </c>
      <c r="M29845">
        <v>163162989</v>
      </c>
    </row>
    <row r="29846" spans="1:13" x14ac:dyDescent="0.2">
      <c r="A29846" s="2" t="s">
        <v>63</v>
      </c>
      <c r="B29846">
        <v>2018</v>
      </c>
      <c r="C29846" s="2" t="s">
        <v>56</v>
      </c>
      <c r="D29846" s="2" t="s">
        <v>72</v>
      </c>
      <c r="E29846" s="2" t="s">
        <v>77</v>
      </c>
      <c r="F29846" s="2" t="s">
        <v>71</v>
      </c>
      <c r="G29846">
        <v>2.9</v>
      </c>
      <c r="H29846">
        <v>119627</v>
      </c>
      <c r="I29846">
        <v>70689</v>
      </c>
      <c r="J29846">
        <v>6763</v>
      </c>
      <c r="K29846" s="2" t="s">
        <v>52</v>
      </c>
      <c r="L29846">
        <v>0</v>
      </c>
      <c r="M29846">
        <v>478069707</v>
      </c>
    </row>
    <row r="29847" spans="1:13" x14ac:dyDescent="0.2">
      <c r="A29847" s="2" t="s">
        <v>50</v>
      </c>
      <c r="B29847">
        <v>2019</v>
      </c>
      <c r="C29847" s="2" t="s">
        <v>48</v>
      </c>
      <c r="D29847" s="2" t="s">
        <v>78</v>
      </c>
      <c r="E29847" s="2" t="s">
        <v>74</v>
      </c>
      <c r="F29847" s="2" t="s">
        <v>69</v>
      </c>
      <c r="G29847">
        <v>5</v>
      </c>
      <c r="H29847">
        <v>166249</v>
      </c>
      <c r="I29847">
        <v>67793</v>
      </c>
      <c r="J29847">
        <v>6054</v>
      </c>
      <c r="K29847" s="2" t="s">
        <v>52</v>
      </c>
      <c r="L29847">
        <v>0</v>
      </c>
      <c r="M29847">
        <v>410418822</v>
      </c>
    </row>
    <row r="29848" spans="1:13" x14ac:dyDescent="0.2">
      <c r="A29848" s="2" t="s">
        <v>50</v>
      </c>
      <c r="B29848">
        <v>2012</v>
      </c>
      <c r="C29848" s="2" t="s">
        <v>56</v>
      </c>
      <c r="D29848" s="2" t="s">
        <v>72</v>
      </c>
      <c r="E29848" s="2" t="s">
        <v>74</v>
      </c>
      <c r="F29848" s="2" t="s">
        <v>71</v>
      </c>
      <c r="G29848">
        <v>2.2000000000000002</v>
      </c>
      <c r="H29848">
        <v>24290</v>
      </c>
      <c r="I29848">
        <v>118002</v>
      </c>
      <c r="J29848">
        <v>4559</v>
      </c>
      <c r="K29848" s="2" t="s">
        <v>52</v>
      </c>
      <c r="L29848">
        <v>0</v>
      </c>
      <c r="M29848">
        <v>537971118</v>
      </c>
    </row>
    <row r="29849" spans="1:13" x14ac:dyDescent="0.2">
      <c r="A29849" s="2" t="s">
        <v>58</v>
      </c>
      <c r="B29849">
        <v>2016</v>
      </c>
      <c r="C29849" s="2" t="s">
        <v>48</v>
      </c>
      <c r="D29849" s="2" t="s">
        <v>73</v>
      </c>
      <c r="E29849" s="2" t="s">
        <v>77</v>
      </c>
      <c r="F29849" s="2" t="s">
        <v>69</v>
      </c>
      <c r="G29849">
        <v>1.7</v>
      </c>
      <c r="H29849">
        <v>107345</v>
      </c>
      <c r="I29849">
        <v>94121</v>
      </c>
      <c r="J29849">
        <v>763</v>
      </c>
      <c r="K29849" s="2" t="s">
        <v>52</v>
      </c>
      <c r="L29849">
        <v>0</v>
      </c>
      <c r="M29849">
        <v>71814323</v>
      </c>
    </row>
    <row r="29850" spans="1:13" x14ac:dyDescent="0.2">
      <c r="A29850" s="2" t="s">
        <v>59</v>
      </c>
      <c r="B29850">
        <v>2018</v>
      </c>
      <c r="C29850" s="2" t="s">
        <v>54</v>
      </c>
      <c r="D29850" s="2" t="s">
        <v>72</v>
      </c>
      <c r="E29850" s="2" t="s">
        <v>77</v>
      </c>
      <c r="F29850" s="2" t="s">
        <v>71</v>
      </c>
      <c r="G29850">
        <v>4.9000000000000004</v>
      </c>
      <c r="H29850">
        <v>103633</v>
      </c>
      <c r="I29850">
        <v>101978</v>
      </c>
      <c r="J29850">
        <v>6164</v>
      </c>
      <c r="K29850" s="2" t="s">
        <v>52</v>
      </c>
      <c r="L29850">
        <v>0</v>
      </c>
      <c r="M29850">
        <v>628592392</v>
      </c>
    </row>
    <row r="29851" spans="1:13" x14ac:dyDescent="0.2">
      <c r="A29851" s="2" t="s">
        <v>62</v>
      </c>
      <c r="B29851">
        <v>2020</v>
      </c>
      <c r="C29851" s="2" t="s">
        <v>54</v>
      </c>
      <c r="D29851" s="2" t="s">
        <v>72</v>
      </c>
      <c r="E29851" s="2" t="s">
        <v>68</v>
      </c>
      <c r="F29851" s="2" t="s">
        <v>71</v>
      </c>
      <c r="G29851">
        <v>2.4</v>
      </c>
      <c r="H29851">
        <v>147850</v>
      </c>
      <c r="I29851">
        <v>97629</v>
      </c>
      <c r="J29851">
        <v>261</v>
      </c>
      <c r="K29851" s="2" t="s">
        <v>52</v>
      </c>
      <c r="L29851">
        <v>0</v>
      </c>
      <c r="M29851">
        <v>25481169</v>
      </c>
    </row>
    <row r="29852" spans="1:13" x14ac:dyDescent="0.2">
      <c r="A29852" s="2" t="s">
        <v>65</v>
      </c>
      <c r="B29852">
        <v>2022</v>
      </c>
      <c r="C29852" s="2" t="s">
        <v>51</v>
      </c>
      <c r="D29852" s="2" t="s">
        <v>67</v>
      </c>
      <c r="E29852" s="2" t="s">
        <v>68</v>
      </c>
      <c r="F29852" s="2" t="s">
        <v>69</v>
      </c>
      <c r="G29852">
        <v>3.7</v>
      </c>
      <c r="H29852">
        <v>22266</v>
      </c>
      <c r="I29852">
        <v>48030</v>
      </c>
      <c r="J29852">
        <v>7573</v>
      </c>
      <c r="K29852" s="2" t="s">
        <v>49</v>
      </c>
      <c r="L29852">
        <v>1</v>
      </c>
      <c r="M29852">
        <v>363731190</v>
      </c>
    </row>
    <row r="29853" spans="1:13" x14ac:dyDescent="0.2">
      <c r="A29853" s="2" t="s">
        <v>58</v>
      </c>
      <c r="B29853">
        <v>2020</v>
      </c>
      <c r="C29853" s="2" t="s">
        <v>60</v>
      </c>
      <c r="D29853" s="2" t="s">
        <v>75</v>
      </c>
      <c r="E29853" s="2" t="s">
        <v>70</v>
      </c>
      <c r="F29853" s="2" t="s">
        <v>69</v>
      </c>
      <c r="G29853">
        <v>2.8</v>
      </c>
      <c r="H29853">
        <v>105336</v>
      </c>
      <c r="I29853">
        <v>115113</v>
      </c>
      <c r="J29853">
        <v>5322</v>
      </c>
      <c r="K29853" s="2" t="s">
        <v>52</v>
      </c>
      <c r="L29853">
        <v>0</v>
      </c>
      <c r="M29853">
        <v>612631386</v>
      </c>
    </row>
    <row r="29854" spans="1:13" x14ac:dyDescent="0.2">
      <c r="A29854" s="2" t="s">
        <v>50</v>
      </c>
      <c r="B29854">
        <v>2021</v>
      </c>
      <c r="C29854" s="2" t="s">
        <v>60</v>
      </c>
      <c r="D29854" s="2" t="s">
        <v>72</v>
      </c>
      <c r="E29854" s="2" t="s">
        <v>74</v>
      </c>
      <c r="F29854" s="2" t="s">
        <v>69</v>
      </c>
      <c r="G29854">
        <v>3.7</v>
      </c>
      <c r="H29854">
        <v>190975</v>
      </c>
      <c r="I29854">
        <v>39815</v>
      </c>
      <c r="J29854">
        <v>7033</v>
      </c>
      <c r="K29854" s="2" t="s">
        <v>49</v>
      </c>
      <c r="L29854">
        <v>1</v>
      </c>
      <c r="M29854">
        <v>280018895</v>
      </c>
    </row>
    <row r="29855" spans="1:13" x14ac:dyDescent="0.2">
      <c r="A29855" s="2" t="s">
        <v>59</v>
      </c>
      <c r="B29855">
        <v>2013</v>
      </c>
      <c r="C29855" s="2" t="s">
        <v>56</v>
      </c>
      <c r="D29855" s="2" t="s">
        <v>72</v>
      </c>
      <c r="E29855" s="2" t="s">
        <v>68</v>
      </c>
      <c r="F29855" s="2" t="s">
        <v>71</v>
      </c>
      <c r="G29855">
        <v>3.6</v>
      </c>
      <c r="H29855">
        <v>20064</v>
      </c>
      <c r="I29855">
        <v>62145</v>
      </c>
      <c r="J29855">
        <v>2798</v>
      </c>
      <c r="K29855" s="2" t="s">
        <v>52</v>
      </c>
      <c r="L29855">
        <v>0</v>
      </c>
      <c r="M29855">
        <v>173881710</v>
      </c>
    </row>
    <row r="29856" spans="1:13" x14ac:dyDescent="0.2">
      <c r="A29856" s="2" t="s">
        <v>55</v>
      </c>
      <c r="B29856">
        <v>2019</v>
      </c>
      <c r="C29856" s="2" t="s">
        <v>54</v>
      </c>
      <c r="D29856" s="2" t="s">
        <v>78</v>
      </c>
      <c r="E29856" s="2" t="s">
        <v>68</v>
      </c>
      <c r="F29856" s="2" t="s">
        <v>69</v>
      </c>
      <c r="G29856">
        <v>4</v>
      </c>
      <c r="H29856">
        <v>6062</v>
      </c>
      <c r="I29856">
        <v>93844</v>
      </c>
      <c r="J29856">
        <v>8107</v>
      </c>
      <c r="K29856" s="2" t="s">
        <v>49</v>
      </c>
      <c r="L29856">
        <v>1</v>
      </c>
      <c r="M29856">
        <v>760793308</v>
      </c>
    </row>
    <row r="29857" spans="1:13" x14ac:dyDescent="0.2">
      <c r="A29857" s="2" t="s">
        <v>53</v>
      </c>
      <c r="B29857">
        <v>2019</v>
      </c>
      <c r="C29857" s="2" t="s">
        <v>51</v>
      </c>
      <c r="D29857" s="2" t="s">
        <v>75</v>
      </c>
      <c r="E29857" s="2" t="s">
        <v>70</v>
      </c>
      <c r="F29857" s="2" t="s">
        <v>71</v>
      </c>
      <c r="G29857">
        <v>1.6</v>
      </c>
      <c r="H29857">
        <v>73132</v>
      </c>
      <c r="I29857">
        <v>64982</v>
      </c>
      <c r="J29857">
        <v>3684</v>
      </c>
      <c r="K29857" s="2" t="s">
        <v>52</v>
      </c>
      <c r="L29857">
        <v>0</v>
      </c>
      <c r="M29857">
        <v>239393688</v>
      </c>
    </row>
    <row r="29858" spans="1:13" x14ac:dyDescent="0.2">
      <c r="A29858" s="2" t="s">
        <v>64</v>
      </c>
      <c r="B29858">
        <v>2012</v>
      </c>
      <c r="C29858" s="2" t="s">
        <v>57</v>
      </c>
      <c r="D29858" s="2" t="s">
        <v>72</v>
      </c>
      <c r="E29858" s="2" t="s">
        <v>68</v>
      </c>
      <c r="F29858" s="2" t="s">
        <v>69</v>
      </c>
      <c r="G29858">
        <v>4.4000000000000004</v>
      </c>
      <c r="H29858">
        <v>107232</v>
      </c>
      <c r="I29858">
        <v>112214</v>
      </c>
      <c r="J29858">
        <v>9060</v>
      </c>
      <c r="K29858" s="2" t="s">
        <v>49</v>
      </c>
      <c r="L29858">
        <v>1</v>
      </c>
      <c r="M29858">
        <v>1016658840</v>
      </c>
    </row>
    <row r="29859" spans="1:13" x14ac:dyDescent="0.2">
      <c r="A29859" s="2" t="s">
        <v>53</v>
      </c>
      <c r="B29859">
        <v>2010</v>
      </c>
      <c r="C29859" s="2" t="s">
        <v>54</v>
      </c>
      <c r="D29859" s="2" t="s">
        <v>78</v>
      </c>
      <c r="E29859" s="2" t="s">
        <v>70</v>
      </c>
      <c r="F29859" s="2" t="s">
        <v>71</v>
      </c>
      <c r="G29859">
        <v>3.2</v>
      </c>
      <c r="H29859">
        <v>153550</v>
      </c>
      <c r="I29859">
        <v>81508</v>
      </c>
      <c r="J29859">
        <v>1907</v>
      </c>
      <c r="K29859" s="2" t="s">
        <v>52</v>
      </c>
      <c r="L29859">
        <v>0</v>
      </c>
      <c r="M29859">
        <v>155435756</v>
      </c>
    </row>
    <row r="29860" spans="1:13" x14ac:dyDescent="0.2">
      <c r="A29860" s="2" t="s">
        <v>61</v>
      </c>
      <c r="B29860">
        <v>2018</v>
      </c>
      <c r="C29860" s="2" t="s">
        <v>60</v>
      </c>
      <c r="D29860" s="2" t="s">
        <v>76</v>
      </c>
      <c r="E29860" s="2" t="s">
        <v>77</v>
      </c>
      <c r="F29860" s="2" t="s">
        <v>69</v>
      </c>
      <c r="G29860">
        <v>3.3</v>
      </c>
      <c r="H29860">
        <v>68821</v>
      </c>
      <c r="I29860">
        <v>86014</v>
      </c>
      <c r="J29860">
        <v>4707</v>
      </c>
      <c r="K29860" s="2" t="s">
        <v>52</v>
      </c>
      <c r="L29860">
        <v>0</v>
      </c>
      <c r="M29860">
        <v>404867898</v>
      </c>
    </row>
    <row r="29861" spans="1:13" x14ac:dyDescent="0.2">
      <c r="A29861" s="2" t="s">
        <v>55</v>
      </c>
      <c r="B29861">
        <v>2022</v>
      </c>
      <c r="C29861" s="2" t="s">
        <v>56</v>
      </c>
      <c r="D29861" s="2" t="s">
        <v>73</v>
      </c>
      <c r="E29861" s="2" t="s">
        <v>74</v>
      </c>
      <c r="F29861" s="2" t="s">
        <v>71</v>
      </c>
      <c r="G29861">
        <v>2.9</v>
      </c>
      <c r="H29861">
        <v>94853</v>
      </c>
      <c r="I29861">
        <v>33529</v>
      </c>
      <c r="J29861">
        <v>2063</v>
      </c>
      <c r="K29861" s="2" t="s">
        <v>52</v>
      </c>
      <c r="L29861">
        <v>0</v>
      </c>
      <c r="M29861">
        <v>69170327</v>
      </c>
    </row>
    <row r="29862" spans="1:13" x14ac:dyDescent="0.2">
      <c r="A29862" s="2" t="s">
        <v>62</v>
      </c>
      <c r="B29862">
        <v>2010</v>
      </c>
      <c r="C29862" s="2" t="s">
        <v>56</v>
      </c>
      <c r="D29862" s="2" t="s">
        <v>78</v>
      </c>
      <c r="E29862" s="2" t="s">
        <v>68</v>
      </c>
      <c r="F29862" s="2" t="s">
        <v>71</v>
      </c>
      <c r="G29862">
        <v>5</v>
      </c>
      <c r="H29862">
        <v>186554</v>
      </c>
      <c r="I29862">
        <v>42657</v>
      </c>
      <c r="J29862">
        <v>6574</v>
      </c>
      <c r="K29862" s="2" t="s">
        <v>52</v>
      </c>
      <c r="L29862">
        <v>0</v>
      </c>
      <c r="M29862">
        <v>280427118</v>
      </c>
    </row>
    <row r="29863" spans="1:13" x14ac:dyDescent="0.2">
      <c r="A29863" s="2" t="s">
        <v>64</v>
      </c>
      <c r="B29863">
        <v>2011</v>
      </c>
      <c r="C29863" s="2" t="s">
        <v>54</v>
      </c>
      <c r="D29863" s="2" t="s">
        <v>78</v>
      </c>
      <c r="E29863" s="2" t="s">
        <v>68</v>
      </c>
      <c r="F29863" s="2" t="s">
        <v>71</v>
      </c>
      <c r="G29863">
        <v>4.3</v>
      </c>
      <c r="H29863">
        <v>86485</v>
      </c>
      <c r="I29863">
        <v>64969</v>
      </c>
      <c r="J29863">
        <v>5872</v>
      </c>
      <c r="K29863" s="2" t="s">
        <v>52</v>
      </c>
      <c r="L29863">
        <v>0</v>
      </c>
      <c r="M29863">
        <v>381497968</v>
      </c>
    </row>
    <row r="29864" spans="1:13" x14ac:dyDescent="0.2">
      <c r="A29864" s="2" t="s">
        <v>50</v>
      </c>
      <c r="B29864">
        <v>2018</v>
      </c>
      <c r="C29864" s="2" t="s">
        <v>48</v>
      </c>
      <c r="D29864" s="2" t="s">
        <v>75</v>
      </c>
      <c r="E29864" s="2" t="s">
        <v>68</v>
      </c>
      <c r="F29864" s="2" t="s">
        <v>71</v>
      </c>
      <c r="G29864">
        <v>2.6</v>
      </c>
      <c r="H29864">
        <v>93445</v>
      </c>
      <c r="I29864">
        <v>68375</v>
      </c>
      <c r="J29864">
        <v>6488</v>
      </c>
      <c r="K29864" s="2" t="s">
        <v>52</v>
      </c>
      <c r="L29864">
        <v>0</v>
      </c>
      <c r="M29864">
        <v>443617000</v>
      </c>
    </row>
    <row r="29865" spans="1:13" x14ac:dyDescent="0.2">
      <c r="A29865" s="2" t="s">
        <v>55</v>
      </c>
      <c r="B29865">
        <v>2014</v>
      </c>
      <c r="C29865" s="2" t="s">
        <v>48</v>
      </c>
      <c r="D29865" s="2" t="s">
        <v>78</v>
      </c>
      <c r="E29865" s="2" t="s">
        <v>74</v>
      </c>
      <c r="F29865" s="2" t="s">
        <v>71</v>
      </c>
      <c r="G29865">
        <v>4.2</v>
      </c>
      <c r="H29865">
        <v>164453</v>
      </c>
      <c r="I29865">
        <v>113611</v>
      </c>
      <c r="J29865">
        <v>3414</v>
      </c>
      <c r="K29865" s="2" t="s">
        <v>52</v>
      </c>
      <c r="L29865">
        <v>0</v>
      </c>
      <c r="M29865">
        <v>387867954</v>
      </c>
    </row>
    <row r="29866" spans="1:13" x14ac:dyDescent="0.2">
      <c r="A29866" s="2" t="s">
        <v>47</v>
      </c>
      <c r="B29866">
        <v>2013</v>
      </c>
      <c r="C29866" s="2" t="s">
        <v>51</v>
      </c>
      <c r="D29866" s="2" t="s">
        <v>75</v>
      </c>
      <c r="E29866" s="2" t="s">
        <v>77</v>
      </c>
      <c r="F29866" s="2" t="s">
        <v>69</v>
      </c>
      <c r="G29866">
        <v>3</v>
      </c>
      <c r="H29866">
        <v>74077</v>
      </c>
      <c r="I29866">
        <v>82729</v>
      </c>
      <c r="J29866">
        <v>3983</v>
      </c>
      <c r="K29866" s="2" t="s">
        <v>52</v>
      </c>
      <c r="L29866">
        <v>0</v>
      </c>
      <c r="M29866">
        <v>329509607</v>
      </c>
    </row>
    <row r="29867" spans="1:13" x14ac:dyDescent="0.2">
      <c r="A29867" s="2" t="s">
        <v>55</v>
      </c>
      <c r="B29867">
        <v>2018</v>
      </c>
      <c r="C29867" s="2" t="s">
        <v>48</v>
      </c>
      <c r="D29867" s="2" t="s">
        <v>73</v>
      </c>
      <c r="E29867" s="2" t="s">
        <v>70</v>
      </c>
      <c r="F29867" s="2" t="s">
        <v>71</v>
      </c>
      <c r="G29867">
        <v>4.5</v>
      </c>
      <c r="H29867">
        <v>182519</v>
      </c>
      <c r="I29867">
        <v>61219</v>
      </c>
      <c r="J29867">
        <v>2193</v>
      </c>
      <c r="K29867" s="2" t="s">
        <v>52</v>
      </c>
      <c r="L29867">
        <v>0</v>
      </c>
      <c r="M29867">
        <v>134253267</v>
      </c>
    </row>
    <row r="29868" spans="1:13" x14ac:dyDescent="0.2">
      <c r="A29868" s="2" t="s">
        <v>65</v>
      </c>
      <c r="B29868">
        <v>2018</v>
      </c>
      <c r="C29868" s="2" t="s">
        <v>54</v>
      </c>
      <c r="D29868" s="2" t="s">
        <v>73</v>
      </c>
      <c r="E29868" s="2" t="s">
        <v>70</v>
      </c>
      <c r="F29868" s="2" t="s">
        <v>71</v>
      </c>
      <c r="G29868">
        <v>1.6</v>
      </c>
      <c r="H29868">
        <v>82876</v>
      </c>
      <c r="I29868">
        <v>51378</v>
      </c>
      <c r="J29868">
        <v>5203</v>
      </c>
      <c r="K29868" s="2" t="s">
        <v>52</v>
      </c>
      <c r="L29868">
        <v>0</v>
      </c>
      <c r="M29868">
        <v>267319734</v>
      </c>
    </row>
    <row r="29869" spans="1:13" x14ac:dyDescent="0.2">
      <c r="A29869" s="2" t="s">
        <v>59</v>
      </c>
      <c r="B29869">
        <v>2011</v>
      </c>
      <c r="C29869" s="2" t="s">
        <v>57</v>
      </c>
      <c r="D29869" s="2" t="s">
        <v>78</v>
      </c>
      <c r="E29869" s="2" t="s">
        <v>74</v>
      </c>
      <c r="F29869" s="2" t="s">
        <v>71</v>
      </c>
      <c r="G29869">
        <v>2.7</v>
      </c>
      <c r="H29869">
        <v>162221</v>
      </c>
      <c r="I29869">
        <v>79561</v>
      </c>
      <c r="J29869">
        <v>3297</v>
      </c>
      <c r="K29869" s="2" t="s">
        <v>52</v>
      </c>
      <c r="L29869">
        <v>0</v>
      </c>
      <c r="M29869">
        <v>262312617</v>
      </c>
    </row>
    <row r="29870" spans="1:13" x14ac:dyDescent="0.2">
      <c r="A29870" s="2" t="s">
        <v>53</v>
      </c>
      <c r="B29870">
        <v>2012</v>
      </c>
      <c r="C29870" s="2" t="s">
        <v>56</v>
      </c>
      <c r="D29870" s="2" t="s">
        <v>76</v>
      </c>
      <c r="E29870" s="2" t="s">
        <v>70</v>
      </c>
      <c r="F29870" s="2" t="s">
        <v>69</v>
      </c>
      <c r="G29870">
        <v>3</v>
      </c>
      <c r="H29870">
        <v>167924</v>
      </c>
      <c r="I29870">
        <v>77097</v>
      </c>
      <c r="J29870">
        <v>7275</v>
      </c>
      <c r="K29870" s="2" t="s">
        <v>49</v>
      </c>
      <c r="L29870">
        <v>1</v>
      </c>
      <c r="M29870">
        <v>560880675</v>
      </c>
    </row>
    <row r="29871" spans="1:13" x14ac:dyDescent="0.2">
      <c r="A29871" s="2" t="s">
        <v>55</v>
      </c>
      <c r="B29871">
        <v>2021</v>
      </c>
      <c r="C29871" s="2" t="s">
        <v>48</v>
      </c>
      <c r="D29871" s="2" t="s">
        <v>73</v>
      </c>
      <c r="E29871" s="2" t="s">
        <v>74</v>
      </c>
      <c r="F29871" s="2" t="s">
        <v>69</v>
      </c>
      <c r="G29871">
        <v>4.0999999999999996</v>
      </c>
      <c r="H29871">
        <v>52717</v>
      </c>
      <c r="I29871">
        <v>74656</v>
      </c>
      <c r="J29871">
        <v>5493</v>
      </c>
      <c r="K29871" s="2" t="s">
        <v>52</v>
      </c>
      <c r="L29871">
        <v>0</v>
      </c>
      <c r="M29871">
        <v>410085408</v>
      </c>
    </row>
    <row r="29872" spans="1:13" x14ac:dyDescent="0.2">
      <c r="A29872" s="2" t="s">
        <v>58</v>
      </c>
      <c r="B29872">
        <v>2012</v>
      </c>
      <c r="C29872" s="2" t="s">
        <v>48</v>
      </c>
      <c r="D29872" s="2" t="s">
        <v>75</v>
      </c>
      <c r="E29872" s="2" t="s">
        <v>70</v>
      </c>
      <c r="F29872" s="2" t="s">
        <v>71</v>
      </c>
      <c r="G29872">
        <v>2.1</v>
      </c>
      <c r="H29872">
        <v>64467</v>
      </c>
      <c r="I29872">
        <v>111598</v>
      </c>
      <c r="J29872">
        <v>7909</v>
      </c>
      <c r="K29872" s="2" t="s">
        <v>49</v>
      </c>
      <c r="L29872">
        <v>1</v>
      </c>
      <c r="M29872">
        <v>882628582</v>
      </c>
    </row>
    <row r="29873" spans="1:13" x14ac:dyDescent="0.2">
      <c r="A29873" s="2" t="s">
        <v>63</v>
      </c>
      <c r="B29873">
        <v>2014</v>
      </c>
      <c r="C29873" s="2" t="s">
        <v>56</v>
      </c>
      <c r="D29873" s="2" t="s">
        <v>76</v>
      </c>
      <c r="E29873" s="2" t="s">
        <v>74</v>
      </c>
      <c r="F29873" s="2" t="s">
        <v>71</v>
      </c>
      <c r="G29873">
        <v>2.5</v>
      </c>
      <c r="H29873">
        <v>1424</v>
      </c>
      <c r="I29873">
        <v>103016</v>
      </c>
      <c r="J29873">
        <v>7823</v>
      </c>
      <c r="K29873" s="2" t="s">
        <v>49</v>
      </c>
      <c r="L29873">
        <v>1</v>
      </c>
      <c r="M29873">
        <v>805894168</v>
      </c>
    </row>
    <row r="29874" spans="1:13" x14ac:dyDescent="0.2">
      <c r="A29874" s="2" t="s">
        <v>61</v>
      </c>
      <c r="B29874">
        <v>2022</v>
      </c>
      <c r="C29874" s="2" t="s">
        <v>51</v>
      </c>
      <c r="D29874" s="2" t="s">
        <v>72</v>
      </c>
      <c r="E29874" s="2" t="s">
        <v>74</v>
      </c>
      <c r="F29874" s="2" t="s">
        <v>69</v>
      </c>
      <c r="G29874">
        <v>4</v>
      </c>
      <c r="H29874">
        <v>8412</v>
      </c>
      <c r="I29874">
        <v>62429</v>
      </c>
      <c r="J29874">
        <v>3076</v>
      </c>
      <c r="K29874" s="2" t="s">
        <v>52</v>
      </c>
      <c r="L29874">
        <v>0</v>
      </c>
      <c r="M29874">
        <v>192031604</v>
      </c>
    </row>
    <row r="29875" spans="1:13" x14ac:dyDescent="0.2">
      <c r="A29875" s="2" t="s">
        <v>53</v>
      </c>
      <c r="B29875">
        <v>2012</v>
      </c>
      <c r="C29875" s="2" t="s">
        <v>54</v>
      </c>
      <c r="D29875" s="2" t="s">
        <v>78</v>
      </c>
      <c r="E29875" s="2" t="s">
        <v>70</v>
      </c>
      <c r="F29875" s="2" t="s">
        <v>71</v>
      </c>
      <c r="G29875">
        <v>1.8</v>
      </c>
      <c r="H29875">
        <v>62922</v>
      </c>
      <c r="I29875">
        <v>32131</v>
      </c>
      <c r="J29875">
        <v>4046</v>
      </c>
      <c r="K29875" s="2" t="s">
        <v>52</v>
      </c>
      <c r="L29875">
        <v>0</v>
      </c>
      <c r="M29875">
        <v>130002026</v>
      </c>
    </row>
    <row r="29876" spans="1:13" x14ac:dyDescent="0.2">
      <c r="A29876" s="2" t="s">
        <v>62</v>
      </c>
      <c r="B29876">
        <v>2019</v>
      </c>
      <c r="C29876" s="2" t="s">
        <v>57</v>
      </c>
      <c r="D29876" s="2" t="s">
        <v>75</v>
      </c>
      <c r="E29876" s="2" t="s">
        <v>74</v>
      </c>
      <c r="F29876" s="2" t="s">
        <v>69</v>
      </c>
      <c r="G29876">
        <v>2.2000000000000002</v>
      </c>
      <c r="H29876">
        <v>190833</v>
      </c>
      <c r="I29876">
        <v>60554</v>
      </c>
      <c r="J29876">
        <v>1956</v>
      </c>
      <c r="K29876" s="2" t="s">
        <v>52</v>
      </c>
      <c r="L29876">
        <v>0</v>
      </c>
      <c r="M29876">
        <v>118443624</v>
      </c>
    </row>
    <row r="29877" spans="1:13" x14ac:dyDescent="0.2">
      <c r="A29877" s="2" t="s">
        <v>55</v>
      </c>
      <c r="B29877">
        <v>2015</v>
      </c>
      <c r="C29877" s="2" t="s">
        <v>54</v>
      </c>
      <c r="D29877" s="2" t="s">
        <v>75</v>
      </c>
      <c r="E29877" s="2" t="s">
        <v>70</v>
      </c>
      <c r="F29877" s="2" t="s">
        <v>71</v>
      </c>
      <c r="G29877">
        <v>4.0999999999999996</v>
      </c>
      <c r="H29877">
        <v>50666</v>
      </c>
      <c r="I29877">
        <v>100802</v>
      </c>
      <c r="J29877">
        <v>2634</v>
      </c>
      <c r="K29877" s="2" t="s">
        <v>52</v>
      </c>
      <c r="L29877">
        <v>0</v>
      </c>
      <c r="M29877">
        <v>265512468</v>
      </c>
    </row>
    <row r="29878" spans="1:13" x14ac:dyDescent="0.2">
      <c r="A29878" s="2" t="s">
        <v>58</v>
      </c>
      <c r="B29878">
        <v>2011</v>
      </c>
      <c r="C29878" s="2" t="s">
        <v>54</v>
      </c>
      <c r="D29878" s="2" t="s">
        <v>72</v>
      </c>
      <c r="E29878" s="2" t="s">
        <v>68</v>
      </c>
      <c r="F29878" s="2" t="s">
        <v>71</v>
      </c>
      <c r="G29878">
        <v>4.5999999999999996</v>
      </c>
      <c r="H29878">
        <v>108115</v>
      </c>
      <c r="I29878">
        <v>55603</v>
      </c>
      <c r="J29878">
        <v>7122</v>
      </c>
      <c r="K29878" s="2" t="s">
        <v>49</v>
      </c>
      <c r="L29878">
        <v>1</v>
      </c>
      <c r="M29878">
        <v>396004566</v>
      </c>
    </row>
    <row r="29879" spans="1:13" x14ac:dyDescent="0.2">
      <c r="A29879" s="2" t="s">
        <v>65</v>
      </c>
      <c r="B29879">
        <v>2015</v>
      </c>
      <c r="C29879" s="2" t="s">
        <v>56</v>
      </c>
      <c r="D29879" s="2" t="s">
        <v>67</v>
      </c>
      <c r="E29879" s="2" t="s">
        <v>68</v>
      </c>
      <c r="F29879" s="2" t="s">
        <v>71</v>
      </c>
      <c r="G29879">
        <v>4.0999999999999996</v>
      </c>
      <c r="H29879">
        <v>154216</v>
      </c>
      <c r="I29879">
        <v>78166</v>
      </c>
      <c r="J29879">
        <v>2422</v>
      </c>
      <c r="K29879" s="2" t="s">
        <v>52</v>
      </c>
      <c r="L29879">
        <v>0</v>
      </c>
      <c r="M29879">
        <v>189318052</v>
      </c>
    </row>
    <row r="29880" spans="1:13" x14ac:dyDescent="0.2">
      <c r="A29880" s="2" t="s">
        <v>47</v>
      </c>
      <c r="B29880">
        <v>2015</v>
      </c>
      <c r="C29880" s="2" t="s">
        <v>54</v>
      </c>
      <c r="D29880" s="2" t="s">
        <v>78</v>
      </c>
      <c r="E29880" s="2" t="s">
        <v>68</v>
      </c>
      <c r="F29880" s="2" t="s">
        <v>69</v>
      </c>
      <c r="G29880">
        <v>3.3</v>
      </c>
      <c r="H29880">
        <v>114899</v>
      </c>
      <c r="I29880">
        <v>106009</v>
      </c>
      <c r="J29880">
        <v>1397</v>
      </c>
      <c r="K29880" s="2" t="s">
        <v>52</v>
      </c>
      <c r="L29880">
        <v>0</v>
      </c>
      <c r="M29880">
        <v>148094573</v>
      </c>
    </row>
    <row r="29881" spans="1:13" x14ac:dyDescent="0.2">
      <c r="A29881" s="2" t="s">
        <v>65</v>
      </c>
      <c r="B29881">
        <v>2011</v>
      </c>
      <c r="C29881" s="2" t="s">
        <v>48</v>
      </c>
      <c r="D29881" s="2" t="s">
        <v>73</v>
      </c>
      <c r="E29881" s="2" t="s">
        <v>68</v>
      </c>
      <c r="F29881" s="2" t="s">
        <v>69</v>
      </c>
      <c r="G29881">
        <v>1.8</v>
      </c>
      <c r="H29881">
        <v>148743</v>
      </c>
      <c r="I29881">
        <v>103702</v>
      </c>
      <c r="J29881">
        <v>840</v>
      </c>
      <c r="K29881" s="2" t="s">
        <v>52</v>
      </c>
      <c r="L29881">
        <v>0</v>
      </c>
      <c r="M29881">
        <v>87109680</v>
      </c>
    </row>
    <row r="29882" spans="1:13" x14ac:dyDescent="0.2">
      <c r="A29882" s="2" t="s">
        <v>47</v>
      </c>
      <c r="B29882">
        <v>2015</v>
      </c>
      <c r="C29882" s="2" t="s">
        <v>51</v>
      </c>
      <c r="D29882" s="2" t="s">
        <v>78</v>
      </c>
      <c r="E29882" s="2" t="s">
        <v>68</v>
      </c>
      <c r="F29882" s="2" t="s">
        <v>69</v>
      </c>
      <c r="G29882">
        <v>4.4000000000000004</v>
      </c>
      <c r="H29882">
        <v>16528</v>
      </c>
      <c r="I29882">
        <v>60906</v>
      </c>
      <c r="J29882">
        <v>7263</v>
      </c>
      <c r="K29882" s="2" t="s">
        <v>49</v>
      </c>
      <c r="L29882">
        <v>1</v>
      </c>
      <c r="M29882">
        <v>442360278</v>
      </c>
    </row>
    <row r="29883" spans="1:13" x14ac:dyDescent="0.2">
      <c r="A29883" s="2" t="s">
        <v>50</v>
      </c>
      <c r="B29883">
        <v>2015</v>
      </c>
      <c r="C29883" s="2" t="s">
        <v>48</v>
      </c>
      <c r="D29883" s="2" t="s">
        <v>67</v>
      </c>
      <c r="E29883" s="2" t="s">
        <v>77</v>
      </c>
      <c r="F29883" s="2" t="s">
        <v>71</v>
      </c>
      <c r="G29883">
        <v>1.9</v>
      </c>
      <c r="H29883">
        <v>161209</v>
      </c>
      <c r="I29883">
        <v>104468</v>
      </c>
      <c r="J29883">
        <v>6658</v>
      </c>
      <c r="K29883" s="2" t="s">
        <v>52</v>
      </c>
      <c r="L29883">
        <v>0</v>
      </c>
      <c r="M29883">
        <v>695547944</v>
      </c>
    </row>
    <row r="29884" spans="1:13" x14ac:dyDescent="0.2">
      <c r="A29884" s="2" t="s">
        <v>62</v>
      </c>
      <c r="B29884">
        <v>2015</v>
      </c>
      <c r="C29884" s="2" t="s">
        <v>60</v>
      </c>
      <c r="D29884" s="2" t="s">
        <v>67</v>
      </c>
      <c r="E29884" s="2" t="s">
        <v>70</v>
      </c>
      <c r="F29884" s="2" t="s">
        <v>69</v>
      </c>
      <c r="G29884">
        <v>2.8</v>
      </c>
      <c r="H29884">
        <v>31691</v>
      </c>
      <c r="I29884">
        <v>58409</v>
      </c>
      <c r="J29884">
        <v>1784</v>
      </c>
      <c r="K29884" s="2" t="s">
        <v>52</v>
      </c>
      <c r="L29884">
        <v>0</v>
      </c>
      <c r="M29884">
        <v>104201656</v>
      </c>
    </row>
    <row r="29885" spans="1:13" x14ac:dyDescent="0.2">
      <c r="A29885" s="2" t="s">
        <v>50</v>
      </c>
      <c r="B29885">
        <v>2021</v>
      </c>
      <c r="C29885" s="2" t="s">
        <v>51</v>
      </c>
      <c r="D29885" s="2" t="s">
        <v>67</v>
      </c>
      <c r="E29885" s="2" t="s">
        <v>77</v>
      </c>
      <c r="F29885" s="2" t="s">
        <v>69</v>
      </c>
      <c r="G29885">
        <v>1.7</v>
      </c>
      <c r="H29885">
        <v>66143</v>
      </c>
      <c r="I29885">
        <v>32592</v>
      </c>
      <c r="J29885">
        <v>9553</v>
      </c>
      <c r="K29885" s="2" t="s">
        <v>49</v>
      </c>
      <c r="L29885">
        <v>1</v>
      </c>
      <c r="M29885">
        <v>311351376</v>
      </c>
    </row>
    <row r="29886" spans="1:13" x14ac:dyDescent="0.2">
      <c r="A29886" s="2" t="s">
        <v>53</v>
      </c>
      <c r="B29886">
        <v>2022</v>
      </c>
      <c r="C29886" s="2" t="s">
        <v>48</v>
      </c>
      <c r="D29886" s="2" t="s">
        <v>73</v>
      </c>
      <c r="E29886" s="2" t="s">
        <v>74</v>
      </c>
      <c r="F29886" s="2" t="s">
        <v>71</v>
      </c>
      <c r="G29886">
        <v>4</v>
      </c>
      <c r="H29886">
        <v>7637</v>
      </c>
      <c r="I29886">
        <v>106224</v>
      </c>
      <c r="J29886">
        <v>2163</v>
      </c>
      <c r="K29886" s="2" t="s">
        <v>52</v>
      </c>
      <c r="L29886">
        <v>0</v>
      </c>
      <c r="M29886">
        <v>229762512</v>
      </c>
    </row>
    <row r="29887" spans="1:13" x14ac:dyDescent="0.2">
      <c r="A29887" s="2" t="s">
        <v>63</v>
      </c>
      <c r="B29887">
        <v>2023</v>
      </c>
      <c r="C29887" s="2" t="s">
        <v>54</v>
      </c>
      <c r="D29887" s="2" t="s">
        <v>72</v>
      </c>
      <c r="E29887" s="2" t="s">
        <v>68</v>
      </c>
      <c r="F29887" s="2" t="s">
        <v>71</v>
      </c>
      <c r="G29887">
        <v>3.3</v>
      </c>
      <c r="H29887">
        <v>70170</v>
      </c>
      <c r="I29887">
        <v>83820</v>
      </c>
      <c r="J29887">
        <v>4959</v>
      </c>
      <c r="K29887" s="2" t="s">
        <v>52</v>
      </c>
      <c r="L29887">
        <v>0</v>
      </c>
      <c r="M29887">
        <v>415663380</v>
      </c>
    </row>
    <row r="29888" spans="1:13" x14ac:dyDescent="0.2">
      <c r="A29888" s="2" t="s">
        <v>47</v>
      </c>
      <c r="B29888">
        <v>2014</v>
      </c>
      <c r="C29888" s="2" t="s">
        <v>51</v>
      </c>
      <c r="D29888" s="2" t="s">
        <v>72</v>
      </c>
      <c r="E29888" s="2" t="s">
        <v>68</v>
      </c>
      <c r="F29888" s="2" t="s">
        <v>71</v>
      </c>
      <c r="G29888">
        <v>4.7</v>
      </c>
      <c r="H29888">
        <v>169017</v>
      </c>
      <c r="I29888">
        <v>87921</v>
      </c>
      <c r="J29888">
        <v>4553</v>
      </c>
      <c r="K29888" s="2" t="s">
        <v>52</v>
      </c>
      <c r="L29888">
        <v>0</v>
      </c>
      <c r="M29888">
        <v>400304313</v>
      </c>
    </row>
    <row r="29889" spans="1:13" x14ac:dyDescent="0.2">
      <c r="A29889" s="2" t="s">
        <v>55</v>
      </c>
      <c r="B29889">
        <v>2016</v>
      </c>
      <c r="C29889" s="2" t="s">
        <v>54</v>
      </c>
      <c r="D29889" s="2" t="s">
        <v>73</v>
      </c>
      <c r="E29889" s="2" t="s">
        <v>74</v>
      </c>
      <c r="F29889" s="2" t="s">
        <v>71</v>
      </c>
      <c r="G29889">
        <v>2</v>
      </c>
      <c r="H29889">
        <v>140388</v>
      </c>
      <c r="I29889">
        <v>64222</v>
      </c>
      <c r="J29889">
        <v>9823</v>
      </c>
      <c r="K29889" s="2" t="s">
        <v>49</v>
      </c>
      <c r="L29889">
        <v>1</v>
      </c>
      <c r="M29889">
        <v>630852706</v>
      </c>
    </row>
    <row r="29890" spans="1:13" x14ac:dyDescent="0.2">
      <c r="A29890" s="2" t="s">
        <v>53</v>
      </c>
      <c r="B29890">
        <v>2022</v>
      </c>
      <c r="C29890" s="2" t="s">
        <v>60</v>
      </c>
      <c r="D29890" s="2" t="s">
        <v>78</v>
      </c>
      <c r="E29890" s="2" t="s">
        <v>70</v>
      </c>
      <c r="F29890" s="2" t="s">
        <v>71</v>
      </c>
      <c r="G29890">
        <v>4.4000000000000004</v>
      </c>
      <c r="H29890">
        <v>101038</v>
      </c>
      <c r="I29890">
        <v>103912</v>
      </c>
      <c r="J29890">
        <v>6318</v>
      </c>
      <c r="K29890" s="2" t="s">
        <v>52</v>
      </c>
      <c r="L29890">
        <v>0</v>
      </c>
      <c r="M29890">
        <v>656516016</v>
      </c>
    </row>
    <row r="29891" spans="1:13" x14ac:dyDescent="0.2">
      <c r="A29891" s="2" t="s">
        <v>63</v>
      </c>
      <c r="B29891">
        <v>2024</v>
      </c>
      <c r="C29891" s="2" t="s">
        <v>56</v>
      </c>
      <c r="D29891" s="2" t="s">
        <v>76</v>
      </c>
      <c r="E29891" s="2" t="s">
        <v>70</v>
      </c>
      <c r="F29891" s="2" t="s">
        <v>69</v>
      </c>
      <c r="G29891">
        <v>3.3</v>
      </c>
      <c r="H29891">
        <v>189496</v>
      </c>
      <c r="I29891">
        <v>56347</v>
      </c>
      <c r="J29891">
        <v>8386</v>
      </c>
      <c r="K29891" s="2" t="s">
        <v>49</v>
      </c>
      <c r="L29891">
        <v>1</v>
      </c>
      <c r="M29891">
        <v>472525942</v>
      </c>
    </row>
    <row r="29892" spans="1:13" x14ac:dyDescent="0.2">
      <c r="A29892" s="2" t="s">
        <v>64</v>
      </c>
      <c r="B29892">
        <v>2021</v>
      </c>
      <c r="C29892" s="2" t="s">
        <v>57</v>
      </c>
      <c r="D29892" s="2" t="s">
        <v>76</v>
      </c>
      <c r="E29892" s="2" t="s">
        <v>70</v>
      </c>
      <c r="F29892" s="2" t="s">
        <v>69</v>
      </c>
      <c r="G29892">
        <v>2.8</v>
      </c>
      <c r="H29892">
        <v>105265</v>
      </c>
      <c r="I29892">
        <v>36815</v>
      </c>
      <c r="J29892">
        <v>825</v>
      </c>
      <c r="K29892" s="2" t="s">
        <v>52</v>
      </c>
      <c r="L29892">
        <v>0</v>
      </c>
      <c r="M29892">
        <v>30372375</v>
      </c>
    </row>
    <row r="29893" spans="1:13" x14ac:dyDescent="0.2">
      <c r="A29893" s="2" t="s">
        <v>55</v>
      </c>
      <c r="B29893">
        <v>2014</v>
      </c>
      <c r="C29893" s="2" t="s">
        <v>51</v>
      </c>
      <c r="D29893" s="2" t="s">
        <v>72</v>
      </c>
      <c r="E29893" s="2" t="s">
        <v>70</v>
      </c>
      <c r="F29893" s="2" t="s">
        <v>69</v>
      </c>
      <c r="G29893">
        <v>3.8</v>
      </c>
      <c r="H29893">
        <v>51545</v>
      </c>
      <c r="I29893">
        <v>57480</v>
      </c>
      <c r="J29893">
        <v>7500</v>
      </c>
      <c r="K29893" s="2" t="s">
        <v>49</v>
      </c>
      <c r="L29893">
        <v>1</v>
      </c>
      <c r="M29893">
        <v>431100000</v>
      </c>
    </row>
    <row r="29894" spans="1:13" x14ac:dyDescent="0.2">
      <c r="A29894" s="2" t="s">
        <v>65</v>
      </c>
      <c r="B29894">
        <v>2020</v>
      </c>
      <c r="C29894" s="2" t="s">
        <v>48</v>
      </c>
      <c r="D29894" s="2" t="s">
        <v>76</v>
      </c>
      <c r="E29894" s="2" t="s">
        <v>70</v>
      </c>
      <c r="F29894" s="2" t="s">
        <v>69</v>
      </c>
      <c r="G29894">
        <v>4.3</v>
      </c>
      <c r="H29894">
        <v>48798</v>
      </c>
      <c r="I29894">
        <v>94590</v>
      </c>
      <c r="J29894">
        <v>346</v>
      </c>
      <c r="K29894" s="2" t="s">
        <v>52</v>
      </c>
      <c r="L29894">
        <v>0</v>
      </c>
      <c r="M29894">
        <v>32728140</v>
      </c>
    </row>
    <row r="29895" spans="1:13" x14ac:dyDescent="0.2">
      <c r="A29895" s="2" t="s">
        <v>65</v>
      </c>
      <c r="B29895">
        <v>2010</v>
      </c>
      <c r="C29895" s="2" t="s">
        <v>48</v>
      </c>
      <c r="D29895" s="2" t="s">
        <v>73</v>
      </c>
      <c r="E29895" s="2" t="s">
        <v>68</v>
      </c>
      <c r="F29895" s="2" t="s">
        <v>69</v>
      </c>
      <c r="G29895">
        <v>3</v>
      </c>
      <c r="H29895">
        <v>191772</v>
      </c>
      <c r="I29895">
        <v>42901</v>
      </c>
      <c r="J29895">
        <v>5816</v>
      </c>
      <c r="K29895" s="2" t="s">
        <v>52</v>
      </c>
      <c r="L29895">
        <v>0</v>
      </c>
      <c r="M29895">
        <v>249512216</v>
      </c>
    </row>
    <row r="29896" spans="1:13" x14ac:dyDescent="0.2">
      <c r="A29896" s="2" t="s">
        <v>53</v>
      </c>
      <c r="B29896">
        <v>2021</v>
      </c>
      <c r="C29896" s="2" t="s">
        <v>60</v>
      </c>
      <c r="D29896" s="2" t="s">
        <v>78</v>
      </c>
      <c r="E29896" s="2" t="s">
        <v>68</v>
      </c>
      <c r="F29896" s="2" t="s">
        <v>71</v>
      </c>
      <c r="G29896">
        <v>2.2999999999999998</v>
      </c>
      <c r="H29896">
        <v>6423</v>
      </c>
      <c r="I29896">
        <v>86161</v>
      </c>
      <c r="J29896">
        <v>3256</v>
      </c>
      <c r="K29896" s="2" t="s">
        <v>52</v>
      </c>
      <c r="L29896">
        <v>0</v>
      </c>
      <c r="M29896">
        <v>280540216</v>
      </c>
    </row>
    <row r="29897" spans="1:13" x14ac:dyDescent="0.2">
      <c r="A29897" s="2" t="s">
        <v>63</v>
      </c>
      <c r="B29897">
        <v>2018</v>
      </c>
      <c r="C29897" s="2" t="s">
        <v>54</v>
      </c>
      <c r="D29897" s="2" t="s">
        <v>75</v>
      </c>
      <c r="E29897" s="2" t="s">
        <v>68</v>
      </c>
      <c r="F29897" s="2" t="s">
        <v>71</v>
      </c>
      <c r="G29897">
        <v>4.7</v>
      </c>
      <c r="H29897">
        <v>56510</v>
      </c>
      <c r="I29897">
        <v>67554</v>
      </c>
      <c r="J29897">
        <v>5505</v>
      </c>
      <c r="K29897" s="2" t="s">
        <v>52</v>
      </c>
      <c r="L29897">
        <v>0</v>
      </c>
      <c r="M29897">
        <v>371884770</v>
      </c>
    </row>
    <row r="29898" spans="1:13" x14ac:dyDescent="0.2">
      <c r="A29898" s="2" t="s">
        <v>50</v>
      </c>
      <c r="B29898">
        <v>2012</v>
      </c>
      <c r="C29898" s="2" t="s">
        <v>60</v>
      </c>
      <c r="D29898" s="2" t="s">
        <v>78</v>
      </c>
      <c r="E29898" s="2" t="s">
        <v>68</v>
      </c>
      <c r="F29898" s="2" t="s">
        <v>69</v>
      </c>
      <c r="G29898">
        <v>2.6</v>
      </c>
      <c r="H29898">
        <v>14659</v>
      </c>
      <c r="I29898">
        <v>75901</v>
      </c>
      <c r="J29898">
        <v>1759</v>
      </c>
      <c r="K29898" s="2" t="s">
        <v>52</v>
      </c>
      <c r="L29898">
        <v>0</v>
      </c>
      <c r="M29898">
        <v>133509859</v>
      </c>
    </row>
    <row r="29899" spans="1:13" x14ac:dyDescent="0.2">
      <c r="A29899" s="2" t="s">
        <v>58</v>
      </c>
      <c r="B29899">
        <v>2011</v>
      </c>
      <c r="C29899" s="2" t="s">
        <v>60</v>
      </c>
      <c r="D29899" s="2" t="s">
        <v>78</v>
      </c>
      <c r="E29899" s="2" t="s">
        <v>74</v>
      </c>
      <c r="F29899" s="2" t="s">
        <v>69</v>
      </c>
      <c r="G29899">
        <v>5</v>
      </c>
      <c r="H29899">
        <v>183789</v>
      </c>
      <c r="I29899">
        <v>81948</v>
      </c>
      <c r="J29899">
        <v>8822</v>
      </c>
      <c r="K29899" s="2" t="s">
        <v>49</v>
      </c>
      <c r="L29899">
        <v>1</v>
      </c>
      <c r="M29899">
        <v>722945256</v>
      </c>
    </row>
    <row r="29900" spans="1:13" x14ac:dyDescent="0.2">
      <c r="A29900" s="2" t="s">
        <v>50</v>
      </c>
      <c r="B29900">
        <v>2019</v>
      </c>
      <c r="C29900" s="2" t="s">
        <v>60</v>
      </c>
      <c r="D29900" s="2" t="s">
        <v>76</v>
      </c>
      <c r="E29900" s="2" t="s">
        <v>74</v>
      </c>
      <c r="F29900" s="2" t="s">
        <v>69</v>
      </c>
      <c r="G29900">
        <v>4.2</v>
      </c>
      <c r="H29900">
        <v>14412</v>
      </c>
      <c r="I29900">
        <v>76589</v>
      </c>
      <c r="J29900">
        <v>2005</v>
      </c>
      <c r="K29900" s="2" t="s">
        <v>52</v>
      </c>
      <c r="L29900">
        <v>0</v>
      </c>
      <c r="M29900">
        <v>153560945</v>
      </c>
    </row>
    <row r="29901" spans="1:13" x14ac:dyDescent="0.2">
      <c r="A29901" s="2" t="s">
        <v>58</v>
      </c>
      <c r="B29901">
        <v>2015</v>
      </c>
      <c r="C29901" s="2" t="s">
        <v>56</v>
      </c>
      <c r="D29901" s="2" t="s">
        <v>76</v>
      </c>
      <c r="E29901" s="2" t="s">
        <v>77</v>
      </c>
      <c r="F29901" s="2" t="s">
        <v>69</v>
      </c>
      <c r="G29901">
        <v>3.9</v>
      </c>
      <c r="H29901">
        <v>155399</v>
      </c>
      <c r="I29901">
        <v>89016</v>
      </c>
      <c r="J29901">
        <v>6236</v>
      </c>
      <c r="K29901" s="2" t="s">
        <v>52</v>
      </c>
      <c r="L29901">
        <v>0</v>
      </c>
      <c r="M29901">
        <v>555103776</v>
      </c>
    </row>
    <row r="29902" spans="1:13" x14ac:dyDescent="0.2">
      <c r="A29902" s="2" t="s">
        <v>65</v>
      </c>
      <c r="B29902">
        <v>2017</v>
      </c>
      <c r="C29902" s="2" t="s">
        <v>60</v>
      </c>
      <c r="D29902" s="2" t="s">
        <v>78</v>
      </c>
      <c r="E29902" s="2" t="s">
        <v>68</v>
      </c>
      <c r="F29902" s="2" t="s">
        <v>71</v>
      </c>
      <c r="G29902">
        <v>1.5</v>
      </c>
      <c r="H29902">
        <v>193292</v>
      </c>
      <c r="I29902">
        <v>32533</v>
      </c>
      <c r="J29902">
        <v>6645</v>
      </c>
      <c r="K29902" s="2" t="s">
        <v>52</v>
      </c>
      <c r="L29902">
        <v>0</v>
      </c>
      <c r="M29902">
        <v>216181785</v>
      </c>
    </row>
    <row r="29903" spans="1:13" x14ac:dyDescent="0.2">
      <c r="A29903" s="2" t="s">
        <v>50</v>
      </c>
      <c r="B29903">
        <v>2011</v>
      </c>
      <c r="C29903" s="2" t="s">
        <v>51</v>
      </c>
      <c r="D29903" s="2" t="s">
        <v>67</v>
      </c>
      <c r="E29903" s="2" t="s">
        <v>74</v>
      </c>
      <c r="F29903" s="2" t="s">
        <v>69</v>
      </c>
      <c r="G29903">
        <v>3.1</v>
      </c>
      <c r="H29903">
        <v>89083</v>
      </c>
      <c r="I29903">
        <v>114654</v>
      </c>
      <c r="J29903">
        <v>4650</v>
      </c>
      <c r="K29903" s="2" t="s">
        <v>52</v>
      </c>
      <c r="L29903">
        <v>0</v>
      </c>
      <c r="M29903">
        <v>533141100</v>
      </c>
    </row>
    <row r="29904" spans="1:13" x14ac:dyDescent="0.2">
      <c r="A29904" s="2" t="s">
        <v>61</v>
      </c>
      <c r="B29904">
        <v>2013</v>
      </c>
      <c r="C29904" s="2" t="s">
        <v>48</v>
      </c>
      <c r="D29904" s="2" t="s">
        <v>75</v>
      </c>
      <c r="E29904" s="2" t="s">
        <v>68</v>
      </c>
      <c r="F29904" s="2" t="s">
        <v>69</v>
      </c>
      <c r="G29904">
        <v>3.3</v>
      </c>
      <c r="H29904">
        <v>176256</v>
      </c>
      <c r="I29904">
        <v>102950</v>
      </c>
      <c r="J29904">
        <v>1974</v>
      </c>
      <c r="K29904" s="2" t="s">
        <v>52</v>
      </c>
      <c r="L29904">
        <v>0</v>
      </c>
      <c r="M29904">
        <v>203223300</v>
      </c>
    </row>
    <row r="29905" spans="1:13" x14ac:dyDescent="0.2">
      <c r="A29905" s="2" t="s">
        <v>62</v>
      </c>
      <c r="B29905">
        <v>2011</v>
      </c>
      <c r="C29905" s="2" t="s">
        <v>57</v>
      </c>
      <c r="D29905" s="2" t="s">
        <v>67</v>
      </c>
      <c r="E29905" s="2" t="s">
        <v>77</v>
      </c>
      <c r="F29905" s="2" t="s">
        <v>71</v>
      </c>
      <c r="G29905">
        <v>2.8</v>
      </c>
      <c r="H29905">
        <v>2297</v>
      </c>
      <c r="I29905">
        <v>71871</v>
      </c>
      <c r="J29905">
        <v>2360</v>
      </c>
      <c r="K29905" s="2" t="s">
        <v>52</v>
      </c>
      <c r="L29905">
        <v>0</v>
      </c>
      <c r="M29905">
        <v>169615560</v>
      </c>
    </row>
    <row r="29906" spans="1:13" x14ac:dyDescent="0.2">
      <c r="A29906" s="2" t="s">
        <v>63</v>
      </c>
      <c r="B29906">
        <v>2021</v>
      </c>
      <c r="C29906" s="2" t="s">
        <v>57</v>
      </c>
      <c r="D29906" s="2" t="s">
        <v>72</v>
      </c>
      <c r="E29906" s="2" t="s">
        <v>74</v>
      </c>
      <c r="F29906" s="2" t="s">
        <v>69</v>
      </c>
      <c r="G29906">
        <v>2</v>
      </c>
      <c r="H29906">
        <v>125118</v>
      </c>
      <c r="I29906">
        <v>32617</v>
      </c>
      <c r="J29906">
        <v>8675</v>
      </c>
      <c r="K29906" s="2" t="s">
        <v>49</v>
      </c>
      <c r="L29906">
        <v>1</v>
      </c>
      <c r="M29906">
        <v>282952475</v>
      </c>
    </row>
    <row r="29907" spans="1:13" x14ac:dyDescent="0.2">
      <c r="A29907" s="2" t="s">
        <v>53</v>
      </c>
      <c r="B29907">
        <v>2021</v>
      </c>
      <c r="C29907" s="2" t="s">
        <v>60</v>
      </c>
      <c r="D29907" s="2" t="s">
        <v>72</v>
      </c>
      <c r="E29907" s="2" t="s">
        <v>77</v>
      </c>
      <c r="F29907" s="2" t="s">
        <v>71</v>
      </c>
      <c r="G29907">
        <v>2.8</v>
      </c>
      <c r="H29907">
        <v>66384</v>
      </c>
      <c r="I29907">
        <v>30628</v>
      </c>
      <c r="J29907">
        <v>2077</v>
      </c>
      <c r="K29907" s="2" t="s">
        <v>52</v>
      </c>
      <c r="L29907">
        <v>0</v>
      </c>
      <c r="M29907">
        <v>63614356</v>
      </c>
    </row>
    <row r="29908" spans="1:13" x14ac:dyDescent="0.2">
      <c r="A29908" s="2" t="s">
        <v>63</v>
      </c>
      <c r="B29908">
        <v>2018</v>
      </c>
      <c r="C29908" s="2" t="s">
        <v>57</v>
      </c>
      <c r="D29908" s="2" t="s">
        <v>72</v>
      </c>
      <c r="E29908" s="2" t="s">
        <v>74</v>
      </c>
      <c r="F29908" s="2" t="s">
        <v>71</v>
      </c>
      <c r="G29908">
        <v>1.8</v>
      </c>
      <c r="H29908">
        <v>163496</v>
      </c>
      <c r="I29908">
        <v>71489</v>
      </c>
      <c r="J29908">
        <v>7178</v>
      </c>
      <c r="K29908" s="2" t="s">
        <v>49</v>
      </c>
      <c r="L29908">
        <v>1</v>
      </c>
      <c r="M29908">
        <v>513148042</v>
      </c>
    </row>
    <row r="29909" spans="1:13" x14ac:dyDescent="0.2">
      <c r="A29909" s="2" t="s">
        <v>53</v>
      </c>
      <c r="B29909">
        <v>2019</v>
      </c>
      <c r="C29909" s="2" t="s">
        <v>56</v>
      </c>
      <c r="D29909" s="2" t="s">
        <v>78</v>
      </c>
      <c r="E29909" s="2" t="s">
        <v>77</v>
      </c>
      <c r="F29909" s="2" t="s">
        <v>71</v>
      </c>
      <c r="G29909">
        <v>2.5</v>
      </c>
      <c r="H29909">
        <v>182617</v>
      </c>
      <c r="I29909">
        <v>103608</v>
      </c>
      <c r="J29909">
        <v>6258</v>
      </c>
      <c r="K29909" s="2" t="s">
        <v>52</v>
      </c>
      <c r="L29909">
        <v>0</v>
      </c>
      <c r="M29909">
        <v>648378864</v>
      </c>
    </row>
    <row r="29910" spans="1:13" x14ac:dyDescent="0.2">
      <c r="A29910" s="2" t="s">
        <v>47</v>
      </c>
      <c r="B29910">
        <v>2022</v>
      </c>
      <c r="C29910" s="2" t="s">
        <v>57</v>
      </c>
      <c r="D29910" s="2" t="s">
        <v>75</v>
      </c>
      <c r="E29910" s="2" t="s">
        <v>70</v>
      </c>
      <c r="F29910" s="2" t="s">
        <v>71</v>
      </c>
      <c r="G29910">
        <v>1.8</v>
      </c>
      <c r="H29910">
        <v>104340</v>
      </c>
      <c r="I29910">
        <v>84036</v>
      </c>
      <c r="J29910">
        <v>9857</v>
      </c>
      <c r="K29910" s="2" t="s">
        <v>49</v>
      </c>
      <c r="L29910">
        <v>1</v>
      </c>
      <c r="M29910">
        <v>828342852</v>
      </c>
    </row>
    <row r="29911" spans="1:13" x14ac:dyDescent="0.2">
      <c r="A29911" s="2" t="s">
        <v>61</v>
      </c>
      <c r="B29911">
        <v>2024</v>
      </c>
      <c r="C29911" s="2" t="s">
        <v>56</v>
      </c>
      <c r="D29911" s="2" t="s">
        <v>67</v>
      </c>
      <c r="E29911" s="2" t="s">
        <v>77</v>
      </c>
      <c r="F29911" s="2" t="s">
        <v>69</v>
      </c>
      <c r="G29911">
        <v>4.0999999999999996</v>
      </c>
      <c r="H29911">
        <v>144746</v>
      </c>
      <c r="I29911">
        <v>103746</v>
      </c>
      <c r="J29911">
        <v>6262</v>
      </c>
      <c r="K29911" s="2" t="s">
        <v>52</v>
      </c>
      <c r="L29911">
        <v>0</v>
      </c>
      <c r="M29911">
        <v>649657452</v>
      </c>
    </row>
    <row r="29912" spans="1:13" x14ac:dyDescent="0.2">
      <c r="A29912" s="2" t="s">
        <v>58</v>
      </c>
      <c r="B29912">
        <v>2011</v>
      </c>
      <c r="C29912" s="2" t="s">
        <v>56</v>
      </c>
      <c r="D29912" s="2" t="s">
        <v>76</v>
      </c>
      <c r="E29912" s="2" t="s">
        <v>74</v>
      </c>
      <c r="F29912" s="2" t="s">
        <v>69</v>
      </c>
      <c r="G29912">
        <v>3.8</v>
      </c>
      <c r="H29912">
        <v>21549</v>
      </c>
      <c r="I29912">
        <v>76207</v>
      </c>
      <c r="J29912">
        <v>6955</v>
      </c>
      <c r="K29912" s="2" t="s">
        <v>52</v>
      </c>
      <c r="L29912">
        <v>0</v>
      </c>
      <c r="M29912">
        <v>530019685</v>
      </c>
    </row>
    <row r="29913" spans="1:13" x14ac:dyDescent="0.2">
      <c r="A29913" s="2" t="s">
        <v>47</v>
      </c>
      <c r="B29913">
        <v>2019</v>
      </c>
      <c r="C29913" s="2" t="s">
        <v>51</v>
      </c>
      <c r="D29913" s="2" t="s">
        <v>78</v>
      </c>
      <c r="E29913" s="2" t="s">
        <v>77</v>
      </c>
      <c r="F29913" s="2" t="s">
        <v>71</v>
      </c>
      <c r="G29913">
        <v>4.8</v>
      </c>
      <c r="H29913">
        <v>103235</v>
      </c>
      <c r="I29913">
        <v>51585</v>
      </c>
      <c r="J29913">
        <v>8985</v>
      </c>
      <c r="K29913" s="2" t="s">
        <v>49</v>
      </c>
      <c r="L29913">
        <v>1</v>
      </c>
      <c r="M29913">
        <v>463491225</v>
      </c>
    </row>
    <row r="29914" spans="1:13" x14ac:dyDescent="0.2">
      <c r="A29914" s="2" t="s">
        <v>50</v>
      </c>
      <c r="B29914">
        <v>2011</v>
      </c>
      <c r="C29914" s="2" t="s">
        <v>54</v>
      </c>
      <c r="D29914" s="2" t="s">
        <v>75</v>
      </c>
      <c r="E29914" s="2" t="s">
        <v>70</v>
      </c>
      <c r="F29914" s="2" t="s">
        <v>71</v>
      </c>
      <c r="G29914">
        <v>2.8</v>
      </c>
      <c r="H29914">
        <v>20365</v>
      </c>
      <c r="I29914">
        <v>97117</v>
      </c>
      <c r="J29914">
        <v>6490</v>
      </c>
      <c r="K29914" s="2" t="s">
        <v>52</v>
      </c>
      <c r="L29914">
        <v>0</v>
      </c>
      <c r="M29914">
        <v>630289330</v>
      </c>
    </row>
    <row r="29915" spans="1:13" x14ac:dyDescent="0.2">
      <c r="A29915" s="2" t="s">
        <v>65</v>
      </c>
      <c r="B29915">
        <v>2023</v>
      </c>
      <c r="C29915" s="2" t="s">
        <v>54</v>
      </c>
      <c r="D29915" s="2" t="s">
        <v>73</v>
      </c>
      <c r="E29915" s="2" t="s">
        <v>70</v>
      </c>
      <c r="F29915" s="2" t="s">
        <v>71</v>
      </c>
      <c r="G29915">
        <v>4.3</v>
      </c>
      <c r="H29915">
        <v>144809</v>
      </c>
      <c r="I29915">
        <v>90188</v>
      </c>
      <c r="J29915">
        <v>8118</v>
      </c>
      <c r="K29915" s="2" t="s">
        <v>49</v>
      </c>
      <c r="L29915">
        <v>1</v>
      </c>
      <c r="M29915">
        <v>732146184</v>
      </c>
    </row>
    <row r="29916" spans="1:13" x14ac:dyDescent="0.2">
      <c r="A29916" s="2" t="s">
        <v>65</v>
      </c>
      <c r="B29916">
        <v>2022</v>
      </c>
      <c r="C29916" s="2" t="s">
        <v>51</v>
      </c>
      <c r="D29916" s="2" t="s">
        <v>78</v>
      </c>
      <c r="E29916" s="2" t="s">
        <v>68</v>
      </c>
      <c r="F29916" s="2" t="s">
        <v>69</v>
      </c>
      <c r="G29916">
        <v>3.6</v>
      </c>
      <c r="H29916">
        <v>88762</v>
      </c>
      <c r="I29916">
        <v>106827</v>
      </c>
      <c r="J29916">
        <v>3342</v>
      </c>
      <c r="K29916" s="2" t="s">
        <v>52</v>
      </c>
      <c r="L29916">
        <v>0</v>
      </c>
      <c r="M29916">
        <v>357015834</v>
      </c>
    </row>
    <row r="29917" spans="1:13" x14ac:dyDescent="0.2">
      <c r="A29917" s="2" t="s">
        <v>58</v>
      </c>
      <c r="B29917">
        <v>2014</v>
      </c>
      <c r="C29917" s="2" t="s">
        <v>60</v>
      </c>
      <c r="D29917" s="2" t="s">
        <v>67</v>
      </c>
      <c r="E29917" s="2" t="s">
        <v>68</v>
      </c>
      <c r="F29917" s="2" t="s">
        <v>71</v>
      </c>
      <c r="G29917">
        <v>3.8</v>
      </c>
      <c r="H29917">
        <v>81098</v>
      </c>
      <c r="I29917">
        <v>62616</v>
      </c>
      <c r="J29917">
        <v>6172</v>
      </c>
      <c r="K29917" s="2" t="s">
        <v>52</v>
      </c>
      <c r="L29917">
        <v>0</v>
      </c>
      <c r="M29917">
        <v>386465952</v>
      </c>
    </row>
    <row r="29918" spans="1:13" x14ac:dyDescent="0.2">
      <c r="A29918" s="2" t="s">
        <v>55</v>
      </c>
      <c r="B29918">
        <v>2021</v>
      </c>
      <c r="C29918" s="2" t="s">
        <v>54</v>
      </c>
      <c r="D29918" s="2" t="s">
        <v>76</v>
      </c>
      <c r="E29918" s="2" t="s">
        <v>74</v>
      </c>
      <c r="F29918" s="2" t="s">
        <v>71</v>
      </c>
      <c r="G29918">
        <v>3.4</v>
      </c>
      <c r="H29918">
        <v>62211</v>
      </c>
      <c r="I29918">
        <v>36787</v>
      </c>
      <c r="J29918">
        <v>8879</v>
      </c>
      <c r="K29918" s="2" t="s">
        <v>49</v>
      </c>
      <c r="L29918">
        <v>1</v>
      </c>
      <c r="M29918">
        <v>326631773</v>
      </c>
    </row>
    <row r="29919" spans="1:13" x14ac:dyDescent="0.2">
      <c r="A29919" s="2" t="s">
        <v>61</v>
      </c>
      <c r="B29919">
        <v>2014</v>
      </c>
      <c r="C29919" s="2" t="s">
        <v>48</v>
      </c>
      <c r="D29919" s="2" t="s">
        <v>75</v>
      </c>
      <c r="E29919" s="2" t="s">
        <v>77</v>
      </c>
      <c r="F29919" s="2" t="s">
        <v>69</v>
      </c>
      <c r="G29919">
        <v>4.2</v>
      </c>
      <c r="H29919">
        <v>60321</v>
      </c>
      <c r="I29919">
        <v>77051</v>
      </c>
      <c r="J29919">
        <v>4382</v>
      </c>
      <c r="K29919" s="2" t="s">
        <v>52</v>
      </c>
      <c r="L29919">
        <v>0</v>
      </c>
      <c r="M29919">
        <v>337637482</v>
      </c>
    </row>
    <row r="29920" spans="1:13" x14ac:dyDescent="0.2">
      <c r="A29920" s="2" t="s">
        <v>62</v>
      </c>
      <c r="B29920">
        <v>2021</v>
      </c>
      <c r="C29920" s="2" t="s">
        <v>54</v>
      </c>
      <c r="D29920" s="2" t="s">
        <v>76</v>
      </c>
      <c r="E29920" s="2" t="s">
        <v>74</v>
      </c>
      <c r="F29920" s="2" t="s">
        <v>69</v>
      </c>
      <c r="G29920">
        <v>1.6</v>
      </c>
      <c r="H29920">
        <v>89082</v>
      </c>
      <c r="I29920">
        <v>100387</v>
      </c>
      <c r="J29920">
        <v>4801</v>
      </c>
      <c r="K29920" s="2" t="s">
        <v>52</v>
      </c>
      <c r="L29920">
        <v>0</v>
      </c>
      <c r="M29920">
        <v>481957987</v>
      </c>
    </row>
    <row r="29921" spans="1:13" x14ac:dyDescent="0.2">
      <c r="A29921" s="2" t="s">
        <v>59</v>
      </c>
      <c r="B29921">
        <v>2016</v>
      </c>
      <c r="C29921" s="2" t="s">
        <v>56</v>
      </c>
      <c r="D29921" s="2" t="s">
        <v>72</v>
      </c>
      <c r="E29921" s="2" t="s">
        <v>77</v>
      </c>
      <c r="F29921" s="2" t="s">
        <v>69</v>
      </c>
      <c r="G29921">
        <v>1.8</v>
      </c>
      <c r="H29921">
        <v>52827</v>
      </c>
      <c r="I29921">
        <v>73011</v>
      </c>
      <c r="J29921">
        <v>988</v>
      </c>
      <c r="K29921" s="2" t="s">
        <v>52</v>
      </c>
      <c r="L29921">
        <v>0</v>
      </c>
      <c r="M29921">
        <v>72134868</v>
      </c>
    </row>
    <row r="29922" spans="1:13" x14ac:dyDescent="0.2">
      <c r="A29922" s="2" t="s">
        <v>63</v>
      </c>
      <c r="B29922">
        <v>2010</v>
      </c>
      <c r="C29922" s="2" t="s">
        <v>54</v>
      </c>
      <c r="D29922" s="2" t="s">
        <v>73</v>
      </c>
      <c r="E29922" s="2" t="s">
        <v>68</v>
      </c>
      <c r="F29922" s="2" t="s">
        <v>69</v>
      </c>
      <c r="G29922">
        <v>1.8</v>
      </c>
      <c r="H29922">
        <v>181825</v>
      </c>
      <c r="I29922">
        <v>77982</v>
      </c>
      <c r="J29922">
        <v>684</v>
      </c>
      <c r="K29922" s="2" t="s">
        <v>52</v>
      </c>
      <c r="L29922">
        <v>0</v>
      </c>
      <c r="M29922">
        <v>53339688</v>
      </c>
    </row>
    <row r="29923" spans="1:13" x14ac:dyDescent="0.2">
      <c r="A29923" s="2" t="s">
        <v>64</v>
      </c>
      <c r="B29923">
        <v>2021</v>
      </c>
      <c r="C29923" s="2" t="s">
        <v>54</v>
      </c>
      <c r="D29923" s="2" t="s">
        <v>76</v>
      </c>
      <c r="E29923" s="2" t="s">
        <v>70</v>
      </c>
      <c r="F29923" s="2" t="s">
        <v>69</v>
      </c>
      <c r="G29923">
        <v>2.5</v>
      </c>
      <c r="H29923">
        <v>182562</v>
      </c>
      <c r="I29923">
        <v>45242</v>
      </c>
      <c r="J29923">
        <v>7615</v>
      </c>
      <c r="K29923" s="2" t="s">
        <v>49</v>
      </c>
      <c r="L29923">
        <v>1</v>
      </c>
      <c r="M29923">
        <v>344517830</v>
      </c>
    </row>
    <row r="29924" spans="1:13" x14ac:dyDescent="0.2">
      <c r="A29924" s="2" t="s">
        <v>65</v>
      </c>
      <c r="B29924">
        <v>2011</v>
      </c>
      <c r="C29924" s="2" t="s">
        <v>57</v>
      </c>
      <c r="D29924" s="2" t="s">
        <v>78</v>
      </c>
      <c r="E29924" s="2" t="s">
        <v>74</v>
      </c>
      <c r="F29924" s="2" t="s">
        <v>71</v>
      </c>
      <c r="G29924">
        <v>3.6</v>
      </c>
      <c r="H29924">
        <v>17159</v>
      </c>
      <c r="I29924">
        <v>38896</v>
      </c>
      <c r="J29924">
        <v>2930</v>
      </c>
      <c r="K29924" s="2" t="s">
        <v>52</v>
      </c>
      <c r="L29924">
        <v>0</v>
      </c>
      <c r="M29924">
        <v>113965280</v>
      </c>
    </row>
    <row r="29925" spans="1:13" x14ac:dyDescent="0.2">
      <c r="A29925" s="2" t="s">
        <v>47</v>
      </c>
      <c r="B29925">
        <v>2020</v>
      </c>
      <c r="C29925" s="2" t="s">
        <v>51</v>
      </c>
      <c r="D29925" s="2" t="s">
        <v>75</v>
      </c>
      <c r="E29925" s="2" t="s">
        <v>70</v>
      </c>
      <c r="F29925" s="2" t="s">
        <v>69</v>
      </c>
      <c r="G29925">
        <v>3.8</v>
      </c>
      <c r="H29925">
        <v>21048</v>
      </c>
      <c r="I29925">
        <v>119593</v>
      </c>
      <c r="J29925">
        <v>4508</v>
      </c>
      <c r="K29925" s="2" t="s">
        <v>52</v>
      </c>
      <c r="L29925">
        <v>0</v>
      </c>
      <c r="M29925">
        <v>539125244</v>
      </c>
    </row>
    <row r="29926" spans="1:13" x14ac:dyDescent="0.2">
      <c r="A29926" s="2" t="s">
        <v>59</v>
      </c>
      <c r="B29926">
        <v>2020</v>
      </c>
      <c r="C29926" s="2" t="s">
        <v>60</v>
      </c>
      <c r="D29926" s="2" t="s">
        <v>73</v>
      </c>
      <c r="E29926" s="2" t="s">
        <v>77</v>
      </c>
      <c r="F29926" s="2" t="s">
        <v>71</v>
      </c>
      <c r="G29926">
        <v>4</v>
      </c>
      <c r="H29926">
        <v>47000</v>
      </c>
      <c r="I29926">
        <v>77920</v>
      </c>
      <c r="J29926">
        <v>2685</v>
      </c>
      <c r="K29926" s="2" t="s">
        <v>52</v>
      </c>
      <c r="L29926">
        <v>0</v>
      </c>
      <c r="M29926">
        <v>209215200</v>
      </c>
    </row>
    <row r="29927" spans="1:13" x14ac:dyDescent="0.2">
      <c r="A29927" s="2" t="s">
        <v>47</v>
      </c>
      <c r="B29927">
        <v>2015</v>
      </c>
      <c r="C29927" s="2" t="s">
        <v>48</v>
      </c>
      <c r="D29927" s="2" t="s">
        <v>73</v>
      </c>
      <c r="E29927" s="2" t="s">
        <v>70</v>
      </c>
      <c r="F29927" s="2" t="s">
        <v>69</v>
      </c>
      <c r="G29927">
        <v>2.5</v>
      </c>
      <c r="H29927">
        <v>152574</v>
      </c>
      <c r="I29927">
        <v>80538</v>
      </c>
      <c r="J29927">
        <v>9344</v>
      </c>
      <c r="K29927" s="2" t="s">
        <v>49</v>
      </c>
      <c r="L29927">
        <v>1</v>
      </c>
      <c r="M29927">
        <v>752547072</v>
      </c>
    </row>
    <row r="29928" spans="1:13" x14ac:dyDescent="0.2">
      <c r="A29928" s="2" t="s">
        <v>61</v>
      </c>
      <c r="B29928">
        <v>2011</v>
      </c>
      <c r="C29928" s="2" t="s">
        <v>56</v>
      </c>
      <c r="D29928" s="2" t="s">
        <v>78</v>
      </c>
      <c r="E29928" s="2" t="s">
        <v>68</v>
      </c>
      <c r="F29928" s="2" t="s">
        <v>71</v>
      </c>
      <c r="G29928">
        <v>3.8</v>
      </c>
      <c r="H29928">
        <v>63382</v>
      </c>
      <c r="I29928">
        <v>65385</v>
      </c>
      <c r="J29928">
        <v>1422</v>
      </c>
      <c r="K29928" s="2" t="s">
        <v>52</v>
      </c>
      <c r="L29928">
        <v>0</v>
      </c>
      <c r="M29928">
        <v>92977470</v>
      </c>
    </row>
    <row r="29929" spans="1:13" x14ac:dyDescent="0.2">
      <c r="A29929" s="2" t="s">
        <v>63</v>
      </c>
      <c r="B29929">
        <v>2013</v>
      </c>
      <c r="C29929" s="2" t="s">
        <v>56</v>
      </c>
      <c r="D29929" s="2" t="s">
        <v>67</v>
      </c>
      <c r="E29929" s="2" t="s">
        <v>77</v>
      </c>
      <c r="F29929" s="2" t="s">
        <v>69</v>
      </c>
      <c r="G29929">
        <v>1.9</v>
      </c>
      <c r="H29929">
        <v>17059</v>
      </c>
      <c r="I29929">
        <v>114054</v>
      </c>
      <c r="J29929">
        <v>2604</v>
      </c>
      <c r="K29929" s="2" t="s">
        <v>52</v>
      </c>
      <c r="L29929">
        <v>0</v>
      </c>
      <c r="M29929">
        <v>296996616</v>
      </c>
    </row>
    <row r="29930" spans="1:13" x14ac:dyDescent="0.2">
      <c r="A29930" s="2" t="s">
        <v>59</v>
      </c>
      <c r="B29930">
        <v>2019</v>
      </c>
      <c r="C29930" s="2" t="s">
        <v>57</v>
      </c>
      <c r="D29930" s="2" t="s">
        <v>67</v>
      </c>
      <c r="E29930" s="2" t="s">
        <v>74</v>
      </c>
      <c r="F29930" s="2" t="s">
        <v>71</v>
      </c>
      <c r="G29930">
        <v>1.5</v>
      </c>
      <c r="H29930">
        <v>53912</v>
      </c>
      <c r="I29930">
        <v>69870</v>
      </c>
      <c r="J29930">
        <v>7960</v>
      </c>
      <c r="K29930" s="2" t="s">
        <v>49</v>
      </c>
      <c r="L29930">
        <v>1</v>
      </c>
      <c r="M29930">
        <v>556165200</v>
      </c>
    </row>
    <row r="29931" spans="1:13" x14ac:dyDescent="0.2">
      <c r="A29931" s="2" t="s">
        <v>53</v>
      </c>
      <c r="B29931">
        <v>2015</v>
      </c>
      <c r="C29931" s="2" t="s">
        <v>56</v>
      </c>
      <c r="D29931" s="2" t="s">
        <v>76</v>
      </c>
      <c r="E29931" s="2" t="s">
        <v>77</v>
      </c>
      <c r="F29931" s="2" t="s">
        <v>71</v>
      </c>
      <c r="G29931">
        <v>3.9</v>
      </c>
      <c r="H29931">
        <v>108432</v>
      </c>
      <c r="I29931">
        <v>31538</v>
      </c>
      <c r="J29931">
        <v>7356</v>
      </c>
      <c r="K29931" s="2" t="s">
        <v>49</v>
      </c>
      <c r="L29931">
        <v>1</v>
      </c>
      <c r="M29931">
        <v>231993528</v>
      </c>
    </row>
    <row r="29932" spans="1:13" x14ac:dyDescent="0.2">
      <c r="A29932" s="2" t="s">
        <v>61</v>
      </c>
      <c r="B29932">
        <v>2022</v>
      </c>
      <c r="C29932" s="2" t="s">
        <v>56</v>
      </c>
      <c r="D29932" s="2" t="s">
        <v>76</v>
      </c>
      <c r="E29932" s="2" t="s">
        <v>68</v>
      </c>
      <c r="F29932" s="2" t="s">
        <v>71</v>
      </c>
      <c r="G29932">
        <v>4</v>
      </c>
      <c r="H29932">
        <v>169713</v>
      </c>
      <c r="I29932">
        <v>117710</v>
      </c>
      <c r="J29932">
        <v>7074</v>
      </c>
      <c r="K29932" s="2" t="s">
        <v>49</v>
      </c>
      <c r="L29932">
        <v>1</v>
      </c>
      <c r="M29932">
        <v>832680540</v>
      </c>
    </row>
    <row r="29933" spans="1:13" x14ac:dyDescent="0.2">
      <c r="A29933" s="2" t="s">
        <v>50</v>
      </c>
      <c r="B29933">
        <v>2021</v>
      </c>
      <c r="C29933" s="2" t="s">
        <v>60</v>
      </c>
      <c r="D29933" s="2" t="s">
        <v>78</v>
      </c>
      <c r="E29933" s="2" t="s">
        <v>74</v>
      </c>
      <c r="F29933" s="2" t="s">
        <v>69</v>
      </c>
      <c r="G29933">
        <v>3.7</v>
      </c>
      <c r="H29933">
        <v>35391</v>
      </c>
      <c r="I29933">
        <v>48609</v>
      </c>
      <c r="J29933">
        <v>8550</v>
      </c>
      <c r="K29933" s="2" t="s">
        <v>49</v>
      </c>
      <c r="L29933">
        <v>1</v>
      </c>
      <c r="M29933">
        <v>415606950</v>
      </c>
    </row>
    <row r="29934" spans="1:13" x14ac:dyDescent="0.2">
      <c r="A29934" s="2" t="s">
        <v>58</v>
      </c>
      <c r="B29934">
        <v>2016</v>
      </c>
      <c r="C29934" s="2" t="s">
        <v>60</v>
      </c>
      <c r="D29934" s="2" t="s">
        <v>76</v>
      </c>
      <c r="E29934" s="2" t="s">
        <v>70</v>
      </c>
      <c r="F29934" s="2" t="s">
        <v>71</v>
      </c>
      <c r="G29934">
        <v>2.4</v>
      </c>
      <c r="H29934">
        <v>192365</v>
      </c>
      <c r="I29934">
        <v>109072</v>
      </c>
      <c r="J29934">
        <v>3197</v>
      </c>
      <c r="K29934" s="2" t="s">
        <v>52</v>
      </c>
      <c r="L29934">
        <v>0</v>
      </c>
      <c r="M29934">
        <v>348703184</v>
      </c>
    </row>
    <row r="29935" spans="1:13" x14ac:dyDescent="0.2">
      <c r="A29935" s="2" t="s">
        <v>53</v>
      </c>
      <c r="B29935">
        <v>2019</v>
      </c>
      <c r="C29935" s="2" t="s">
        <v>57</v>
      </c>
      <c r="D29935" s="2" t="s">
        <v>67</v>
      </c>
      <c r="E29935" s="2" t="s">
        <v>68</v>
      </c>
      <c r="F29935" s="2" t="s">
        <v>71</v>
      </c>
      <c r="G29935">
        <v>4.7</v>
      </c>
      <c r="H29935">
        <v>17492</v>
      </c>
      <c r="I29935">
        <v>69706</v>
      </c>
      <c r="J29935">
        <v>8015</v>
      </c>
      <c r="K29935" s="2" t="s">
        <v>49</v>
      </c>
      <c r="L29935">
        <v>1</v>
      </c>
      <c r="M29935">
        <v>558693590</v>
      </c>
    </row>
    <row r="29936" spans="1:13" x14ac:dyDescent="0.2">
      <c r="A29936" s="2" t="s">
        <v>53</v>
      </c>
      <c r="B29936">
        <v>2014</v>
      </c>
      <c r="C29936" s="2" t="s">
        <v>51</v>
      </c>
      <c r="D29936" s="2" t="s">
        <v>76</v>
      </c>
      <c r="E29936" s="2" t="s">
        <v>74</v>
      </c>
      <c r="F29936" s="2" t="s">
        <v>71</v>
      </c>
      <c r="G29936">
        <v>4.5999999999999996</v>
      </c>
      <c r="H29936">
        <v>21380</v>
      </c>
      <c r="I29936">
        <v>46358</v>
      </c>
      <c r="J29936">
        <v>9131</v>
      </c>
      <c r="K29936" s="2" t="s">
        <v>49</v>
      </c>
      <c r="L29936">
        <v>1</v>
      </c>
      <c r="M29936">
        <v>423294898</v>
      </c>
    </row>
    <row r="29937" spans="1:13" x14ac:dyDescent="0.2">
      <c r="A29937" s="2" t="s">
        <v>62</v>
      </c>
      <c r="B29937">
        <v>2017</v>
      </c>
      <c r="C29937" s="2" t="s">
        <v>56</v>
      </c>
      <c r="D29937" s="2" t="s">
        <v>72</v>
      </c>
      <c r="E29937" s="2" t="s">
        <v>68</v>
      </c>
      <c r="F29937" s="2" t="s">
        <v>69</v>
      </c>
      <c r="G29937">
        <v>3.3</v>
      </c>
      <c r="H29937">
        <v>187031</v>
      </c>
      <c r="I29937">
        <v>66431</v>
      </c>
      <c r="J29937">
        <v>3182</v>
      </c>
      <c r="K29937" s="2" t="s">
        <v>52</v>
      </c>
      <c r="L29937">
        <v>0</v>
      </c>
      <c r="M29937">
        <v>211383442</v>
      </c>
    </row>
    <row r="29938" spans="1:13" x14ac:dyDescent="0.2">
      <c r="A29938" s="2" t="s">
        <v>65</v>
      </c>
      <c r="B29938">
        <v>2015</v>
      </c>
      <c r="C29938" s="2" t="s">
        <v>60</v>
      </c>
      <c r="D29938" s="2" t="s">
        <v>73</v>
      </c>
      <c r="E29938" s="2" t="s">
        <v>70</v>
      </c>
      <c r="F29938" s="2" t="s">
        <v>71</v>
      </c>
      <c r="G29938">
        <v>5</v>
      </c>
      <c r="H29938">
        <v>155593</v>
      </c>
      <c r="I29938">
        <v>110517</v>
      </c>
      <c r="J29938">
        <v>1261</v>
      </c>
      <c r="K29938" s="2" t="s">
        <v>52</v>
      </c>
      <c r="L29938">
        <v>0</v>
      </c>
      <c r="M29938">
        <v>139361937</v>
      </c>
    </row>
    <row r="29939" spans="1:13" x14ac:dyDescent="0.2">
      <c r="A29939" s="2" t="s">
        <v>62</v>
      </c>
      <c r="B29939">
        <v>2014</v>
      </c>
      <c r="C29939" s="2" t="s">
        <v>51</v>
      </c>
      <c r="D29939" s="2" t="s">
        <v>76</v>
      </c>
      <c r="E29939" s="2" t="s">
        <v>77</v>
      </c>
      <c r="F29939" s="2" t="s">
        <v>69</v>
      </c>
      <c r="G29939">
        <v>2.5</v>
      </c>
      <c r="H29939">
        <v>138457</v>
      </c>
      <c r="I29939">
        <v>48057</v>
      </c>
      <c r="J29939">
        <v>7685</v>
      </c>
      <c r="K29939" s="2" t="s">
        <v>49</v>
      </c>
      <c r="L29939">
        <v>1</v>
      </c>
      <c r="M29939">
        <v>369318045</v>
      </c>
    </row>
    <row r="29940" spans="1:13" x14ac:dyDescent="0.2">
      <c r="A29940" s="2" t="s">
        <v>61</v>
      </c>
      <c r="B29940">
        <v>2013</v>
      </c>
      <c r="C29940" s="2" t="s">
        <v>54</v>
      </c>
      <c r="D29940" s="2" t="s">
        <v>72</v>
      </c>
      <c r="E29940" s="2" t="s">
        <v>70</v>
      </c>
      <c r="F29940" s="2" t="s">
        <v>71</v>
      </c>
      <c r="G29940">
        <v>3.2</v>
      </c>
      <c r="H29940">
        <v>93231</v>
      </c>
      <c r="I29940">
        <v>95528</v>
      </c>
      <c r="J29940">
        <v>8936</v>
      </c>
      <c r="K29940" s="2" t="s">
        <v>49</v>
      </c>
      <c r="L29940">
        <v>1</v>
      </c>
      <c r="M29940">
        <v>853638208</v>
      </c>
    </row>
    <row r="29941" spans="1:13" x14ac:dyDescent="0.2">
      <c r="A29941" s="2" t="s">
        <v>64</v>
      </c>
      <c r="B29941">
        <v>2015</v>
      </c>
      <c r="C29941" s="2" t="s">
        <v>54</v>
      </c>
      <c r="D29941" s="2" t="s">
        <v>67</v>
      </c>
      <c r="E29941" s="2" t="s">
        <v>70</v>
      </c>
      <c r="F29941" s="2" t="s">
        <v>71</v>
      </c>
      <c r="G29941">
        <v>4.7</v>
      </c>
      <c r="H29941">
        <v>54004</v>
      </c>
      <c r="I29941">
        <v>32943</v>
      </c>
      <c r="J29941">
        <v>8128</v>
      </c>
      <c r="K29941" s="2" t="s">
        <v>49</v>
      </c>
      <c r="L29941">
        <v>1</v>
      </c>
      <c r="M29941">
        <v>267760704</v>
      </c>
    </row>
    <row r="29942" spans="1:13" x14ac:dyDescent="0.2">
      <c r="A29942" s="2" t="s">
        <v>50</v>
      </c>
      <c r="B29942">
        <v>2015</v>
      </c>
      <c r="C29942" s="2" t="s">
        <v>48</v>
      </c>
      <c r="D29942" s="2" t="s">
        <v>72</v>
      </c>
      <c r="E29942" s="2" t="s">
        <v>68</v>
      </c>
      <c r="F29942" s="2" t="s">
        <v>71</v>
      </c>
      <c r="G29942">
        <v>3.1</v>
      </c>
      <c r="H29942">
        <v>160669</v>
      </c>
      <c r="I29942">
        <v>43289</v>
      </c>
      <c r="J29942">
        <v>5462</v>
      </c>
      <c r="K29942" s="2" t="s">
        <v>52</v>
      </c>
      <c r="L29942">
        <v>0</v>
      </c>
      <c r="M29942">
        <v>236444518</v>
      </c>
    </row>
    <row r="29943" spans="1:13" x14ac:dyDescent="0.2">
      <c r="A29943" s="2" t="s">
        <v>63</v>
      </c>
      <c r="B29943">
        <v>2015</v>
      </c>
      <c r="C29943" s="2" t="s">
        <v>48</v>
      </c>
      <c r="D29943" s="2" t="s">
        <v>72</v>
      </c>
      <c r="E29943" s="2" t="s">
        <v>68</v>
      </c>
      <c r="F29943" s="2" t="s">
        <v>69</v>
      </c>
      <c r="G29943">
        <v>3.1</v>
      </c>
      <c r="H29943">
        <v>163622</v>
      </c>
      <c r="I29943">
        <v>108869</v>
      </c>
      <c r="J29943">
        <v>1063</v>
      </c>
      <c r="K29943" s="2" t="s">
        <v>52</v>
      </c>
      <c r="L29943">
        <v>0</v>
      </c>
      <c r="M29943">
        <v>115727747</v>
      </c>
    </row>
    <row r="29944" spans="1:13" x14ac:dyDescent="0.2">
      <c r="A29944" s="2" t="s">
        <v>47</v>
      </c>
      <c r="B29944">
        <v>2010</v>
      </c>
      <c r="C29944" s="2" t="s">
        <v>54</v>
      </c>
      <c r="D29944" s="2" t="s">
        <v>75</v>
      </c>
      <c r="E29944" s="2" t="s">
        <v>77</v>
      </c>
      <c r="F29944" s="2" t="s">
        <v>71</v>
      </c>
      <c r="G29944">
        <v>1.8</v>
      </c>
      <c r="H29944">
        <v>104948</v>
      </c>
      <c r="I29944">
        <v>44254</v>
      </c>
      <c r="J29944">
        <v>1237</v>
      </c>
      <c r="K29944" s="2" t="s">
        <v>52</v>
      </c>
      <c r="L29944">
        <v>0</v>
      </c>
      <c r="M29944">
        <v>54742198</v>
      </c>
    </row>
    <row r="29945" spans="1:13" x14ac:dyDescent="0.2">
      <c r="A29945" s="2" t="s">
        <v>61</v>
      </c>
      <c r="B29945">
        <v>2015</v>
      </c>
      <c r="C29945" s="2" t="s">
        <v>57</v>
      </c>
      <c r="D29945" s="2" t="s">
        <v>75</v>
      </c>
      <c r="E29945" s="2" t="s">
        <v>77</v>
      </c>
      <c r="F29945" s="2" t="s">
        <v>71</v>
      </c>
      <c r="G29945">
        <v>2.2000000000000002</v>
      </c>
      <c r="H29945">
        <v>54371</v>
      </c>
      <c r="I29945">
        <v>105592</v>
      </c>
      <c r="J29945">
        <v>5150</v>
      </c>
      <c r="K29945" s="2" t="s">
        <v>52</v>
      </c>
      <c r="L29945">
        <v>0</v>
      </c>
      <c r="M29945">
        <v>543798800</v>
      </c>
    </row>
    <row r="29946" spans="1:13" x14ac:dyDescent="0.2">
      <c r="A29946" s="2" t="s">
        <v>65</v>
      </c>
      <c r="B29946">
        <v>2010</v>
      </c>
      <c r="C29946" s="2" t="s">
        <v>57</v>
      </c>
      <c r="D29946" s="2" t="s">
        <v>75</v>
      </c>
      <c r="E29946" s="2" t="s">
        <v>68</v>
      </c>
      <c r="F29946" s="2" t="s">
        <v>71</v>
      </c>
      <c r="G29946">
        <v>2.1</v>
      </c>
      <c r="H29946">
        <v>146143</v>
      </c>
      <c r="I29946">
        <v>64215</v>
      </c>
      <c r="J29946">
        <v>5996</v>
      </c>
      <c r="K29946" s="2" t="s">
        <v>52</v>
      </c>
      <c r="L29946">
        <v>0</v>
      </c>
      <c r="M29946">
        <v>385033140</v>
      </c>
    </row>
    <row r="29947" spans="1:13" x14ac:dyDescent="0.2">
      <c r="A29947" s="2" t="s">
        <v>61</v>
      </c>
      <c r="B29947">
        <v>2014</v>
      </c>
      <c r="C29947" s="2" t="s">
        <v>54</v>
      </c>
      <c r="D29947" s="2" t="s">
        <v>76</v>
      </c>
      <c r="E29947" s="2" t="s">
        <v>70</v>
      </c>
      <c r="F29947" s="2" t="s">
        <v>71</v>
      </c>
      <c r="G29947">
        <v>3.5</v>
      </c>
      <c r="H29947">
        <v>90439</v>
      </c>
      <c r="I29947">
        <v>67422</v>
      </c>
      <c r="J29947">
        <v>737</v>
      </c>
      <c r="K29947" s="2" t="s">
        <v>52</v>
      </c>
      <c r="L29947">
        <v>0</v>
      </c>
      <c r="M29947">
        <v>49690014</v>
      </c>
    </row>
    <row r="29948" spans="1:13" x14ac:dyDescent="0.2">
      <c r="A29948" s="2" t="s">
        <v>58</v>
      </c>
      <c r="B29948">
        <v>2016</v>
      </c>
      <c r="C29948" s="2" t="s">
        <v>48</v>
      </c>
      <c r="D29948" s="2" t="s">
        <v>78</v>
      </c>
      <c r="E29948" s="2" t="s">
        <v>77</v>
      </c>
      <c r="F29948" s="2" t="s">
        <v>71</v>
      </c>
      <c r="G29948">
        <v>2.6</v>
      </c>
      <c r="H29948">
        <v>109699</v>
      </c>
      <c r="I29948">
        <v>51714</v>
      </c>
      <c r="J29948">
        <v>6624</v>
      </c>
      <c r="K29948" s="2" t="s">
        <v>52</v>
      </c>
      <c r="L29948">
        <v>0</v>
      </c>
      <c r="M29948">
        <v>342553536</v>
      </c>
    </row>
    <row r="29949" spans="1:13" x14ac:dyDescent="0.2">
      <c r="A29949" s="2" t="s">
        <v>59</v>
      </c>
      <c r="B29949">
        <v>2010</v>
      </c>
      <c r="C29949" s="2" t="s">
        <v>48</v>
      </c>
      <c r="D29949" s="2" t="s">
        <v>76</v>
      </c>
      <c r="E29949" s="2" t="s">
        <v>70</v>
      </c>
      <c r="F29949" s="2" t="s">
        <v>69</v>
      </c>
      <c r="G29949">
        <v>1.8</v>
      </c>
      <c r="H29949">
        <v>177406</v>
      </c>
      <c r="I29949">
        <v>80483</v>
      </c>
      <c r="J29949">
        <v>572</v>
      </c>
      <c r="K29949" s="2" t="s">
        <v>52</v>
      </c>
      <c r="L29949">
        <v>0</v>
      </c>
      <c r="M29949">
        <v>46036276</v>
      </c>
    </row>
    <row r="29950" spans="1:13" x14ac:dyDescent="0.2">
      <c r="A29950" s="2" t="s">
        <v>50</v>
      </c>
      <c r="B29950">
        <v>2022</v>
      </c>
      <c r="C29950" s="2" t="s">
        <v>57</v>
      </c>
      <c r="D29950" s="2" t="s">
        <v>67</v>
      </c>
      <c r="E29950" s="2" t="s">
        <v>77</v>
      </c>
      <c r="F29950" s="2" t="s">
        <v>69</v>
      </c>
      <c r="G29950">
        <v>3.3</v>
      </c>
      <c r="H29950">
        <v>195672</v>
      </c>
      <c r="I29950">
        <v>80646</v>
      </c>
      <c r="J29950">
        <v>4660</v>
      </c>
      <c r="K29950" s="2" t="s">
        <v>52</v>
      </c>
      <c r="L29950">
        <v>0</v>
      </c>
      <c r="M29950">
        <v>375810360</v>
      </c>
    </row>
    <row r="29951" spans="1:13" x14ac:dyDescent="0.2">
      <c r="A29951" s="2" t="s">
        <v>47</v>
      </c>
      <c r="B29951">
        <v>2010</v>
      </c>
      <c r="C29951" s="2" t="s">
        <v>48</v>
      </c>
      <c r="D29951" s="2" t="s">
        <v>75</v>
      </c>
      <c r="E29951" s="2" t="s">
        <v>77</v>
      </c>
      <c r="F29951" s="2" t="s">
        <v>71</v>
      </c>
      <c r="G29951">
        <v>3.8</v>
      </c>
      <c r="H29951">
        <v>67760</v>
      </c>
      <c r="I29951">
        <v>79175</v>
      </c>
      <c r="J29951">
        <v>1938</v>
      </c>
      <c r="K29951" s="2" t="s">
        <v>52</v>
      </c>
      <c r="L29951">
        <v>0</v>
      </c>
      <c r="M29951">
        <v>153441150</v>
      </c>
    </row>
    <row r="29952" spans="1:13" x14ac:dyDescent="0.2">
      <c r="A29952" s="2" t="s">
        <v>61</v>
      </c>
      <c r="B29952">
        <v>2022</v>
      </c>
      <c r="C29952" s="2" t="s">
        <v>56</v>
      </c>
      <c r="D29952" s="2" t="s">
        <v>76</v>
      </c>
      <c r="E29952" s="2" t="s">
        <v>68</v>
      </c>
      <c r="F29952" s="2" t="s">
        <v>71</v>
      </c>
      <c r="G29952">
        <v>4.0999999999999996</v>
      </c>
      <c r="H29952">
        <v>156559</v>
      </c>
      <c r="I29952">
        <v>118004</v>
      </c>
      <c r="J29952">
        <v>8736</v>
      </c>
      <c r="K29952" s="2" t="s">
        <v>49</v>
      </c>
      <c r="L29952">
        <v>1</v>
      </c>
      <c r="M29952">
        <v>1030882944</v>
      </c>
    </row>
    <row r="29953" spans="1:13" x14ac:dyDescent="0.2">
      <c r="A29953" s="2" t="s">
        <v>53</v>
      </c>
      <c r="B29953">
        <v>2022</v>
      </c>
      <c r="C29953" s="2" t="s">
        <v>51</v>
      </c>
      <c r="D29953" s="2" t="s">
        <v>67</v>
      </c>
      <c r="E29953" s="2" t="s">
        <v>68</v>
      </c>
      <c r="F29953" s="2" t="s">
        <v>71</v>
      </c>
      <c r="G29953">
        <v>4.4000000000000004</v>
      </c>
      <c r="H29953">
        <v>158742</v>
      </c>
      <c r="I29953">
        <v>44204</v>
      </c>
      <c r="J29953">
        <v>4511</v>
      </c>
      <c r="K29953" s="2" t="s">
        <v>52</v>
      </c>
      <c r="L29953">
        <v>0</v>
      </c>
      <c r="M29953">
        <v>199404244</v>
      </c>
    </row>
    <row r="29954" spans="1:13" x14ac:dyDescent="0.2">
      <c r="A29954" s="2" t="s">
        <v>53</v>
      </c>
      <c r="B29954">
        <v>2024</v>
      </c>
      <c r="C29954" s="2" t="s">
        <v>54</v>
      </c>
      <c r="D29954" s="2" t="s">
        <v>67</v>
      </c>
      <c r="E29954" s="2" t="s">
        <v>77</v>
      </c>
      <c r="F29954" s="2" t="s">
        <v>69</v>
      </c>
      <c r="G29954">
        <v>3.2</v>
      </c>
      <c r="H29954">
        <v>130766</v>
      </c>
      <c r="I29954">
        <v>87480</v>
      </c>
      <c r="J29954">
        <v>924</v>
      </c>
      <c r="K29954" s="2" t="s">
        <v>52</v>
      </c>
      <c r="L29954">
        <v>0</v>
      </c>
      <c r="M29954">
        <v>80831520</v>
      </c>
    </row>
    <row r="29955" spans="1:13" x14ac:dyDescent="0.2">
      <c r="A29955" s="2" t="s">
        <v>64</v>
      </c>
      <c r="B29955">
        <v>2015</v>
      </c>
      <c r="C29955" s="2" t="s">
        <v>57</v>
      </c>
      <c r="D29955" s="2" t="s">
        <v>76</v>
      </c>
      <c r="E29955" s="2" t="s">
        <v>68</v>
      </c>
      <c r="F29955" s="2" t="s">
        <v>69</v>
      </c>
      <c r="G29955">
        <v>2.9</v>
      </c>
      <c r="H29955">
        <v>28786</v>
      </c>
      <c r="I29955">
        <v>89757</v>
      </c>
      <c r="J29955">
        <v>5210</v>
      </c>
      <c r="K29955" s="2" t="s">
        <v>52</v>
      </c>
      <c r="L29955">
        <v>0</v>
      </c>
      <c r="M29955">
        <v>467633970</v>
      </c>
    </row>
    <row r="29956" spans="1:13" x14ac:dyDescent="0.2">
      <c r="A29956" s="2" t="s">
        <v>63</v>
      </c>
      <c r="B29956">
        <v>2024</v>
      </c>
      <c r="C29956" s="2" t="s">
        <v>56</v>
      </c>
      <c r="D29956" s="2" t="s">
        <v>75</v>
      </c>
      <c r="E29956" s="2" t="s">
        <v>68</v>
      </c>
      <c r="F29956" s="2" t="s">
        <v>69</v>
      </c>
      <c r="G29956">
        <v>3.9</v>
      </c>
      <c r="H29956">
        <v>73597</v>
      </c>
      <c r="I29956">
        <v>67216</v>
      </c>
      <c r="J29956">
        <v>160</v>
      </c>
      <c r="K29956" s="2" t="s">
        <v>52</v>
      </c>
      <c r="L29956">
        <v>0</v>
      </c>
      <c r="M29956">
        <v>10754560</v>
      </c>
    </row>
    <row r="29957" spans="1:13" x14ac:dyDescent="0.2">
      <c r="A29957" s="2" t="s">
        <v>58</v>
      </c>
      <c r="B29957">
        <v>2016</v>
      </c>
      <c r="C29957" s="2" t="s">
        <v>57</v>
      </c>
      <c r="D29957" s="2" t="s">
        <v>75</v>
      </c>
      <c r="E29957" s="2" t="s">
        <v>70</v>
      </c>
      <c r="F29957" s="2" t="s">
        <v>71</v>
      </c>
      <c r="G29957">
        <v>1.5</v>
      </c>
      <c r="H29957">
        <v>136054</v>
      </c>
      <c r="I29957">
        <v>56018</v>
      </c>
      <c r="J29957">
        <v>8668</v>
      </c>
      <c r="K29957" s="2" t="s">
        <v>49</v>
      </c>
      <c r="L29957">
        <v>1</v>
      </c>
      <c r="M29957">
        <v>485564024</v>
      </c>
    </row>
    <row r="29958" spans="1:13" x14ac:dyDescent="0.2">
      <c r="A29958" s="2" t="s">
        <v>55</v>
      </c>
      <c r="B29958">
        <v>2015</v>
      </c>
      <c r="C29958" s="2" t="s">
        <v>57</v>
      </c>
      <c r="D29958" s="2" t="s">
        <v>78</v>
      </c>
      <c r="E29958" s="2" t="s">
        <v>68</v>
      </c>
      <c r="F29958" s="2" t="s">
        <v>71</v>
      </c>
      <c r="G29958">
        <v>3.7</v>
      </c>
      <c r="H29958">
        <v>136600</v>
      </c>
      <c r="I29958">
        <v>65968</v>
      </c>
      <c r="J29958">
        <v>5205</v>
      </c>
      <c r="K29958" s="2" t="s">
        <v>52</v>
      </c>
      <c r="L29958">
        <v>0</v>
      </c>
      <c r="M29958">
        <v>343363440</v>
      </c>
    </row>
    <row r="29959" spans="1:13" x14ac:dyDescent="0.2">
      <c r="A29959" s="2" t="s">
        <v>64</v>
      </c>
      <c r="B29959">
        <v>2014</v>
      </c>
      <c r="C29959" s="2" t="s">
        <v>60</v>
      </c>
      <c r="D29959" s="2" t="s">
        <v>78</v>
      </c>
      <c r="E29959" s="2" t="s">
        <v>74</v>
      </c>
      <c r="F29959" s="2" t="s">
        <v>69</v>
      </c>
      <c r="G29959">
        <v>2.9</v>
      </c>
      <c r="H29959">
        <v>118697</v>
      </c>
      <c r="I29959">
        <v>59104</v>
      </c>
      <c r="J29959">
        <v>9913</v>
      </c>
      <c r="K29959" s="2" t="s">
        <v>49</v>
      </c>
      <c r="L29959">
        <v>1</v>
      </c>
      <c r="M29959">
        <v>585897952</v>
      </c>
    </row>
    <row r="29960" spans="1:13" x14ac:dyDescent="0.2">
      <c r="A29960" s="2" t="s">
        <v>61</v>
      </c>
      <c r="B29960">
        <v>2015</v>
      </c>
      <c r="C29960" s="2" t="s">
        <v>54</v>
      </c>
      <c r="D29960" s="2" t="s">
        <v>78</v>
      </c>
      <c r="E29960" s="2" t="s">
        <v>74</v>
      </c>
      <c r="F29960" s="2" t="s">
        <v>69</v>
      </c>
      <c r="G29960">
        <v>3.1</v>
      </c>
      <c r="H29960">
        <v>62154</v>
      </c>
      <c r="I29960">
        <v>62167</v>
      </c>
      <c r="J29960">
        <v>3307</v>
      </c>
      <c r="K29960" s="2" t="s">
        <v>52</v>
      </c>
      <c r="L29960">
        <v>0</v>
      </c>
      <c r="M29960">
        <v>205586269</v>
      </c>
    </row>
    <row r="29961" spans="1:13" x14ac:dyDescent="0.2">
      <c r="A29961" s="2" t="s">
        <v>65</v>
      </c>
      <c r="B29961">
        <v>2022</v>
      </c>
      <c r="C29961" s="2" t="s">
        <v>56</v>
      </c>
      <c r="D29961" s="2" t="s">
        <v>67</v>
      </c>
      <c r="E29961" s="2" t="s">
        <v>68</v>
      </c>
      <c r="F29961" s="2" t="s">
        <v>69</v>
      </c>
      <c r="G29961">
        <v>2.5</v>
      </c>
      <c r="H29961">
        <v>6699</v>
      </c>
      <c r="I29961">
        <v>99861</v>
      </c>
      <c r="J29961">
        <v>2208</v>
      </c>
      <c r="K29961" s="2" t="s">
        <v>52</v>
      </c>
      <c r="L29961">
        <v>0</v>
      </c>
      <c r="M29961">
        <v>220493088</v>
      </c>
    </row>
    <row r="29962" spans="1:13" x14ac:dyDescent="0.2">
      <c r="A29962" s="2" t="s">
        <v>61</v>
      </c>
      <c r="B29962">
        <v>2023</v>
      </c>
      <c r="C29962" s="2" t="s">
        <v>54</v>
      </c>
      <c r="D29962" s="2" t="s">
        <v>67</v>
      </c>
      <c r="E29962" s="2" t="s">
        <v>70</v>
      </c>
      <c r="F29962" s="2" t="s">
        <v>71</v>
      </c>
      <c r="G29962">
        <v>1.9</v>
      </c>
      <c r="H29962">
        <v>15872</v>
      </c>
      <c r="I29962">
        <v>94475</v>
      </c>
      <c r="J29962">
        <v>5814</v>
      </c>
      <c r="K29962" s="2" t="s">
        <v>52</v>
      </c>
      <c r="L29962">
        <v>0</v>
      </c>
      <c r="M29962">
        <v>549277650</v>
      </c>
    </row>
    <row r="29963" spans="1:13" x14ac:dyDescent="0.2">
      <c r="A29963" s="2" t="s">
        <v>62</v>
      </c>
      <c r="B29963">
        <v>2012</v>
      </c>
      <c r="C29963" s="2" t="s">
        <v>56</v>
      </c>
      <c r="D29963" s="2" t="s">
        <v>73</v>
      </c>
      <c r="E29963" s="2" t="s">
        <v>70</v>
      </c>
      <c r="F29963" s="2" t="s">
        <v>69</v>
      </c>
      <c r="G29963">
        <v>2.9</v>
      </c>
      <c r="H29963">
        <v>150878</v>
      </c>
      <c r="I29963">
        <v>32365</v>
      </c>
      <c r="J29963">
        <v>1107</v>
      </c>
      <c r="K29963" s="2" t="s">
        <v>52</v>
      </c>
      <c r="L29963">
        <v>0</v>
      </c>
      <c r="M29963">
        <v>35828055</v>
      </c>
    </row>
    <row r="29964" spans="1:13" x14ac:dyDescent="0.2">
      <c r="A29964" s="2" t="s">
        <v>55</v>
      </c>
      <c r="B29964">
        <v>2018</v>
      </c>
      <c r="C29964" s="2" t="s">
        <v>56</v>
      </c>
      <c r="D29964" s="2" t="s">
        <v>78</v>
      </c>
      <c r="E29964" s="2" t="s">
        <v>77</v>
      </c>
      <c r="F29964" s="2" t="s">
        <v>71</v>
      </c>
      <c r="G29964">
        <v>2.6</v>
      </c>
      <c r="H29964">
        <v>174450</v>
      </c>
      <c r="I29964">
        <v>49658</v>
      </c>
      <c r="J29964">
        <v>9058</v>
      </c>
      <c r="K29964" s="2" t="s">
        <v>49</v>
      </c>
      <c r="L29964">
        <v>1</v>
      </c>
      <c r="M29964">
        <v>449802164</v>
      </c>
    </row>
    <row r="29965" spans="1:13" x14ac:dyDescent="0.2">
      <c r="A29965" s="2" t="s">
        <v>53</v>
      </c>
      <c r="B29965">
        <v>2024</v>
      </c>
      <c r="C29965" s="2" t="s">
        <v>57</v>
      </c>
      <c r="D29965" s="2" t="s">
        <v>73</v>
      </c>
      <c r="E29965" s="2" t="s">
        <v>74</v>
      </c>
      <c r="F29965" s="2" t="s">
        <v>69</v>
      </c>
      <c r="G29965">
        <v>4.9000000000000004</v>
      </c>
      <c r="H29965">
        <v>16661</v>
      </c>
      <c r="I29965">
        <v>112836</v>
      </c>
      <c r="J29965">
        <v>8266</v>
      </c>
      <c r="K29965" s="2" t="s">
        <v>49</v>
      </c>
      <c r="L29965">
        <v>1</v>
      </c>
      <c r="M29965">
        <v>932702376</v>
      </c>
    </row>
    <row r="29966" spans="1:13" x14ac:dyDescent="0.2">
      <c r="A29966" s="2" t="s">
        <v>62</v>
      </c>
      <c r="B29966">
        <v>2014</v>
      </c>
      <c r="C29966" s="2" t="s">
        <v>57</v>
      </c>
      <c r="D29966" s="2" t="s">
        <v>67</v>
      </c>
      <c r="E29966" s="2" t="s">
        <v>70</v>
      </c>
      <c r="F29966" s="2" t="s">
        <v>71</v>
      </c>
      <c r="G29966">
        <v>4.8</v>
      </c>
      <c r="H29966">
        <v>174691</v>
      </c>
      <c r="I29966">
        <v>79030</v>
      </c>
      <c r="J29966">
        <v>6326</v>
      </c>
      <c r="K29966" s="2" t="s">
        <v>52</v>
      </c>
      <c r="L29966">
        <v>0</v>
      </c>
      <c r="M29966">
        <v>499943780</v>
      </c>
    </row>
    <row r="29967" spans="1:13" x14ac:dyDescent="0.2">
      <c r="A29967" s="2" t="s">
        <v>59</v>
      </c>
      <c r="B29967">
        <v>2011</v>
      </c>
      <c r="C29967" s="2" t="s">
        <v>54</v>
      </c>
      <c r="D29967" s="2" t="s">
        <v>67</v>
      </c>
      <c r="E29967" s="2" t="s">
        <v>68</v>
      </c>
      <c r="F29967" s="2" t="s">
        <v>69</v>
      </c>
      <c r="G29967">
        <v>3.8</v>
      </c>
      <c r="H29967">
        <v>90500</v>
      </c>
      <c r="I29967">
        <v>71236</v>
      </c>
      <c r="J29967">
        <v>8887</v>
      </c>
      <c r="K29967" s="2" t="s">
        <v>49</v>
      </c>
      <c r="L29967">
        <v>1</v>
      </c>
      <c r="M29967">
        <v>633074332</v>
      </c>
    </row>
    <row r="29968" spans="1:13" x14ac:dyDescent="0.2">
      <c r="A29968" s="2" t="s">
        <v>55</v>
      </c>
      <c r="B29968">
        <v>2023</v>
      </c>
      <c r="C29968" s="2" t="s">
        <v>57</v>
      </c>
      <c r="D29968" s="2" t="s">
        <v>72</v>
      </c>
      <c r="E29968" s="2" t="s">
        <v>68</v>
      </c>
      <c r="F29968" s="2" t="s">
        <v>71</v>
      </c>
      <c r="G29968">
        <v>4.7</v>
      </c>
      <c r="H29968">
        <v>7660</v>
      </c>
      <c r="I29968">
        <v>79158</v>
      </c>
      <c r="J29968">
        <v>8811</v>
      </c>
      <c r="K29968" s="2" t="s">
        <v>49</v>
      </c>
      <c r="L29968">
        <v>1</v>
      </c>
      <c r="M29968">
        <v>697461138</v>
      </c>
    </row>
    <row r="29969" spans="1:13" x14ac:dyDescent="0.2">
      <c r="A29969" s="2" t="s">
        <v>53</v>
      </c>
      <c r="B29969">
        <v>2023</v>
      </c>
      <c r="C29969" s="2" t="s">
        <v>51</v>
      </c>
      <c r="D29969" s="2" t="s">
        <v>78</v>
      </c>
      <c r="E29969" s="2" t="s">
        <v>77</v>
      </c>
      <c r="F29969" s="2" t="s">
        <v>69</v>
      </c>
      <c r="G29969">
        <v>4.0999999999999996</v>
      </c>
      <c r="H29969">
        <v>97396</v>
      </c>
      <c r="I29969">
        <v>35685</v>
      </c>
      <c r="J29969">
        <v>8784</v>
      </c>
      <c r="K29969" s="2" t="s">
        <v>49</v>
      </c>
      <c r="L29969">
        <v>1</v>
      </c>
      <c r="M29969">
        <v>313457040</v>
      </c>
    </row>
    <row r="29970" spans="1:13" x14ac:dyDescent="0.2">
      <c r="A29970" s="2" t="s">
        <v>53</v>
      </c>
      <c r="B29970">
        <v>2021</v>
      </c>
      <c r="C29970" s="2" t="s">
        <v>48</v>
      </c>
      <c r="D29970" s="2" t="s">
        <v>76</v>
      </c>
      <c r="E29970" s="2" t="s">
        <v>68</v>
      </c>
      <c r="F29970" s="2" t="s">
        <v>71</v>
      </c>
      <c r="G29970">
        <v>2.7</v>
      </c>
      <c r="H29970">
        <v>25490</v>
      </c>
      <c r="I29970">
        <v>99182</v>
      </c>
      <c r="J29970">
        <v>7205</v>
      </c>
      <c r="K29970" s="2" t="s">
        <v>49</v>
      </c>
      <c r="L29970">
        <v>1</v>
      </c>
      <c r="M29970">
        <v>714606310</v>
      </c>
    </row>
    <row r="29971" spans="1:13" x14ac:dyDescent="0.2">
      <c r="A29971" s="2" t="s">
        <v>55</v>
      </c>
      <c r="B29971">
        <v>2019</v>
      </c>
      <c r="C29971" s="2" t="s">
        <v>54</v>
      </c>
      <c r="D29971" s="2" t="s">
        <v>67</v>
      </c>
      <c r="E29971" s="2" t="s">
        <v>77</v>
      </c>
      <c r="F29971" s="2" t="s">
        <v>71</v>
      </c>
      <c r="G29971">
        <v>3.6</v>
      </c>
      <c r="H29971">
        <v>138607</v>
      </c>
      <c r="I29971">
        <v>87290</v>
      </c>
      <c r="J29971">
        <v>7029</v>
      </c>
      <c r="K29971" s="2" t="s">
        <v>49</v>
      </c>
      <c r="L29971">
        <v>1</v>
      </c>
      <c r="M29971">
        <v>613561410</v>
      </c>
    </row>
    <row r="29972" spans="1:13" x14ac:dyDescent="0.2">
      <c r="A29972" s="2" t="s">
        <v>65</v>
      </c>
      <c r="B29972">
        <v>2019</v>
      </c>
      <c r="C29972" s="2" t="s">
        <v>56</v>
      </c>
      <c r="D29972" s="2" t="s">
        <v>72</v>
      </c>
      <c r="E29972" s="2" t="s">
        <v>68</v>
      </c>
      <c r="F29972" s="2" t="s">
        <v>71</v>
      </c>
      <c r="G29972">
        <v>2.2999999999999998</v>
      </c>
      <c r="H29972">
        <v>57660</v>
      </c>
      <c r="I29972">
        <v>76805</v>
      </c>
      <c r="J29972">
        <v>526</v>
      </c>
      <c r="K29972" s="2" t="s">
        <v>52</v>
      </c>
      <c r="L29972">
        <v>0</v>
      </c>
      <c r="M29972">
        <v>40399430</v>
      </c>
    </row>
    <row r="29973" spans="1:13" x14ac:dyDescent="0.2">
      <c r="A29973" s="2" t="s">
        <v>59</v>
      </c>
      <c r="B29973">
        <v>2016</v>
      </c>
      <c r="C29973" s="2" t="s">
        <v>56</v>
      </c>
      <c r="D29973" s="2" t="s">
        <v>76</v>
      </c>
      <c r="E29973" s="2" t="s">
        <v>74</v>
      </c>
      <c r="F29973" s="2" t="s">
        <v>71</v>
      </c>
      <c r="G29973">
        <v>3.9</v>
      </c>
      <c r="H29973">
        <v>18773</v>
      </c>
      <c r="I29973">
        <v>49813</v>
      </c>
      <c r="J29973">
        <v>2739</v>
      </c>
      <c r="K29973" s="2" t="s">
        <v>52</v>
      </c>
      <c r="L29973">
        <v>0</v>
      </c>
      <c r="M29973">
        <v>136437807</v>
      </c>
    </row>
    <row r="29974" spans="1:13" x14ac:dyDescent="0.2">
      <c r="A29974" s="2" t="s">
        <v>55</v>
      </c>
      <c r="B29974">
        <v>2012</v>
      </c>
      <c r="C29974" s="2" t="s">
        <v>56</v>
      </c>
      <c r="D29974" s="2" t="s">
        <v>78</v>
      </c>
      <c r="E29974" s="2" t="s">
        <v>68</v>
      </c>
      <c r="F29974" s="2" t="s">
        <v>71</v>
      </c>
      <c r="G29974">
        <v>1.7</v>
      </c>
      <c r="H29974">
        <v>138552</v>
      </c>
      <c r="I29974">
        <v>53699</v>
      </c>
      <c r="J29974">
        <v>892</v>
      </c>
      <c r="K29974" s="2" t="s">
        <v>52</v>
      </c>
      <c r="L29974">
        <v>0</v>
      </c>
      <c r="M29974">
        <v>47899508</v>
      </c>
    </row>
    <row r="29975" spans="1:13" x14ac:dyDescent="0.2">
      <c r="A29975" s="2" t="s">
        <v>62</v>
      </c>
      <c r="B29975">
        <v>2010</v>
      </c>
      <c r="C29975" s="2" t="s">
        <v>48</v>
      </c>
      <c r="D29975" s="2" t="s">
        <v>75</v>
      </c>
      <c r="E29975" s="2" t="s">
        <v>68</v>
      </c>
      <c r="F29975" s="2" t="s">
        <v>71</v>
      </c>
      <c r="G29975">
        <v>4.4000000000000004</v>
      </c>
      <c r="H29975">
        <v>118622</v>
      </c>
      <c r="I29975">
        <v>41843</v>
      </c>
      <c r="J29975">
        <v>8281</v>
      </c>
      <c r="K29975" s="2" t="s">
        <v>49</v>
      </c>
      <c r="L29975">
        <v>1</v>
      </c>
      <c r="M29975">
        <v>346501883</v>
      </c>
    </row>
    <row r="29976" spans="1:13" x14ac:dyDescent="0.2">
      <c r="A29976" s="2" t="s">
        <v>59</v>
      </c>
      <c r="B29976">
        <v>2012</v>
      </c>
      <c r="C29976" s="2" t="s">
        <v>51</v>
      </c>
      <c r="D29976" s="2" t="s">
        <v>67</v>
      </c>
      <c r="E29976" s="2" t="s">
        <v>77</v>
      </c>
      <c r="F29976" s="2" t="s">
        <v>69</v>
      </c>
      <c r="G29976">
        <v>3.5</v>
      </c>
      <c r="H29976">
        <v>152724</v>
      </c>
      <c r="I29976">
        <v>102037</v>
      </c>
      <c r="J29976">
        <v>5703</v>
      </c>
      <c r="K29976" s="2" t="s">
        <v>52</v>
      </c>
      <c r="L29976">
        <v>0</v>
      </c>
      <c r="M29976">
        <v>581917011</v>
      </c>
    </row>
    <row r="29977" spans="1:13" x14ac:dyDescent="0.2">
      <c r="A29977" s="2" t="s">
        <v>65</v>
      </c>
      <c r="B29977">
        <v>2018</v>
      </c>
      <c r="C29977" s="2" t="s">
        <v>51</v>
      </c>
      <c r="D29977" s="2" t="s">
        <v>75</v>
      </c>
      <c r="E29977" s="2" t="s">
        <v>74</v>
      </c>
      <c r="F29977" s="2" t="s">
        <v>69</v>
      </c>
      <c r="G29977">
        <v>1.7</v>
      </c>
      <c r="H29977">
        <v>12610</v>
      </c>
      <c r="I29977">
        <v>76761</v>
      </c>
      <c r="J29977">
        <v>4742</v>
      </c>
      <c r="K29977" s="2" t="s">
        <v>52</v>
      </c>
      <c r="L29977">
        <v>0</v>
      </c>
      <c r="M29977">
        <v>364000662</v>
      </c>
    </row>
    <row r="29978" spans="1:13" x14ac:dyDescent="0.2">
      <c r="A29978" s="2" t="s">
        <v>53</v>
      </c>
      <c r="B29978">
        <v>2014</v>
      </c>
      <c r="C29978" s="2" t="s">
        <v>56</v>
      </c>
      <c r="D29978" s="2" t="s">
        <v>75</v>
      </c>
      <c r="E29978" s="2" t="s">
        <v>70</v>
      </c>
      <c r="F29978" s="2" t="s">
        <v>71</v>
      </c>
      <c r="G29978">
        <v>4.5999999999999996</v>
      </c>
      <c r="H29978">
        <v>154172</v>
      </c>
      <c r="I29978">
        <v>64075</v>
      </c>
      <c r="J29978">
        <v>3641</v>
      </c>
      <c r="K29978" s="2" t="s">
        <v>52</v>
      </c>
      <c r="L29978">
        <v>0</v>
      </c>
      <c r="M29978">
        <v>233297075</v>
      </c>
    </row>
    <row r="29979" spans="1:13" x14ac:dyDescent="0.2">
      <c r="A29979" s="2" t="s">
        <v>61</v>
      </c>
      <c r="B29979">
        <v>2016</v>
      </c>
      <c r="C29979" s="2" t="s">
        <v>60</v>
      </c>
      <c r="D29979" s="2" t="s">
        <v>78</v>
      </c>
      <c r="E29979" s="2" t="s">
        <v>70</v>
      </c>
      <c r="F29979" s="2" t="s">
        <v>71</v>
      </c>
      <c r="G29979">
        <v>4.5999999999999996</v>
      </c>
      <c r="H29979">
        <v>90442</v>
      </c>
      <c r="I29979">
        <v>32196</v>
      </c>
      <c r="J29979">
        <v>5720</v>
      </c>
      <c r="K29979" s="2" t="s">
        <v>52</v>
      </c>
      <c r="L29979">
        <v>0</v>
      </c>
      <c r="M29979">
        <v>184161120</v>
      </c>
    </row>
    <row r="29980" spans="1:13" x14ac:dyDescent="0.2">
      <c r="A29980" s="2" t="s">
        <v>62</v>
      </c>
      <c r="B29980">
        <v>2012</v>
      </c>
      <c r="C29980" s="2" t="s">
        <v>48</v>
      </c>
      <c r="D29980" s="2" t="s">
        <v>76</v>
      </c>
      <c r="E29980" s="2" t="s">
        <v>70</v>
      </c>
      <c r="F29980" s="2" t="s">
        <v>71</v>
      </c>
      <c r="G29980">
        <v>4.5</v>
      </c>
      <c r="H29980">
        <v>137995</v>
      </c>
      <c r="I29980">
        <v>107707</v>
      </c>
      <c r="J29980">
        <v>333</v>
      </c>
      <c r="K29980" s="2" t="s">
        <v>52</v>
      </c>
      <c r="L29980">
        <v>0</v>
      </c>
      <c r="M29980">
        <v>35866431</v>
      </c>
    </row>
    <row r="29981" spans="1:13" x14ac:dyDescent="0.2">
      <c r="A29981" s="2" t="s">
        <v>53</v>
      </c>
      <c r="B29981">
        <v>2013</v>
      </c>
      <c r="C29981" s="2" t="s">
        <v>60</v>
      </c>
      <c r="D29981" s="2" t="s">
        <v>67</v>
      </c>
      <c r="E29981" s="2" t="s">
        <v>70</v>
      </c>
      <c r="F29981" s="2" t="s">
        <v>69</v>
      </c>
      <c r="G29981">
        <v>4.2</v>
      </c>
      <c r="H29981">
        <v>68137</v>
      </c>
      <c r="I29981">
        <v>68240</v>
      </c>
      <c r="J29981">
        <v>8109</v>
      </c>
      <c r="K29981" s="2" t="s">
        <v>49</v>
      </c>
      <c r="L29981">
        <v>1</v>
      </c>
      <c r="M29981">
        <v>553358160</v>
      </c>
    </row>
    <row r="29982" spans="1:13" x14ac:dyDescent="0.2">
      <c r="A29982" s="2" t="s">
        <v>58</v>
      </c>
      <c r="B29982">
        <v>2010</v>
      </c>
      <c r="C29982" s="2" t="s">
        <v>54</v>
      </c>
      <c r="D29982" s="2" t="s">
        <v>78</v>
      </c>
      <c r="E29982" s="2" t="s">
        <v>74</v>
      </c>
      <c r="F29982" s="2" t="s">
        <v>71</v>
      </c>
      <c r="G29982">
        <v>3.9</v>
      </c>
      <c r="H29982">
        <v>639</v>
      </c>
      <c r="I29982">
        <v>86210</v>
      </c>
      <c r="J29982">
        <v>6873</v>
      </c>
      <c r="K29982" s="2" t="s">
        <v>52</v>
      </c>
      <c r="L29982">
        <v>0</v>
      </c>
      <c r="M29982">
        <v>592521330</v>
      </c>
    </row>
    <row r="29983" spans="1:13" x14ac:dyDescent="0.2">
      <c r="A29983" s="2" t="s">
        <v>63</v>
      </c>
      <c r="B29983">
        <v>2012</v>
      </c>
      <c r="C29983" s="2" t="s">
        <v>48</v>
      </c>
      <c r="D29983" s="2" t="s">
        <v>78</v>
      </c>
      <c r="E29983" s="2" t="s">
        <v>77</v>
      </c>
      <c r="F29983" s="2" t="s">
        <v>71</v>
      </c>
      <c r="G29983">
        <v>2.9</v>
      </c>
      <c r="H29983">
        <v>7855</v>
      </c>
      <c r="I29983">
        <v>117168</v>
      </c>
      <c r="J29983">
        <v>5966</v>
      </c>
      <c r="K29983" s="2" t="s">
        <v>52</v>
      </c>
      <c r="L29983">
        <v>0</v>
      </c>
      <c r="M29983">
        <v>699024288</v>
      </c>
    </row>
    <row r="29984" spans="1:13" x14ac:dyDescent="0.2">
      <c r="A29984" s="2" t="s">
        <v>58</v>
      </c>
      <c r="B29984">
        <v>2016</v>
      </c>
      <c r="C29984" s="2" t="s">
        <v>51</v>
      </c>
      <c r="D29984" s="2" t="s">
        <v>73</v>
      </c>
      <c r="E29984" s="2" t="s">
        <v>77</v>
      </c>
      <c r="F29984" s="2" t="s">
        <v>71</v>
      </c>
      <c r="G29984">
        <v>2</v>
      </c>
      <c r="H29984">
        <v>64084</v>
      </c>
      <c r="I29984">
        <v>115479</v>
      </c>
      <c r="J29984">
        <v>586</v>
      </c>
      <c r="K29984" s="2" t="s">
        <v>52</v>
      </c>
      <c r="L29984">
        <v>0</v>
      </c>
      <c r="M29984">
        <v>67670694</v>
      </c>
    </row>
    <row r="29985" spans="1:13" x14ac:dyDescent="0.2">
      <c r="A29985" s="2" t="s">
        <v>53</v>
      </c>
      <c r="B29985">
        <v>2013</v>
      </c>
      <c r="C29985" s="2" t="s">
        <v>60</v>
      </c>
      <c r="D29985" s="2" t="s">
        <v>67</v>
      </c>
      <c r="E29985" s="2" t="s">
        <v>74</v>
      </c>
      <c r="F29985" s="2" t="s">
        <v>71</v>
      </c>
      <c r="G29985">
        <v>2.5</v>
      </c>
      <c r="H29985">
        <v>182470</v>
      </c>
      <c r="I29985">
        <v>35085</v>
      </c>
      <c r="J29985">
        <v>7574</v>
      </c>
      <c r="K29985" s="2" t="s">
        <v>49</v>
      </c>
      <c r="L29985">
        <v>1</v>
      </c>
      <c r="M29985">
        <v>265733790</v>
      </c>
    </row>
    <row r="29986" spans="1:13" x14ac:dyDescent="0.2">
      <c r="A29986" s="2" t="s">
        <v>65</v>
      </c>
      <c r="B29986">
        <v>2024</v>
      </c>
      <c r="C29986" s="2" t="s">
        <v>56</v>
      </c>
      <c r="D29986" s="2" t="s">
        <v>73</v>
      </c>
      <c r="E29986" s="2" t="s">
        <v>74</v>
      </c>
      <c r="F29986" s="2" t="s">
        <v>69</v>
      </c>
      <c r="G29986">
        <v>2.7</v>
      </c>
      <c r="H29986">
        <v>153310</v>
      </c>
      <c r="I29986">
        <v>35632</v>
      </c>
      <c r="J29986">
        <v>6212</v>
      </c>
      <c r="K29986" s="2" t="s">
        <v>52</v>
      </c>
      <c r="L29986">
        <v>0</v>
      </c>
      <c r="M29986">
        <v>221345984</v>
      </c>
    </row>
    <row r="29987" spans="1:13" x14ac:dyDescent="0.2">
      <c r="A29987" s="2" t="s">
        <v>50</v>
      </c>
      <c r="B29987">
        <v>2011</v>
      </c>
      <c r="C29987" s="2" t="s">
        <v>57</v>
      </c>
      <c r="D29987" s="2" t="s">
        <v>67</v>
      </c>
      <c r="E29987" s="2" t="s">
        <v>68</v>
      </c>
      <c r="F29987" s="2" t="s">
        <v>69</v>
      </c>
      <c r="G29987">
        <v>2.8</v>
      </c>
      <c r="H29987">
        <v>49070</v>
      </c>
      <c r="I29987">
        <v>100398</v>
      </c>
      <c r="J29987">
        <v>9643</v>
      </c>
      <c r="K29987" s="2" t="s">
        <v>49</v>
      </c>
      <c r="L29987">
        <v>1</v>
      </c>
      <c r="M29987">
        <v>968137914</v>
      </c>
    </row>
    <row r="29988" spans="1:13" x14ac:dyDescent="0.2">
      <c r="A29988" s="2" t="s">
        <v>53</v>
      </c>
      <c r="B29988">
        <v>2023</v>
      </c>
      <c r="C29988" s="2" t="s">
        <v>56</v>
      </c>
      <c r="D29988" s="2" t="s">
        <v>75</v>
      </c>
      <c r="E29988" s="2" t="s">
        <v>68</v>
      </c>
      <c r="F29988" s="2" t="s">
        <v>71</v>
      </c>
      <c r="G29988">
        <v>3.5</v>
      </c>
      <c r="H29988">
        <v>105443</v>
      </c>
      <c r="I29988">
        <v>115227</v>
      </c>
      <c r="J29988">
        <v>756</v>
      </c>
      <c r="K29988" s="2" t="s">
        <v>52</v>
      </c>
      <c r="L29988">
        <v>0</v>
      </c>
      <c r="M29988">
        <v>87111612</v>
      </c>
    </row>
    <row r="29989" spans="1:13" x14ac:dyDescent="0.2">
      <c r="A29989" s="2" t="s">
        <v>59</v>
      </c>
      <c r="B29989">
        <v>2014</v>
      </c>
      <c r="C29989" s="2" t="s">
        <v>48</v>
      </c>
      <c r="D29989" s="2" t="s">
        <v>72</v>
      </c>
      <c r="E29989" s="2" t="s">
        <v>77</v>
      </c>
      <c r="F29989" s="2" t="s">
        <v>71</v>
      </c>
      <c r="G29989">
        <v>2.2000000000000002</v>
      </c>
      <c r="H29989">
        <v>151338</v>
      </c>
      <c r="I29989">
        <v>99635</v>
      </c>
      <c r="J29989">
        <v>6054</v>
      </c>
      <c r="K29989" s="2" t="s">
        <v>52</v>
      </c>
      <c r="L29989">
        <v>0</v>
      </c>
      <c r="M29989">
        <v>603190290</v>
      </c>
    </row>
    <row r="29990" spans="1:13" x14ac:dyDescent="0.2">
      <c r="A29990" s="2" t="s">
        <v>47</v>
      </c>
      <c r="B29990">
        <v>2024</v>
      </c>
      <c r="C29990" s="2" t="s">
        <v>51</v>
      </c>
      <c r="D29990" s="2" t="s">
        <v>78</v>
      </c>
      <c r="E29990" s="2" t="s">
        <v>68</v>
      </c>
      <c r="F29990" s="2" t="s">
        <v>71</v>
      </c>
      <c r="G29990">
        <v>2.2000000000000002</v>
      </c>
      <c r="H29990">
        <v>51751</v>
      </c>
      <c r="I29990">
        <v>71066</v>
      </c>
      <c r="J29990">
        <v>5799</v>
      </c>
      <c r="K29990" s="2" t="s">
        <v>52</v>
      </c>
      <c r="L29990">
        <v>0</v>
      </c>
      <c r="M29990">
        <v>412111734</v>
      </c>
    </row>
    <row r="29991" spans="1:13" x14ac:dyDescent="0.2">
      <c r="A29991" s="2" t="s">
        <v>61</v>
      </c>
      <c r="B29991">
        <v>2014</v>
      </c>
      <c r="C29991" s="2" t="s">
        <v>51</v>
      </c>
      <c r="D29991" s="2" t="s">
        <v>78</v>
      </c>
      <c r="E29991" s="2" t="s">
        <v>70</v>
      </c>
      <c r="F29991" s="2" t="s">
        <v>71</v>
      </c>
      <c r="G29991">
        <v>4</v>
      </c>
      <c r="H29991">
        <v>61751</v>
      </c>
      <c r="I29991">
        <v>117951</v>
      </c>
      <c r="J29991">
        <v>8138</v>
      </c>
      <c r="K29991" s="2" t="s">
        <v>49</v>
      </c>
      <c r="L29991">
        <v>1</v>
      </c>
      <c r="M29991">
        <v>959885238</v>
      </c>
    </row>
    <row r="29992" spans="1:13" x14ac:dyDescent="0.2">
      <c r="A29992" s="2" t="s">
        <v>55</v>
      </c>
      <c r="B29992">
        <v>2024</v>
      </c>
      <c r="C29992" s="2" t="s">
        <v>48</v>
      </c>
      <c r="D29992" s="2" t="s">
        <v>67</v>
      </c>
      <c r="E29992" s="2" t="s">
        <v>77</v>
      </c>
      <c r="F29992" s="2" t="s">
        <v>71</v>
      </c>
      <c r="G29992">
        <v>1.5</v>
      </c>
      <c r="H29992">
        <v>59901</v>
      </c>
      <c r="I29992">
        <v>91396</v>
      </c>
      <c r="J29992">
        <v>7151</v>
      </c>
      <c r="K29992" s="2" t="s">
        <v>49</v>
      </c>
      <c r="L29992">
        <v>1</v>
      </c>
      <c r="M29992">
        <v>653572796</v>
      </c>
    </row>
    <row r="29993" spans="1:13" x14ac:dyDescent="0.2">
      <c r="A29993" s="2" t="s">
        <v>55</v>
      </c>
      <c r="B29993">
        <v>2011</v>
      </c>
      <c r="C29993" s="2" t="s">
        <v>54</v>
      </c>
      <c r="D29993" s="2" t="s">
        <v>76</v>
      </c>
      <c r="E29993" s="2" t="s">
        <v>68</v>
      </c>
      <c r="F29993" s="2" t="s">
        <v>69</v>
      </c>
      <c r="G29993">
        <v>2</v>
      </c>
      <c r="H29993">
        <v>4165</v>
      </c>
      <c r="I29993">
        <v>61656</v>
      </c>
      <c r="J29993">
        <v>1881</v>
      </c>
      <c r="K29993" s="2" t="s">
        <v>52</v>
      </c>
      <c r="L29993">
        <v>0</v>
      </c>
      <c r="M29993">
        <v>115974936</v>
      </c>
    </row>
    <row r="29994" spans="1:13" x14ac:dyDescent="0.2">
      <c r="A29994" s="2" t="s">
        <v>53</v>
      </c>
      <c r="B29994">
        <v>2024</v>
      </c>
      <c r="C29994" s="2" t="s">
        <v>51</v>
      </c>
      <c r="D29994" s="2" t="s">
        <v>78</v>
      </c>
      <c r="E29994" s="2" t="s">
        <v>74</v>
      </c>
      <c r="F29994" s="2" t="s">
        <v>69</v>
      </c>
      <c r="G29994">
        <v>3</v>
      </c>
      <c r="H29994">
        <v>21840</v>
      </c>
      <c r="I29994">
        <v>103249</v>
      </c>
      <c r="J29994">
        <v>9505</v>
      </c>
      <c r="K29994" s="2" t="s">
        <v>49</v>
      </c>
      <c r="L29994">
        <v>1</v>
      </c>
      <c r="M29994">
        <v>981381745</v>
      </c>
    </row>
    <row r="29995" spans="1:13" x14ac:dyDescent="0.2">
      <c r="A29995" s="2" t="s">
        <v>47</v>
      </c>
      <c r="B29995">
        <v>2024</v>
      </c>
      <c r="C29995" s="2" t="s">
        <v>57</v>
      </c>
      <c r="D29995" s="2" t="s">
        <v>75</v>
      </c>
      <c r="E29995" s="2" t="s">
        <v>74</v>
      </c>
      <c r="F29995" s="2" t="s">
        <v>71</v>
      </c>
      <c r="G29995">
        <v>2</v>
      </c>
      <c r="H29995">
        <v>86148</v>
      </c>
      <c r="I29995">
        <v>77591</v>
      </c>
      <c r="J29995">
        <v>6537</v>
      </c>
      <c r="K29995" s="2" t="s">
        <v>52</v>
      </c>
      <c r="L29995">
        <v>0</v>
      </c>
      <c r="M29995">
        <v>507212367</v>
      </c>
    </row>
    <row r="29996" spans="1:13" x14ac:dyDescent="0.2">
      <c r="A29996" s="2" t="s">
        <v>65</v>
      </c>
      <c r="B29996">
        <v>2020</v>
      </c>
      <c r="C29996" s="2" t="s">
        <v>60</v>
      </c>
      <c r="D29996" s="2" t="s">
        <v>76</v>
      </c>
      <c r="E29996" s="2" t="s">
        <v>77</v>
      </c>
      <c r="F29996" s="2" t="s">
        <v>69</v>
      </c>
      <c r="G29996">
        <v>4.9000000000000004</v>
      </c>
      <c r="H29996">
        <v>143181</v>
      </c>
      <c r="I29996">
        <v>46128</v>
      </c>
      <c r="J29996">
        <v>442</v>
      </c>
      <c r="K29996" s="2" t="s">
        <v>52</v>
      </c>
      <c r="L29996">
        <v>0</v>
      </c>
      <c r="M29996">
        <v>20388576</v>
      </c>
    </row>
    <row r="29997" spans="1:13" x14ac:dyDescent="0.2">
      <c r="A29997" s="2" t="s">
        <v>63</v>
      </c>
      <c r="B29997">
        <v>2015</v>
      </c>
      <c r="C29997" s="2" t="s">
        <v>51</v>
      </c>
      <c r="D29997" s="2" t="s">
        <v>76</v>
      </c>
      <c r="E29997" s="2" t="s">
        <v>68</v>
      </c>
      <c r="F29997" s="2" t="s">
        <v>71</v>
      </c>
      <c r="G29997">
        <v>3.8</v>
      </c>
      <c r="H29997">
        <v>189755</v>
      </c>
      <c r="I29997">
        <v>115567</v>
      </c>
      <c r="J29997">
        <v>6386</v>
      </c>
      <c r="K29997" s="2" t="s">
        <v>52</v>
      </c>
      <c r="L29997">
        <v>0</v>
      </c>
      <c r="M29997">
        <v>738010862</v>
      </c>
    </row>
    <row r="29998" spans="1:13" x14ac:dyDescent="0.2">
      <c r="A29998" s="2" t="s">
        <v>55</v>
      </c>
      <c r="B29998">
        <v>2019</v>
      </c>
      <c r="C29998" s="2" t="s">
        <v>48</v>
      </c>
      <c r="D29998" s="2" t="s">
        <v>67</v>
      </c>
      <c r="E29998" s="2" t="s">
        <v>68</v>
      </c>
      <c r="F29998" s="2" t="s">
        <v>71</v>
      </c>
      <c r="G29998">
        <v>3</v>
      </c>
      <c r="H29998">
        <v>48942</v>
      </c>
      <c r="I29998">
        <v>82371</v>
      </c>
      <c r="J29998">
        <v>6116</v>
      </c>
      <c r="K29998" s="2" t="s">
        <v>52</v>
      </c>
      <c r="L29998">
        <v>0</v>
      </c>
      <c r="M29998">
        <v>503781036</v>
      </c>
    </row>
    <row r="29999" spans="1:13" x14ac:dyDescent="0.2">
      <c r="A29999" s="2" t="s">
        <v>63</v>
      </c>
      <c r="B29999">
        <v>2013</v>
      </c>
      <c r="C29999" s="2" t="s">
        <v>60</v>
      </c>
      <c r="D29999" s="2" t="s">
        <v>67</v>
      </c>
      <c r="E29999" s="2" t="s">
        <v>68</v>
      </c>
      <c r="F29999" s="2" t="s">
        <v>71</v>
      </c>
      <c r="G29999">
        <v>1.9</v>
      </c>
      <c r="H29999">
        <v>49663</v>
      </c>
      <c r="I29999">
        <v>56902</v>
      </c>
      <c r="J29999">
        <v>9744</v>
      </c>
      <c r="K29999" s="2" t="s">
        <v>49</v>
      </c>
      <c r="L29999">
        <v>1</v>
      </c>
      <c r="M29999">
        <v>554453088</v>
      </c>
    </row>
    <row r="30000" spans="1:13" x14ac:dyDescent="0.2">
      <c r="A30000" s="2" t="s">
        <v>59</v>
      </c>
      <c r="B30000">
        <v>2023</v>
      </c>
      <c r="C30000" s="2" t="s">
        <v>57</v>
      </c>
      <c r="D30000" s="2" t="s">
        <v>78</v>
      </c>
      <c r="E30000" s="2" t="s">
        <v>70</v>
      </c>
      <c r="F30000" s="2" t="s">
        <v>71</v>
      </c>
      <c r="G30000">
        <v>2.8</v>
      </c>
      <c r="H30000">
        <v>149579</v>
      </c>
      <c r="I30000">
        <v>35063</v>
      </c>
      <c r="J30000">
        <v>2718</v>
      </c>
      <c r="K30000" s="2" t="s">
        <v>52</v>
      </c>
      <c r="L30000">
        <v>0</v>
      </c>
      <c r="M30000">
        <v>95301234</v>
      </c>
    </row>
    <row r="30001" spans="1:13" x14ac:dyDescent="0.2">
      <c r="A30001" s="2" t="s">
        <v>55</v>
      </c>
      <c r="B30001">
        <v>2010</v>
      </c>
      <c r="C30001" s="2" t="s">
        <v>54</v>
      </c>
      <c r="D30001" s="2" t="s">
        <v>75</v>
      </c>
      <c r="E30001" s="2" t="s">
        <v>68</v>
      </c>
      <c r="F30001" s="2" t="s">
        <v>69</v>
      </c>
      <c r="G30001">
        <v>3.8</v>
      </c>
      <c r="H30001">
        <v>28000</v>
      </c>
      <c r="I30001">
        <v>59453</v>
      </c>
      <c r="J30001">
        <v>5964</v>
      </c>
      <c r="K30001" s="2" t="s">
        <v>52</v>
      </c>
      <c r="L30001">
        <v>0</v>
      </c>
      <c r="M30001">
        <v>354577692</v>
      </c>
    </row>
    <row r="30002" spans="1:13" x14ac:dyDescent="0.2">
      <c r="A30002" s="2" t="s">
        <v>55</v>
      </c>
      <c r="B30002">
        <v>2012</v>
      </c>
      <c r="C30002" s="2" t="s">
        <v>51</v>
      </c>
      <c r="D30002" s="2" t="s">
        <v>76</v>
      </c>
      <c r="E30002" s="2" t="s">
        <v>68</v>
      </c>
      <c r="F30002" s="2" t="s">
        <v>71</v>
      </c>
      <c r="G30002">
        <v>4.9000000000000004</v>
      </c>
      <c r="H30002">
        <v>4135</v>
      </c>
      <c r="I30002">
        <v>38486</v>
      </c>
      <c r="J30002">
        <v>7876</v>
      </c>
      <c r="K30002" s="2" t="s">
        <v>49</v>
      </c>
      <c r="L30002">
        <v>1</v>
      </c>
      <c r="M30002">
        <v>303115736</v>
      </c>
    </row>
    <row r="30003" spans="1:13" x14ac:dyDescent="0.2">
      <c r="A30003" s="2" t="s">
        <v>63</v>
      </c>
      <c r="B30003">
        <v>2023</v>
      </c>
      <c r="C30003" s="2" t="s">
        <v>48</v>
      </c>
      <c r="D30003" s="2" t="s">
        <v>73</v>
      </c>
      <c r="E30003" s="2" t="s">
        <v>70</v>
      </c>
      <c r="F30003" s="2" t="s">
        <v>69</v>
      </c>
      <c r="G30003">
        <v>3.2</v>
      </c>
      <c r="H30003">
        <v>142865</v>
      </c>
      <c r="I30003">
        <v>92920</v>
      </c>
      <c r="J30003">
        <v>9909</v>
      </c>
      <c r="K30003" s="2" t="s">
        <v>49</v>
      </c>
      <c r="L30003">
        <v>1</v>
      </c>
      <c r="M30003">
        <v>920744280</v>
      </c>
    </row>
    <row r="30004" spans="1:13" x14ac:dyDescent="0.2">
      <c r="A30004" s="2" t="s">
        <v>53</v>
      </c>
      <c r="B30004">
        <v>2018</v>
      </c>
      <c r="C30004" s="2" t="s">
        <v>51</v>
      </c>
      <c r="D30004" s="2" t="s">
        <v>78</v>
      </c>
      <c r="E30004" s="2" t="s">
        <v>74</v>
      </c>
      <c r="F30004" s="2" t="s">
        <v>69</v>
      </c>
      <c r="G30004">
        <v>3.9</v>
      </c>
      <c r="H30004">
        <v>176202</v>
      </c>
      <c r="I30004">
        <v>118521</v>
      </c>
      <c r="J30004">
        <v>1506</v>
      </c>
      <c r="K30004" s="2" t="s">
        <v>52</v>
      </c>
      <c r="L30004">
        <v>0</v>
      </c>
      <c r="M30004">
        <v>178492626</v>
      </c>
    </row>
    <row r="30005" spans="1:13" x14ac:dyDescent="0.2">
      <c r="A30005" s="2" t="s">
        <v>63</v>
      </c>
      <c r="B30005">
        <v>2019</v>
      </c>
      <c r="C30005" s="2" t="s">
        <v>57</v>
      </c>
      <c r="D30005" s="2" t="s">
        <v>67</v>
      </c>
      <c r="E30005" s="2" t="s">
        <v>68</v>
      </c>
      <c r="F30005" s="2" t="s">
        <v>69</v>
      </c>
      <c r="G30005">
        <v>2.2000000000000002</v>
      </c>
      <c r="H30005">
        <v>46808</v>
      </c>
      <c r="I30005">
        <v>55713</v>
      </c>
      <c r="J30005">
        <v>1949</v>
      </c>
      <c r="K30005" s="2" t="s">
        <v>52</v>
      </c>
      <c r="L30005">
        <v>0</v>
      </c>
      <c r="M30005">
        <v>108584637</v>
      </c>
    </row>
    <row r="30006" spans="1:13" x14ac:dyDescent="0.2">
      <c r="A30006" s="2" t="s">
        <v>63</v>
      </c>
      <c r="B30006">
        <v>2016</v>
      </c>
      <c r="C30006" s="2" t="s">
        <v>60</v>
      </c>
      <c r="D30006" s="2" t="s">
        <v>75</v>
      </c>
      <c r="E30006" s="2" t="s">
        <v>74</v>
      </c>
      <c r="F30006" s="2" t="s">
        <v>71</v>
      </c>
      <c r="G30006">
        <v>3.7</v>
      </c>
      <c r="H30006">
        <v>114418</v>
      </c>
      <c r="I30006">
        <v>65879</v>
      </c>
      <c r="J30006">
        <v>2228</v>
      </c>
      <c r="K30006" s="2" t="s">
        <v>52</v>
      </c>
      <c r="L30006">
        <v>0</v>
      </c>
      <c r="M30006">
        <v>146778412</v>
      </c>
    </row>
    <row r="30007" spans="1:13" x14ac:dyDescent="0.2">
      <c r="A30007" s="2" t="s">
        <v>59</v>
      </c>
      <c r="B30007">
        <v>2022</v>
      </c>
      <c r="C30007" s="2" t="s">
        <v>60</v>
      </c>
      <c r="D30007" s="2" t="s">
        <v>73</v>
      </c>
      <c r="E30007" s="2" t="s">
        <v>70</v>
      </c>
      <c r="F30007" s="2" t="s">
        <v>71</v>
      </c>
      <c r="G30007">
        <v>2.2999999999999998</v>
      </c>
      <c r="H30007">
        <v>145148</v>
      </c>
      <c r="I30007">
        <v>109802</v>
      </c>
      <c r="J30007">
        <v>9266</v>
      </c>
      <c r="K30007" s="2" t="s">
        <v>49</v>
      </c>
      <c r="L30007">
        <v>1</v>
      </c>
      <c r="M30007">
        <v>1017425332</v>
      </c>
    </row>
    <row r="30008" spans="1:13" x14ac:dyDescent="0.2">
      <c r="A30008" s="2" t="s">
        <v>47</v>
      </c>
      <c r="B30008">
        <v>2015</v>
      </c>
      <c r="C30008" s="2" t="s">
        <v>57</v>
      </c>
      <c r="D30008" s="2" t="s">
        <v>78</v>
      </c>
      <c r="E30008" s="2" t="s">
        <v>70</v>
      </c>
      <c r="F30008" s="2" t="s">
        <v>71</v>
      </c>
      <c r="G30008">
        <v>2.2000000000000002</v>
      </c>
      <c r="H30008">
        <v>43459</v>
      </c>
      <c r="I30008">
        <v>60678</v>
      </c>
      <c r="J30008">
        <v>1025</v>
      </c>
      <c r="K30008" s="2" t="s">
        <v>52</v>
      </c>
      <c r="L30008">
        <v>0</v>
      </c>
      <c r="M30008">
        <v>62194950</v>
      </c>
    </row>
    <row r="30009" spans="1:13" x14ac:dyDescent="0.2">
      <c r="A30009" s="2" t="s">
        <v>61</v>
      </c>
      <c r="B30009">
        <v>2023</v>
      </c>
      <c r="C30009" s="2" t="s">
        <v>48</v>
      </c>
      <c r="D30009" s="2" t="s">
        <v>78</v>
      </c>
      <c r="E30009" s="2" t="s">
        <v>74</v>
      </c>
      <c r="F30009" s="2" t="s">
        <v>69</v>
      </c>
      <c r="G30009">
        <v>3.3</v>
      </c>
      <c r="H30009">
        <v>176061</v>
      </c>
      <c r="I30009">
        <v>102574</v>
      </c>
      <c r="J30009">
        <v>4694</v>
      </c>
      <c r="K30009" s="2" t="s">
        <v>52</v>
      </c>
      <c r="L30009">
        <v>0</v>
      </c>
      <c r="M30009">
        <v>481482356</v>
      </c>
    </row>
    <row r="30010" spans="1:13" x14ac:dyDescent="0.2">
      <c r="A30010" s="2" t="s">
        <v>50</v>
      </c>
      <c r="B30010">
        <v>2010</v>
      </c>
      <c r="C30010" s="2" t="s">
        <v>57</v>
      </c>
      <c r="D30010" s="2" t="s">
        <v>78</v>
      </c>
      <c r="E30010" s="2" t="s">
        <v>74</v>
      </c>
      <c r="F30010" s="2" t="s">
        <v>71</v>
      </c>
      <c r="G30010">
        <v>2.2000000000000002</v>
      </c>
      <c r="H30010">
        <v>14086</v>
      </c>
      <c r="I30010">
        <v>97874</v>
      </c>
      <c r="J30010">
        <v>7273</v>
      </c>
      <c r="K30010" s="2" t="s">
        <v>49</v>
      </c>
      <c r="L30010">
        <v>1</v>
      </c>
      <c r="M30010">
        <v>711837602</v>
      </c>
    </row>
    <row r="30011" spans="1:13" x14ac:dyDescent="0.2">
      <c r="A30011" s="2" t="s">
        <v>47</v>
      </c>
      <c r="B30011">
        <v>2018</v>
      </c>
      <c r="C30011" s="2" t="s">
        <v>57</v>
      </c>
      <c r="D30011" s="2" t="s">
        <v>78</v>
      </c>
      <c r="E30011" s="2" t="s">
        <v>70</v>
      </c>
      <c r="F30011" s="2" t="s">
        <v>69</v>
      </c>
      <c r="G30011">
        <v>4</v>
      </c>
      <c r="H30011">
        <v>18897</v>
      </c>
      <c r="I30011">
        <v>70862</v>
      </c>
      <c r="J30011">
        <v>5630</v>
      </c>
      <c r="K30011" s="2" t="s">
        <v>52</v>
      </c>
      <c r="L30011">
        <v>0</v>
      </c>
      <c r="M30011">
        <v>398953060</v>
      </c>
    </row>
    <row r="30012" spans="1:13" x14ac:dyDescent="0.2">
      <c r="A30012" s="2" t="s">
        <v>53</v>
      </c>
      <c r="B30012">
        <v>2022</v>
      </c>
      <c r="C30012" s="2" t="s">
        <v>54</v>
      </c>
      <c r="D30012" s="2" t="s">
        <v>72</v>
      </c>
      <c r="E30012" s="2" t="s">
        <v>77</v>
      </c>
      <c r="F30012" s="2" t="s">
        <v>69</v>
      </c>
      <c r="G30012">
        <v>4.8</v>
      </c>
      <c r="H30012">
        <v>187369</v>
      </c>
      <c r="I30012">
        <v>119232</v>
      </c>
      <c r="J30012">
        <v>8693</v>
      </c>
      <c r="K30012" s="2" t="s">
        <v>49</v>
      </c>
      <c r="L30012">
        <v>1</v>
      </c>
      <c r="M30012">
        <v>1036483776</v>
      </c>
    </row>
    <row r="30013" spans="1:13" x14ac:dyDescent="0.2">
      <c r="A30013" s="2" t="s">
        <v>47</v>
      </c>
      <c r="B30013">
        <v>2018</v>
      </c>
      <c r="C30013" s="2" t="s">
        <v>48</v>
      </c>
      <c r="D30013" s="2" t="s">
        <v>73</v>
      </c>
      <c r="E30013" s="2" t="s">
        <v>77</v>
      </c>
      <c r="F30013" s="2" t="s">
        <v>69</v>
      </c>
      <c r="G30013">
        <v>2.9</v>
      </c>
      <c r="H30013">
        <v>54465</v>
      </c>
      <c r="I30013">
        <v>102857</v>
      </c>
      <c r="J30013">
        <v>4039</v>
      </c>
      <c r="K30013" s="2" t="s">
        <v>52</v>
      </c>
      <c r="L30013">
        <v>0</v>
      </c>
      <c r="M30013">
        <v>415439423</v>
      </c>
    </row>
    <row r="30014" spans="1:13" x14ac:dyDescent="0.2">
      <c r="A30014" s="2" t="s">
        <v>59</v>
      </c>
      <c r="B30014">
        <v>2010</v>
      </c>
      <c r="C30014" s="2" t="s">
        <v>56</v>
      </c>
      <c r="D30014" s="2" t="s">
        <v>72</v>
      </c>
      <c r="E30014" s="2" t="s">
        <v>68</v>
      </c>
      <c r="F30014" s="2" t="s">
        <v>69</v>
      </c>
      <c r="G30014">
        <v>2.6</v>
      </c>
      <c r="H30014">
        <v>50536</v>
      </c>
      <c r="I30014">
        <v>116971</v>
      </c>
      <c r="J30014">
        <v>2382</v>
      </c>
      <c r="K30014" s="2" t="s">
        <v>52</v>
      </c>
      <c r="L30014">
        <v>0</v>
      </c>
      <c r="M30014">
        <v>278624922</v>
      </c>
    </row>
    <row r="30015" spans="1:13" x14ac:dyDescent="0.2">
      <c r="A30015" s="2" t="s">
        <v>47</v>
      </c>
      <c r="B30015">
        <v>2023</v>
      </c>
      <c r="C30015" s="2" t="s">
        <v>54</v>
      </c>
      <c r="D30015" s="2" t="s">
        <v>78</v>
      </c>
      <c r="E30015" s="2" t="s">
        <v>77</v>
      </c>
      <c r="F30015" s="2" t="s">
        <v>69</v>
      </c>
      <c r="G30015">
        <v>2.1</v>
      </c>
      <c r="H30015">
        <v>76963</v>
      </c>
      <c r="I30015">
        <v>89082</v>
      </c>
      <c r="J30015">
        <v>6563</v>
      </c>
      <c r="K30015" s="2" t="s">
        <v>52</v>
      </c>
      <c r="L30015">
        <v>0</v>
      </c>
      <c r="M30015">
        <v>584645166</v>
      </c>
    </row>
    <row r="30016" spans="1:13" x14ac:dyDescent="0.2">
      <c r="A30016" s="2" t="s">
        <v>64</v>
      </c>
      <c r="B30016">
        <v>2022</v>
      </c>
      <c r="C30016" s="2" t="s">
        <v>57</v>
      </c>
      <c r="D30016" s="2" t="s">
        <v>78</v>
      </c>
      <c r="E30016" s="2" t="s">
        <v>70</v>
      </c>
      <c r="F30016" s="2" t="s">
        <v>69</v>
      </c>
      <c r="G30016">
        <v>2.9</v>
      </c>
      <c r="H30016">
        <v>134202</v>
      </c>
      <c r="I30016">
        <v>48114</v>
      </c>
      <c r="J30016">
        <v>8932</v>
      </c>
      <c r="K30016" s="2" t="s">
        <v>49</v>
      </c>
      <c r="L30016">
        <v>1</v>
      </c>
      <c r="M30016">
        <v>429754248</v>
      </c>
    </row>
    <row r="30017" spans="1:13" x14ac:dyDescent="0.2">
      <c r="A30017" s="2" t="s">
        <v>53</v>
      </c>
      <c r="B30017">
        <v>2022</v>
      </c>
      <c r="C30017" s="2" t="s">
        <v>54</v>
      </c>
      <c r="D30017" s="2" t="s">
        <v>72</v>
      </c>
      <c r="E30017" s="2" t="s">
        <v>68</v>
      </c>
      <c r="F30017" s="2" t="s">
        <v>69</v>
      </c>
      <c r="G30017">
        <v>3.5</v>
      </c>
      <c r="H30017">
        <v>40518</v>
      </c>
      <c r="I30017">
        <v>76969</v>
      </c>
      <c r="J30017">
        <v>1563</v>
      </c>
      <c r="K30017" s="2" t="s">
        <v>52</v>
      </c>
      <c r="L30017">
        <v>0</v>
      </c>
      <c r="M30017">
        <v>120302547</v>
      </c>
    </row>
    <row r="30018" spans="1:13" x14ac:dyDescent="0.2">
      <c r="A30018" s="2" t="s">
        <v>50</v>
      </c>
      <c r="B30018">
        <v>2024</v>
      </c>
      <c r="C30018" s="2" t="s">
        <v>56</v>
      </c>
      <c r="D30018" s="2" t="s">
        <v>75</v>
      </c>
      <c r="E30018" s="2" t="s">
        <v>77</v>
      </c>
      <c r="F30018" s="2" t="s">
        <v>69</v>
      </c>
      <c r="G30018">
        <v>2.8</v>
      </c>
      <c r="H30018">
        <v>9624</v>
      </c>
      <c r="I30018">
        <v>76004</v>
      </c>
      <c r="J30018">
        <v>7365</v>
      </c>
      <c r="K30018" s="2" t="s">
        <v>49</v>
      </c>
      <c r="L30018">
        <v>1</v>
      </c>
      <c r="M30018">
        <v>559769460</v>
      </c>
    </row>
    <row r="30019" spans="1:13" x14ac:dyDescent="0.2">
      <c r="A30019" s="2" t="s">
        <v>47</v>
      </c>
      <c r="B30019">
        <v>2015</v>
      </c>
      <c r="C30019" s="2" t="s">
        <v>48</v>
      </c>
      <c r="D30019" s="2" t="s">
        <v>76</v>
      </c>
      <c r="E30019" s="2" t="s">
        <v>70</v>
      </c>
      <c r="F30019" s="2" t="s">
        <v>71</v>
      </c>
      <c r="G30019">
        <v>3.7</v>
      </c>
      <c r="H30019">
        <v>193974</v>
      </c>
      <c r="I30019">
        <v>80363</v>
      </c>
      <c r="J30019">
        <v>6954</v>
      </c>
      <c r="K30019" s="2" t="s">
        <v>52</v>
      </c>
      <c r="L30019">
        <v>0</v>
      </c>
      <c r="M30019">
        <v>558844302</v>
      </c>
    </row>
    <row r="30020" spans="1:13" x14ac:dyDescent="0.2">
      <c r="A30020" s="2" t="s">
        <v>59</v>
      </c>
      <c r="B30020">
        <v>2016</v>
      </c>
      <c r="C30020" s="2" t="s">
        <v>57</v>
      </c>
      <c r="D30020" s="2" t="s">
        <v>76</v>
      </c>
      <c r="E30020" s="2" t="s">
        <v>68</v>
      </c>
      <c r="F30020" s="2" t="s">
        <v>71</v>
      </c>
      <c r="G30020">
        <v>3.8</v>
      </c>
      <c r="H30020">
        <v>112660</v>
      </c>
      <c r="I30020">
        <v>72413</v>
      </c>
      <c r="J30020">
        <v>4598</v>
      </c>
      <c r="K30020" s="2" t="s">
        <v>52</v>
      </c>
      <c r="L30020">
        <v>0</v>
      </c>
      <c r="M30020">
        <v>332954974</v>
      </c>
    </row>
    <row r="30021" spans="1:13" x14ac:dyDescent="0.2">
      <c r="A30021" s="2" t="s">
        <v>64</v>
      </c>
      <c r="B30021">
        <v>2011</v>
      </c>
      <c r="C30021" s="2" t="s">
        <v>48</v>
      </c>
      <c r="D30021" s="2" t="s">
        <v>73</v>
      </c>
      <c r="E30021" s="2" t="s">
        <v>68</v>
      </c>
      <c r="F30021" s="2" t="s">
        <v>69</v>
      </c>
      <c r="G30021">
        <v>1.8</v>
      </c>
      <c r="H30021">
        <v>167344</v>
      </c>
      <c r="I30021">
        <v>87781</v>
      </c>
      <c r="J30021">
        <v>1893</v>
      </c>
      <c r="K30021" s="2" t="s">
        <v>52</v>
      </c>
      <c r="L30021">
        <v>0</v>
      </c>
      <c r="M30021">
        <v>166169433</v>
      </c>
    </row>
    <row r="30022" spans="1:13" x14ac:dyDescent="0.2">
      <c r="A30022" s="2" t="s">
        <v>64</v>
      </c>
      <c r="B30022">
        <v>2019</v>
      </c>
      <c r="C30022" s="2" t="s">
        <v>48</v>
      </c>
      <c r="D30022" s="2" t="s">
        <v>67</v>
      </c>
      <c r="E30022" s="2" t="s">
        <v>77</v>
      </c>
      <c r="F30022" s="2" t="s">
        <v>69</v>
      </c>
      <c r="G30022">
        <v>3.9</v>
      </c>
      <c r="H30022">
        <v>54264</v>
      </c>
      <c r="I30022">
        <v>53396</v>
      </c>
      <c r="J30022">
        <v>2802</v>
      </c>
      <c r="K30022" s="2" t="s">
        <v>52</v>
      </c>
      <c r="L30022">
        <v>0</v>
      </c>
      <c r="M30022">
        <v>149615592</v>
      </c>
    </row>
    <row r="30023" spans="1:13" x14ac:dyDescent="0.2">
      <c r="A30023" s="2" t="s">
        <v>55</v>
      </c>
      <c r="B30023">
        <v>2017</v>
      </c>
      <c r="C30023" s="2" t="s">
        <v>56</v>
      </c>
      <c r="D30023" s="2" t="s">
        <v>78</v>
      </c>
      <c r="E30023" s="2" t="s">
        <v>70</v>
      </c>
      <c r="F30023" s="2" t="s">
        <v>71</v>
      </c>
      <c r="G30023">
        <v>4.7</v>
      </c>
      <c r="H30023">
        <v>178772</v>
      </c>
      <c r="I30023">
        <v>73228</v>
      </c>
      <c r="J30023">
        <v>4823</v>
      </c>
      <c r="K30023" s="2" t="s">
        <v>52</v>
      </c>
      <c r="L30023">
        <v>0</v>
      </c>
      <c r="M30023">
        <v>353178644</v>
      </c>
    </row>
    <row r="30024" spans="1:13" x14ac:dyDescent="0.2">
      <c r="A30024" s="2" t="s">
        <v>62</v>
      </c>
      <c r="B30024">
        <v>2017</v>
      </c>
      <c r="C30024" s="2" t="s">
        <v>56</v>
      </c>
      <c r="D30024" s="2" t="s">
        <v>72</v>
      </c>
      <c r="E30024" s="2" t="s">
        <v>77</v>
      </c>
      <c r="F30024" s="2" t="s">
        <v>71</v>
      </c>
      <c r="G30024">
        <v>1.6</v>
      </c>
      <c r="H30024">
        <v>176552</v>
      </c>
      <c r="I30024">
        <v>62409</v>
      </c>
      <c r="J30024">
        <v>3339</v>
      </c>
      <c r="K30024" s="2" t="s">
        <v>52</v>
      </c>
      <c r="L30024">
        <v>0</v>
      </c>
      <c r="M30024">
        <v>208383651</v>
      </c>
    </row>
    <row r="30025" spans="1:13" x14ac:dyDescent="0.2">
      <c r="A30025" s="2" t="s">
        <v>63</v>
      </c>
      <c r="B30025">
        <v>2015</v>
      </c>
      <c r="C30025" s="2" t="s">
        <v>48</v>
      </c>
      <c r="D30025" s="2" t="s">
        <v>75</v>
      </c>
      <c r="E30025" s="2" t="s">
        <v>68</v>
      </c>
      <c r="F30025" s="2" t="s">
        <v>71</v>
      </c>
      <c r="G30025">
        <v>3.4</v>
      </c>
      <c r="H30025">
        <v>19479</v>
      </c>
      <c r="I30025">
        <v>80978</v>
      </c>
      <c r="J30025">
        <v>3251</v>
      </c>
      <c r="K30025" s="2" t="s">
        <v>52</v>
      </c>
      <c r="L30025">
        <v>0</v>
      </c>
      <c r="M30025">
        <v>263259478</v>
      </c>
    </row>
    <row r="30026" spans="1:13" x14ac:dyDescent="0.2">
      <c r="A30026" s="2" t="s">
        <v>62</v>
      </c>
      <c r="B30026">
        <v>2018</v>
      </c>
      <c r="C30026" s="2" t="s">
        <v>60</v>
      </c>
      <c r="D30026" s="2" t="s">
        <v>76</v>
      </c>
      <c r="E30026" s="2" t="s">
        <v>68</v>
      </c>
      <c r="F30026" s="2" t="s">
        <v>71</v>
      </c>
      <c r="G30026">
        <v>3.6</v>
      </c>
      <c r="H30026">
        <v>197539</v>
      </c>
      <c r="I30026">
        <v>88871</v>
      </c>
      <c r="J30026">
        <v>6356</v>
      </c>
      <c r="K30026" s="2" t="s">
        <v>52</v>
      </c>
      <c r="L30026">
        <v>0</v>
      </c>
      <c r="M30026">
        <v>564864076</v>
      </c>
    </row>
    <row r="30027" spans="1:13" x14ac:dyDescent="0.2">
      <c r="A30027" s="2" t="s">
        <v>53</v>
      </c>
      <c r="B30027">
        <v>2012</v>
      </c>
      <c r="C30027" s="2" t="s">
        <v>57</v>
      </c>
      <c r="D30027" s="2" t="s">
        <v>67</v>
      </c>
      <c r="E30027" s="2" t="s">
        <v>74</v>
      </c>
      <c r="F30027" s="2" t="s">
        <v>71</v>
      </c>
      <c r="G30027">
        <v>4</v>
      </c>
      <c r="H30027">
        <v>79105</v>
      </c>
      <c r="I30027">
        <v>48402</v>
      </c>
      <c r="J30027">
        <v>1758</v>
      </c>
      <c r="K30027" s="2" t="s">
        <v>52</v>
      </c>
      <c r="L30027">
        <v>0</v>
      </c>
      <c r="M30027">
        <v>85090716</v>
      </c>
    </row>
    <row r="30028" spans="1:13" x14ac:dyDescent="0.2">
      <c r="A30028" s="2" t="s">
        <v>53</v>
      </c>
      <c r="B30028">
        <v>2011</v>
      </c>
      <c r="C30028" s="2" t="s">
        <v>48</v>
      </c>
      <c r="D30028" s="2" t="s">
        <v>67</v>
      </c>
      <c r="E30028" s="2" t="s">
        <v>74</v>
      </c>
      <c r="F30028" s="2" t="s">
        <v>71</v>
      </c>
      <c r="G30028">
        <v>2.9</v>
      </c>
      <c r="H30028">
        <v>49144</v>
      </c>
      <c r="I30028">
        <v>119762</v>
      </c>
      <c r="J30028">
        <v>5574</v>
      </c>
      <c r="K30028" s="2" t="s">
        <v>52</v>
      </c>
      <c r="L30028">
        <v>0</v>
      </c>
      <c r="M30028">
        <v>667553388</v>
      </c>
    </row>
    <row r="30029" spans="1:13" x14ac:dyDescent="0.2">
      <c r="A30029" s="2" t="s">
        <v>61</v>
      </c>
      <c r="B30029">
        <v>2011</v>
      </c>
      <c r="C30029" s="2" t="s">
        <v>60</v>
      </c>
      <c r="D30029" s="2" t="s">
        <v>75</v>
      </c>
      <c r="E30029" s="2" t="s">
        <v>68</v>
      </c>
      <c r="F30029" s="2" t="s">
        <v>71</v>
      </c>
      <c r="G30029">
        <v>4.4000000000000004</v>
      </c>
      <c r="H30029">
        <v>136701</v>
      </c>
      <c r="I30029">
        <v>35596</v>
      </c>
      <c r="J30029">
        <v>164</v>
      </c>
      <c r="K30029" s="2" t="s">
        <v>52</v>
      </c>
      <c r="L30029">
        <v>0</v>
      </c>
      <c r="M30029">
        <v>5837744</v>
      </c>
    </row>
    <row r="30030" spans="1:13" x14ac:dyDescent="0.2">
      <c r="A30030" s="2" t="s">
        <v>59</v>
      </c>
      <c r="B30030">
        <v>2015</v>
      </c>
      <c r="C30030" s="2" t="s">
        <v>54</v>
      </c>
      <c r="D30030" s="2" t="s">
        <v>73</v>
      </c>
      <c r="E30030" s="2" t="s">
        <v>74</v>
      </c>
      <c r="F30030" s="2" t="s">
        <v>69</v>
      </c>
      <c r="G30030">
        <v>3.4</v>
      </c>
      <c r="H30030">
        <v>130060</v>
      </c>
      <c r="I30030">
        <v>50612</v>
      </c>
      <c r="J30030">
        <v>5020</v>
      </c>
      <c r="K30030" s="2" t="s">
        <v>52</v>
      </c>
      <c r="L30030">
        <v>0</v>
      </c>
      <c r="M30030">
        <v>254072240</v>
      </c>
    </row>
    <row r="30031" spans="1:13" x14ac:dyDescent="0.2">
      <c r="A30031" s="2" t="s">
        <v>50</v>
      </c>
      <c r="B30031">
        <v>2016</v>
      </c>
      <c r="C30031" s="2" t="s">
        <v>56</v>
      </c>
      <c r="D30031" s="2" t="s">
        <v>67</v>
      </c>
      <c r="E30031" s="2" t="s">
        <v>68</v>
      </c>
      <c r="F30031" s="2" t="s">
        <v>71</v>
      </c>
      <c r="G30031">
        <v>2.9</v>
      </c>
      <c r="H30031">
        <v>83544</v>
      </c>
      <c r="I30031">
        <v>54370</v>
      </c>
      <c r="J30031">
        <v>2150</v>
      </c>
      <c r="K30031" s="2" t="s">
        <v>52</v>
      </c>
      <c r="L30031">
        <v>0</v>
      </c>
      <c r="M30031">
        <v>116895500</v>
      </c>
    </row>
    <row r="30032" spans="1:13" x14ac:dyDescent="0.2">
      <c r="A30032" s="2" t="s">
        <v>63</v>
      </c>
      <c r="B30032">
        <v>2015</v>
      </c>
      <c r="C30032" s="2" t="s">
        <v>51</v>
      </c>
      <c r="D30032" s="2" t="s">
        <v>72</v>
      </c>
      <c r="E30032" s="2" t="s">
        <v>77</v>
      </c>
      <c r="F30032" s="2" t="s">
        <v>69</v>
      </c>
      <c r="G30032">
        <v>4</v>
      </c>
      <c r="H30032">
        <v>10758</v>
      </c>
      <c r="I30032">
        <v>100232</v>
      </c>
      <c r="J30032">
        <v>8897</v>
      </c>
      <c r="K30032" s="2" t="s">
        <v>49</v>
      </c>
      <c r="L30032">
        <v>1</v>
      </c>
      <c r="M30032">
        <v>891764104</v>
      </c>
    </row>
    <row r="30033" spans="1:13" x14ac:dyDescent="0.2">
      <c r="A30033" s="2" t="s">
        <v>55</v>
      </c>
      <c r="B30033">
        <v>2020</v>
      </c>
      <c r="C30033" s="2" t="s">
        <v>51</v>
      </c>
      <c r="D30033" s="2" t="s">
        <v>67</v>
      </c>
      <c r="E30033" s="2" t="s">
        <v>70</v>
      </c>
      <c r="F30033" s="2" t="s">
        <v>69</v>
      </c>
      <c r="G30033">
        <v>4.7</v>
      </c>
      <c r="H30033">
        <v>26350</v>
      </c>
      <c r="I30033">
        <v>41679</v>
      </c>
      <c r="J30033">
        <v>6164</v>
      </c>
      <c r="K30033" s="2" t="s">
        <v>52</v>
      </c>
      <c r="L30033">
        <v>0</v>
      </c>
      <c r="M30033">
        <v>256909356</v>
      </c>
    </row>
    <row r="30034" spans="1:13" x14ac:dyDescent="0.2">
      <c r="A30034" s="2" t="s">
        <v>61</v>
      </c>
      <c r="B30034">
        <v>2012</v>
      </c>
      <c r="C30034" s="2" t="s">
        <v>48</v>
      </c>
      <c r="D30034" s="2" t="s">
        <v>72</v>
      </c>
      <c r="E30034" s="2" t="s">
        <v>68</v>
      </c>
      <c r="F30034" s="2" t="s">
        <v>71</v>
      </c>
      <c r="G30034">
        <v>4.3</v>
      </c>
      <c r="H30034">
        <v>149287</v>
      </c>
      <c r="I30034">
        <v>47957</v>
      </c>
      <c r="J30034">
        <v>9920</v>
      </c>
      <c r="K30034" s="2" t="s">
        <v>49</v>
      </c>
      <c r="L30034">
        <v>1</v>
      </c>
      <c r="M30034">
        <v>475733440</v>
      </c>
    </row>
    <row r="30035" spans="1:13" x14ac:dyDescent="0.2">
      <c r="A30035" s="2" t="s">
        <v>53</v>
      </c>
      <c r="B30035">
        <v>2014</v>
      </c>
      <c r="C30035" s="2" t="s">
        <v>56</v>
      </c>
      <c r="D30035" s="2" t="s">
        <v>72</v>
      </c>
      <c r="E30035" s="2" t="s">
        <v>77</v>
      </c>
      <c r="F30035" s="2" t="s">
        <v>71</v>
      </c>
      <c r="G30035">
        <v>4.8</v>
      </c>
      <c r="H30035">
        <v>97850</v>
      </c>
      <c r="I30035">
        <v>70575</v>
      </c>
      <c r="J30035">
        <v>9250</v>
      </c>
      <c r="K30035" s="2" t="s">
        <v>49</v>
      </c>
      <c r="L30035">
        <v>1</v>
      </c>
      <c r="M30035">
        <v>652818750</v>
      </c>
    </row>
    <row r="30036" spans="1:13" x14ac:dyDescent="0.2">
      <c r="A30036" s="2" t="s">
        <v>50</v>
      </c>
      <c r="B30036">
        <v>2017</v>
      </c>
      <c r="C30036" s="2" t="s">
        <v>48</v>
      </c>
      <c r="D30036" s="2" t="s">
        <v>67</v>
      </c>
      <c r="E30036" s="2" t="s">
        <v>68</v>
      </c>
      <c r="F30036" s="2" t="s">
        <v>71</v>
      </c>
      <c r="G30036">
        <v>2.4</v>
      </c>
      <c r="H30036">
        <v>159673</v>
      </c>
      <c r="I30036">
        <v>83833</v>
      </c>
      <c r="J30036">
        <v>1786</v>
      </c>
      <c r="K30036" s="2" t="s">
        <v>52</v>
      </c>
      <c r="L30036">
        <v>0</v>
      </c>
      <c r="M30036">
        <v>149725738</v>
      </c>
    </row>
    <row r="30037" spans="1:13" x14ac:dyDescent="0.2">
      <c r="A30037" s="2" t="s">
        <v>53</v>
      </c>
      <c r="B30037">
        <v>2015</v>
      </c>
      <c r="C30037" s="2" t="s">
        <v>51</v>
      </c>
      <c r="D30037" s="2" t="s">
        <v>67</v>
      </c>
      <c r="E30037" s="2" t="s">
        <v>74</v>
      </c>
      <c r="F30037" s="2" t="s">
        <v>71</v>
      </c>
      <c r="G30037">
        <v>1.9</v>
      </c>
      <c r="H30037">
        <v>174986</v>
      </c>
      <c r="I30037">
        <v>79492</v>
      </c>
      <c r="J30037">
        <v>3688</v>
      </c>
      <c r="K30037" s="2" t="s">
        <v>52</v>
      </c>
      <c r="L30037">
        <v>0</v>
      </c>
      <c r="M30037">
        <v>293166496</v>
      </c>
    </row>
    <row r="30038" spans="1:13" x14ac:dyDescent="0.2">
      <c r="A30038" s="2" t="s">
        <v>53</v>
      </c>
      <c r="B30038">
        <v>2011</v>
      </c>
      <c r="C30038" s="2" t="s">
        <v>60</v>
      </c>
      <c r="D30038" s="2" t="s">
        <v>73</v>
      </c>
      <c r="E30038" s="2" t="s">
        <v>68</v>
      </c>
      <c r="F30038" s="2" t="s">
        <v>71</v>
      </c>
      <c r="G30038">
        <v>3.4</v>
      </c>
      <c r="H30038">
        <v>61456</v>
      </c>
      <c r="I30038">
        <v>60151</v>
      </c>
      <c r="J30038">
        <v>7539</v>
      </c>
      <c r="K30038" s="2" t="s">
        <v>49</v>
      </c>
      <c r="L30038">
        <v>1</v>
      </c>
      <c r="M30038">
        <v>453478389</v>
      </c>
    </row>
    <row r="30039" spans="1:13" x14ac:dyDescent="0.2">
      <c r="A30039" s="2" t="s">
        <v>47</v>
      </c>
      <c r="B30039">
        <v>2024</v>
      </c>
      <c r="C30039" s="2" t="s">
        <v>48</v>
      </c>
      <c r="D30039" s="2" t="s">
        <v>78</v>
      </c>
      <c r="E30039" s="2" t="s">
        <v>70</v>
      </c>
      <c r="F30039" s="2" t="s">
        <v>71</v>
      </c>
      <c r="G30039">
        <v>1.7</v>
      </c>
      <c r="H30039">
        <v>128652</v>
      </c>
      <c r="I30039">
        <v>52055</v>
      </c>
      <c r="J30039">
        <v>4679</v>
      </c>
      <c r="K30039" s="2" t="s">
        <v>52</v>
      </c>
      <c r="L30039">
        <v>0</v>
      </c>
      <c r="M30039">
        <v>243565345</v>
      </c>
    </row>
    <row r="30040" spans="1:13" x14ac:dyDescent="0.2">
      <c r="A30040" s="2" t="s">
        <v>63</v>
      </c>
      <c r="B30040">
        <v>2016</v>
      </c>
      <c r="C30040" s="2" t="s">
        <v>57</v>
      </c>
      <c r="D30040" s="2" t="s">
        <v>67</v>
      </c>
      <c r="E30040" s="2" t="s">
        <v>70</v>
      </c>
      <c r="F30040" s="2" t="s">
        <v>71</v>
      </c>
      <c r="G30040">
        <v>3.9</v>
      </c>
      <c r="H30040">
        <v>108552</v>
      </c>
      <c r="I30040">
        <v>109301</v>
      </c>
      <c r="J30040">
        <v>2620</v>
      </c>
      <c r="K30040" s="2" t="s">
        <v>52</v>
      </c>
      <c r="L30040">
        <v>0</v>
      </c>
      <c r="M30040">
        <v>286368620</v>
      </c>
    </row>
    <row r="30041" spans="1:13" x14ac:dyDescent="0.2">
      <c r="A30041" s="2" t="s">
        <v>58</v>
      </c>
      <c r="B30041">
        <v>2017</v>
      </c>
      <c r="C30041" s="2" t="s">
        <v>57</v>
      </c>
      <c r="D30041" s="2" t="s">
        <v>78</v>
      </c>
      <c r="E30041" s="2" t="s">
        <v>74</v>
      </c>
      <c r="F30041" s="2" t="s">
        <v>69</v>
      </c>
      <c r="G30041">
        <v>2.2999999999999998</v>
      </c>
      <c r="H30041">
        <v>135133</v>
      </c>
      <c r="I30041">
        <v>117581</v>
      </c>
      <c r="J30041">
        <v>9230</v>
      </c>
      <c r="K30041" s="2" t="s">
        <v>49</v>
      </c>
      <c r="L30041">
        <v>1</v>
      </c>
      <c r="M30041">
        <v>1085272630</v>
      </c>
    </row>
    <row r="30042" spans="1:13" x14ac:dyDescent="0.2">
      <c r="A30042" s="2" t="s">
        <v>59</v>
      </c>
      <c r="B30042">
        <v>2013</v>
      </c>
      <c r="C30042" s="2" t="s">
        <v>51</v>
      </c>
      <c r="D30042" s="2" t="s">
        <v>72</v>
      </c>
      <c r="E30042" s="2" t="s">
        <v>74</v>
      </c>
      <c r="F30042" s="2" t="s">
        <v>69</v>
      </c>
      <c r="G30042">
        <v>3.1</v>
      </c>
      <c r="H30042">
        <v>125609</v>
      </c>
      <c r="I30042">
        <v>116508</v>
      </c>
      <c r="J30042">
        <v>267</v>
      </c>
      <c r="K30042" s="2" t="s">
        <v>52</v>
      </c>
      <c r="L30042">
        <v>0</v>
      </c>
      <c r="M30042">
        <v>31107636</v>
      </c>
    </row>
    <row r="30043" spans="1:13" x14ac:dyDescent="0.2">
      <c r="A30043" s="2" t="s">
        <v>63</v>
      </c>
      <c r="B30043">
        <v>2021</v>
      </c>
      <c r="C30043" s="2" t="s">
        <v>57</v>
      </c>
      <c r="D30043" s="2" t="s">
        <v>73</v>
      </c>
      <c r="E30043" s="2" t="s">
        <v>68</v>
      </c>
      <c r="F30043" s="2" t="s">
        <v>71</v>
      </c>
      <c r="G30043">
        <v>3.8</v>
      </c>
      <c r="H30043">
        <v>7048</v>
      </c>
      <c r="I30043">
        <v>114018</v>
      </c>
      <c r="J30043">
        <v>3413</v>
      </c>
      <c r="K30043" s="2" t="s">
        <v>52</v>
      </c>
      <c r="L30043">
        <v>0</v>
      </c>
      <c r="M30043">
        <v>389143434</v>
      </c>
    </row>
    <row r="30044" spans="1:13" x14ac:dyDescent="0.2">
      <c r="A30044" s="2" t="s">
        <v>50</v>
      </c>
      <c r="B30044">
        <v>2010</v>
      </c>
      <c r="C30044" s="2" t="s">
        <v>56</v>
      </c>
      <c r="D30044" s="2" t="s">
        <v>78</v>
      </c>
      <c r="E30044" s="2" t="s">
        <v>77</v>
      </c>
      <c r="F30044" s="2" t="s">
        <v>71</v>
      </c>
      <c r="G30044">
        <v>3.2</v>
      </c>
      <c r="H30044">
        <v>129044</v>
      </c>
      <c r="I30044">
        <v>46491</v>
      </c>
      <c r="J30044">
        <v>6482</v>
      </c>
      <c r="K30044" s="2" t="s">
        <v>52</v>
      </c>
      <c r="L30044">
        <v>0</v>
      </c>
      <c r="M30044">
        <v>301354662</v>
      </c>
    </row>
    <row r="30045" spans="1:13" x14ac:dyDescent="0.2">
      <c r="A30045" s="2" t="s">
        <v>58</v>
      </c>
      <c r="B30045">
        <v>2011</v>
      </c>
      <c r="C30045" s="2" t="s">
        <v>54</v>
      </c>
      <c r="D30045" s="2" t="s">
        <v>76</v>
      </c>
      <c r="E30045" s="2" t="s">
        <v>70</v>
      </c>
      <c r="F30045" s="2" t="s">
        <v>71</v>
      </c>
      <c r="G30045">
        <v>2.2999999999999998</v>
      </c>
      <c r="H30045">
        <v>72858</v>
      </c>
      <c r="I30045">
        <v>70087</v>
      </c>
      <c r="J30045">
        <v>9750</v>
      </c>
      <c r="K30045" s="2" t="s">
        <v>49</v>
      </c>
      <c r="L30045">
        <v>1</v>
      </c>
      <c r="M30045">
        <v>683348250</v>
      </c>
    </row>
    <row r="30046" spans="1:13" x14ac:dyDescent="0.2">
      <c r="A30046" s="2" t="s">
        <v>53</v>
      </c>
      <c r="B30046">
        <v>2013</v>
      </c>
      <c r="C30046" s="2" t="s">
        <v>60</v>
      </c>
      <c r="D30046" s="2" t="s">
        <v>72</v>
      </c>
      <c r="E30046" s="2" t="s">
        <v>74</v>
      </c>
      <c r="F30046" s="2" t="s">
        <v>69</v>
      </c>
      <c r="G30046">
        <v>4.5999999999999996</v>
      </c>
      <c r="H30046">
        <v>173110</v>
      </c>
      <c r="I30046">
        <v>54583</v>
      </c>
      <c r="J30046">
        <v>7313</v>
      </c>
      <c r="K30046" s="2" t="s">
        <v>49</v>
      </c>
      <c r="L30046">
        <v>1</v>
      </c>
      <c r="M30046">
        <v>399165479</v>
      </c>
    </row>
    <row r="30047" spans="1:13" x14ac:dyDescent="0.2">
      <c r="A30047" s="2" t="s">
        <v>58</v>
      </c>
      <c r="B30047">
        <v>2016</v>
      </c>
      <c r="C30047" s="2" t="s">
        <v>60</v>
      </c>
      <c r="D30047" s="2" t="s">
        <v>78</v>
      </c>
      <c r="E30047" s="2" t="s">
        <v>74</v>
      </c>
      <c r="F30047" s="2" t="s">
        <v>71</v>
      </c>
      <c r="G30047">
        <v>4.2</v>
      </c>
      <c r="H30047">
        <v>174114</v>
      </c>
      <c r="I30047">
        <v>76779</v>
      </c>
      <c r="J30047">
        <v>8347</v>
      </c>
      <c r="K30047" s="2" t="s">
        <v>49</v>
      </c>
      <c r="L30047">
        <v>1</v>
      </c>
      <c r="M30047">
        <v>640874313</v>
      </c>
    </row>
    <row r="30048" spans="1:13" x14ac:dyDescent="0.2">
      <c r="A30048" s="2" t="s">
        <v>64</v>
      </c>
      <c r="B30048">
        <v>2011</v>
      </c>
      <c r="C30048" s="2" t="s">
        <v>60</v>
      </c>
      <c r="D30048" s="2" t="s">
        <v>67</v>
      </c>
      <c r="E30048" s="2" t="s">
        <v>74</v>
      </c>
      <c r="F30048" s="2" t="s">
        <v>69</v>
      </c>
      <c r="G30048">
        <v>3.6</v>
      </c>
      <c r="H30048">
        <v>38618</v>
      </c>
      <c r="I30048">
        <v>109262</v>
      </c>
      <c r="J30048">
        <v>2764</v>
      </c>
      <c r="K30048" s="2" t="s">
        <v>52</v>
      </c>
      <c r="L30048">
        <v>0</v>
      </c>
      <c r="M30048">
        <v>302000168</v>
      </c>
    </row>
    <row r="30049" spans="1:13" x14ac:dyDescent="0.2">
      <c r="A30049" s="2" t="s">
        <v>62</v>
      </c>
      <c r="B30049">
        <v>2015</v>
      </c>
      <c r="C30049" s="2" t="s">
        <v>57</v>
      </c>
      <c r="D30049" s="2" t="s">
        <v>73</v>
      </c>
      <c r="E30049" s="2" t="s">
        <v>74</v>
      </c>
      <c r="F30049" s="2" t="s">
        <v>69</v>
      </c>
      <c r="G30049">
        <v>3.9</v>
      </c>
      <c r="H30049">
        <v>181671</v>
      </c>
      <c r="I30049">
        <v>61020</v>
      </c>
      <c r="J30049">
        <v>1600</v>
      </c>
      <c r="K30049" s="2" t="s">
        <v>52</v>
      </c>
      <c r="L30049">
        <v>0</v>
      </c>
      <c r="M30049">
        <v>97632000</v>
      </c>
    </row>
    <row r="30050" spans="1:13" x14ac:dyDescent="0.2">
      <c r="A30050" s="2" t="s">
        <v>63</v>
      </c>
      <c r="B30050">
        <v>2011</v>
      </c>
      <c r="C30050" s="2" t="s">
        <v>56</v>
      </c>
      <c r="D30050" s="2" t="s">
        <v>73</v>
      </c>
      <c r="E30050" s="2" t="s">
        <v>74</v>
      </c>
      <c r="F30050" s="2" t="s">
        <v>69</v>
      </c>
      <c r="G30050">
        <v>3</v>
      </c>
      <c r="H30050">
        <v>156760</v>
      </c>
      <c r="I30050">
        <v>111982</v>
      </c>
      <c r="J30050">
        <v>7352</v>
      </c>
      <c r="K30050" s="2" t="s">
        <v>49</v>
      </c>
      <c r="L30050">
        <v>1</v>
      </c>
      <c r="M30050">
        <v>823291664</v>
      </c>
    </row>
    <row r="30051" spans="1:13" x14ac:dyDescent="0.2">
      <c r="A30051" s="2" t="s">
        <v>63</v>
      </c>
      <c r="B30051">
        <v>2021</v>
      </c>
      <c r="C30051" s="2" t="s">
        <v>54</v>
      </c>
      <c r="D30051" s="2" t="s">
        <v>67</v>
      </c>
      <c r="E30051" s="2" t="s">
        <v>70</v>
      </c>
      <c r="F30051" s="2" t="s">
        <v>69</v>
      </c>
      <c r="G30051">
        <v>2.8</v>
      </c>
      <c r="H30051">
        <v>46590</v>
      </c>
      <c r="I30051">
        <v>45720</v>
      </c>
      <c r="J30051">
        <v>3236</v>
      </c>
      <c r="K30051" s="2" t="s">
        <v>52</v>
      </c>
      <c r="L30051">
        <v>0</v>
      </c>
      <c r="M30051">
        <v>147949920</v>
      </c>
    </row>
    <row r="30052" spans="1:13" x14ac:dyDescent="0.2">
      <c r="A30052" s="2" t="s">
        <v>63</v>
      </c>
      <c r="B30052">
        <v>2016</v>
      </c>
      <c r="C30052" s="2" t="s">
        <v>56</v>
      </c>
      <c r="D30052" s="2" t="s">
        <v>75</v>
      </c>
      <c r="E30052" s="2" t="s">
        <v>70</v>
      </c>
      <c r="F30052" s="2" t="s">
        <v>71</v>
      </c>
      <c r="G30052">
        <v>2.1</v>
      </c>
      <c r="H30052">
        <v>53660</v>
      </c>
      <c r="I30052">
        <v>97555</v>
      </c>
      <c r="J30052">
        <v>4687</v>
      </c>
      <c r="K30052" s="2" t="s">
        <v>52</v>
      </c>
      <c r="L30052">
        <v>0</v>
      </c>
      <c r="M30052">
        <v>457240285</v>
      </c>
    </row>
    <row r="30053" spans="1:13" x14ac:dyDescent="0.2">
      <c r="A30053" s="2" t="s">
        <v>59</v>
      </c>
      <c r="B30053">
        <v>2011</v>
      </c>
      <c r="C30053" s="2" t="s">
        <v>51</v>
      </c>
      <c r="D30053" s="2" t="s">
        <v>67</v>
      </c>
      <c r="E30053" s="2" t="s">
        <v>77</v>
      </c>
      <c r="F30053" s="2" t="s">
        <v>71</v>
      </c>
      <c r="G30053">
        <v>4.3</v>
      </c>
      <c r="H30053">
        <v>60548</v>
      </c>
      <c r="I30053">
        <v>44572</v>
      </c>
      <c r="J30053">
        <v>6645</v>
      </c>
      <c r="K30053" s="2" t="s">
        <v>52</v>
      </c>
      <c r="L30053">
        <v>0</v>
      </c>
      <c r="M30053">
        <v>296180940</v>
      </c>
    </row>
    <row r="30054" spans="1:13" x14ac:dyDescent="0.2">
      <c r="A30054" s="2" t="s">
        <v>65</v>
      </c>
      <c r="B30054">
        <v>2012</v>
      </c>
      <c r="C30054" s="2" t="s">
        <v>48</v>
      </c>
      <c r="D30054" s="2" t="s">
        <v>73</v>
      </c>
      <c r="E30054" s="2" t="s">
        <v>70</v>
      </c>
      <c r="F30054" s="2" t="s">
        <v>71</v>
      </c>
      <c r="G30054">
        <v>2.8</v>
      </c>
      <c r="H30054">
        <v>84923</v>
      </c>
      <c r="I30054">
        <v>68529</v>
      </c>
      <c r="J30054">
        <v>4609</v>
      </c>
      <c r="K30054" s="2" t="s">
        <v>52</v>
      </c>
      <c r="L30054">
        <v>0</v>
      </c>
      <c r="M30054">
        <v>315850161</v>
      </c>
    </row>
    <row r="30055" spans="1:13" x14ac:dyDescent="0.2">
      <c r="A30055" s="2" t="s">
        <v>55</v>
      </c>
      <c r="B30055">
        <v>2018</v>
      </c>
      <c r="C30055" s="2" t="s">
        <v>54</v>
      </c>
      <c r="D30055" s="2" t="s">
        <v>73</v>
      </c>
      <c r="E30055" s="2" t="s">
        <v>70</v>
      </c>
      <c r="F30055" s="2" t="s">
        <v>69</v>
      </c>
      <c r="G30055">
        <v>3.9</v>
      </c>
      <c r="H30055">
        <v>100069</v>
      </c>
      <c r="I30055">
        <v>111768</v>
      </c>
      <c r="J30055">
        <v>5665</v>
      </c>
      <c r="K30055" s="2" t="s">
        <v>52</v>
      </c>
      <c r="L30055">
        <v>0</v>
      </c>
      <c r="M30055">
        <v>633165720</v>
      </c>
    </row>
    <row r="30056" spans="1:13" x14ac:dyDescent="0.2">
      <c r="A30056" s="2" t="s">
        <v>58</v>
      </c>
      <c r="B30056">
        <v>2022</v>
      </c>
      <c r="C30056" s="2" t="s">
        <v>57</v>
      </c>
      <c r="D30056" s="2" t="s">
        <v>75</v>
      </c>
      <c r="E30056" s="2" t="s">
        <v>77</v>
      </c>
      <c r="F30056" s="2" t="s">
        <v>71</v>
      </c>
      <c r="G30056">
        <v>2.5</v>
      </c>
      <c r="H30056">
        <v>29586</v>
      </c>
      <c r="I30056">
        <v>66629</v>
      </c>
      <c r="J30056">
        <v>6520</v>
      </c>
      <c r="K30056" s="2" t="s">
        <v>52</v>
      </c>
      <c r="L30056">
        <v>0</v>
      </c>
      <c r="M30056">
        <v>434421080</v>
      </c>
    </row>
    <row r="30057" spans="1:13" x14ac:dyDescent="0.2">
      <c r="A30057" s="2" t="s">
        <v>55</v>
      </c>
      <c r="B30057">
        <v>2024</v>
      </c>
      <c r="C30057" s="2" t="s">
        <v>56</v>
      </c>
      <c r="D30057" s="2" t="s">
        <v>75</v>
      </c>
      <c r="E30057" s="2" t="s">
        <v>68</v>
      </c>
      <c r="F30057" s="2" t="s">
        <v>71</v>
      </c>
      <c r="G30057">
        <v>4.3</v>
      </c>
      <c r="H30057">
        <v>69538</v>
      </c>
      <c r="I30057">
        <v>114990</v>
      </c>
      <c r="J30057">
        <v>1836</v>
      </c>
      <c r="K30057" s="2" t="s">
        <v>52</v>
      </c>
      <c r="L30057">
        <v>0</v>
      </c>
      <c r="M30057">
        <v>211121640</v>
      </c>
    </row>
    <row r="30058" spans="1:13" x14ac:dyDescent="0.2">
      <c r="A30058" s="2" t="s">
        <v>65</v>
      </c>
      <c r="B30058">
        <v>2013</v>
      </c>
      <c r="C30058" s="2" t="s">
        <v>57</v>
      </c>
      <c r="D30058" s="2" t="s">
        <v>73</v>
      </c>
      <c r="E30058" s="2" t="s">
        <v>74</v>
      </c>
      <c r="F30058" s="2" t="s">
        <v>71</v>
      </c>
      <c r="G30058">
        <v>1.9</v>
      </c>
      <c r="H30058">
        <v>169645</v>
      </c>
      <c r="I30058">
        <v>78479</v>
      </c>
      <c r="J30058">
        <v>4004</v>
      </c>
      <c r="K30058" s="2" t="s">
        <v>52</v>
      </c>
      <c r="L30058">
        <v>0</v>
      </c>
      <c r="M30058">
        <v>314229916</v>
      </c>
    </row>
    <row r="30059" spans="1:13" x14ac:dyDescent="0.2">
      <c r="A30059" s="2" t="s">
        <v>63</v>
      </c>
      <c r="B30059">
        <v>2023</v>
      </c>
      <c r="C30059" s="2" t="s">
        <v>56</v>
      </c>
      <c r="D30059" s="2" t="s">
        <v>78</v>
      </c>
      <c r="E30059" s="2" t="s">
        <v>70</v>
      </c>
      <c r="F30059" s="2" t="s">
        <v>71</v>
      </c>
      <c r="G30059">
        <v>3.7</v>
      </c>
      <c r="H30059">
        <v>188966</v>
      </c>
      <c r="I30059">
        <v>65896</v>
      </c>
      <c r="J30059">
        <v>3262</v>
      </c>
      <c r="K30059" s="2" t="s">
        <v>52</v>
      </c>
      <c r="L30059">
        <v>0</v>
      </c>
      <c r="M30059">
        <v>214952752</v>
      </c>
    </row>
    <row r="30060" spans="1:13" x14ac:dyDescent="0.2">
      <c r="A30060" s="2" t="s">
        <v>55</v>
      </c>
      <c r="B30060">
        <v>2014</v>
      </c>
      <c r="C30060" s="2" t="s">
        <v>57</v>
      </c>
      <c r="D30060" s="2" t="s">
        <v>75</v>
      </c>
      <c r="E30060" s="2" t="s">
        <v>74</v>
      </c>
      <c r="F30060" s="2" t="s">
        <v>69</v>
      </c>
      <c r="G30060">
        <v>4.3</v>
      </c>
      <c r="H30060">
        <v>141736</v>
      </c>
      <c r="I30060">
        <v>71024</v>
      </c>
      <c r="J30060">
        <v>8276</v>
      </c>
      <c r="K30060" s="2" t="s">
        <v>49</v>
      </c>
      <c r="L30060">
        <v>1</v>
      </c>
      <c r="M30060">
        <v>587794624</v>
      </c>
    </row>
    <row r="30061" spans="1:13" x14ac:dyDescent="0.2">
      <c r="A30061" s="2" t="s">
        <v>53</v>
      </c>
      <c r="B30061">
        <v>2018</v>
      </c>
      <c r="C30061" s="2" t="s">
        <v>54</v>
      </c>
      <c r="D30061" s="2" t="s">
        <v>78</v>
      </c>
      <c r="E30061" s="2" t="s">
        <v>68</v>
      </c>
      <c r="F30061" s="2" t="s">
        <v>69</v>
      </c>
      <c r="G30061">
        <v>3.8</v>
      </c>
      <c r="H30061">
        <v>132462</v>
      </c>
      <c r="I30061">
        <v>91614</v>
      </c>
      <c r="J30061">
        <v>7324</v>
      </c>
      <c r="K30061" s="2" t="s">
        <v>49</v>
      </c>
      <c r="L30061">
        <v>1</v>
      </c>
      <c r="M30061">
        <v>670980936</v>
      </c>
    </row>
    <row r="30062" spans="1:13" x14ac:dyDescent="0.2">
      <c r="A30062" s="2" t="s">
        <v>59</v>
      </c>
      <c r="B30062">
        <v>2016</v>
      </c>
      <c r="C30062" s="2" t="s">
        <v>60</v>
      </c>
      <c r="D30062" s="2" t="s">
        <v>75</v>
      </c>
      <c r="E30062" s="2" t="s">
        <v>68</v>
      </c>
      <c r="F30062" s="2" t="s">
        <v>69</v>
      </c>
      <c r="G30062">
        <v>3.9</v>
      </c>
      <c r="H30062">
        <v>131928</v>
      </c>
      <c r="I30062">
        <v>108169</v>
      </c>
      <c r="J30062">
        <v>1099</v>
      </c>
      <c r="K30062" s="2" t="s">
        <v>52</v>
      </c>
      <c r="L30062">
        <v>0</v>
      </c>
      <c r="M30062">
        <v>118877731</v>
      </c>
    </row>
    <row r="30063" spans="1:13" x14ac:dyDescent="0.2">
      <c r="A30063" s="2" t="s">
        <v>47</v>
      </c>
      <c r="B30063">
        <v>2017</v>
      </c>
      <c r="C30063" s="2" t="s">
        <v>60</v>
      </c>
      <c r="D30063" s="2" t="s">
        <v>75</v>
      </c>
      <c r="E30063" s="2" t="s">
        <v>70</v>
      </c>
      <c r="F30063" s="2" t="s">
        <v>71</v>
      </c>
      <c r="G30063">
        <v>3.3</v>
      </c>
      <c r="H30063">
        <v>128273</v>
      </c>
      <c r="I30063">
        <v>71433</v>
      </c>
      <c r="J30063">
        <v>414</v>
      </c>
      <c r="K30063" s="2" t="s">
        <v>52</v>
      </c>
      <c r="L30063">
        <v>0</v>
      </c>
      <c r="M30063">
        <v>29573262</v>
      </c>
    </row>
    <row r="30064" spans="1:13" x14ac:dyDescent="0.2">
      <c r="A30064" s="2" t="s">
        <v>61</v>
      </c>
      <c r="B30064">
        <v>2024</v>
      </c>
      <c r="C30064" s="2" t="s">
        <v>51</v>
      </c>
      <c r="D30064" s="2" t="s">
        <v>75</v>
      </c>
      <c r="E30064" s="2" t="s">
        <v>77</v>
      </c>
      <c r="F30064" s="2" t="s">
        <v>71</v>
      </c>
      <c r="G30064">
        <v>3.5</v>
      </c>
      <c r="H30064">
        <v>75962</v>
      </c>
      <c r="I30064">
        <v>102936</v>
      </c>
      <c r="J30064">
        <v>5152</v>
      </c>
      <c r="K30064" s="2" t="s">
        <v>52</v>
      </c>
      <c r="L30064">
        <v>0</v>
      </c>
      <c r="M30064">
        <v>530326272</v>
      </c>
    </row>
    <row r="30065" spans="1:13" x14ac:dyDescent="0.2">
      <c r="A30065" s="2" t="s">
        <v>53</v>
      </c>
      <c r="B30065">
        <v>2020</v>
      </c>
      <c r="C30065" s="2" t="s">
        <v>56</v>
      </c>
      <c r="D30065" s="2" t="s">
        <v>78</v>
      </c>
      <c r="E30065" s="2" t="s">
        <v>77</v>
      </c>
      <c r="F30065" s="2" t="s">
        <v>71</v>
      </c>
      <c r="G30065">
        <v>1.7</v>
      </c>
      <c r="H30065">
        <v>86</v>
      </c>
      <c r="I30065">
        <v>77330</v>
      </c>
      <c r="J30065">
        <v>328</v>
      </c>
      <c r="K30065" s="2" t="s">
        <v>52</v>
      </c>
      <c r="L30065">
        <v>0</v>
      </c>
      <c r="M30065">
        <v>25364240</v>
      </c>
    </row>
    <row r="30066" spans="1:13" x14ac:dyDescent="0.2">
      <c r="A30066" s="2" t="s">
        <v>55</v>
      </c>
      <c r="B30066">
        <v>2012</v>
      </c>
      <c r="C30066" s="2" t="s">
        <v>57</v>
      </c>
      <c r="D30066" s="2" t="s">
        <v>78</v>
      </c>
      <c r="E30066" s="2" t="s">
        <v>74</v>
      </c>
      <c r="F30066" s="2" t="s">
        <v>71</v>
      </c>
      <c r="G30066">
        <v>2.4</v>
      </c>
      <c r="H30066">
        <v>133117</v>
      </c>
      <c r="I30066">
        <v>85404</v>
      </c>
      <c r="J30066">
        <v>7250</v>
      </c>
      <c r="K30066" s="2" t="s">
        <v>49</v>
      </c>
      <c r="L30066">
        <v>1</v>
      </c>
      <c r="M30066">
        <v>619179000</v>
      </c>
    </row>
    <row r="30067" spans="1:13" x14ac:dyDescent="0.2">
      <c r="A30067" s="2" t="s">
        <v>64</v>
      </c>
      <c r="B30067">
        <v>2020</v>
      </c>
      <c r="C30067" s="2" t="s">
        <v>51</v>
      </c>
      <c r="D30067" s="2" t="s">
        <v>75</v>
      </c>
      <c r="E30067" s="2" t="s">
        <v>77</v>
      </c>
      <c r="F30067" s="2" t="s">
        <v>69</v>
      </c>
      <c r="G30067">
        <v>4</v>
      </c>
      <c r="H30067">
        <v>68765</v>
      </c>
      <c r="I30067">
        <v>118002</v>
      </c>
      <c r="J30067">
        <v>8390</v>
      </c>
      <c r="K30067" s="2" t="s">
        <v>49</v>
      </c>
      <c r="L30067">
        <v>1</v>
      </c>
      <c r="M30067">
        <v>990036780</v>
      </c>
    </row>
    <row r="30068" spans="1:13" x14ac:dyDescent="0.2">
      <c r="A30068" s="2" t="s">
        <v>63</v>
      </c>
      <c r="B30068">
        <v>2020</v>
      </c>
      <c r="C30068" s="2" t="s">
        <v>54</v>
      </c>
      <c r="D30068" s="2" t="s">
        <v>72</v>
      </c>
      <c r="E30068" s="2" t="s">
        <v>74</v>
      </c>
      <c r="F30068" s="2" t="s">
        <v>71</v>
      </c>
      <c r="G30068">
        <v>4.8</v>
      </c>
      <c r="H30068">
        <v>57084</v>
      </c>
      <c r="I30068">
        <v>53663</v>
      </c>
      <c r="J30068">
        <v>3143</v>
      </c>
      <c r="K30068" s="2" t="s">
        <v>52</v>
      </c>
      <c r="L30068">
        <v>0</v>
      </c>
      <c r="M30068">
        <v>168662809</v>
      </c>
    </row>
    <row r="30069" spans="1:13" x14ac:dyDescent="0.2">
      <c r="A30069" s="2" t="s">
        <v>55</v>
      </c>
      <c r="B30069">
        <v>2013</v>
      </c>
      <c r="C30069" s="2" t="s">
        <v>57</v>
      </c>
      <c r="D30069" s="2" t="s">
        <v>67</v>
      </c>
      <c r="E30069" s="2" t="s">
        <v>70</v>
      </c>
      <c r="F30069" s="2" t="s">
        <v>71</v>
      </c>
      <c r="G30069">
        <v>3.4</v>
      </c>
      <c r="H30069">
        <v>148288</v>
      </c>
      <c r="I30069">
        <v>118664</v>
      </c>
      <c r="J30069">
        <v>7932</v>
      </c>
      <c r="K30069" s="2" t="s">
        <v>49</v>
      </c>
      <c r="L30069">
        <v>1</v>
      </c>
      <c r="M30069">
        <v>941242848</v>
      </c>
    </row>
    <row r="30070" spans="1:13" x14ac:dyDescent="0.2">
      <c r="A30070" s="2" t="s">
        <v>53</v>
      </c>
      <c r="B30070">
        <v>2016</v>
      </c>
      <c r="C30070" s="2" t="s">
        <v>54</v>
      </c>
      <c r="D30070" s="2" t="s">
        <v>72</v>
      </c>
      <c r="E30070" s="2" t="s">
        <v>74</v>
      </c>
      <c r="F30070" s="2" t="s">
        <v>69</v>
      </c>
      <c r="G30070">
        <v>4</v>
      </c>
      <c r="H30070">
        <v>80040</v>
      </c>
      <c r="I30070">
        <v>55051</v>
      </c>
      <c r="J30070">
        <v>6337</v>
      </c>
      <c r="K30070" s="2" t="s">
        <v>52</v>
      </c>
      <c r="L30070">
        <v>0</v>
      </c>
      <c r="M30070">
        <v>348858187</v>
      </c>
    </row>
    <row r="30071" spans="1:13" x14ac:dyDescent="0.2">
      <c r="A30071" s="2" t="s">
        <v>47</v>
      </c>
      <c r="B30071">
        <v>2013</v>
      </c>
      <c r="C30071" s="2" t="s">
        <v>48</v>
      </c>
      <c r="D30071" s="2" t="s">
        <v>72</v>
      </c>
      <c r="E30071" s="2" t="s">
        <v>77</v>
      </c>
      <c r="F30071" s="2" t="s">
        <v>71</v>
      </c>
      <c r="G30071">
        <v>3.9</v>
      </c>
      <c r="H30071">
        <v>89812</v>
      </c>
      <c r="I30071">
        <v>65484</v>
      </c>
      <c r="J30071">
        <v>2872</v>
      </c>
      <c r="K30071" s="2" t="s">
        <v>52</v>
      </c>
      <c r="L30071">
        <v>0</v>
      </c>
      <c r="M30071">
        <v>188070048</v>
      </c>
    </row>
    <row r="30072" spans="1:13" x14ac:dyDescent="0.2">
      <c r="A30072" s="2" t="s">
        <v>62</v>
      </c>
      <c r="B30072">
        <v>2011</v>
      </c>
      <c r="C30072" s="2" t="s">
        <v>54</v>
      </c>
      <c r="D30072" s="2" t="s">
        <v>78</v>
      </c>
      <c r="E30072" s="2" t="s">
        <v>77</v>
      </c>
      <c r="F30072" s="2" t="s">
        <v>71</v>
      </c>
      <c r="G30072">
        <v>5</v>
      </c>
      <c r="H30072">
        <v>157494</v>
      </c>
      <c r="I30072">
        <v>104154</v>
      </c>
      <c r="J30072">
        <v>6677</v>
      </c>
      <c r="K30072" s="2" t="s">
        <v>52</v>
      </c>
      <c r="L30072">
        <v>0</v>
      </c>
      <c r="M30072">
        <v>695436258</v>
      </c>
    </row>
    <row r="30073" spans="1:13" x14ac:dyDescent="0.2">
      <c r="A30073" s="2" t="s">
        <v>50</v>
      </c>
      <c r="B30073">
        <v>2023</v>
      </c>
      <c r="C30073" s="2" t="s">
        <v>60</v>
      </c>
      <c r="D30073" s="2" t="s">
        <v>78</v>
      </c>
      <c r="E30073" s="2" t="s">
        <v>70</v>
      </c>
      <c r="F30073" s="2" t="s">
        <v>69</v>
      </c>
      <c r="G30073">
        <v>4.3</v>
      </c>
      <c r="H30073">
        <v>170997</v>
      </c>
      <c r="I30073">
        <v>113042</v>
      </c>
      <c r="J30073">
        <v>2175</v>
      </c>
      <c r="K30073" s="2" t="s">
        <v>52</v>
      </c>
      <c r="L30073">
        <v>0</v>
      </c>
      <c r="M30073">
        <v>245866350</v>
      </c>
    </row>
    <row r="30074" spans="1:13" x14ac:dyDescent="0.2">
      <c r="A30074" s="2" t="s">
        <v>64</v>
      </c>
      <c r="B30074">
        <v>2019</v>
      </c>
      <c r="C30074" s="2" t="s">
        <v>60</v>
      </c>
      <c r="D30074" s="2" t="s">
        <v>75</v>
      </c>
      <c r="E30074" s="2" t="s">
        <v>74</v>
      </c>
      <c r="F30074" s="2" t="s">
        <v>71</v>
      </c>
      <c r="G30074">
        <v>3.7</v>
      </c>
      <c r="H30074">
        <v>54316</v>
      </c>
      <c r="I30074">
        <v>46496</v>
      </c>
      <c r="J30074">
        <v>9640</v>
      </c>
      <c r="K30074" s="2" t="s">
        <v>49</v>
      </c>
      <c r="L30074">
        <v>1</v>
      </c>
      <c r="M30074">
        <v>448221440</v>
      </c>
    </row>
    <row r="30075" spans="1:13" x14ac:dyDescent="0.2">
      <c r="A30075" s="2" t="s">
        <v>61</v>
      </c>
      <c r="B30075">
        <v>2015</v>
      </c>
      <c r="C30075" s="2" t="s">
        <v>54</v>
      </c>
      <c r="D30075" s="2" t="s">
        <v>73</v>
      </c>
      <c r="E30075" s="2" t="s">
        <v>74</v>
      </c>
      <c r="F30075" s="2" t="s">
        <v>69</v>
      </c>
      <c r="G30075">
        <v>1.9</v>
      </c>
      <c r="H30075">
        <v>35667</v>
      </c>
      <c r="I30075">
        <v>35561</v>
      </c>
      <c r="J30075">
        <v>9892</v>
      </c>
      <c r="K30075" s="2" t="s">
        <v>49</v>
      </c>
      <c r="L30075">
        <v>1</v>
      </c>
      <c r="M30075">
        <v>351769412</v>
      </c>
    </row>
    <row r="30076" spans="1:13" x14ac:dyDescent="0.2">
      <c r="A30076" s="2" t="s">
        <v>61</v>
      </c>
      <c r="B30076">
        <v>2018</v>
      </c>
      <c r="C30076" s="2" t="s">
        <v>48</v>
      </c>
      <c r="D30076" s="2" t="s">
        <v>73</v>
      </c>
      <c r="E30076" s="2" t="s">
        <v>74</v>
      </c>
      <c r="F30076" s="2" t="s">
        <v>71</v>
      </c>
      <c r="G30076">
        <v>2.8</v>
      </c>
      <c r="H30076">
        <v>3062</v>
      </c>
      <c r="I30076">
        <v>48895</v>
      </c>
      <c r="J30076">
        <v>8728</v>
      </c>
      <c r="K30076" s="2" t="s">
        <v>49</v>
      </c>
      <c r="L30076">
        <v>1</v>
      </c>
      <c r="M30076">
        <v>426755560</v>
      </c>
    </row>
    <row r="30077" spans="1:13" x14ac:dyDescent="0.2">
      <c r="A30077" s="2" t="s">
        <v>65</v>
      </c>
      <c r="B30077">
        <v>2011</v>
      </c>
      <c r="C30077" s="2" t="s">
        <v>48</v>
      </c>
      <c r="D30077" s="2" t="s">
        <v>76</v>
      </c>
      <c r="E30077" s="2" t="s">
        <v>68</v>
      </c>
      <c r="F30077" s="2" t="s">
        <v>69</v>
      </c>
      <c r="G30077">
        <v>2.4</v>
      </c>
      <c r="H30077">
        <v>70978</v>
      </c>
      <c r="I30077">
        <v>38158</v>
      </c>
      <c r="J30077">
        <v>4753</v>
      </c>
      <c r="K30077" s="2" t="s">
        <v>52</v>
      </c>
      <c r="L30077">
        <v>0</v>
      </c>
      <c r="M30077">
        <v>181364974</v>
      </c>
    </row>
    <row r="30078" spans="1:13" x14ac:dyDescent="0.2">
      <c r="A30078" s="2" t="s">
        <v>50</v>
      </c>
      <c r="B30078">
        <v>2010</v>
      </c>
      <c r="C30078" s="2" t="s">
        <v>51</v>
      </c>
      <c r="D30078" s="2" t="s">
        <v>72</v>
      </c>
      <c r="E30078" s="2" t="s">
        <v>77</v>
      </c>
      <c r="F30078" s="2" t="s">
        <v>69</v>
      </c>
      <c r="G30078">
        <v>4.5</v>
      </c>
      <c r="H30078">
        <v>55292</v>
      </c>
      <c r="I30078">
        <v>39682</v>
      </c>
      <c r="J30078">
        <v>5298</v>
      </c>
      <c r="K30078" s="2" t="s">
        <v>52</v>
      </c>
      <c r="L30078">
        <v>0</v>
      </c>
      <c r="M30078">
        <v>210235236</v>
      </c>
    </row>
    <row r="30079" spans="1:13" x14ac:dyDescent="0.2">
      <c r="A30079" s="2" t="s">
        <v>63</v>
      </c>
      <c r="B30079">
        <v>2017</v>
      </c>
      <c r="C30079" s="2" t="s">
        <v>60</v>
      </c>
      <c r="D30079" s="2" t="s">
        <v>76</v>
      </c>
      <c r="E30079" s="2" t="s">
        <v>74</v>
      </c>
      <c r="F30079" s="2" t="s">
        <v>69</v>
      </c>
      <c r="G30079">
        <v>3.1</v>
      </c>
      <c r="H30079">
        <v>40464</v>
      </c>
      <c r="I30079">
        <v>108698</v>
      </c>
      <c r="J30079">
        <v>845</v>
      </c>
      <c r="K30079" s="2" t="s">
        <v>52</v>
      </c>
      <c r="L30079">
        <v>0</v>
      </c>
      <c r="M30079">
        <v>91849810</v>
      </c>
    </row>
    <row r="30080" spans="1:13" x14ac:dyDescent="0.2">
      <c r="A30080" s="2" t="s">
        <v>59</v>
      </c>
      <c r="B30080">
        <v>2010</v>
      </c>
      <c r="C30080" s="2" t="s">
        <v>60</v>
      </c>
      <c r="D30080" s="2" t="s">
        <v>78</v>
      </c>
      <c r="E30080" s="2" t="s">
        <v>70</v>
      </c>
      <c r="F30080" s="2" t="s">
        <v>71</v>
      </c>
      <c r="G30080">
        <v>3.4</v>
      </c>
      <c r="H30080">
        <v>88060</v>
      </c>
      <c r="I30080">
        <v>118045</v>
      </c>
      <c r="J30080">
        <v>2743</v>
      </c>
      <c r="K30080" s="2" t="s">
        <v>52</v>
      </c>
      <c r="L30080">
        <v>0</v>
      </c>
      <c r="M30080">
        <v>323797435</v>
      </c>
    </row>
    <row r="30081" spans="1:13" x14ac:dyDescent="0.2">
      <c r="A30081" s="2" t="s">
        <v>53</v>
      </c>
      <c r="B30081">
        <v>2010</v>
      </c>
      <c r="C30081" s="2" t="s">
        <v>56</v>
      </c>
      <c r="D30081" s="2" t="s">
        <v>72</v>
      </c>
      <c r="E30081" s="2" t="s">
        <v>74</v>
      </c>
      <c r="F30081" s="2" t="s">
        <v>69</v>
      </c>
      <c r="G30081">
        <v>4.9000000000000004</v>
      </c>
      <c r="H30081">
        <v>97882</v>
      </c>
      <c r="I30081">
        <v>90271</v>
      </c>
      <c r="J30081">
        <v>9306</v>
      </c>
      <c r="K30081" s="2" t="s">
        <v>49</v>
      </c>
      <c r="L30081">
        <v>1</v>
      </c>
      <c r="M30081">
        <v>840061926</v>
      </c>
    </row>
    <row r="30082" spans="1:13" x14ac:dyDescent="0.2">
      <c r="A30082" s="2" t="s">
        <v>61</v>
      </c>
      <c r="B30082">
        <v>2012</v>
      </c>
      <c r="C30082" s="2" t="s">
        <v>48</v>
      </c>
      <c r="D30082" s="2" t="s">
        <v>75</v>
      </c>
      <c r="E30082" s="2" t="s">
        <v>74</v>
      </c>
      <c r="F30082" s="2" t="s">
        <v>69</v>
      </c>
      <c r="G30082">
        <v>4.4000000000000004</v>
      </c>
      <c r="H30082">
        <v>27622</v>
      </c>
      <c r="I30082">
        <v>61413</v>
      </c>
      <c r="J30082">
        <v>3814</v>
      </c>
      <c r="K30082" s="2" t="s">
        <v>52</v>
      </c>
      <c r="L30082">
        <v>0</v>
      </c>
      <c r="M30082">
        <v>234229182</v>
      </c>
    </row>
    <row r="30083" spans="1:13" x14ac:dyDescent="0.2">
      <c r="A30083" s="2" t="s">
        <v>50</v>
      </c>
      <c r="B30083">
        <v>2014</v>
      </c>
      <c r="C30083" s="2" t="s">
        <v>60</v>
      </c>
      <c r="D30083" s="2" t="s">
        <v>75</v>
      </c>
      <c r="E30083" s="2" t="s">
        <v>68</v>
      </c>
      <c r="F30083" s="2" t="s">
        <v>69</v>
      </c>
      <c r="G30083">
        <v>4.3</v>
      </c>
      <c r="H30083">
        <v>54473</v>
      </c>
      <c r="I30083">
        <v>63653</v>
      </c>
      <c r="J30083">
        <v>7629</v>
      </c>
      <c r="K30083" s="2" t="s">
        <v>49</v>
      </c>
      <c r="L30083">
        <v>1</v>
      </c>
      <c r="M30083">
        <v>485608737</v>
      </c>
    </row>
    <row r="30084" spans="1:13" x14ac:dyDescent="0.2">
      <c r="A30084" s="2" t="s">
        <v>65</v>
      </c>
      <c r="B30084">
        <v>2022</v>
      </c>
      <c r="C30084" s="2" t="s">
        <v>48</v>
      </c>
      <c r="D30084" s="2" t="s">
        <v>75</v>
      </c>
      <c r="E30084" s="2" t="s">
        <v>77</v>
      </c>
      <c r="F30084" s="2" t="s">
        <v>69</v>
      </c>
      <c r="G30084">
        <v>2</v>
      </c>
      <c r="H30084">
        <v>94483</v>
      </c>
      <c r="I30084">
        <v>88320</v>
      </c>
      <c r="J30084">
        <v>5688</v>
      </c>
      <c r="K30084" s="2" t="s">
        <v>52</v>
      </c>
      <c r="L30084">
        <v>0</v>
      </c>
      <c r="M30084">
        <v>502364160</v>
      </c>
    </row>
    <row r="30085" spans="1:13" x14ac:dyDescent="0.2">
      <c r="A30085" s="2" t="s">
        <v>59</v>
      </c>
      <c r="B30085">
        <v>2021</v>
      </c>
      <c r="C30085" s="2" t="s">
        <v>51</v>
      </c>
      <c r="D30085" s="2" t="s">
        <v>72</v>
      </c>
      <c r="E30085" s="2" t="s">
        <v>70</v>
      </c>
      <c r="F30085" s="2" t="s">
        <v>69</v>
      </c>
      <c r="G30085">
        <v>1.6</v>
      </c>
      <c r="H30085">
        <v>57494</v>
      </c>
      <c r="I30085">
        <v>69186</v>
      </c>
      <c r="J30085">
        <v>3509</v>
      </c>
      <c r="K30085" s="2" t="s">
        <v>52</v>
      </c>
      <c r="L30085">
        <v>0</v>
      </c>
      <c r="M30085">
        <v>242773674</v>
      </c>
    </row>
    <row r="30086" spans="1:13" x14ac:dyDescent="0.2">
      <c r="A30086" s="2" t="s">
        <v>65</v>
      </c>
      <c r="B30086">
        <v>2018</v>
      </c>
      <c r="C30086" s="2" t="s">
        <v>48</v>
      </c>
      <c r="D30086" s="2" t="s">
        <v>72</v>
      </c>
      <c r="E30086" s="2" t="s">
        <v>77</v>
      </c>
      <c r="F30086" s="2" t="s">
        <v>69</v>
      </c>
      <c r="G30086">
        <v>1.9</v>
      </c>
      <c r="H30086">
        <v>93924</v>
      </c>
      <c r="I30086">
        <v>74857</v>
      </c>
      <c r="J30086">
        <v>2198</v>
      </c>
      <c r="K30086" s="2" t="s">
        <v>52</v>
      </c>
      <c r="L30086">
        <v>0</v>
      </c>
      <c r="M30086">
        <v>164535686</v>
      </c>
    </row>
    <row r="30087" spans="1:13" x14ac:dyDescent="0.2">
      <c r="A30087" s="2" t="s">
        <v>58</v>
      </c>
      <c r="B30087">
        <v>2020</v>
      </c>
      <c r="C30087" s="2" t="s">
        <v>60</v>
      </c>
      <c r="D30087" s="2" t="s">
        <v>78</v>
      </c>
      <c r="E30087" s="2" t="s">
        <v>77</v>
      </c>
      <c r="F30087" s="2" t="s">
        <v>69</v>
      </c>
      <c r="G30087">
        <v>4.0999999999999996</v>
      </c>
      <c r="H30087">
        <v>170432</v>
      </c>
      <c r="I30087">
        <v>47316</v>
      </c>
      <c r="J30087">
        <v>2487</v>
      </c>
      <c r="K30087" s="2" t="s">
        <v>52</v>
      </c>
      <c r="L30087">
        <v>0</v>
      </c>
      <c r="M30087">
        <v>117674892</v>
      </c>
    </row>
    <row r="30088" spans="1:13" x14ac:dyDescent="0.2">
      <c r="A30088" s="2" t="s">
        <v>53</v>
      </c>
      <c r="B30088">
        <v>2019</v>
      </c>
      <c r="C30088" s="2" t="s">
        <v>60</v>
      </c>
      <c r="D30088" s="2" t="s">
        <v>67</v>
      </c>
      <c r="E30088" s="2" t="s">
        <v>68</v>
      </c>
      <c r="F30088" s="2" t="s">
        <v>69</v>
      </c>
      <c r="G30088">
        <v>2.9</v>
      </c>
      <c r="H30088">
        <v>57717</v>
      </c>
      <c r="I30088">
        <v>70221</v>
      </c>
      <c r="J30088">
        <v>5366</v>
      </c>
      <c r="K30088" s="2" t="s">
        <v>52</v>
      </c>
      <c r="L30088">
        <v>0</v>
      </c>
      <c r="M30088">
        <v>376805886</v>
      </c>
    </row>
    <row r="30089" spans="1:13" x14ac:dyDescent="0.2">
      <c r="A30089" s="2" t="s">
        <v>47</v>
      </c>
      <c r="B30089">
        <v>2011</v>
      </c>
      <c r="C30089" s="2" t="s">
        <v>54</v>
      </c>
      <c r="D30089" s="2" t="s">
        <v>67</v>
      </c>
      <c r="E30089" s="2" t="s">
        <v>68</v>
      </c>
      <c r="F30089" s="2" t="s">
        <v>69</v>
      </c>
      <c r="G30089">
        <v>1.9</v>
      </c>
      <c r="H30089">
        <v>179718</v>
      </c>
      <c r="I30089">
        <v>53889</v>
      </c>
      <c r="J30089">
        <v>2738</v>
      </c>
      <c r="K30089" s="2" t="s">
        <v>52</v>
      </c>
      <c r="L30089">
        <v>0</v>
      </c>
      <c r="M30089">
        <v>147548082</v>
      </c>
    </row>
    <row r="30090" spans="1:13" x14ac:dyDescent="0.2">
      <c r="A30090" s="2" t="s">
        <v>47</v>
      </c>
      <c r="B30090">
        <v>2021</v>
      </c>
      <c r="C30090" s="2" t="s">
        <v>51</v>
      </c>
      <c r="D30090" s="2" t="s">
        <v>76</v>
      </c>
      <c r="E30090" s="2" t="s">
        <v>74</v>
      </c>
      <c r="F30090" s="2" t="s">
        <v>69</v>
      </c>
      <c r="G30090">
        <v>4.0999999999999996</v>
      </c>
      <c r="H30090">
        <v>36483</v>
      </c>
      <c r="I30090">
        <v>71756</v>
      </c>
      <c r="J30090">
        <v>4416</v>
      </c>
      <c r="K30090" s="2" t="s">
        <v>52</v>
      </c>
      <c r="L30090">
        <v>0</v>
      </c>
      <c r="M30090">
        <v>316874496</v>
      </c>
    </row>
    <row r="30091" spans="1:13" x14ac:dyDescent="0.2">
      <c r="A30091" s="2" t="s">
        <v>59</v>
      </c>
      <c r="B30091">
        <v>2021</v>
      </c>
      <c r="C30091" s="2" t="s">
        <v>48</v>
      </c>
      <c r="D30091" s="2" t="s">
        <v>67</v>
      </c>
      <c r="E30091" s="2" t="s">
        <v>74</v>
      </c>
      <c r="F30091" s="2" t="s">
        <v>69</v>
      </c>
      <c r="G30091">
        <v>2.2000000000000002</v>
      </c>
      <c r="H30091">
        <v>24731</v>
      </c>
      <c r="I30091">
        <v>55833</v>
      </c>
      <c r="J30091">
        <v>2612</v>
      </c>
      <c r="K30091" s="2" t="s">
        <v>52</v>
      </c>
      <c r="L30091">
        <v>0</v>
      </c>
      <c r="M30091">
        <v>145835796</v>
      </c>
    </row>
    <row r="30092" spans="1:13" x14ac:dyDescent="0.2">
      <c r="A30092" s="2" t="s">
        <v>64</v>
      </c>
      <c r="B30092">
        <v>2010</v>
      </c>
      <c r="C30092" s="2" t="s">
        <v>56</v>
      </c>
      <c r="D30092" s="2" t="s">
        <v>75</v>
      </c>
      <c r="E30092" s="2" t="s">
        <v>77</v>
      </c>
      <c r="F30092" s="2" t="s">
        <v>71</v>
      </c>
      <c r="G30092">
        <v>3.6</v>
      </c>
      <c r="H30092">
        <v>112146</v>
      </c>
      <c r="I30092">
        <v>39560</v>
      </c>
      <c r="J30092">
        <v>4973</v>
      </c>
      <c r="K30092" s="2" t="s">
        <v>52</v>
      </c>
      <c r="L30092">
        <v>0</v>
      </c>
      <c r="M30092">
        <v>196731880</v>
      </c>
    </row>
    <row r="30093" spans="1:13" x14ac:dyDescent="0.2">
      <c r="A30093" s="2" t="s">
        <v>64</v>
      </c>
      <c r="B30093">
        <v>2010</v>
      </c>
      <c r="C30093" s="2" t="s">
        <v>51</v>
      </c>
      <c r="D30093" s="2" t="s">
        <v>75</v>
      </c>
      <c r="E30093" s="2" t="s">
        <v>68</v>
      </c>
      <c r="F30093" s="2" t="s">
        <v>69</v>
      </c>
      <c r="G30093">
        <v>4.0999999999999996</v>
      </c>
      <c r="H30093">
        <v>147321</v>
      </c>
      <c r="I30093">
        <v>116216</v>
      </c>
      <c r="J30093">
        <v>7025</v>
      </c>
      <c r="K30093" s="2" t="s">
        <v>49</v>
      </c>
      <c r="L30093">
        <v>1</v>
      </c>
      <c r="M30093">
        <v>816417400</v>
      </c>
    </row>
    <row r="30094" spans="1:13" x14ac:dyDescent="0.2">
      <c r="A30094" s="2" t="s">
        <v>58</v>
      </c>
      <c r="B30094">
        <v>2017</v>
      </c>
      <c r="C30094" s="2" t="s">
        <v>60</v>
      </c>
      <c r="D30094" s="2" t="s">
        <v>75</v>
      </c>
      <c r="E30094" s="2" t="s">
        <v>74</v>
      </c>
      <c r="F30094" s="2" t="s">
        <v>71</v>
      </c>
      <c r="G30094">
        <v>3.6</v>
      </c>
      <c r="H30094">
        <v>158706</v>
      </c>
      <c r="I30094">
        <v>94699</v>
      </c>
      <c r="J30094">
        <v>5215</v>
      </c>
      <c r="K30094" s="2" t="s">
        <v>52</v>
      </c>
      <c r="L30094">
        <v>0</v>
      </c>
      <c r="M30094">
        <v>493855285</v>
      </c>
    </row>
    <row r="30095" spans="1:13" x14ac:dyDescent="0.2">
      <c r="A30095" s="2" t="s">
        <v>65</v>
      </c>
      <c r="B30095">
        <v>2019</v>
      </c>
      <c r="C30095" s="2" t="s">
        <v>48</v>
      </c>
      <c r="D30095" s="2" t="s">
        <v>78</v>
      </c>
      <c r="E30095" s="2" t="s">
        <v>70</v>
      </c>
      <c r="F30095" s="2" t="s">
        <v>69</v>
      </c>
      <c r="G30095">
        <v>5</v>
      </c>
      <c r="H30095">
        <v>33305</v>
      </c>
      <c r="I30095">
        <v>71763</v>
      </c>
      <c r="J30095">
        <v>1072</v>
      </c>
      <c r="K30095" s="2" t="s">
        <v>52</v>
      </c>
      <c r="L30095">
        <v>0</v>
      </c>
      <c r="M30095">
        <v>76929936</v>
      </c>
    </row>
    <row r="30096" spans="1:13" x14ac:dyDescent="0.2">
      <c r="A30096" s="2" t="s">
        <v>64</v>
      </c>
      <c r="B30096">
        <v>2019</v>
      </c>
      <c r="C30096" s="2" t="s">
        <v>56</v>
      </c>
      <c r="D30096" s="2" t="s">
        <v>76</v>
      </c>
      <c r="E30096" s="2" t="s">
        <v>68</v>
      </c>
      <c r="F30096" s="2" t="s">
        <v>71</v>
      </c>
      <c r="G30096">
        <v>3</v>
      </c>
      <c r="H30096">
        <v>186151</v>
      </c>
      <c r="I30096">
        <v>114021</v>
      </c>
      <c r="J30096">
        <v>6332</v>
      </c>
      <c r="K30096" s="2" t="s">
        <v>52</v>
      </c>
      <c r="L30096">
        <v>0</v>
      </c>
      <c r="M30096">
        <v>721980972</v>
      </c>
    </row>
    <row r="30097" spans="1:13" x14ac:dyDescent="0.2">
      <c r="A30097" s="2" t="s">
        <v>64</v>
      </c>
      <c r="B30097">
        <v>2019</v>
      </c>
      <c r="C30097" s="2" t="s">
        <v>54</v>
      </c>
      <c r="D30097" s="2" t="s">
        <v>72</v>
      </c>
      <c r="E30097" s="2" t="s">
        <v>68</v>
      </c>
      <c r="F30097" s="2" t="s">
        <v>69</v>
      </c>
      <c r="G30097">
        <v>2.6</v>
      </c>
      <c r="H30097">
        <v>182645</v>
      </c>
      <c r="I30097">
        <v>77264</v>
      </c>
      <c r="J30097">
        <v>468</v>
      </c>
      <c r="K30097" s="2" t="s">
        <v>52</v>
      </c>
      <c r="L30097">
        <v>0</v>
      </c>
      <c r="M30097">
        <v>36159552</v>
      </c>
    </row>
    <row r="30098" spans="1:13" x14ac:dyDescent="0.2">
      <c r="A30098" s="2" t="s">
        <v>64</v>
      </c>
      <c r="B30098">
        <v>2011</v>
      </c>
      <c r="C30098" s="2" t="s">
        <v>54</v>
      </c>
      <c r="D30098" s="2" t="s">
        <v>76</v>
      </c>
      <c r="E30098" s="2" t="s">
        <v>74</v>
      </c>
      <c r="F30098" s="2" t="s">
        <v>71</v>
      </c>
      <c r="G30098">
        <v>2.2000000000000002</v>
      </c>
      <c r="H30098">
        <v>173458</v>
      </c>
      <c r="I30098">
        <v>54387</v>
      </c>
      <c r="J30098">
        <v>9250</v>
      </c>
      <c r="K30098" s="2" t="s">
        <v>49</v>
      </c>
      <c r="L30098">
        <v>1</v>
      </c>
      <c r="M30098">
        <v>503079750</v>
      </c>
    </row>
    <row r="30099" spans="1:13" x14ac:dyDescent="0.2">
      <c r="A30099" s="2" t="s">
        <v>64</v>
      </c>
      <c r="B30099">
        <v>2022</v>
      </c>
      <c r="C30099" s="2" t="s">
        <v>48</v>
      </c>
      <c r="D30099" s="2" t="s">
        <v>67</v>
      </c>
      <c r="E30099" s="2" t="s">
        <v>70</v>
      </c>
      <c r="F30099" s="2" t="s">
        <v>69</v>
      </c>
      <c r="G30099">
        <v>3.3</v>
      </c>
      <c r="H30099">
        <v>197212</v>
      </c>
      <c r="I30099">
        <v>72801</v>
      </c>
      <c r="J30099">
        <v>4924</v>
      </c>
      <c r="K30099" s="2" t="s">
        <v>52</v>
      </c>
      <c r="L30099">
        <v>0</v>
      </c>
      <c r="M30099">
        <v>358472124</v>
      </c>
    </row>
    <row r="30100" spans="1:13" x14ac:dyDescent="0.2">
      <c r="A30100" s="2" t="s">
        <v>62</v>
      </c>
      <c r="B30100">
        <v>2018</v>
      </c>
      <c r="C30100" s="2" t="s">
        <v>51</v>
      </c>
      <c r="D30100" s="2" t="s">
        <v>72</v>
      </c>
      <c r="E30100" s="2" t="s">
        <v>77</v>
      </c>
      <c r="F30100" s="2" t="s">
        <v>69</v>
      </c>
      <c r="G30100">
        <v>4.5</v>
      </c>
      <c r="H30100">
        <v>26618</v>
      </c>
      <c r="I30100">
        <v>45896</v>
      </c>
      <c r="J30100">
        <v>2454</v>
      </c>
      <c r="K30100" s="2" t="s">
        <v>52</v>
      </c>
      <c r="L30100">
        <v>0</v>
      </c>
      <c r="M30100">
        <v>112628784</v>
      </c>
    </row>
    <row r="30101" spans="1:13" x14ac:dyDescent="0.2">
      <c r="A30101" s="2" t="s">
        <v>64</v>
      </c>
      <c r="B30101">
        <v>2018</v>
      </c>
      <c r="C30101" s="2" t="s">
        <v>56</v>
      </c>
      <c r="D30101" s="2" t="s">
        <v>76</v>
      </c>
      <c r="E30101" s="2" t="s">
        <v>77</v>
      </c>
      <c r="F30101" s="2" t="s">
        <v>71</v>
      </c>
      <c r="G30101">
        <v>4.8</v>
      </c>
      <c r="H30101">
        <v>64752</v>
      </c>
      <c r="I30101">
        <v>68566</v>
      </c>
      <c r="J30101">
        <v>7710</v>
      </c>
      <c r="K30101" s="2" t="s">
        <v>49</v>
      </c>
      <c r="L30101">
        <v>1</v>
      </c>
      <c r="M30101">
        <v>528643860</v>
      </c>
    </row>
    <row r="30102" spans="1:13" x14ac:dyDescent="0.2">
      <c r="A30102" s="2" t="s">
        <v>47</v>
      </c>
      <c r="B30102">
        <v>2011</v>
      </c>
      <c r="C30102" s="2" t="s">
        <v>56</v>
      </c>
      <c r="D30102" s="2" t="s">
        <v>67</v>
      </c>
      <c r="E30102" s="2" t="s">
        <v>74</v>
      </c>
      <c r="F30102" s="2" t="s">
        <v>71</v>
      </c>
      <c r="G30102">
        <v>4.9000000000000004</v>
      </c>
      <c r="H30102">
        <v>10900</v>
      </c>
      <c r="I30102">
        <v>66360</v>
      </c>
      <c r="J30102">
        <v>8031</v>
      </c>
      <c r="K30102" s="2" t="s">
        <v>49</v>
      </c>
      <c r="L30102">
        <v>1</v>
      </c>
      <c r="M30102">
        <v>532937160</v>
      </c>
    </row>
    <row r="30103" spans="1:13" x14ac:dyDescent="0.2">
      <c r="A30103" s="2" t="s">
        <v>58</v>
      </c>
      <c r="B30103">
        <v>2012</v>
      </c>
      <c r="C30103" s="2" t="s">
        <v>51</v>
      </c>
      <c r="D30103" s="2" t="s">
        <v>67</v>
      </c>
      <c r="E30103" s="2" t="s">
        <v>68</v>
      </c>
      <c r="F30103" s="2" t="s">
        <v>71</v>
      </c>
      <c r="G30103">
        <v>3.4</v>
      </c>
      <c r="H30103">
        <v>36356</v>
      </c>
      <c r="I30103">
        <v>53926</v>
      </c>
      <c r="J30103">
        <v>5079</v>
      </c>
      <c r="K30103" s="2" t="s">
        <v>52</v>
      </c>
      <c r="L30103">
        <v>0</v>
      </c>
      <c r="M30103">
        <v>273890154</v>
      </c>
    </row>
    <row r="30104" spans="1:13" x14ac:dyDescent="0.2">
      <c r="A30104" s="2" t="s">
        <v>61</v>
      </c>
      <c r="B30104">
        <v>2011</v>
      </c>
      <c r="C30104" s="2" t="s">
        <v>60</v>
      </c>
      <c r="D30104" s="2" t="s">
        <v>76</v>
      </c>
      <c r="E30104" s="2" t="s">
        <v>68</v>
      </c>
      <c r="F30104" s="2" t="s">
        <v>71</v>
      </c>
      <c r="G30104">
        <v>3.6</v>
      </c>
      <c r="H30104">
        <v>65936</v>
      </c>
      <c r="I30104">
        <v>111281</v>
      </c>
      <c r="J30104">
        <v>8308</v>
      </c>
      <c r="K30104" s="2" t="s">
        <v>49</v>
      </c>
      <c r="L30104">
        <v>1</v>
      </c>
      <c r="M30104">
        <v>924522548</v>
      </c>
    </row>
    <row r="30105" spans="1:13" x14ac:dyDescent="0.2">
      <c r="A30105" s="2" t="s">
        <v>55</v>
      </c>
      <c r="B30105">
        <v>2015</v>
      </c>
      <c r="C30105" s="2" t="s">
        <v>48</v>
      </c>
      <c r="D30105" s="2" t="s">
        <v>73</v>
      </c>
      <c r="E30105" s="2" t="s">
        <v>77</v>
      </c>
      <c r="F30105" s="2" t="s">
        <v>69</v>
      </c>
      <c r="G30105">
        <v>3.5</v>
      </c>
      <c r="H30105">
        <v>172965</v>
      </c>
      <c r="I30105">
        <v>78167</v>
      </c>
      <c r="J30105">
        <v>9684</v>
      </c>
      <c r="K30105" s="2" t="s">
        <v>49</v>
      </c>
      <c r="L30105">
        <v>1</v>
      </c>
      <c r="M30105">
        <v>756969228</v>
      </c>
    </row>
    <row r="30106" spans="1:13" x14ac:dyDescent="0.2">
      <c r="A30106" s="2" t="s">
        <v>62</v>
      </c>
      <c r="B30106">
        <v>2024</v>
      </c>
      <c r="C30106" s="2" t="s">
        <v>51</v>
      </c>
      <c r="D30106" s="2" t="s">
        <v>72</v>
      </c>
      <c r="E30106" s="2" t="s">
        <v>70</v>
      </c>
      <c r="F30106" s="2" t="s">
        <v>71</v>
      </c>
      <c r="G30106">
        <v>3.1</v>
      </c>
      <c r="H30106">
        <v>23016</v>
      </c>
      <c r="I30106">
        <v>38600</v>
      </c>
      <c r="J30106">
        <v>1294</v>
      </c>
      <c r="K30106" s="2" t="s">
        <v>52</v>
      </c>
      <c r="L30106">
        <v>0</v>
      </c>
      <c r="M30106">
        <v>49948400</v>
      </c>
    </row>
    <row r="30107" spans="1:13" x14ac:dyDescent="0.2">
      <c r="A30107" s="2" t="s">
        <v>59</v>
      </c>
      <c r="B30107">
        <v>2016</v>
      </c>
      <c r="C30107" s="2" t="s">
        <v>54</v>
      </c>
      <c r="D30107" s="2" t="s">
        <v>75</v>
      </c>
      <c r="E30107" s="2" t="s">
        <v>74</v>
      </c>
      <c r="F30107" s="2" t="s">
        <v>69</v>
      </c>
      <c r="G30107">
        <v>2</v>
      </c>
      <c r="H30107">
        <v>82599</v>
      </c>
      <c r="I30107">
        <v>74709</v>
      </c>
      <c r="J30107">
        <v>7449</v>
      </c>
      <c r="K30107" s="2" t="s">
        <v>49</v>
      </c>
      <c r="L30107">
        <v>1</v>
      </c>
      <c r="M30107">
        <v>556507341</v>
      </c>
    </row>
    <row r="30108" spans="1:13" x14ac:dyDescent="0.2">
      <c r="A30108" s="2" t="s">
        <v>47</v>
      </c>
      <c r="B30108">
        <v>2021</v>
      </c>
      <c r="C30108" s="2" t="s">
        <v>56</v>
      </c>
      <c r="D30108" s="2" t="s">
        <v>73</v>
      </c>
      <c r="E30108" s="2" t="s">
        <v>68</v>
      </c>
      <c r="F30108" s="2" t="s">
        <v>71</v>
      </c>
      <c r="G30108">
        <v>1.7</v>
      </c>
      <c r="H30108">
        <v>122630</v>
      </c>
      <c r="I30108">
        <v>113661</v>
      </c>
      <c r="J30108">
        <v>2836</v>
      </c>
      <c r="K30108" s="2" t="s">
        <v>52</v>
      </c>
      <c r="L30108">
        <v>0</v>
      </c>
      <c r="M30108">
        <v>322342596</v>
      </c>
    </row>
    <row r="30109" spans="1:13" x14ac:dyDescent="0.2">
      <c r="A30109" s="2" t="s">
        <v>47</v>
      </c>
      <c r="B30109">
        <v>2015</v>
      </c>
      <c r="C30109" s="2" t="s">
        <v>51</v>
      </c>
      <c r="D30109" s="2" t="s">
        <v>72</v>
      </c>
      <c r="E30109" s="2" t="s">
        <v>70</v>
      </c>
      <c r="F30109" s="2" t="s">
        <v>69</v>
      </c>
      <c r="G30109">
        <v>3</v>
      </c>
      <c r="H30109">
        <v>61045</v>
      </c>
      <c r="I30109">
        <v>115970</v>
      </c>
      <c r="J30109">
        <v>1252</v>
      </c>
      <c r="K30109" s="2" t="s">
        <v>52</v>
      </c>
      <c r="L30109">
        <v>0</v>
      </c>
      <c r="M30109">
        <v>145194440</v>
      </c>
    </row>
    <row r="30110" spans="1:13" x14ac:dyDescent="0.2">
      <c r="A30110" s="2" t="s">
        <v>63</v>
      </c>
      <c r="B30110">
        <v>2012</v>
      </c>
      <c r="C30110" s="2" t="s">
        <v>54</v>
      </c>
      <c r="D30110" s="2" t="s">
        <v>67</v>
      </c>
      <c r="E30110" s="2" t="s">
        <v>68</v>
      </c>
      <c r="F30110" s="2" t="s">
        <v>71</v>
      </c>
      <c r="G30110">
        <v>2.2000000000000002</v>
      </c>
      <c r="H30110">
        <v>129182</v>
      </c>
      <c r="I30110">
        <v>39776</v>
      </c>
      <c r="J30110">
        <v>2882</v>
      </c>
      <c r="K30110" s="2" t="s">
        <v>52</v>
      </c>
      <c r="L30110">
        <v>0</v>
      </c>
      <c r="M30110">
        <v>114634432</v>
      </c>
    </row>
    <row r="30111" spans="1:13" x14ac:dyDescent="0.2">
      <c r="A30111" s="2" t="s">
        <v>58</v>
      </c>
      <c r="B30111">
        <v>2021</v>
      </c>
      <c r="C30111" s="2" t="s">
        <v>54</v>
      </c>
      <c r="D30111" s="2" t="s">
        <v>73</v>
      </c>
      <c r="E30111" s="2" t="s">
        <v>68</v>
      </c>
      <c r="F30111" s="2" t="s">
        <v>69</v>
      </c>
      <c r="G30111">
        <v>4.5999999999999996</v>
      </c>
      <c r="H30111">
        <v>115553</v>
      </c>
      <c r="I30111">
        <v>52718</v>
      </c>
      <c r="J30111">
        <v>3565</v>
      </c>
      <c r="K30111" s="2" t="s">
        <v>52</v>
      </c>
      <c r="L30111">
        <v>0</v>
      </c>
      <c r="M30111">
        <v>187939670</v>
      </c>
    </row>
    <row r="30112" spans="1:13" x14ac:dyDescent="0.2">
      <c r="A30112" s="2" t="s">
        <v>64</v>
      </c>
      <c r="B30112">
        <v>2024</v>
      </c>
      <c r="C30112" s="2" t="s">
        <v>48</v>
      </c>
      <c r="D30112" s="2" t="s">
        <v>73</v>
      </c>
      <c r="E30112" s="2" t="s">
        <v>70</v>
      </c>
      <c r="F30112" s="2" t="s">
        <v>71</v>
      </c>
      <c r="G30112">
        <v>4.2</v>
      </c>
      <c r="H30112">
        <v>15037</v>
      </c>
      <c r="I30112">
        <v>107290</v>
      </c>
      <c r="J30112">
        <v>3689</v>
      </c>
      <c r="K30112" s="2" t="s">
        <v>52</v>
      </c>
      <c r="L30112">
        <v>0</v>
      </c>
      <c r="M30112">
        <v>395792810</v>
      </c>
    </row>
    <row r="30113" spans="1:13" x14ac:dyDescent="0.2">
      <c r="A30113" s="2" t="s">
        <v>55</v>
      </c>
      <c r="B30113">
        <v>2012</v>
      </c>
      <c r="C30113" s="2" t="s">
        <v>48</v>
      </c>
      <c r="D30113" s="2" t="s">
        <v>78</v>
      </c>
      <c r="E30113" s="2" t="s">
        <v>70</v>
      </c>
      <c r="F30113" s="2" t="s">
        <v>69</v>
      </c>
      <c r="G30113">
        <v>3.7</v>
      </c>
      <c r="H30113">
        <v>177144</v>
      </c>
      <c r="I30113">
        <v>63336</v>
      </c>
      <c r="J30113">
        <v>8878</v>
      </c>
      <c r="K30113" s="2" t="s">
        <v>49</v>
      </c>
      <c r="L30113">
        <v>1</v>
      </c>
      <c r="M30113">
        <v>562297008</v>
      </c>
    </row>
    <row r="30114" spans="1:13" x14ac:dyDescent="0.2">
      <c r="A30114" s="2" t="s">
        <v>47</v>
      </c>
      <c r="B30114">
        <v>2021</v>
      </c>
      <c r="C30114" s="2" t="s">
        <v>56</v>
      </c>
      <c r="D30114" s="2" t="s">
        <v>76</v>
      </c>
      <c r="E30114" s="2" t="s">
        <v>68</v>
      </c>
      <c r="F30114" s="2" t="s">
        <v>71</v>
      </c>
      <c r="G30114">
        <v>1.7</v>
      </c>
      <c r="H30114">
        <v>182725</v>
      </c>
      <c r="I30114">
        <v>82673</v>
      </c>
      <c r="J30114">
        <v>3711</v>
      </c>
      <c r="K30114" s="2" t="s">
        <v>52</v>
      </c>
      <c r="L30114">
        <v>0</v>
      </c>
      <c r="M30114">
        <v>306799503</v>
      </c>
    </row>
    <row r="30115" spans="1:13" x14ac:dyDescent="0.2">
      <c r="A30115" s="2" t="s">
        <v>64</v>
      </c>
      <c r="B30115">
        <v>2011</v>
      </c>
      <c r="C30115" s="2" t="s">
        <v>51</v>
      </c>
      <c r="D30115" s="2" t="s">
        <v>75</v>
      </c>
      <c r="E30115" s="2" t="s">
        <v>74</v>
      </c>
      <c r="F30115" s="2" t="s">
        <v>69</v>
      </c>
      <c r="G30115">
        <v>3.7</v>
      </c>
      <c r="H30115">
        <v>116254</v>
      </c>
      <c r="I30115">
        <v>32550</v>
      </c>
      <c r="J30115">
        <v>7565</v>
      </c>
      <c r="K30115" s="2" t="s">
        <v>49</v>
      </c>
      <c r="L30115">
        <v>1</v>
      </c>
      <c r="M30115">
        <v>246240750</v>
      </c>
    </row>
    <row r="30116" spans="1:13" x14ac:dyDescent="0.2">
      <c r="A30116" s="2" t="s">
        <v>50</v>
      </c>
      <c r="B30116">
        <v>2011</v>
      </c>
      <c r="C30116" s="2" t="s">
        <v>51</v>
      </c>
      <c r="D30116" s="2" t="s">
        <v>75</v>
      </c>
      <c r="E30116" s="2" t="s">
        <v>68</v>
      </c>
      <c r="F30116" s="2" t="s">
        <v>69</v>
      </c>
      <c r="G30116">
        <v>3.7</v>
      </c>
      <c r="H30116">
        <v>156683</v>
      </c>
      <c r="I30116">
        <v>93561</v>
      </c>
      <c r="J30116">
        <v>7699</v>
      </c>
      <c r="K30116" s="2" t="s">
        <v>49</v>
      </c>
      <c r="L30116">
        <v>1</v>
      </c>
      <c r="M30116">
        <v>720326139</v>
      </c>
    </row>
    <row r="30117" spans="1:13" x14ac:dyDescent="0.2">
      <c r="A30117" s="2" t="s">
        <v>53</v>
      </c>
      <c r="B30117">
        <v>2020</v>
      </c>
      <c r="C30117" s="2" t="s">
        <v>48</v>
      </c>
      <c r="D30117" s="2" t="s">
        <v>78</v>
      </c>
      <c r="E30117" s="2" t="s">
        <v>77</v>
      </c>
      <c r="F30117" s="2" t="s">
        <v>71</v>
      </c>
      <c r="G30117">
        <v>3</v>
      </c>
      <c r="H30117">
        <v>134030</v>
      </c>
      <c r="I30117">
        <v>72626</v>
      </c>
      <c r="J30117">
        <v>8639</v>
      </c>
      <c r="K30117" s="2" t="s">
        <v>49</v>
      </c>
      <c r="L30117">
        <v>1</v>
      </c>
      <c r="M30117">
        <v>627416014</v>
      </c>
    </row>
    <row r="30118" spans="1:13" x14ac:dyDescent="0.2">
      <c r="A30118" s="2" t="s">
        <v>55</v>
      </c>
      <c r="B30118">
        <v>2021</v>
      </c>
      <c r="C30118" s="2" t="s">
        <v>48</v>
      </c>
      <c r="D30118" s="2" t="s">
        <v>76</v>
      </c>
      <c r="E30118" s="2" t="s">
        <v>74</v>
      </c>
      <c r="F30118" s="2" t="s">
        <v>71</v>
      </c>
      <c r="G30118">
        <v>3.8</v>
      </c>
      <c r="H30118">
        <v>196349</v>
      </c>
      <c r="I30118">
        <v>107210</v>
      </c>
      <c r="J30118">
        <v>7287</v>
      </c>
      <c r="K30118" s="2" t="s">
        <v>49</v>
      </c>
      <c r="L30118">
        <v>1</v>
      </c>
      <c r="M30118">
        <v>781239270</v>
      </c>
    </row>
    <row r="30119" spans="1:13" x14ac:dyDescent="0.2">
      <c r="A30119" s="2" t="s">
        <v>53</v>
      </c>
      <c r="B30119">
        <v>2014</v>
      </c>
      <c r="C30119" s="2" t="s">
        <v>51</v>
      </c>
      <c r="D30119" s="2" t="s">
        <v>78</v>
      </c>
      <c r="E30119" s="2" t="s">
        <v>74</v>
      </c>
      <c r="F30119" s="2" t="s">
        <v>71</v>
      </c>
      <c r="G30119">
        <v>4.5</v>
      </c>
      <c r="H30119">
        <v>4992</v>
      </c>
      <c r="I30119">
        <v>47640</v>
      </c>
      <c r="J30119">
        <v>2354</v>
      </c>
      <c r="K30119" s="2" t="s">
        <v>52</v>
      </c>
      <c r="L30119">
        <v>0</v>
      </c>
      <c r="M30119">
        <v>112144560</v>
      </c>
    </row>
    <row r="30120" spans="1:13" x14ac:dyDescent="0.2">
      <c r="A30120" s="2" t="s">
        <v>61</v>
      </c>
      <c r="B30120">
        <v>2020</v>
      </c>
      <c r="C30120" s="2" t="s">
        <v>60</v>
      </c>
      <c r="D30120" s="2" t="s">
        <v>78</v>
      </c>
      <c r="E30120" s="2" t="s">
        <v>77</v>
      </c>
      <c r="F30120" s="2" t="s">
        <v>71</v>
      </c>
      <c r="G30120">
        <v>4.2</v>
      </c>
      <c r="H30120">
        <v>35261</v>
      </c>
      <c r="I30120">
        <v>66637</v>
      </c>
      <c r="J30120">
        <v>1587</v>
      </c>
      <c r="K30120" s="2" t="s">
        <v>52</v>
      </c>
      <c r="L30120">
        <v>0</v>
      </c>
      <c r="M30120">
        <v>105752919</v>
      </c>
    </row>
    <row r="30121" spans="1:13" x14ac:dyDescent="0.2">
      <c r="A30121" s="2" t="s">
        <v>50</v>
      </c>
      <c r="B30121">
        <v>2020</v>
      </c>
      <c r="C30121" s="2" t="s">
        <v>51</v>
      </c>
      <c r="D30121" s="2" t="s">
        <v>72</v>
      </c>
      <c r="E30121" s="2" t="s">
        <v>68</v>
      </c>
      <c r="F30121" s="2" t="s">
        <v>71</v>
      </c>
      <c r="G30121">
        <v>3.2</v>
      </c>
      <c r="H30121">
        <v>141529</v>
      </c>
      <c r="I30121">
        <v>99346</v>
      </c>
      <c r="J30121">
        <v>1838</v>
      </c>
      <c r="K30121" s="2" t="s">
        <v>52</v>
      </c>
      <c r="L30121">
        <v>0</v>
      </c>
      <c r="M30121">
        <v>182597948</v>
      </c>
    </row>
    <row r="30122" spans="1:13" x14ac:dyDescent="0.2">
      <c r="A30122" s="2" t="s">
        <v>65</v>
      </c>
      <c r="B30122">
        <v>2017</v>
      </c>
      <c r="C30122" s="2" t="s">
        <v>56</v>
      </c>
      <c r="D30122" s="2" t="s">
        <v>73</v>
      </c>
      <c r="E30122" s="2" t="s">
        <v>74</v>
      </c>
      <c r="F30122" s="2" t="s">
        <v>69</v>
      </c>
      <c r="G30122">
        <v>2.4</v>
      </c>
      <c r="H30122">
        <v>91172</v>
      </c>
      <c r="I30122">
        <v>89007</v>
      </c>
      <c r="J30122">
        <v>5078</v>
      </c>
      <c r="K30122" s="2" t="s">
        <v>52</v>
      </c>
      <c r="L30122">
        <v>0</v>
      </c>
      <c r="M30122">
        <v>451977546</v>
      </c>
    </row>
    <row r="30123" spans="1:13" x14ac:dyDescent="0.2">
      <c r="A30123" s="2" t="s">
        <v>53</v>
      </c>
      <c r="B30123">
        <v>2015</v>
      </c>
      <c r="C30123" s="2" t="s">
        <v>60</v>
      </c>
      <c r="D30123" s="2" t="s">
        <v>72</v>
      </c>
      <c r="E30123" s="2" t="s">
        <v>77</v>
      </c>
      <c r="F30123" s="2" t="s">
        <v>71</v>
      </c>
      <c r="G30123">
        <v>3.2</v>
      </c>
      <c r="H30123">
        <v>50949</v>
      </c>
      <c r="I30123">
        <v>45033</v>
      </c>
      <c r="J30123">
        <v>2326</v>
      </c>
      <c r="K30123" s="2" t="s">
        <v>52</v>
      </c>
      <c r="L30123">
        <v>0</v>
      </c>
      <c r="M30123">
        <v>104746758</v>
      </c>
    </row>
    <row r="30124" spans="1:13" x14ac:dyDescent="0.2">
      <c r="A30124" s="2" t="s">
        <v>58</v>
      </c>
      <c r="B30124">
        <v>2018</v>
      </c>
      <c r="C30124" s="2" t="s">
        <v>60</v>
      </c>
      <c r="D30124" s="2" t="s">
        <v>75</v>
      </c>
      <c r="E30124" s="2" t="s">
        <v>74</v>
      </c>
      <c r="F30124" s="2" t="s">
        <v>69</v>
      </c>
      <c r="G30124">
        <v>4.8</v>
      </c>
      <c r="H30124">
        <v>116247</v>
      </c>
      <c r="I30124">
        <v>112970</v>
      </c>
      <c r="J30124">
        <v>7625</v>
      </c>
      <c r="K30124" s="2" t="s">
        <v>49</v>
      </c>
      <c r="L30124">
        <v>1</v>
      </c>
      <c r="M30124">
        <v>861396250</v>
      </c>
    </row>
    <row r="30125" spans="1:13" x14ac:dyDescent="0.2">
      <c r="A30125" s="2" t="s">
        <v>64</v>
      </c>
      <c r="B30125">
        <v>2020</v>
      </c>
      <c r="C30125" s="2" t="s">
        <v>51</v>
      </c>
      <c r="D30125" s="2" t="s">
        <v>76</v>
      </c>
      <c r="E30125" s="2" t="s">
        <v>74</v>
      </c>
      <c r="F30125" s="2" t="s">
        <v>69</v>
      </c>
      <c r="G30125">
        <v>4.4000000000000004</v>
      </c>
      <c r="H30125">
        <v>199615</v>
      </c>
      <c r="I30125">
        <v>39276</v>
      </c>
      <c r="J30125">
        <v>5068</v>
      </c>
      <c r="K30125" s="2" t="s">
        <v>52</v>
      </c>
      <c r="L30125">
        <v>0</v>
      </c>
      <c r="M30125">
        <v>199050768</v>
      </c>
    </row>
    <row r="30126" spans="1:13" x14ac:dyDescent="0.2">
      <c r="A30126" s="2" t="s">
        <v>47</v>
      </c>
      <c r="B30126">
        <v>2014</v>
      </c>
      <c r="C30126" s="2" t="s">
        <v>54</v>
      </c>
      <c r="D30126" s="2" t="s">
        <v>75</v>
      </c>
      <c r="E30126" s="2" t="s">
        <v>74</v>
      </c>
      <c r="F30126" s="2" t="s">
        <v>71</v>
      </c>
      <c r="G30126">
        <v>1.6</v>
      </c>
      <c r="H30126">
        <v>141859</v>
      </c>
      <c r="I30126">
        <v>107695</v>
      </c>
      <c r="J30126">
        <v>496</v>
      </c>
      <c r="K30126" s="2" t="s">
        <v>52</v>
      </c>
      <c r="L30126">
        <v>0</v>
      </c>
      <c r="M30126">
        <v>53416720</v>
      </c>
    </row>
    <row r="30127" spans="1:13" x14ac:dyDescent="0.2">
      <c r="A30127" s="2" t="s">
        <v>61</v>
      </c>
      <c r="B30127">
        <v>2019</v>
      </c>
      <c r="C30127" s="2" t="s">
        <v>48</v>
      </c>
      <c r="D30127" s="2" t="s">
        <v>73</v>
      </c>
      <c r="E30127" s="2" t="s">
        <v>77</v>
      </c>
      <c r="F30127" s="2" t="s">
        <v>69</v>
      </c>
      <c r="G30127">
        <v>4.2</v>
      </c>
      <c r="H30127">
        <v>58859</v>
      </c>
      <c r="I30127">
        <v>48514</v>
      </c>
      <c r="J30127">
        <v>2829</v>
      </c>
      <c r="K30127" s="2" t="s">
        <v>52</v>
      </c>
      <c r="L30127">
        <v>0</v>
      </c>
      <c r="M30127">
        <v>137246106</v>
      </c>
    </row>
    <row r="30128" spans="1:13" x14ac:dyDescent="0.2">
      <c r="A30128" s="2" t="s">
        <v>59</v>
      </c>
      <c r="B30128">
        <v>2013</v>
      </c>
      <c r="C30128" s="2" t="s">
        <v>48</v>
      </c>
      <c r="D30128" s="2" t="s">
        <v>78</v>
      </c>
      <c r="E30128" s="2" t="s">
        <v>70</v>
      </c>
      <c r="F30128" s="2" t="s">
        <v>69</v>
      </c>
      <c r="G30128">
        <v>2.1</v>
      </c>
      <c r="H30128">
        <v>7672</v>
      </c>
      <c r="I30128">
        <v>110185</v>
      </c>
      <c r="J30128">
        <v>3479</v>
      </c>
      <c r="K30128" s="2" t="s">
        <v>52</v>
      </c>
      <c r="L30128">
        <v>0</v>
      </c>
      <c r="M30128">
        <v>383333615</v>
      </c>
    </row>
    <row r="30129" spans="1:13" x14ac:dyDescent="0.2">
      <c r="A30129" s="2" t="s">
        <v>55</v>
      </c>
      <c r="B30129">
        <v>2018</v>
      </c>
      <c r="C30129" s="2" t="s">
        <v>56</v>
      </c>
      <c r="D30129" s="2" t="s">
        <v>78</v>
      </c>
      <c r="E30129" s="2" t="s">
        <v>74</v>
      </c>
      <c r="F30129" s="2" t="s">
        <v>69</v>
      </c>
      <c r="G30129">
        <v>3.5</v>
      </c>
      <c r="H30129">
        <v>49234</v>
      </c>
      <c r="I30129">
        <v>84005</v>
      </c>
      <c r="J30129">
        <v>143</v>
      </c>
      <c r="K30129" s="2" t="s">
        <v>52</v>
      </c>
      <c r="L30129">
        <v>0</v>
      </c>
      <c r="M30129">
        <v>12012715</v>
      </c>
    </row>
    <row r="30130" spans="1:13" x14ac:dyDescent="0.2">
      <c r="A30130" s="2" t="s">
        <v>50</v>
      </c>
      <c r="B30130">
        <v>2021</v>
      </c>
      <c r="C30130" s="2" t="s">
        <v>56</v>
      </c>
      <c r="D30130" s="2" t="s">
        <v>73</v>
      </c>
      <c r="E30130" s="2" t="s">
        <v>74</v>
      </c>
      <c r="F30130" s="2" t="s">
        <v>71</v>
      </c>
      <c r="G30130">
        <v>4.3</v>
      </c>
      <c r="H30130">
        <v>97591</v>
      </c>
      <c r="I30130">
        <v>113171</v>
      </c>
      <c r="J30130">
        <v>1743</v>
      </c>
      <c r="K30130" s="2" t="s">
        <v>52</v>
      </c>
      <c r="L30130">
        <v>0</v>
      </c>
      <c r="M30130">
        <v>197257053</v>
      </c>
    </row>
    <row r="30131" spans="1:13" x14ac:dyDescent="0.2">
      <c r="A30131" s="2" t="s">
        <v>55</v>
      </c>
      <c r="B30131">
        <v>2019</v>
      </c>
      <c r="C30131" s="2" t="s">
        <v>54</v>
      </c>
      <c r="D30131" s="2" t="s">
        <v>75</v>
      </c>
      <c r="E30131" s="2" t="s">
        <v>68</v>
      </c>
      <c r="F30131" s="2" t="s">
        <v>69</v>
      </c>
      <c r="G30131">
        <v>3.5</v>
      </c>
      <c r="H30131">
        <v>166737</v>
      </c>
      <c r="I30131">
        <v>70084</v>
      </c>
      <c r="J30131">
        <v>5285</v>
      </c>
      <c r="K30131" s="2" t="s">
        <v>52</v>
      </c>
      <c r="L30131">
        <v>0</v>
      </c>
      <c r="M30131">
        <v>370393940</v>
      </c>
    </row>
    <row r="30132" spans="1:13" x14ac:dyDescent="0.2">
      <c r="A30132" s="2" t="s">
        <v>64</v>
      </c>
      <c r="B30132">
        <v>2020</v>
      </c>
      <c r="C30132" s="2" t="s">
        <v>54</v>
      </c>
      <c r="D30132" s="2" t="s">
        <v>78</v>
      </c>
      <c r="E30132" s="2" t="s">
        <v>70</v>
      </c>
      <c r="F30132" s="2" t="s">
        <v>69</v>
      </c>
      <c r="G30132">
        <v>2.9</v>
      </c>
      <c r="H30132">
        <v>184549</v>
      </c>
      <c r="I30132">
        <v>77370</v>
      </c>
      <c r="J30132">
        <v>2763</v>
      </c>
      <c r="K30132" s="2" t="s">
        <v>52</v>
      </c>
      <c r="L30132">
        <v>0</v>
      </c>
      <c r="M30132">
        <v>213773310</v>
      </c>
    </row>
    <row r="30133" spans="1:13" x14ac:dyDescent="0.2">
      <c r="A30133" s="2" t="s">
        <v>50</v>
      </c>
      <c r="B30133">
        <v>2023</v>
      </c>
      <c r="C30133" s="2" t="s">
        <v>54</v>
      </c>
      <c r="D30133" s="2" t="s">
        <v>75</v>
      </c>
      <c r="E30133" s="2" t="s">
        <v>77</v>
      </c>
      <c r="F30133" s="2" t="s">
        <v>71</v>
      </c>
      <c r="G30133">
        <v>2.6</v>
      </c>
      <c r="H30133">
        <v>70735</v>
      </c>
      <c r="I30133">
        <v>88191</v>
      </c>
      <c r="J30133">
        <v>594</v>
      </c>
      <c r="K30133" s="2" t="s">
        <v>52</v>
      </c>
      <c r="L30133">
        <v>0</v>
      </c>
      <c r="M30133">
        <v>52385454</v>
      </c>
    </row>
    <row r="30134" spans="1:13" x14ac:dyDescent="0.2">
      <c r="A30134" s="2" t="s">
        <v>59</v>
      </c>
      <c r="B30134">
        <v>2014</v>
      </c>
      <c r="C30134" s="2" t="s">
        <v>56</v>
      </c>
      <c r="D30134" s="2" t="s">
        <v>72</v>
      </c>
      <c r="E30134" s="2" t="s">
        <v>77</v>
      </c>
      <c r="F30134" s="2" t="s">
        <v>71</v>
      </c>
      <c r="G30134">
        <v>2.6</v>
      </c>
      <c r="H30134">
        <v>68618</v>
      </c>
      <c r="I30134">
        <v>73281</v>
      </c>
      <c r="J30134">
        <v>3995</v>
      </c>
      <c r="K30134" s="2" t="s">
        <v>52</v>
      </c>
      <c r="L30134">
        <v>0</v>
      </c>
      <c r="M30134">
        <v>292757595</v>
      </c>
    </row>
    <row r="30135" spans="1:13" x14ac:dyDescent="0.2">
      <c r="A30135" s="2" t="s">
        <v>64</v>
      </c>
      <c r="B30135">
        <v>2010</v>
      </c>
      <c r="C30135" s="2" t="s">
        <v>57</v>
      </c>
      <c r="D30135" s="2" t="s">
        <v>73</v>
      </c>
      <c r="E30135" s="2" t="s">
        <v>68</v>
      </c>
      <c r="F30135" s="2" t="s">
        <v>71</v>
      </c>
      <c r="G30135">
        <v>4.4000000000000004</v>
      </c>
      <c r="H30135">
        <v>105219</v>
      </c>
      <c r="I30135">
        <v>117312</v>
      </c>
      <c r="J30135">
        <v>1787</v>
      </c>
      <c r="K30135" s="2" t="s">
        <v>52</v>
      </c>
      <c r="L30135">
        <v>0</v>
      </c>
      <c r="M30135">
        <v>209636544</v>
      </c>
    </row>
    <row r="30136" spans="1:13" x14ac:dyDescent="0.2">
      <c r="A30136" s="2" t="s">
        <v>55</v>
      </c>
      <c r="B30136">
        <v>2014</v>
      </c>
      <c r="C30136" s="2" t="s">
        <v>54</v>
      </c>
      <c r="D30136" s="2" t="s">
        <v>78</v>
      </c>
      <c r="E30136" s="2" t="s">
        <v>77</v>
      </c>
      <c r="F30136" s="2" t="s">
        <v>71</v>
      </c>
      <c r="G30136">
        <v>4.4000000000000004</v>
      </c>
      <c r="H30136">
        <v>126344</v>
      </c>
      <c r="I30136">
        <v>101035</v>
      </c>
      <c r="J30136">
        <v>7768</v>
      </c>
      <c r="K30136" s="2" t="s">
        <v>49</v>
      </c>
      <c r="L30136">
        <v>1</v>
      </c>
      <c r="M30136">
        <v>784839880</v>
      </c>
    </row>
    <row r="30137" spans="1:13" x14ac:dyDescent="0.2">
      <c r="A30137" s="2" t="s">
        <v>64</v>
      </c>
      <c r="B30137">
        <v>2024</v>
      </c>
      <c r="C30137" s="2" t="s">
        <v>60</v>
      </c>
      <c r="D30137" s="2" t="s">
        <v>78</v>
      </c>
      <c r="E30137" s="2" t="s">
        <v>70</v>
      </c>
      <c r="F30137" s="2" t="s">
        <v>71</v>
      </c>
      <c r="G30137">
        <v>4.4000000000000004</v>
      </c>
      <c r="H30137">
        <v>158678</v>
      </c>
      <c r="I30137">
        <v>51389</v>
      </c>
      <c r="J30137">
        <v>8368</v>
      </c>
      <c r="K30137" s="2" t="s">
        <v>49</v>
      </c>
      <c r="L30137">
        <v>1</v>
      </c>
      <c r="M30137">
        <v>430023152</v>
      </c>
    </row>
    <row r="30138" spans="1:13" x14ac:dyDescent="0.2">
      <c r="A30138" s="2" t="s">
        <v>50</v>
      </c>
      <c r="B30138">
        <v>2014</v>
      </c>
      <c r="C30138" s="2" t="s">
        <v>51</v>
      </c>
      <c r="D30138" s="2" t="s">
        <v>67</v>
      </c>
      <c r="E30138" s="2" t="s">
        <v>74</v>
      </c>
      <c r="F30138" s="2" t="s">
        <v>71</v>
      </c>
      <c r="G30138">
        <v>2.5</v>
      </c>
      <c r="H30138">
        <v>132169</v>
      </c>
      <c r="I30138">
        <v>82072</v>
      </c>
      <c r="J30138">
        <v>2821</v>
      </c>
      <c r="K30138" s="2" t="s">
        <v>52</v>
      </c>
      <c r="L30138">
        <v>0</v>
      </c>
      <c r="M30138">
        <v>231525112</v>
      </c>
    </row>
    <row r="30139" spans="1:13" x14ac:dyDescent="0.2">
      <c r="A30139" s="2" t="s">
        <v>62</v>
      </c>
      <c r="B30139">
        <v>2014</v>
      </c>
      <c r="C30139" s="2" t="s">
        <v>57</v>
      </c>
      <c r="D30139" s="2" t="s">
        <v>75</v>
      </c>
      <c r="E30139" s="2" t="s">
        <v>68</v>
      </c>
      <c r="F30139" s="2" t="s">
        <v>71</v>
      </c>
      <c r="G30139">
        <v>4.3</v>
      </c>
      <c r="H30139">
        <v>131692</v>
      </c>
      <c r="I30139">
        <v>41809</v>
      </c>
      <c r="J30139">
        <v>8272</v>
      </c>
      <c r="K30139" s="2" t="s">
        <v>49</v>
      </c>
      <c r="L30139">
        <v>1</v>
      </c>
      <c r="M30139">
        <v>345844048</v>
      </c>
    </row>
    <row r="30140" spans="1:13" x14ac:dyDescent="0.2">
      <c r="A30140" s="2" t="s">
        <v>50</v>
      </c>
      <c r="B30140">
        <v>2022</v>
      </c>
      <c r="C30140" s="2" t="s">
        <v>54</v>
      </c>
      <c r="D30140" s="2" t="s">
        <v>78</v>
      </c>
      <c r="E30140" s="2" t="s">
        <v>70</v>
      </c>
      <c r="F30140" s="2" t="s">
        <v>69</v>
      </c>
      <c r="G30140">
        <v>1.6</v>
      </c>
      <c r="H30140">
        <v>24035</v>
      </c>
      <c r="I30140">
        <v>111595</v>
      </c>
      <c r="J30140">
        <v>8831</v>
      </c>
      <c r="K30140" s="2" t="s">
        <v>49</v>
      </c>
      <c r="L30140">
        <v>1</v>
      </c>
      <c r="M30140">
        <v>985495445</v>
      </c>
    </row>
    <row r="30141" spans="1:13" x14ac:dyDescent="0.2">
      <c r="A30141" s="2" t="s">
        <v>63</v>
      </c>
      <c r="B30141">
        <v>2011</v>
      </c>
      <c r="C30141" s="2" t="s">
        <v>56</v>
      </c>
      <c r="D30141" s="2" t="s">
        <v>67</v>
      </c>
      <c r="E30141" s="2" t="s">
        <v>70</v>
      </c>
      <c r="F30141" s="2" t="s">
        <v>69</v>
      </c>
      <c r="G30141">
        <v>2.2000000000000002</v>
      </c>
      <c r="H30141">
        <v>158189</v>
      </c>
      <c r="I30141">
        <v>62743</v>
      </c>
      <c r="J30141">
        <v>9380</v>
      </c>
      <c r="K30141" s="2" t="s">
        <v>49</v>
      </c>
      <c r="L30141">
        <v>1</v>
      </c>
      <c r="M30141">
        <v>588529340</v>
      </c>
    </row>
    <row r="30142" spans="1:13" x14ac:dyDescent="0.2">
      <c r="A30142" s="2" t="s">
        <v>53</v>
      </c>
      <c r="B30142">
        <v>2022</v>
      </c>
      <c r="C30142" s="2" t="s">
        <v>54</v>
      </c>
      <c r="D30142" s="2" t="s">
        <v>76</v>
      </c>
      <c r="E30142" s="2" t="s">
        <v>74</v>
      </c>
      <c r="F30142" s="2" t="s">
        <v>69</v>
      </c>
      <c r="G30142">
        <v>3.3</v>
      </c>
      <c r="H30142">
        <v>8358</v>
      </c>
      <c r="I30142">
        <v>31138</v>
      </c>
      <c r="J30142">
        <v>8041</v>
      </c>
      <c r="K30142" s="2" t="s">
        <v>49</v>
      </c>
      <c r="L30142">
        <v>1</v>
      </c>
      <c r="M30142">
        <v>250380658</v>
      </c>
    </row>
    <row r="30143" spans="1:13" x14ac:dyDescent="0.2">
      <c r="A30143" s="2" t="s">
        <v>61</v>
      </c>
      <c r="B30143">
        <v>2015</v>
      </c>
      <c r="C30143" s="2" t="s">
        <v>51</v>
      </c>
      <c r="D30143" s="2" t="s">
        <v>72</v>
      </c>
      <c r="E30143" s="2" t="s">
        <v>68</v>
      </c>
      <c r="F30143" s="2" t="s">
        <v>71</v>
      </c>
      <c r="G30143">
        <v>2.9</v>
      </c>
      <c r="H30143">
        <v>112450</v>
      </c>
      <c r="I30143">
        <v>52007</v>
      </c>
      <c r="J30143">
        <v>2142</v>
      </c>
      <c r="K30143" s="2" t="s">
        <v>52</v>
      </c>
      <c r="L30143">
        <v>0</v>
      </c>
      <c r="M30143">
        <v>111398994</v>
      </c>
    </row>
    <row r="30144" spans="1:13" x14ac:dyDescent="0.2">
      <c r="A30144" s="2" t="s">
        <v>53</v>
      </c>
      <c r="B30144">
        <v>2014</v>
      </c>
      <c r="C30144" s="2" t="s">
        <v>57</v>
      </c>
      <c r="D30144" s="2" t="s">
        <v>72</v>
      </c>
      <c r="E30144" s="2" t="s">
        <v>77</v>
      </c>
      <c r="F30144" s="2" t="s">
        <v>69</v>
      </c>
      <c r="G30144">
        <v>1.9</v>
      </c>
      <c r="H30144">
        <v>85843</v>
      </c>
      <c r="I30144">
        <v>34161</v>
      </c>
      <c r="J30144">
        <v>4397</v>
      </c>
      <c r="K30144" s="2" t="s">
        <v>52</v>
      </c>
      <c r="L30144">
        <v>0</v>
      </c>
      <c r="M30144">
        <v>150205917</v>
      </c>
    </row>
    <row r="30145" spans="1:13" x14ac:dyDescent="0.2">
      <c r="A30145" s="2" t="s">
        <v>50</v>
      </c>
      <c r="B30145">
        <v>2011</v>
      </c>
      <c r="C30145" s="2" t="s">
        <v>51</v>
      </c>
      <c r="D30145" s="2" t="s">
        <v>67</v>
      </c>
      <c r="E30145" s="2" t="s">
        <v>77</v>
      </c>
      <c r="F30145" s="2" t="s">
        <v>69</v>
      </c>
      <c r="G30145">
        <v>1.6</v>
      </c>
      <c r="H30145">
        <v>149584</v>
      </c>
      <c r="I30145">
        <v>100819</v>
      </c>
      <c r="J30145">
        <v>5969</v>
      </c>
      <c r="K30145" s="2" t="s">
        <v>52</v>
      </c>
      <c r="L30145">
        <v>0</v>
      </c>
      <c r="M30145">
        <v>601788611</v>
      </c>
    </row>
    <row r="30146" spans="1:13" x14ac:dyDescent="0.2">
      <c r="A30146" s="2" t="s">
        <v>65</v>
      </c>
      <c r="B30146">
        <v>2021</v>
      </c>
      <c r="C30146" s="2" t="s">
        <v>54</v>
      </c>
      <c r="D30146" s="2" t="s">
        <v>76</v>
      </c>
      <c r="E30146" s="2" t="s">
        <v>68</v>
      </c>
      <c r="F30146" s="2" t="s">
        <v>69</v>
      </c>
      <c r="G30146">
        <v>3.6</v>
      </c>
      <c r="H30146">
        <v>198765</v>
      </c>
      <c r="I30146">
        <v>104217</v>
      </c>
      <c r="J30146">
        <v>3176</v>
      </c>
      <c r="K30146" s="2" t="s">
        <v>52</v>
      </c>
      <c r="L30146">
        <v>0</v>
      </c>
      <c r="M30146">
        <v>330993192</v>
      </c>
    </row>
    <row r="30147" spans="1:13" x14ac:dyDescent="0.2">
      <c r="A30147" s="2" t="s">
        <v>53</v>
      </c>
      <c r="B30147">
        <v>2019</v>
      </c>
      <c r="C30147" s="2" t="s">
        <v>56</v>
      </c>
      <c r="D30147" s="2" t="s">
        <v>72</v>
      </c>
      <c r="E30147" s="2" t="s">
        <v>70</v>
      </c>
      <c r="F30147" s="2" t="s">
        <v>71</v>
      </c>
      <c r="G30147">
        <v>2.6</v>
      </c>
      <c r="H30147">
        <v>57774</v>
      </c>
      <c r="I30147">
        <v>75979</v>
      </c>
      <c r="J30147">
        <v>316</v>
      </c>
      <c r="K30147" s="2" t="s">
        <v>52</v>
      </c>
      <c r="L30147">
        <v>0</v>
      </c>
      <c r="M30147">
        <v>24009364</v>
      </c>
    </row>
    <row r="30148" spans="1:13" x14ac:dyDescent="0.2">
      <c r="A30148" s="2" t="s">
        <v>61</v>
      </c>
      <c r="B30148">
        <v>2024</v>
      </c>
      <c r="C30148" s="2" t="s">
        <v>56</v>
      </c>
      <c r="D30148" s="2" t="s">
        <v>72</v>
      </c>
      <c r="E30148" s="2" t="s">
        <v>77</v>
      </c>
      <c r="F30148" s="2" t="s">
        <v>71</v>
      </c>
      <c r="G30148">
        <v>1.6</v>
      </c>
      <c r="H30148">
        <v>198683</v>
      </c>
      <c r="I30148">
        <v>36411</v>
      </c>
      <c r="J30148">
        <v>559</v>
      </c>
      <c r="K30148" s="2" t="s">
        <v>52</v>
      </c>
      <c r="L30148">
        <v>0</v>
      </c>
      <c r="M30148">
        <v>20353749</v>
      </c>
    </row>
    <row r="30149" spans="1:13" x14ac:dyDescent="0.2">
      <c r="A30149" s="2" t="s">
        <v>58</v>
      </c>
      <c r="B30149">
        <v>2024</v>
      </c>
      <c r="C30149" s="2" t="s">
        <v>54</v>
      </c>
      <c r="D30149" s="2" t="s">
        <v>67</v>
      </c>
      <c r="E30149" s="2" t="s">
        <v>70</v>
      </c>
      <c r="F30149" s="2" t="s">
        <v>69</v>
      </c>
      <c r="G30149">
        <v>3</v>
      </c>
      <c r="H30149">
        <v>4992</v>
      </c>
      <c r="I30149">
        <v>118041</v>
      </c>
      <c r="J30149">
        <v>1243</v>
      </c>
      <c r="K30149" s="2" t="s">
        <v>52</v>
      </c>
      <c r="L30149">
        <v>0</v>
      </c>
      <c r="M30149">
        <v>146724963</v>
      </c>
    </row>
    <row r="30150" spans="1:13" x14ac:dyDescent="0.2">
      <c r="A30150" s="2" t="s">
        <v>58</v>
      </c>
      <c r="B30150">
        <v>2023</v>
      </c>
      <c r="C30150" s="2" t="s">
        <v>57</v>
      </c>
      <c r="D30150" s="2" t="s">
        <v>75</v>
      </c>
      <c r="E30150" s="2" t="s">
        <v>74</v>
      </c>
      <c r="F30150" s="2" t="s">
        <v>71</v>
      </c>
      <c r="G30150">
        <v>2.6</v>
      </c>
      <c r="H30150">
        <v>169507</v>
      </c>
      <c r="I30150">
        <v>108418</v>
      </c>
      <c r="J30150">
        <v>7884</v>
      </c>
      <c r="K30150" s="2" t="s">
        <v>49</v>
      </c>
      <c r="L30150">
        <v>1</v>
      </c>
      <c r="M30150">
        <v>854767512</v>
      </c>
    </row>
    <row r="30151" spans="1:13" x14ac:dyDescent="0.2">
      <c r="A30151" s="2" t="s">
        <v>50</v>
      </c>
      <c r="B30151">
        <v>2017</v>
      </c>
      <c r="C30151" s="2" t="s">
        <v>54</v>
      </c>
      <c r="D30151" s="2" t="s">
        <v>72</v>
      </c>
      <c r="E30151" s="2" t="s">
        <v>77</v>
      </c>
      <c r="F30151" s="2" t="s">
        <v>71</v>
      </c>
      <c r="G30151">
        <v>3.5</v>
      </c>
      <c r="H30151">
        <v>36824</v>
      </c>
      <c r="I30151">
        <v>70648</v>
      </c>
      <c r="J30151">
        <v>6428</v>
      </c>
      <c r="K30151" s="2" t="s">
        <v>52</v>
      </c>
      <c r="L30151">
        <v>0</v>
      </c>
      <c r="M30151">
        <v>454125344</v>
      </c>
    </row>
    <row r="30152" spans="1:13" x14ac:dyDescent="0.2">
      <c r="A30152" s="2" t="s">
        <v>62</v>
      </c>
      <c r="B30152">
        <v>2015</v>
      </c>
      <c r="C30152" s="2" t="s">
        <v>57</v>
      </c>
      <c r="D30152" s="2" t="s">
        <v>76</v>
      </c>
      <c r="E30152" s="2" t="s">
        <v>68</v>
      </c>
      <c r="F30152" s="2" t="s">
        <v>69</v>
      </c>
      <c r="G30152">
        <v>4.8</v>
      </c>
      <c r="H30152">
        <v>68960</v>
      </c>
      <c r="I30152">
        <v>53644</v>
      </c>
      <c r="J30152">
        <v>2703</v>
      </c>
      <c r="K30152" s="2" t="s">
        <v>52</v>
      </c>
      <c r="L30152">
        <v>0</v>
      </c>
      <c r="M30152">
        <v>144999732</v>
      </c>
    </row>
    <row r="30153" spans="1:13" x14ac:dyDescent="0.2">
      <c r="A30153" s="2" t="s">
        <v>62</v>
      </c>
      <c r="B30153">
        <v>2020</v>
      </c>
      <c r="C30153" s="2" t="s">
        <v>51</v>
      </c>
      <c r="D30153" s="2" t="s">
        <v>67</v>
      </c>
      <c r="E30153" s="2" t="s">
        <v>70</v>
      </c>
      <c r="F30153" s="2" t="s">
        <v>69</v>
      </c>
      <c r="G30153">
        <v>2.6</v>
      </c>
      <c r="H30153">
        <v>84529</v>
      </c>
      <c r="I30153">
        <v>115995</v>
      </c>
      <c r="J30153">
        <v>7621</v>
      </c>
      <c r="K30153" s="2" t="s">
        <v>49</v>
      </c>
      <c r="L30153">
        <v>1</v>
      </c>
      <c r="M30153">
        <v>883997895</v>
      </c>
    </row>
    <row r="30154" spans="1:13" x14ac:dyDescent="0.2">
      <c r="A30154" s="2" t="s">
        <v>47</v>
      </c>
      <c r="B30154">
        <v>2019</v>
      </c>
      <c r="C30154" s="2" t="s">
        <v>48</v>
      </c>
      <c r="D30154" s="2" t="s">
        <v>75</v>
      </c>
      <c r="E30154" s="2" t="s">
        <v>68</v>
      </c>
      <c r="F30154" s="2" t="s">
        <v>69</v>
      </c>
      <c r="G30154">
        <v>5</v>
      </c>
      <c r="H30154">
        <v>185684</v>
      </c>
      <c r="I30154">
        <v>32009</v>
      </c>
      <c r="J30154">
        <v>4159</v>
      </c>
      <c r="K30154" s="2" t="s">
        <v>52</v>
      </c>
      <c r="L30154">
        <v>0</v>
      </c>
      <c r="M30154">
        <v>133125431</v>
      </c>
    </row>
    <row r="30155" spans="1:13" x14ac:dyDescent="0.2">
      <c r="A30155" s="2" t="s">
        <v>59</v>
      </c>
      <c r="B30155">
        <v>2021</v>
      </c>
      <c r="C30155" s="2" t="s">
        <v>51</v>
      </c>
      <c r="D30155" s="2" t="s">
        <v>73</v>
      </c>
      <c r="E30155" s="2" t="s">
        <v>74</v>
      </c>
      <c r="F30155" s="2" t="s">
        <v>69</v>
      </c>
      <c r="G30155">
        <v>1.8</v>
      </c>
      <c r="H30155">
        <v>152285</v>
      </c>
      <c r="I30155">
        <v>69003</v>
      </c>
      <c r="J30155">
        <v>9471</v>
      </c>
      <c r="K30155" s="2" t="s">
        <v>49</v>
      </c>
      <c r="L30155">
        <v>1</v>
      </c>
      <c r="M30155">
        <v>653527413</v>
      </c>
    </row>
    <row r="30156" spans="1:13" x14ac:dyDescent="0.2">
      <c r="A30156" s="2" t="s">
        <v>55</v>
      </c>
      <c r="B30156">
        <v>2020</v>
      </c>
      <c r="C30156" s="2" t="s">
        <v>60</v>
      </c>
      <c r="D30156" s="2" t="s">
        <v>75</v>
      </c>
      <c r="E30156" s="2" t="s">
        <v>74</v>
      </c>
      <c r="F30156" s="2" t="s">
        <v>71</v>
      </c>
      <c r="G30156">
        <v>1.8</v>
      </c>
      <c r="H30156">
        <v>142463</v>
      </c>
      <c r="I30156">
        <v>67939</v>
      </c>
      <c r="J30156">
        <v>2393</v>
      </c>
      <c r="K30156" s="2" t="s">
        <v>52</v>
      </c>
      <c r="L30156">
        <v>0</v>
      </c>
      <c r="M30156">
        <v>162578027</v>
      </c>
    </row>
    <row r="30157" spans="1:13" x14ac:dyDescent="0.2">
      <c r="A30157" s="2" t="s">
        <v>64</v>
      </c>
      <c r="B30157">
        <v>2012</v>
      </c>
      <c r="C30157" s="2" t="s">
        <v>60</v>
      </c>
      <c r="D30157" s="2" t="s">
        <v>75</v>
      </c>
      <c r="E30157" s="2" t="s">
        <v>74</v>
      </c>
      <c r="F30157" s="2" t="s">
        <v>69</v>
      </c>
      <c r="G30157">
        <v>4</v>
      </c>
      <c r="H30157">
        <v>130687</v>
      </c>
      <c r="I30157">
        <v>50724</v>
      </c>
      <c r="J30157">
        <v>6890</v>
      </c>
      <c r="K30157" s="2" t="s">
        <v>52</v>
      </c>
      <c r="L30157">
        <v>0</v>
      </c>
      <c r="M30157">
        <v>349488360</v>
      </c>
    </row>
    <row r="30158" spans="1:13" x14ac:dyDescent="0.2">
      <c r="A30158" s="2" t="s">
        <v>63</v>
      </c>
      <c r="B30158">
        <v>2018</v>
      </c>
      <c r="C30158" s="2" t="s">
        <v>54</v>
      </c>
      <c r="D30158" s="2" t="s">
        <v>67</v>
      </c>
      <c r="E30158" s="2" t="s">
        <v>68</v>
      </c>
      <c r="F30158" s="2" t="s">
        <v>71</v>
      </c>
      <c r="G30158">
        <v>4.0999999999999996</v>
      </c>
      <c r="H30158">
        <v>148145</v>
      </c>
      <c r="I30158">
        <v>70325</v>
      </c>
      <c r="J30158">
        <v>452</v>
      </c>
      <c r="K30158" s="2" t="s">
        <v>52</v>
      </c>
      <c r="L30158">
        <v>0</v>
      </c>
      <c r="M30158">
        <v>31786900</v>
      </c>
    </row>
    <row r="30159" spans="1:13" x14ac:dyDescent="0.2">
      <c r="A30159" s="2" t="s">
        <v>62</v>
      </c>
      <c r="B30159">
        <v>2022</v>
      </c>
      <c r="C30159" s="2" t="s">
        <v>60</v>
      </c>
      <c r="D30159" s="2" t="s">
        <v>78</v>
      </c>
      <c r="E30159" s="2" t="s">
        <v>68</v>
      </c>
      <c r="F30159" s="2" t="s">
        <v>69</v>
      </c>
      <c r="G30159">
        <v>3</v>
      </c>
      <c r="H30159">
        <v>7318</v>
      </c>
      <c r="I30159">
        <v>63186</v>
      </c>
      <c r="J30159">
        <v>4555</v>
      </c>
      <c r="K30159" s="2" t="s">
        <v>52</v>
      </c>
      <c r="L30159">
        <v>0</v>
      </c>
      <c r="M30159">
        <v>287812230</v>
      </c>
    </row>
    <row r="30160" spans="1:13" x14ac:dyDescent="0.2">
      <c r="A30160" s="2" t="s">
        <v>50</v>
      </c>
      <c r="B30160">
        <v>2020</v>
      </c>
      <c r="C30160" s="2" t="s">
        <v>48</v>
      </c>
      <c r="D30160" s="2" t="s">
        <v>78</v>
      </c>
      <c r="E30160" s="2" t="s">
        <v>68</v>
      </c>
      <c r="F30160" s="2" t="s">
        <v>71</v>
      </c>
      <c r="G30160">
        <v>2.5</v>
      </c>
      <c r="H30160">
        <v>139956</v>
      </c>
      <c r="I30160">
        <v>92316</v>
      </c>
      <c r="J30160">
        <v>9566</v>
      </c>
      <c r="K30160" s="2" t="s">
        <v>49</v>
      </c>
      <c r="L30160">
        <v>1</v>
      </c>
      <c r="M30160">
        <v>883094856</v>
      </c>
    </row>
    <row r="30161" spans="1:13" x14ac:dyDescent="0.2">
      <c r="A30161" s="2" t="s">
        <v>61</v>
      </c>
      <c r="B30161">
        <v>2020</v>
      </c>
      <c r="C30161" s="2" t="s">
        <v>60</v>
      </c>
      <c r="D30161" s="2" t="s">
        <v>67</v>
      </c>
      <c r="E30161" s="2" t="s">
        <v>77</v>
      </c>
      <c r="F30161" s="2" t="s">
        <v>71</v>
      </c>
      <c r="G30161">
        <v>4.3</v>
      </c>
      <c r="H30161">
        <v>57042</v>
      </c>
      <c r="I30161">
        <v>117080</v>
      </c>
      <c r="J30161">
        <v>5017</v>
      </c>
      <c r="K30161" s="2" t="s">
        <v>52</v>
      </c>
      <c r="L30161">
        <v>0</v>
      </c>
      <c r="M30161">
        <v>587390360</v>
      </c>
    </row>
    <row r="30162" spans="1:13" x14ac:dyDescent="0.2">
      <c r="A30162" s="2" t="s">
        <v>64</v>
      </c>
      <c r="B30162">
        <v>2023</v>
      </c>
      <c r="C30162" s="2" t="s">
        <v>54</v>
      </c>
      <c r="D30162" s="2" t="s">
        <v>72</v>
      </c>
      <c r="E30162" s="2" t="s">
        <v>70</v>
      </c>
      <c r="F30162" s="2" t="s">
        <v>71</v>
      </c>
      <c r="G30162">
        <v>4.8</v>
      </c>
      <c r="H30162">
        <v>34441</v>
      </c>
      <c r="I30162">
        <v>104211</v>
      </c>
      <c r="J30162">
        <v>3717</v>
      </c>
      <c r="K30162" s="2" t="s">
        <v>52</v>
      </c>
      <c r="L30162">
        <v>0</v>
      </c>
      <c r="M30162">
        <v>387352287</v>
      </c>
    </row>
    <row r="30163" spans="1:13" x14ac:dyDescent="0.2">
      <c r="A30163" s="2" t="s">
        <v>64</v>
      </c>
      <c r="B30163">
        <v>2013</v>
      </c>
      <c r="C30163" s="2" t="s">
        <v>48</v>
      </c>
      <c r="D30163" s="2" t="s">
        <v>72</v>
      </c>
      <c r="E30163" s="2" t="s">
        <v>77</v>
      </c>
      <c r="F30163" s="2" t="s">
        <v>71</v>
      </c>
      <c r="G30163">
        <v>5</v>
      </c>
      <c r="H30163">
        <v>29455</v>
      </c>
      <c r="I30163">
        <v>87948</v>
      </c>
      <c r="J30163">
        <v>8327</v>
      </c>
      <c r="K30163" s="2" t="s">
        <v>49</v>
      </c>
      <c r="L30163">
        <v>1</v>
      </c>
      <c r="M30163">
        <v>732342996</v>
      </c>
    </row>
    <row r="30164" spans="1:13" x14ac:dyDescent="0.2">
      <c r="A30164" s="2" t="s">
        <v>61</v>
      </c>
      <c r="B30164">
        <v>2012</v>
      </c>
      <c r="C30164" s="2" t="s">
        <v>48</v>
      </c>
      <c r="D30164" s="2" t="s">
        <v>78</v>
      </c>
      <c r="E30164" s="2" t="s">
        <v>68</v>
      </c>
      <c r="F30164" s="2" t="s">
        <v>71</v>
      </c>
      <c r="G30164">
        <v>3.7</v>
      </c>
      <c r="H30164">
        <v>95948</v>
      </c>
      <c r="I30164">
        <v>88221</v>
      </c>
      <c r="J30164">
        <v>3174</v>
      </c>
      <c r="K30164" s="2" t="s">
        <v>52</v>
      </c>
      <c r="L30164">
        <v>0</v>
      </c>
      <c r="M30164">
        <v>280013454</v>
      </c>
    </row>
    <row r="30165" spans="1:13" x14ac:dyDescent="0.2">
      <c r="A30165" s="2" t="s">
        <v>59</v>
      </c>
      <c r="B30165">
        <v>2016</v>
      </c>
      <c r="C30165" s="2" t="s">
        <v>56</v>
      </c>
      <c r="D30165" s="2" t="s">
        <v>73</v>
      </c>
      <c r="E30165" s="2" t="s">
        <v>70</v>
      </c>
      <c r="F30165" s="2" t="s">
        <v>71</v>
      </c>
      <c r="G30165">
        <v>4.0999999999999996</v>
      </c>
      <c r="H30165">
        <v>170409</v>
      </c>
      <c r="I30165">
        <v>111565</v>
      </c>
      <c r="J30165">
        <v>412</v>
      </c>
      <c r="K30165" s="2" t="s">
        <v>52</v>
      </c>
      <c r="L30165">
        <v>0</v>
      </c>
      <c r="M30165">
        <v>45964780</v>
      </c>
    </row>
    <row r="30166" spans="1:13" x14ac:dyDescent="0.2">
      <c r="A30166" s="2" t="s">
        <v>65</v>
      </c>
      <c r="B30166">
        <v>2021</v>
      </c>
      <c r="C30166" s="2" t="s">
        <v>54</v>
      </c>
      <c r="D30166" s="2" t="s">
        <v>73</v>
      </c>
      <c r="E30166" s="2" t="s">
        <v>74</v>
      </c>
      <c r="F30166" s="2" t="s">
        <v>71</v>
      </c>
      <c r="G30166">
        <v>4.4000000000000004</v>
      </c>
      <c r="H30166">
        <v>50265</v>
      </c>
      <c r="I30166">
        <v>68733</v>
      </c>
      <c r="J30166">
        <v>3737</v>
      </c>
      <c r="K30166" s="2" t="s">
        <v>52</v>
      </c>
      <c r="L30166">
        <v>0</v>
      </c>
      <c r="M30166">
        <v>256855221</v>
      </c>
    </row>
    <row r="30167" spans="1:13" x14ac:dyDescent="0.2">
      <c r="A30167" s="2" t="s">
        <v>61</v>
      </c>
      <c r="B30167">
        <v>2022</v>
      </c>
      <c r="C30167" s="2" t="s">
        <v>51</v>
      </c>
      <c r="D30167" s="2" t="s">
        <v>76</v>
      </c>
      <c r="E30167" s="2" t="s">
        <v>77</v>
      </c>
      <c r="F30167" s="2" t="s">
        <v>71</v>
      </c>
      <c r="G30167">
        <v>4.3</v>
      </c>
      <c r="H30167">
        <v>59652</v>
      </c>
      <c r="I30167">
        <v>115525</v>
      </c>
      <c r="J30167">
        <v>2411</v>
      </c>
      <c r="K30167" s="2" t="s">
        <v>52</v>
      </c>
      <c r="L30167">
        <v>0</v>
      </c>
      <c r="M30167">
        <v>278530775</v>
      </c>
    </row>
    <row r="30168" spans="1:13" x14ac:dyDescent="0.2">
      <c r="A30168" s="2" t="s">
        <v>61</v>
      </c>
      <c r="B30168">
        <v>2024</v>
      </c>
      <c r="C30168" s="2" t="s">
        <v>60</v>
      </c>
      <c r="D30168" s="2" t="s">
        <v>78</v>
      </c>
      <c r="E30168" s="2" t="s">
        <v>77</v>
      </c>
      <c r="F30168" s="2" t="s">
        <v>71</v>
      </c>
      <c r="G30168">
        <v>5</v>
      </c>
      <c r="H30168">
        <v>14045</v>
      </c>
      <c r="I30168">
        <v>68299</v>
      </c>
      <c r="J30168">
        <v>6642</v>
      </c>
      <c r="K30168" s="2" t="s">
        <v>52</v>
      </c>
      <c r="L30168">
        <v>0</v>
      </c>
      <c r="M30168">
        <v>453641958</v>
      </c>
    </row>
    <row r="30169" spans="1:13" x14ac:dyDescent="0.2">
      <c r="A30169" s="2" t="s">
        <v>53</v>
      </c>
      <c r="B30169">
        <v>2023</v>
      </c>
      <c r="C30169" s="2" t="s">
        <v>60</v>
      </c>
      <c r="D30169" s="2" t="s">
        <v>76</v>
      </c>
      <c r="E30169" s="2" t="s">
        <v>77</v>
      </c>
      <c r="F30169" s="2" t="s">
        <v>69</v>
      </c>
      <c r="G30169">
        <v>4.3</v>
      </c>
      <c r="H30169">
        <v>148900</v>
      </c>
      <c r="I30169">
        <v>53886</v>
      </c>
      <c r="J30169">
        <v>7378</v>
      </c>
      <c r="K30169" s="2" t="s">
        <v>49</v>
      </c>
      <c r="L30169">
        <v>1</v>
      </c>
      <c r="M30169">
        <v>397570908</v>
      </c>
    </row>
    <row r="30170" spans="1:13" x14ac:dyDescent="0.2">
      <c r="A30170" s="2" t="s">
        <v>63</v>
      </c>
      <c r="B30170">
        <v>2017</v>
      </c>
      <c r="C30170" s="2" t="s">
        <v>48</v>
      </c>
      <c r="D30170" s="2" t="s">
        <v>76</v>
      </c>
      <c r="E30170" s="2" t="s">
        <v>77</v>
      </c>
      <c r="F30170" s="2" t="s">
        <v>69</v>
      </c>
      <c r="G30170">
        <v>3.8</v>
      </c>
      <c r="H30170">
        <v>21077</v>
      </c>
      <c r="I30170">
        <v>80949</v>
      </c>
      <c r="J30170">
        <v>4044</v>
      </c>
      <c r="K30170" s="2" t="s">
        <v>52</v>
      </c>
      <c r="L30170">
        <v>0</v>
      </c>
      <c r="M30170">
        <v>327357756</v>
      </c>
    </row>
    <row r="30171" spans="1:13" x14ac:dyDescent="0.2">
      <c r="A30171" s="2" t="s">
        <v>53</v>
      </c>
      <c r="B30171">
        <v>2016</v>
      </c>
      <c r="C30171" s="2" t="s">
        <v>56</v>
      </c>
      <c r="D30171" s="2" t="s">
        <v>78</v>
      </c>
      <c r="E30171" s="2" t="s">
        <v>74</v>
      </c>
      <c r="F30171" s="2" t="s">
        <v>69</v>
      </c>
      <c r="G30171">
        <v>2.8</v>
      </c>
      <c r="H30171">
        <v>188850</v>
      </c>
      <c r="I30171">
        <v>107095</v>
      </c>
      <c r="J30171">
        <v>9363</v>
      </c>
      <c r="K30171" s="2" t="s">
        <v>49</v>
      </c>
      <c r="L30171">
        <v>1</v>
      </c>
      <c r="M30171">
        <v>1002730485</v>
      </c>
    </row>
    <row r="30172" spans="1:13" x14ac:dyDescent="0.2">
      <c r="A30172" s="2" t="s">
        <v>47</v>
      </c>
      <c r="B30172">
        <v>2010</v>
      </c>
      <c r="C30172" s="2" t="s">
        <v>51</v>
      </c>
      <c r="D30172" s="2" t="s">
        <v>75</v>
      </c>
      <c r="E30172" s="2" t="s">
        <v>74</v>
      </c>
      <c r="F30172" s="2" t="s">
        <v>71</v>
      </c>
      <c r="G30172">
        <v>3.6</v>
      </c>
      <c r="H30172">
        <v>80337</v>
      </c>
      <c r="I30172">
        <v>95146</v>
      </c>
      <c r="J30172">
        <v>5194</v>
      </c>
      <c r="K30172" s="2" t="s">
        <v>52</v>
      </c>
      <c r="L30172">
        <v>0</v>
      </c>
      <c r="M30172">
        <v>494188324</v>
      </c>
    </row>
    <row r="30173" spans="1:13" x14ac:dyDescent="0.2">
      <c r="A30173" s="2" t="s">
        <v>59</v>
      </c>
      <c r="B30173">
        <v>2010</v>
      </c>
      <c r="C30173" s="2" t="s">
        <v>51</v>
      </c>
      <c r="D30173" s="2" t="s">
        <v>78</v>
      </c>
      <c r="E30173" s="2" t="s">
        <v>68</v>
      </c>
      <c r="F30173" s="2" t="s">
        <v>69</v>
      </c>
      <c r="G30173">
        <v>4.5999999999999996</v>
      </c>
      <c r="H30173">
        <v>57692</v>
      </c>
      <c r="I30173">
        <v>60889</v>
      </c>
      <c r="J30173">
        <v>705</v>
      </c>
      <c r="K30173" s="2" t="s">
        <v>52</v>
      </c>
      <c r="L30173">
        <v>0</v>
      </c>
      <c r="M30173">
        <v>42926745</v>
      </c>
    </row>
    <row r="30174" spans="1:13" x14ac:dyDescent="0.2">
      <c r="A30174" s="2" t="s">
        <v>55</v>
      </c>
      <c r="B30174">
        <v>2022</v>
      </c>
      <c r="C30174" s="2" t="s">
        <v>48</v>
      </c>
      <c r="D30174" s="2" t="s">
        <v>73</v>
      </c>
      <c r="E30174" s="2" t="s">
        <v>68</v>
      </c>
      <c r="F30174" s="2" t="s">
        <v>69</v>
      </c>
      <c r="G30174">
        <v>2.6</v>
      </c>
      <c r="H30174">
        <v>1795</v>
      </c>
      <c r="I30174">
        <v>100251</v>
      </c>
      <c r="J30174">
        <v>2067</v>
      </c>
      <c r="K30174" s="2" t="s">
        <v>52</v>
      </c>
      <c r="L30174">
        <v>0</v>
      </c>
      <c r="M30174">
        <v>207218817</v>
      </c>
    </row>
    <row r="30175" spans="1:13" x14ac:dyDescent="0.2">
      <c r="A30175" s="2" t="s">
        <v>61</v>
      </c>
      <c r="B30175">
        <v>2014</v>
      </c>
      <c r="C30175" s="2" t="s">
        <v>56</v>
      </c>
      <c r="D30175" s="2" t="s">
        <v>75</v>
      </c>
      <c r="E30175" s="2" t="s">
        <v>70</v>
      </c>
      <c r="F30175" s="2" t="s">
        <v>69</v>
      </c>
      <c r="G30175">
        <v>1.6</v>
      </c>
      <c r="H30175">
        <v>1306</v>
      </c>
      <c r="I30175">
        <v>38423</v>
      </c>
      <c r="J30175">
        <v>4961</v>
      </c>
      <c r="K30175" s="2" t="s">
        <v>52</v>
      </c>
      <c r="L30175">
        <v>0</v>
      </c>
      <c r="M30175">
        <v>190616503</v>
      </c>
    </row>
    <row r="30176" spans="1:13" x14ac:dyDescent="0.2">
      <c r="A30176" s="2" t="s">
        <v>50</v>
      </c>
      <c r="B30176">
        <v>2024</v>
      </c>
      <c r="C30176" s="2" t="s">
        <v>60</v>
      </c>
      <c r="D30176" s="2" t="s">
        <v>72</v>
      </c>
      <c r="E30176" s="2" t="s">
        <v>77</v>
      </c>
      <c r="F30176" s="2" t="s">
        <v>69</v>
      </c>
      <c r="G30176">
        <v>2.6</v>
      </c>
      <c r="H30176">
        <v>42806</v>
      </c>
      <c r="I30176">
        <v>103402</v>
      </c>
      <c r="J30176">
        <v>7918</v>
      </c>
      <c r="K30176" s="2" t="s">
        <v>49</v>
      </c>
      <c r="L30176">
        <v>1</v>
      </c>
      <c r="M30176">
        <v>818737036</v>
      </c>
    </row>
    <row r="30177" spans="1:13" x14ac:dyDescent="0.2">
      <c r="A30177" s="2" t="s">
        <v>50</v>
      </c>
      <c r="B30177">
        <v>2023</v>
      </c>
      <c r="C30177" s="2" t="s">
        <v>60</v>
      </c>
      <c r="D30177" s="2" t="s">
        <v>67</v>
      </c>
      <c r="E30177" s="2" t="s">
        <v>77</v>
      </c>
      <c r="F30177" s="2" t="s">
        <v>71</v>
      </c>
      <c r="G30177">
        <v>4.9000000000000004</v>
      </c>
      <c r="H30177">
        <v>13803</v>
      </c>
      <c r="I30177">
        <v>63914</v>
      </c>
      <c r="J30177">
        <v>5121</v>
      </c>
      <c r="K30177" s="2" t="s">
        <v>52</v>
      </c>
      <c r="L30177">
        <v>0</v>
      </c>
      <c r="M30177">
        <v>327303594</v>
      </c>
    </row>
    <row r="30178" spans="1:13" x14ac:dyDescent="0.2">
      <c r="A30178" s="2" t="s">
        <v>65</v>
      </c>
      <c r="B30178">
        <v>2017</v>
      </c>
      <c r="C30178" s="2" t="s">
        <v>57</v>
      </c>
      <c r="D30178" s="2" t="s">
        <v>76</v>
      </c>
      <c r="E30178" s="2" t="s">
        <v>77</v>
      </c>
      <c r="F30178" s="2" t="s">
        <v>69</v>
      </c>
      <c r="G30178">
        <v>4.3</v>
      </c>
      <c r="H30178">
        <v>45830</v>
      </c>
      <c r="I30178">
        <v>76043</v>
      </c>
      <c r="J30178">
        <v>1191</v>
      </c>
      <c r="K30178" s="2" t="s">
        <v>52</v>
      </c>
      <c r="L30178">
        <v>0</v>
      </c>
      <c r="M30178">
        <v>90567213</v>
      </c>
    </row>
    <row r="30179" spans="1:13" x14ac:dyDescent="0.2">
      <c r="A30179" s="2" t="s">
        <v>62</v>
      </c>
      <c r="B30179">
        <v>2023</v>
      </c>
      <c r="C30179" s="2" t="s">
        <v>56</v>
      </c>
      <c r="D30179" s="2" t="s">
        <v>73</v>
      </c>
      <c r="E30179" s="2" t="s">
        <v>68</v>
      </c>
      <c r="F30179" s="2" t="s">
        <v>69</v>
      </c>
      <c r="G30179">
        <v>2.2000000000000002</v>
      </c>
      <c r="H30179">
        <v>117948</v>
      </c>
      <c r="I30179">
        <v>80229</v>
      </c>
      <c r="J30179">
        <v>697</v>
      </c>
      <c r="K30179" s="2" t="s">
        <v>52</v>
      </c>
      <c r="L30179">
        <v>0</v>
      </c>
      <c r="M30179">
        <v>55919613</v>
      </c>
    </row>
    <row r="30180" spans="1:13" x14ac:dyDescent="0.2">
      <c r="A30180" s="2" t="s">
        <v>63</v>
      </c>
      <c r="B30180">
        <v>2019</v>
      </c>
      <c r="C30180" s="2" t="s">
        <v>48</v>
      </c>
      <c r="D30180" s="2" t="s">
        <v>75</v>
      </c>
      <c r="E30180" s="2" t="s">
        <v>68</v>
      </c>
      <c r="F30180" s="2" t="s">
        <v>71</v>
      </c>
      <c r="G30180">
        <v>1.5</v>
      </c>
      <c r="H30180">
        <v>137283</v>
      </c>
      <c r="I30180">
        <v>51959</v>
      </c>
      <c r="J30180">
        <v>4069</v>
      </c>
      <c r="K30180" s="2" t="s">
        <v>52</v>
      </c>
      <c r="L30180">
        <v>0</v>
      </c>
      <c r="M30180">
        <v>211421171</v>
      </c>
    </row>
    <row r="30181" spans="1:13" x14ac:dyDescent="0.2">
      <c r="A30181" s="2" t="s">
        <v>47</v>
      </c>
      <c r="B30181">
        <v>2020</v>
      </c>
      <c r="C30181" s="2" t="s">
        <v>60</v>
      </c>
      <c r="D30181" s="2" t="s">
        <v>75</v>
      </c>
      <c r="E30181" s="2" t="s">
        <v>70</v>
      </c>
      <c r="F30181" s="2" t="s">
        <v>71</v>
      </c>
      <c r="G30181">
        <v>3.8</v>
      </c>
      <c r="H30181">
        <v>6169</v>
      </c>
      <c r="I30181">
        <v>72774</v>
      </c>
      <c r="J30181">
        <v>6825</v>
      </c>
      <c r="K30181" s="2" t="s">
        <v>52</v>
      </c>
      <c r="L30181">
        <v>0</v>
      </c>
      <c r="M30181">
        <v>496682550</v>
      </c>
    </row>
    <row r="30182" spans="1:13" x14ac:dyDescent="0.2">
      <c r="A30182" s="2" t="s">
        <v>63</v>
      </c>
      <c r="B30182">
        <v>2012</v>
      </c>
      <c r="C30182" s="2" t="s">
        <v>48</v>
      </c>
      <c r="D30182" s="2" t="s">
        <v>78</v>
      </c>
      <c r="E30182" s="2" t="s">
        <v>68</v>
      </c>
      <c r="F30182" s="2" t="s">
        <v>69</v>
      </c>
      <c r="G30182">
        <v>3.5</v>
      </c>
      <c r="H30182">
        <v>155724</v>
      </c>
      <c r="I30182">
        <v>31444</v>
      </c>
      <c r="J30182">
        <v>6752</v>
      </c>
      <c r="K30182" s="2" t="s">
        <v>52</v>
      </c>
      <c r="L30182">
        <v>0</v>
      </c>
      <c r="M30182">
        <v>212309888</v>
      </c>
    </row>
    <row r="30183" spans="1:13" x14ac:dyDescent="0.2">
      <c r="A30183" s="2" t="s">
        <v>53</v>
      </c>
      <c r="B30183">
        <v>2017</v>
      </c>
      <c r="C30183" s="2" t="s">
        <v>56</v>
      </c>
      <c r="D30183" s="2" t="s">
        <v>78</v>
      </c>
      <c r="E30183" s="2" t="s">
        <v>77</v>
      </c>
      <c r="F30183" s="2" t="s">
        <v>71</v>
      </c>
      <c r="G30183">
        <v>1.8</v>
      </c>
      <c r="H30183">
        <v>137418</v>
      </c>
      <c r="I30183">
        <v>116956</v>
      </c>
      <c r="J30183">
        <v>6997</v>
      </c>
      <c r="K30183" s="2" t="s">
        <v>52</v>
      </c>
      <c r="L30183">
        <v>0</v>
      </c>
      <c r="M30183">
        <v>818341132</v>
      </c>
    </row>
    <row r="30184" spans="1:13" x14ac:dyDescent="0.2">
      <c r="A30184" s="2" t="s">
        <v>65</v>
      </c>
      <c r="B30184">
        <v>2012</v>
      </c>
      <c r="C30184" s="2" t="s">
        <v>51</v>
      </c>
      <c r="D30184" s="2" t="s">
        <v>78</v>
      </c>
      <c r="E30184" s="2" t="s">
        <v>77</v>
      </c>
      <c r="F30184" s="2" t="s">
        <v>69</v>
      </c>
      <c r="G30184">
        <v>4.9000000000000004</v>
      </c>
      <c r="H30184">
        <v>25894</v>
      </c>
      <c r="I30184">
        <v>47687</v>
      </c>
      <c r="J30184">
        <v>1347</v>
      </c>
      <c r="K30184" s="2" t="s">
        <v>52</v>
      </c>
      <c r="L30184">
        <v>0</v>
      </c>
      <c r="M30184">
        <v>64234389</v>
      </c>
    </row>
    <row r="30185" spans="1:13" x14ac:dyDescent="0.2">
      <c r="A30185" s="2" t="s">
        <v>59</v>
      </c>
      <c r="B30185">
        <v>2013</v>
      </c>
      <c r="C30185" s="2" t="s">
        <v>57</v>
      </c>
      <c r="D30185" s="2" t="s">
        <v>76</v>
      </c>
      <c r="E30185" s="2" t="s">
        <v>68</v>
      </c>
      <c r="F30185" s="2" t="s">
        <v>71</v>
      </c>
      <c r="G30185">
        <v>3.7</v>
      </c>
      <c r="H30185">
        <v>100385</v>
      </c>
      <c r="I30185">
        <v>66053</v>
      </c>
      <c r="J30185">
        <v>5830</v>
      </c>
      <c r="K30185" s="2" t="s">
        <v>52</v>
      </c>
      <c r="L30185">
        <v>0</v>
      </c>
      <c r="M30185">
        <v>385088990</v>
      </c>
    </row>
    <row r="30186" spans="1:13" x14ac:dyDescent="0.2">
      <c r="A30186" s="2" t="s">
        <v>61</v>
      </c>
      <c r="B30186">
        <v>2019</v>
      </c>
      <c r="C30186" s="2" t="s">
        <v>57</v>
      </c>
      <c r="D30186" s="2" t="s">
        <v>67</v>
      </c>
      <c r="E30186" s="2" t="s">
        <v>68</v>
      </c>
      <c r="F30186" s="2" t="s">
        <v>69</v>
      </c>
      <c r="G30186">
        <v>3.8</v>
      </c>
      <c r="H30186">
        <v>8826</v>
      </c>
      <c r="I30186">
        <v>64816</v>
      </c>
      <c r="J30186">
        <v>3316</v>
      </c>
      <c r="K30186" s="2" t="s">
        <v>52</v>
      </c>
      <c r="L30186">
        <v>0</v>
      </c>
      <c r="M30186">
        <v>214929856</v>
      </c>
    </row>
    <row r="30187" spans="1:13" x14ac:dyDescent="0.2">
      <c r="A30187" s="2" t="s">
        <v>62</v>
      </c>
      <c r="B30187">
        <v>2016</v>
      </c>
      <c r="C30187" s="2" t="s">
        <v>56</v>
      </c>
      <c r="D30187" s="2" t="s">
        <v>76</v>
      </c>
      <c r="E30187" s="2" t="s">
        <v>74</v>
      </c>
      <c r="F30187" s="2" t="s">
        <v>71</v>
      </c>
      <c r="G30187">
        <v>4.5</v>
      </c>
      <c r="H30187">
        <v>125859</v>
      </c>
      <c r="I30187">
        <v>107932</v>
      </c>
      <c r="J30187">
        <v>3823</v>
      </c>
      <c r="K30187" s="2" t="s">
        <v>52</v>
      </c>
      <c r="L30187">
        <v>0</v>
      </c>
      <c r="M30187">
        <v>412624036</v>
      </c>
    </row>
    <row r="30188" spans="1:13" x14ac:dyDescent="0.2">
      <c r="A30188" s="2" t="s">
        <v>58</v>
      </c>
      <c r="B30188">
        <v>2012</v>
      </c>
      <c r="C30188" s="2" t="s">
        <v>60</v>
      </c>
      <c r="D30188" s="2" t="s">
        <v>72</v>
      </c>
      <c r="E30188" s="2" t="s">
        <v>68</v>
      </c>
      <c r="F30188" s="2" t="s">
        <v>71</v>
      </c>
      <c r="G30188">
        <v>2.7</v>
      </c>
      <c r="H30188">
        <v>42984</v>
      </c>
      <c r="I30188">
        <v>81155</v>
      </c>
      <c r="J30188">
        <v>3748</v>
      </c>
      <c r="K30188" s="2" t="s">
        <v>52</v>
      </c>
      <c r="L30188">
        <v>0</v>
      </c>
      <c r="M30188">
        <v>304168940</v>
      </c>
    </row>
    <row r="30189" spans="1:13" x14ac:dyDescent="0.2">
      <c r="A30189" s="2" t="s">
        <v>58</v>
      </c>
      <c r="B30189">
        <v>2013</v>
      </c>
      <c r="C30189" s="2" t="s">
        <v>56</v>
      </c>
      <c r="D30189" s="2" t="s">
        <v>72</v>
      </c>
      <c r="E30189" s="2" t="s">
        <v>70</v>
      </c>
      <c r="F30189" s="2" t="s">
        <v>69</v>
      </c>
      <c r="G30189">
        <v>3.5</v>
      </c>
      <c r="H30189">
        <v>8168</v>
      </c>
      <c r="I30189">
        <v>94656</v>
      </c>
      <c r="J30189">
        <v>7323</v>
      </c>
      <c r="K30189" s="2" t="s">
        <v>49</v>
      </c>
      <c r="L30189">
        <v>1</v>
      </c>
      <c r="M30189">
        <v>693165888</v>
      </c>
    </row>
    <row r="30190" spans="1:13" x14ac:dyDescent="0.2">
      <c r="A30190" s="2" t="s">
        <v>65</v>
      </c>
      <c r="B30190">
        <v>2017</v>
      </c>
      <c r="C30190" s="2" t="s">
        <v>60</v>
      </c>
      <c r="D30190" s="2" t="s">
        <v>78</v>
      </c>
      <c r="E30190" s="2" t="s">
        <v>68</v>
      </c>
      <c r="F30190" s="2" t="s">
        <v>71</v>
      </c>
      <c r="G30190">
        <v>3.5</v>
      </c>
      <c r="H30190">
        <v>116929</v>
      </c>
      <c r="I30190">
        <v>81401</v>
      </c>
      <c r="J30190">
        <v>9567</v>
      </c>
      <c r="K30190" s="2" t="s">
        <v>49</v>
      </c>
      <c r="L30190">
        <v>1</v>
      </c>
      <c r="M30190">
        <v>778763367</v>
      </c>
    </row>
    <row r="30191" spans="1:13" x14ac:dyDescent="0.2">
      <c r="A30191" s="2" t="s">
        <v>47</v>
      </c>
      <c r="B30191">
        <v>2013</v>
      </c>
      <c r="C30191" s="2" t="s">
        <v>60</v>
      </c>
      <c r="D30191" s="2" t="s">
        <v>78</v>
      </c>
      <c r="E30191" s="2" t="s">
        <v>70</v>
      </c>
      <c r="F30191" s="2" t="s">
        <v>71</v>
      </c>
      <c r="G30191">
        <v>4.9000000000000004</v>
      </c>
      <c r="H30191">
        <v>111832</v>
      </c>
      <c r="I30191">
        <v>110629</v>
      </c>
      <c r="J30191">
        <v>9485</v>
      </c>
      <c r="K30191" s="2" t="s">
        <v>49</v>
      </c>
      <c r="L30191">
        <v>1</v>
      </c>
      <c r="M30191">
        <v>1049316065</v>
      </c>
    </row>
    <row r="30192" spans="1:13" x14ac:dyDescent="0.2">
      <c r="A30192" s="2" t="s">
        <v>61</v>
      </c>
      <c r="B30192">
        <v>2018</v>
      </c>
      <c r="C30192" s="2" t="s">
        <v>60</v>
      </c>
      <c r="D30192" s="2" t="s">
        <v>72</v>
      </c>
      <c r="E30192" s="2" t="s">
        <v>68</v>
      </c>
      <c r="F30192" s="2" t="s">
        <v>71</v>
      </c>
      <c r="G30192">
        <v>2</v>
      </c>
      <c r="H30192">
        <v>96607</v>
      </c>
      <c r="I30192">
        <v>50816</v>
      </c>
      <c r="J30192">
        <v>1418</v>
      </c>
      <c r="K30192" s="2" t="s">
        <v>52</v>
      </c>
      <c r="L30192">
        <v>0</v>
      </c>
      <c r="M30192">
        <v>72057088</v>
      </c>
    </row>
    <row r="30193" spans="1:13" x14ac:dyDescent="0.2">
      <c r="A30193" s="2" t="s">
        <v>63</v>
      </c>
      <c r="B30193">
        <v>2013</v>
      </c>
      <c r="C30193" s="2" t="s">
        <v>60</v>
      </c>
      <c r="D30193" s="2" t="s">
        <v>73</v>
      </c>
      <c r="E30193" s="2" t="s">
        <v>68</v>
      </c>
      <c r="F30193" s="2" t="s">
        <v>69</v>
      </c>
      <c r="G30193">
        <v>4.2</v>
      </c>
      <c r="H30193">
        <v>60352</v>
      </c>
      <c r="I30193">
        <v>70055</v>
      </c>
      <c r="J30193">
        <v>4011</v>
      </c>
      <c r="K30193" s="2" t="s">
        <v>52</v>
      </c>
      <c r="L30193">
        <v>0</v>
      </c>
      <c r="M30193">
        <v>280990605</v>
      </c>
    </row>
    <row r="30194" spans="1:13" x14ac:dyDescent="0.2">
      <c r="A30194" s="2" t="s">
        <v>50</v>
      </c>
      <c r="B30194">
        <v>2022</v>
      </c>
      <c r="C30194" s="2" t="s">
        <v>51</v>
      </c>
      <c r="D30194" s="2" t="s">
        <v>73</v>
      </c>
      <c r="E30194" s="2" t="s">
        <v>70</v>
      </c>
      <c r="F30194" s="2" t="s">
        <v>69</v>
      </c>
      <c r="G30194">
        <v>3.5</v>
      </c>
      <c r="H30194">
        <v>64901</v>
      </c>
      <c r="I30194">
        <v>100570</v>
      </c>
      <c r="J30194">
        <v>9410</v>
      </c>
      <c r="K30194" s="2" t="s">
        <v>49</v>
      </c>
      <c r="L30194">
        <v>1</v>
      </c>
      <c r="M30194">
        <v>946363700</v>
      </c>
    </row>
    <row r="30195" spans="1:13" x14ac:dyDescent="0.2">
      <c r="A30195" s="2" t="s">
        <v>55</v>
      </c>
      <c r="B30195">
        <v>2023</v>
      </c>
      <c r="C30195" s="2" t="s">
        <v>60</v>
      </c>
      <c r="D30195" s="2" t="s">
        <v>75</v>
      </c>
      <c r="E30195" s="2" t="s">
        <v>74</v>
      </c>
      <c r="F30195" s="2" t="s">
        <v>71</v>
      </c>
      <c r="G30195">
        <v>4.5</v>
      </c>
      <c r="H30195">
        <v>149388</v>
      </c>
      <c r="I30195">
        <v>51713</v>
      </c>
      <c r="J30195">
        <v>873</v>
      </c>
      <c r="K30195" s="2" t="s">
        <v>52</v>
      </c>
      <c r="L30195">
        <v>0</v>
      </c>
      <c r="M30195">
        <v>45145449</v>
      </c>
    </row>
    <row r="30196" spans="1:13" x14ac:dyDescent="0.2">
      <c r="A30196" s="2" t="s">
        <v>55</v>
      </c>
      <c r="B30196">
        <v>2013</v>
      </c>
      <c r="C30196" s="2" t="s">
        <v>56</v>
      </c>
      <c r="D30196" s="2" t="s">
        <v>76</v>
      </c>
      <c r="E30196" s="2" t="s">
        <v>68</v>
      </c>
      <c r="F30196" s="2" t="s">
        <v>71</v>
      </c>
      <c r="G30196">
        <v>4.4000000000000004</v>
      </c>
      <c r="H30196">
        <v>16016</v>
      </c>
      <c r="I30196">
        <v>57762</v>
      </c>
      <c r="J30196">
        <v>973</v>
      </c>
      <c r="K30196" s="2" t="s">
        <v>52</v>
      </c>
      <c r="L30196">
        <v>0</v>
      </c>
      <c r="M30196">
        <v>56202426</v>
      </c>
    </row>
    <row r="30197" spans="1:13" x14ac:dyDescent="0.2">
      <c r="A30197" s="2" t="s">
        <v>50</v>
      </c>
      <c r="B30197">
        <v>2022</v>
      </c>
      <c r="C30197" s="2" t="s">
        <v>51</v>
      </c>
      <c r="D30197" s="2" t="s">
        <v>67</v>
      </c>
      <c r="E30197" s="2" t="s">
        <v>70</v>
      </c>
      <c r="F30197" s="2" t="s">
        <v>71</v>
      </c>
      <c r="G30197">
        <v>1.5</v>
      </c>
      <c r="H30197">
        <v>24869</v>
      </c>
      <c r="I30197">
        <v>57212</v>
      </c>
      <c r="J30197">
        <v>8437</v>
      </c>
      <c r="K30197" s="2" t="s">
        <v>49</v>
      </c>
      <c r="L30197">
        <v>1</v>
      </c>
      <c r="M30197">
        <v>482697644</v>
      </c>
    </row>
    <row r="30198" spans="1:13" x14ac:dyDescent="0.2">
      <c r="A30198" s="2" t="s">
        <v>47</v>
      </c>
      <c r="B30198">
        <v>2014</v>
      </c>
      <c r="C30198" s="2" t="s">
        <v>57</v>
      </c>
      <c r="D30198" s="2" t="s">
        <v>67</v>
      </c>
      <c r="E30198" s="2" t="s">
        <v>74</v>
      </c>
      <c r="F30198" s="2" t="s">
        <v>69</v>
      </c>
      <c r="G30198">
        <v>2.4</v>
      </c>
      <c r="H30198">
        <v>13653</v>
      </c>
      <c r="I30198">
        <v>44023</v>
      </c>
      <c r="J30198">
        <v>8236</v>
      </c>
      <c r="K30198" s="2" t="s">
        <v>49</v>
      </c>
      <c r="L30198">
        <v>1</v>
      </c>
      <c r="M30198">
        <v>362573428</v>
      </c>
    </row>
    <row r="30199" spans="1:13" x14ac:dyDescent="0.2">
      <c r="A30199" s="2" t="s">
        <v>50</v>
      </c>
      <c r="B30199">
        <v>2010</v>
      </c>
      <c r="C30199" s="2" t="s">
        <v>54</v>
      </c>
      <c r="D30199" s="2" t="s">
        <v>75</v>
      </c>
      <c r="E30199" s="2" t="s">
        <v>74</v>
      </c>
      <c r="F30199" s="2" t="s">
        <v>69</v>
      </c>
      <c r="G30199">
        <v>2.1</v>
      </c>
      <c r="H30199">
        <v>193832</v>
      </c>
      <c r="I30199">
        <v>116780</v>
      </c>
      <c r="J30199">
        <v>2833</v>
      </c>
      <c r="K30199" s="2" t="s">
        <v>52</v>
      </c>
      <c r="L30199">
        <v>0</v>
      </c>
      <c r="M30199">
        <v>330837740</v>
      </c>
    </row>
    <row r="30200" spans="1:13" x14ac:dyDescent="0.2">
      <c r="A30200" s="2" t="s">
        <v>59</v>
      </c>
      <c r="B30200">
        <v>2016</v>
      </c>
      <c r="C30200" s="2" t="s">
        <v>57</v>
      </c>
      <c r="D30200" s="2" t="s">
        <v>72</v>
      </c>
      <c r="E30200" s="2" t="s">
        <v>77</v>
      </c>
      <c r="F30200" s="2" t="s">
        <v>71</v>
      </c>
      <c r="G30200">
        <v>3.1</v>
      </c>
      <c r="H30200">
        <v>110022</v>
      </c>
      <c r="I30200">
        <v>82066</v>
      </c>
      <c r="J30200">
        <v>6895</v>
      </c>
      <c r="K30200" s="2" t="s">
        <v>52</v>
      </c>
      <c r="L30200">
        <v>0</v>
      </c>
      <c r="M30200">
        <v>565845070</v>
      </c>
    </row>
    <row r="30201" spans="1:13" x14ac:dyDescent="0.2">
      <c r="A30201" s="2" t="s">
        <v>62</v>
      </c>
      <c r="B30201">
        <v>2018</v>
      </c>
      <c r="C30201" s="2" t="s">
        <v>57</v>
      </c>
      <c r="D30201" s="2" t="s">
        <v>73</v>
      </c>
      <c r="E30201" s="2" t="s">
        <v>74</v>
      </c>
      <c r="F30201" s="2" t="s">
        <v>69</v>
      </c>
      <c r="G30201">
        <v>4.7</v>
      </c>
      <c r="H30201">
        <v>66305</v>
      </c>
      <c r="I30201">
        <v>39467</v>
      </c>
      <c r="J30201">
        <v>3313</v>
      </c>
      <c r="K30201" s="2" t="s">
        <v>52</v>
      </c>
      <c r="L30201">
        <v>0</v>
      </c>
      <c r="M30201">
        <v>130754171</v>
      </c>
    </row>
    <row r="30202" spans="1:13" x14ac:dyDescent="0.2">
      <c r="A30202" s="2" t="s">
        <v>59</v>
      </c>
      <c r="B30202">
        <v>2021</v>
      </c>
      <c r="C30202" s="2" t="s">
        <v>51</v>
      </c>
      <c r="D30202" s="2" t="s">
        <v>75</v>
      </c>
      <c r="E30202" s="2" t="s">
        <v>68</v>
      </c>
      <c r="F30202" s="2" t="s">
        <v>71</v>
      </c>
      <c r="G30202">
        <v>1.5</v>
      </c>
      <c r="H30202">
        <v>150400</v>
      </c>
      <c r="I30202">
        <v>110978</v>
      </c>
      <c r="J30202">
        <v>4441</v>
      </c>
      <c r="K30202" s="2" t="s">
        <v>52</v>
      </c>
      <c r="L30202">
        <v>0</v>
      </c>
      <c r="M30202">
        <v>492853298</v>
      </c>
    </row>
    <row r="30203" spans="1:13" x14ac:dyDescent="0.2">
      <c r="A30203" s="2" t="s">
        <v>55</v>
      </c>
      <c r="B30203">
        <v>2018</v>
      </c>
      <c r="C30203" s="2" t="s">
        <v>48</v>
      </c>
      <c r="D30203" s="2" t="s">
        <v>75</v>
      </c>
      <c r="E30203" s="2" t="s">
        <v>74</v>
      </c>
      <c r="F30203" s="2" t="s">
        <v>71</v>
      </c>
      <c r="G30203">
        <v>3.2</v>
      </c>
      <c r="H30203">
        <v>106514</v>
      </c>
      <c r="I30203">
        <v>75880</v>
      </c>
      <c r="J30203">
        <v>951</v>
      </c>
      <c r="K30203" s="2" t="s">
        <v>52</v>
      </c>
      <c r="L30203">
        <v>0</v>
      </c>
      <c r="M30203">
        <v>72161880</v>
      </c>
    </row>
    <row r="30204" spans="1:13" x14ac:dyDescent="0.2">
      <c r="A30204" s="2" t="s">
        <v>62</v>
      </c>
      <c r="B30204">
        <v>2010</v>
      </c>
      <c r="C30204" s="2" t="s">
        <v>51</v>
      </c>
      <c r="D30204" s="2" t="s">
        <v>67</v>
      </c>
      <c r="E30204" s="2" t="s">
        <v>77</v>
      </c>
      <c r="F30204" s="2" t="s">
        <v>69</v>
      </c>
      <c r="G30204">
        <v>4.5999999999999996</v>
      </c>
      <c r="H30204">
        <v>178209</v>
      </c>
      <c r="I30204">
        <v>34793</v>
      </c>
      <c r="J30204">
        <v>4633</v>
      </c>
      <c r="K30204" s="2" t="s">
        <v>52</v>
      </c>
      <c r="L30204">
        <v>0</v>
      </c>
      <c r="M30204">
        <v>161195969</v>
      </c>
    </row>
    <row r="30205" spans="1:13" x14ac:dyDescent="0.2">
      <c r="A30205" s="2" t="s">
        <v>55</v>
      </c>
      <c r="B30205">
        <v>2024</v>
      </c>
      <c r="C30205" s="2" t="s">
        <v>60</v>
      </c>
      <c r="D30205" s="2" t="s">
        <v>72</v>
      </c>
      <c r="E30205" s="2" t="s">
        <v>74</v>
      </c>
      <c r="F30205" s="2" t="s">
        <v>69</v>
      </c>
      <c r="G30205">
        <v>4.7</v>
      </c>
      <c r="H30205">
        <v>20188</v>
      </c>
      <c r="I30205">
        <v>99048</v>
      </c>
      <c r="J30205">
        <v>9364</v>
      </c>
      <c r="K30205" s="2" t="s">
        <v>49</v>
      </c>
      <c r="L30205">
        <v>1</v>
      </c>
      <c r="M30205">
        <v>927485472</v>
      </c>
    </row>
    <row r="30206" spans="1:13" x14ac:dyDescent="0.2">
      <c r="A30206" s="2" t="s">
        <v>59</v>
      </c>
      <c r="B30206">
        <v>2015</v>
      </c>
      <c r="C30206" s="2" t="s">
        <v>60</v>
      </c>
      <c r="D30206" s="2" t="s">
        <v>78</v>
      </c>
      <c r="E30206" s="2" t="s">
        <v>74</v>
      </c>
      <c r="F30206" s="2" t="s">
        <v>69</v>
      </c>
      <c r="G30206">
        <v>3.8</v>
      </c>
      <c r="H30206">
        <v>144583</v>
      </c>
      <c r="I30206">
        <v>44657</v>
      </c>
      <c r="J30206">
        <v>8194</v>
      </c>
      <c r="K30206" s="2" t="s">
        <v>49</v>
      </c>
      <c r="L30206">
        <v>1</v>
      </c>
      <c r="M30206">
        <v>365919458</v>
      </c>
    </row>
    <row r="30207" spans="1:13" x14ac:dyDescent="0.2">
      <c r="A30207" s="2" t="s">
        <v>59</v>
      </c>
      <c r="B30207">
        <v>2012</v>
      </c>
      <c r="C30207" s="2" t="s">
        <v>60</v>
      </c>
      <c r="D30207" s="2" t="s">
        <v>73</v>
      </c>
      <c r="E30207" s="2" t="s">
        <v>68</v>
      </c>
      <c r="F30207" s="2" t="s">
        <v>69</v>
      </c>
      <c r="G30207">
        <v>4.4000000000000004</v>
      </c>
      <c r="H30207">
        <v>80345</v>
      </c>
      <c r="I30207">
        <v>39541</v>
      </c>
      <c r="J30207">
        <v>947</v>
      </c>
      <c r="K30207" s="2" t="s">
        <v>52</v>
      </c>
      <c r="L30207">
        <v>0</v>
      </c>
      <c r="M30207">
        <v>37445327</v>
      </c>
    </row>
    <row r="30208" spans="1:13" x14ac:dyDescent="0.2">
      <c r="A30208" s="2" t="s">
        <v>50</v>
      </c>
      <c r="B30208">
        <v>2013</v>
      </c>
      <c r="C30208" s="2" t="s">
        <v>60</v>
      </c>
      <c r="D30208" s="2" t="s">
        <v>78</v>
      </c>
      <c r="E30208" s="2" t="s">
        <v>77</v>
      </c>
      <c r="F30208" s="2" t="s">
        <v>69</v>
      </c>
      <c r="G30208">
        <v>2.6</v>
      </c>
      <c r="H30208">
        <v>174858</v>
      </c>
      <c r="I30208">
        <v>56402</v>
      </c>
      <c r="J30208">
        <v>1259</v>
      </c>
      <c r="K30208" s="2" t="s">
        <v>52</v>
      </c>
      <c r="L30208">
        <v>0</v>
      </c>
      <c r="M30208">
        <v>71010118</v>
      </c>
    </row>
    <row r="30209" spans="1:13" x14ac:dyDescent="0.2">
      <c r="A30209" s="2" t="s">
        <v>53</v>
      </c>
      <c r="B30209">
        <v>2017</v>
      </c>
      <c r="C30209" s="2" t="s">
        <v>57</v>
      </c>
      <c r="D30209" s="2" t="s">
        <v>76</v>
      </c>
      <c r="E30209" s="2" t="s">
        <v>77</v>
      </c>
      <c r="F30209" s="2" t="s">
        <v>69</v>
      </c>
      <c r="G30209">
        <v>2.5</v>
      </c>
      <c r="H30209">
        <v>114377</v>
      </c>
      <c r="I30209">
        <v>104689</v>
      </c>
      <c r="J30209">
        <v>411</v>
      </c>
      <c r="K30209" s="2" t="s">
        <v>52</v>
      </c>
      <c r="L30209">
        <v>0</v>
      </c>
      <c r="M30209">
        <v>43027179</v>
      </c>
    </row>
    <row r="30210" spans="1:13" x14ac:dyDescent="0.2">
      <c r="A30210" s="2" t="s">
        <v>61</v>
      </c>
      <c r="B30210">
        <v>2024</v>
      </c>
      <c r="C30210" s="2" t="s">
        <v>56</v>
      </c>
      <c r="D30210" s="2" t="s">
        <v>67</v>
      </c>
      <c r="E30210" s="2" t="s">
        <v>68</v>
      </c>
      <c r="F30210" s="2" t="s">
        <v>69</v>
      </c>
      <c r="G30210">
        <v>1.7</v>
      </c>
      <c r="H30210">
        <v>100675</v>
      </c>
      <c r="I30210">
        <v>116087</v>
      </c>
      <c r="J30210">
        <v>3606</v>
      </c>
      <c r="K30210" s="2" t="s">
        <v>52</v>
      </c>
      <c r="L30210">
        <v>0</v>
      </c>
      <c r="M30210">
        <v>418609722</v>
      </c>
    </row>
    <row r="30211" spans="1:13" x14ac:dyDescent="0.2">
      <c r="A30211" s="2" t="s">
        <v>59</v>
      </c>
      <c r="B30211">
        <v>2013</v>
      </c>
      <c r="C30211" s="2" t="s">
        <v>57</v>
      </c>
      <c r="D30211" s="2" t="s">
        <v>73</v>
      </c>
      <c r="E30211" s="2" t="s">
        <v>70</v>
      </c>
      <c r="F30211" s="2" t="s">
        <v>69</v>
      </c>
      <c r="G30211">
        <v>3.3</v>
      </c>
      <c r="H30211">
        <v>82866</v>
      </c>
      <c r="I30211">
        <v>88339</v>
      </c>
      <c r="J30211">
        <v>4268</v>
      </c>
      <c r="K30211" s="2" t="s">
        <v>52</v>
      </c>
      <c r="L30211">
        <v>0</v>
      </c>
      <c r="M30211">
        <v>377030852</v>
      </c>
    </row>
    <row r="30212" spans="1:13" x14ac:dyDescent="0.2">
      <c r="A30212" s="2" t="s">
        <v>61</v>
      </c>
      <c r="B30212">
        <v>2017</v>
      </c>
      <c r="C30212" s="2" t="s">
        <v>57</v>
      </c>
      <c r="D30212" s="2" t="s">
        <v>73</v>
      </c>
      <c r="E30212" s="2" t="s">
        <v>77</v>
      </c>
      <c r="F30212" s="2" t="s">
        <v>71</v>
      </c>
      <c r="G30212">
        <v>3.1</v>
      </c>
      <c r="H30212">
        <v>27361</v>
      </c>
      <c r="I30212">
        <v>77846</v>
      </c>
      <c r="J30212">
        <v>4674</v>
      </c>
      <c r="K30212" s="2" t="s">
        <v>52</v>
      </c>
      <c r="L30212">
        <v>0</v>
      </c>
      <c r="M30212">
        <v>363852204</v>
      </c>
    </row>
    <row r="30213" spans="1:13" x14ac:dyDescent="0.2">
      <c r="A30213" s="2" t="s">
        <v>50</v>
      </c>
      <c r="B30213">
        <v>2013</v>
      </c>
      <c r="C30213" s="2" t="s">
        <v>54</v>
      </c>
      <c r="D30213" s="2" t="s">
        <v>73</v>
      </c>
      <c r="E30213" s="2" t="s">
        <v>68</v>
      </c>
      <c r="F30213" s="2" t="s">
        <v>69</v>
      </c>
      <c r="G30213">
        <v>2.8</v>
      </c>
      <c r="H30213">
        <v>164528</v>
      </c>
      <c r="I30213">
        <v>103065</v>
      </c>
      <c r="J30213">
        <v>7133</v>
      </c>
      <c r="K30213" s="2" t="s">
        <v>49</v>
      </c>
      <c r="L30213">
        <v>1</v>
      </c>
      <c r="M30213">
        <v>735162645</v>
      </c>
    </row>
    <row r="30214" spans="1:13" x14ac:dyDescent="0.2">
      <c r="A30214" s="2" t="s">
        <v>59</v>
      </c>
      <c r="B30214">
        <v>2018</v>
      </c>
      <c r="C30214" s="2" t="s">
        <v>48</v>
      </c>
      <c r="D30214" s="2" t="s">
        <v>78</v>
      </c>
      <c r="E30214" s="2" t="s">
        <v>77</v>
      </c>
      <c r="F30214" s="2" t="s">
        <v>71</v>
      </c>
      <c r="G30214">
        <v>1.9</v>
      </c>
      <c r="H30214">
        <v>60822</v>
      </c>
      <c r="I30214">
        <v>83204</v>
      </c>
      <c r="J30214">
        <v>7288</v>
      </c>
      <c r="K30214" s="2" t="s">
        <v>49</v>
      </c>
      <c r="L30214">
        <v>1</v>
      </c>
      <c r="M30214">
        <v>606390752</v>
      </c>
    </row>
    <row r="30215" spans="1:13" x14ac:dyDescent="0.2">
      <c r="A30215" s="2" t="s">
        <v>53</v>
      </c>
      <c r="B30215">
        <v>2015</v>
      </c>
      <c r="C30215" s="2" t="s">
        <v>57</v>
      </c>
      <c r="D30215" s="2" t="s">
        <v>67</v>
      </c>
      <c r="E30215" s="2" t="s">
        <v>68</v>
      </c>
      <c r="F30215" s="2" t="s">
        <v>71</v>
      </c>
      <c r="G30215">
        <v>2.2999999999999998</v>
      </c>
      <c r="H30215">
        <v>183937</v>
      </c>
      <c r="I30215">
        <v>99464</v>
      </c>
      <c r="J30215">
        <v>3982</v>
      </c>
      <c r="K30215" s="2" t="s">
        <v>52</v>
      </c>
      <c r="L30215">
        <v>0</v>
      </c>
      <c r="M30215">
        <v>396065648</v>
      </c>
    </row>
    <row r="30216" spans="1:13" x14ac:dyDescent="0.2">
      <c r="A30216" s="2" t="s">
        <v>59</v>
      </c>
      <c r="B30216">
        <v>2010</v>
      </c>
      <c r="C30216" s="2" t="s">
        <v>56</v>
      </c>
      <c r="D30216" s="2" t="s">
        <v>75</v>
      </c>
      <c r="E30216" s="2" t="s">
        <v>68</v>
      </c>
      <c r="F30216" s="2" t="s">
        <v>69</v>
      </c>
      <c r="G30216">
        <v>2.2000000000000002</v>
      </c>
      <c r="H30216">
        <v>134368</v>
      </c>
      <c r="I30216">
        <v>106513</v>
      </c>
      <c r="J30216">
        <v>9155</v>
      </c>
      <c r="K30216" s="2" t="s">
        <v>49</v>
      </c>
      <c r="L30216">
        <v>1</v>
      </c>
      <c r="M30216">
        <v>975126515</v>
      </c>
    </row>
    <row r="30217" spans="1:13" x14ac:dyDescent="0.2">
      <c r="A30217" s="2" t="s">
        <v>59</v>
      </c>
      <c r="B30217">
        <v>2022</v>
      </c>
      <c r="C30217" s="2" t="s">
        <v>51</v>
      </c>
      <c r="D30217" s="2" t="s">
        <v>72</v>
      </c>
      <c r="E30217" s="2" t="s">
        <v>68</v>
      </c>
      <c r="F30217" s="2" t="s">
        <v>69</v>
      </c>
      <c r="G30217">
        <v>4.8</v>
      </c>
      <c r="H30217">
        <v>97939</v>
      </c>
      <c r="I30217">
        <v>68366</v>
      </c>
      <c r="J30217">
        <v>5900</v>
      </c>
      <c r="K30217" s="2" t="s">
        <v>52</v>
      </c>
      <c r="L30217">
        <v>0</v>
      </c>
      <c r="M30217">
        <v>403359400</v>
      </c>
    </row>
    <row r="30218" spans="1:13" x14ac:dyDescent="0.2">
      <c r="A30218" s="2" t="s">
        <v>50</v>
      </c>
      <c r="B30218">
        <v>2019</v>
      </c>
      <c r="C30218" s="2" t="s">
        <v>56</v>
      </c>
      <c r="D30218" s="2" t="s">
        <v>75</v>
      </c>
      <c r="E30218" s="2" t="s">
        <v>70</v>
      </c>
      <c r="F30218" s="2" t="s">
        <v>69</v>
      </c>
      <c r="G30218">
        <v>4.9000000000000004</v>
      </c>
      <c r="H30218">
        <v>2124</v>
      </c>
      <c r="I30218">
        <v>83712</v>
      </c>
      <c r="J30218">
        <v>9074</v>
      </c>
      <c r="K30218" s="2" t="s">
        <v>49</v>
      </c>
      <c r="L30218">
        <v>1</v>
      </c>
      <c r="M30218">
        <v>759602688</v>
      </c>
    </row>
    <row r="30219" spans="1:13" x14ac:dyDescent="0.2">
      <c r="A30219" s="2" t="s">
        <v>53</v>
      </c>
      <c r="B30219">
        <v>2011</v>
      </c>
      <c r="C30219" s="2" t="s">
        <v>56</v>
      </c>
      <c r="D30219" s="2" t="s">
        <v>67</v>
      </c>
      <c r="E30219" s="2" t="s">
        <v>68</v>
      </c>
      <c r="F30219" s="2" t="s">
        <v>71</v>
      </c>
      <c r="G30219">
        <v>1.5</v>
      </c>
      <c r="H30219">
        <v>138178</v>
      </c>
      <c r="I30219">
        <v>99695</v>
      </c>
      <c r="J30219">
        <v>3566</v>
      </c>
      <c r="K30219" s="2" t="s">
        <v>52</v>
      </c>
      <c r="L30219">
        <v>0</v>
      </c>
      <c r="M30219">
        <v>355512370</v>
      </c>
    </row>
    <row r="30220" spans="1:13" x14ac:dyDescent="0.2">
      <c r="A30220" s="2" t="s">
        <v>50</v>
      </c>
      <c r="B30220">
        <v>2016</v>
      </c>
      <c r="C30220" s="2" t="s">
        <v>48</v>
      </c>
      <c r="D30220" s="2" t="s">
        <v>72</v>
      </c>
      <c r="E30220" s="2" t="s">
        <v>77</v>
      </c>
      <c r="F30220" s="2" t="s">
        <v>71</v>
      </c>
      <c r="G30220">
        <v>2.1</v>
      </c>
      <c r="H30220">
        <v>64145</v>
      </c>
      <c r="I30220">
        <v>91306</v>
      </c>
      <c r="J30220">
        <v>7901</v>
      </c>
      <c r="K30220" s="2" t="s">
        <v>49</v>
      </c>
      <c r="L30220">
        <v>1</v>
      </c>
      <c r="M30220">
        <v>721408706</v>
      </c>
    </row>
    <row r="30221" spans="1:13" x14ac:dyDescent="0.2">
      <c r="A30221" s="2" t="s">
        <v>55</v>
      </c>
      <c r="B30221">
        <v>2019</v>
      </c>
      <c r="C30221" s="2" t="s">
        <v>51</v>
      </c>
      <c r="D30221" s="2" t="s">
        <v>72</v>
      </c>
      <c r="E30221" s="2" t="s">
        <v>70</v>
      </c>
      <c r="F30221" s="2" t="s">
        <v>69</v>
      </c>
      <c r="G30221">
        <v>4.5999999999999996</v>
      </c>
      <c r="H30221">
        <v>101829</v>
      </c>
      <c r="I30221">
        <v>79105</v>
      </c>
      <c r="J30221">
        <v>8118</v>
      </c>
      <c r="K30221" s="2" t="s">
        <v>49</v>
      </c>
      <c r="L30221">
        <v>1</v>
      </c>
      <c r="M30221">
        <v>642174390</v>
      </c>
    </row>
    <row r="30222" spans="1:13" x14ac:dyDescent="0.2">
      <c r="A30222" s="2" t="s">
        <v>50</v>
      </c>
      <c r="B30222">
        <v>2016</v>
      </c>
      <c r="C30222" s="2" t="s">
        <v>56</v>
      </c>
      <c r="D30222" s="2" t="s">
        <v>73</v>
      </c>
      <c r="E30222" s="2" t="s">
        <v>77</v>
      </c>
      <c r="F30222" s="2" t="s">
        <v>71</v>
      </c>
      <c r="G30222">
        <v>1.6</v>
      </c>
      <c r="H30222">
        <v>140557</v>
      </c>
      <c r="I30222">
        <v>46301</v>
      </c>
      <c r="J30222">
        <v>5876</v>
      </c>
      <c r="K30222" s="2" t="s">
        <v>52</v>
      </c>
      <c r="L30222">
        <v>0</v>
      </c>
      <c r="M30222">
        <v>272064676</v>
      </c>
    </row>
    <row r="30223" spans="1:13" x14ac:dyDescent="0.2">
      <c r="A30223" s="2" t="s">
        <v>50</v>
      </c>
      <c r="B30223">
        <v>2012</v>
      </c>
      <c r="C30223" s="2" t="s">
        <v>57</v>
      </c>
      <c r="D30223" s="2" t="s">
        <v>76</v>
      </c>
      <c r="E30223" s="2" t="s">
        <v>77</v>
      </c>
      <c r="F30223" s="2" t="s">
        <v>71</v>
      </c>
      <c r="G30223">
        <v>4.8</v>
      </c>
      <c r="H30223">
        <v>113475</v>
      </c>
      <c r="I30223">
        <v>55522</v>
      </c>
      <c r="J30223">
        <v>3882</v>
      </c>
      <c r="K30223" s="2" t="s">
        <v>52</v>
      </c>
      <c r="L30223">
        <v>0</v>
      </c>
      <c r="M30223">
        <v>215536404</v>
      </c>
    </row>
    <row r="30224" spans="1:13" x14ac:dyDescent="0.2">
      <c r="A30224" s="2" t="s">
        <v>62</v>
      </c>
      <c r="B30224">
        <v>2010</v>
      </c>
      <c r="C30224" s="2" t="s">
        <v>56</v>
      </c>
      <c r="D30224" s="2" t="s">
        <v>73</v>
      </c>
      <c r="E30224" s="2" t="s">
        <v>77</v>
      </c>
      <c r="F30224" s="2" t="s">
        <v>69</v>
      </c>
      <c r="G30224">
        <v>2.8</v>
      </c>
      <c r="H30224">
        <v>41598</v>
      </c>
      <c r="I30224">
        <v>31359</v>
      </c>
      <c r="J30224">
        <v>2275</v>
      </c>
      <c r="K30224" s="2" t="s">
        <v>52</v>
      </c>
      <c r="L30224">
        <v>0</v>
      </c>
      <c r="M30224">
        <v>71341725</v>
      </c>
    </row>
    <row r="30225" spans="1:13" x14ac:dyDescent="0.2">
      <c r="A30225" s="2" t="s">
        <v>61</v>
      </c>
      <c r="B30225">
        <v>2017</v>
      </c>
      <c r="C30225" s="2" t="s">
        <v>51</v>
      </c>
      <c r="D30225" s="2" t="s">
        <v>75</v>
      </c>
      <c r="E30225" s="2" t="s">
        <v>77</v>
      </c>
      <c r="F30225" s="2" t="s">
        <v>71</v>
      </c>
      <c r="G30225">
        <v>3.4</v>
      </c>
      <c r="H30225">
        <v>144473</v>
      </c>
      <c r="I30225">
        <v>61363</v>
      </c>
      <c r="J30225">
        <v>9058</v>
      </c>
      <c r="K30225" s="2" t="s">
        <v>49</v>
      </c>
      <c r="L30225">
        <v>1</v>
      </c>
      <c r="M30225">
        <v>555826054</v>
      </c>
    </row>
    <row r="30226" spans="1:13" x14ac:dyDescent="0.2">
      <c r="A30226" s="2" t="s">
        <v>59</v>
      </c>
      <c r="B30226">
        <v>2022</v>
      </c>
      <c r="C30226" s="2" t="s">
        <v>54</v>
      </c>
      <c r="D30226" s="2" t="s">
        <v>67</v>
      </c>
      <c r="E30226" s="2" t="s">
        <v>70</v>
      </c>
      <c r="F30226" s="2" t="s">
        <v>71</v>
      </c>
      <c r="G30226">
        <v>4.2</v>
      </c>
      <c r="H30226">
        <v>99403</v>
      </c>
      <c r="I30226">
        <v>33893</v>
      </c>
      <c r="J30226">
        <v>9600</v>
      </c>
      <c r="K30226" s="2" t="s">
        <v>49</v>
      </c>
      <c r="L30226">
        <v>1</v>
      </c>
      <c r="M30226">
        <v>325372800</v>
      </c>
    </row>
    <row r="30227" spans="1:13" x14ac:dyDescent="0.2">
      <c r="A30227" s="2" t="s">
        <v>62</v>
      </c>
      <c r="B30227">
        <v>2022</v>
      </c>
      <c r="C30227" s="2" t="s">
        <v>60</v>
      </c>
      <c r="D30227" s="2" t="s">
        <v>78</v>
      </c>
      <c r="E30227" s="2" t="s">
        <v>77</v>
      </c>
      <c r="F30227" s="2" t="s">
        <v>71</v>
      </c>
      <c r="G30227">
        <v>2.4</v>
      </c>
      <c r="H30227">
        <v>79036</v>
      </c>
      <c r="I30227">
        <v>117603</v>
      </c>
      <c r="J30227">
        <v>3021</v>
      </c>
      <c r="K30227" s="2" t="s">
        <v>52</v>
      </c>
      <c r="L30227">
        <v>0</v>
      </c>
      <c r="M30227">
        <v>355278663</v>
      </c>
    </row>
    <row r="30228" spans="1:13" x14ac:dyDescent="0.2">
      <c r="A30228" s="2" t="s">
        <v>59</v>
      </c>
      <c r="B30228">
        <v>2019</v>
      </c>
      <c r="C30228" s="2" t="s">
        <v>56</v>
      </c>
      <c r="D30228" s="2" t="s">
        <v>72</v>
      </c>
      <c r="E30228" s="2" t="s">
        <v>70</v>
      </c>
      <c r="F30228" s="2" t="s">
        <v>69</v>
      </c>
      <c r="G30228">
        <v>1.9</v>
      </c>
      <c r="H30228">
        <v>97445</v>
      </c>
      <c r="I30228">
        <v>109859</v>
      </c>
      <c r="J30228">
        <v>3713</v>
      </c>
      <c r="K30228" s="2" t="s">
        <v>52</v>
      </c>
      <c r="L30228">
        <v>0</v>
      </c>
      <c r="M30228">
        <v>407906467</v>
      </c>
    </row>
    <row r="30229" spans="1:13" x14ac:dyDescent="0.2">
      <c r="A30229" s="2" t="s">
        <v>63</v>
      </c>
      <c r="B30229">
        <v>2023</v>
      </c>
      <c r="C30229" s="2" t="s">
        <v>57</v>
      </c>
      <c r="D30229" s="2" t="s">
        <v>75</v>
      </c>
      <c r="E30229" s="2" t="s">
        <v>77</v>
      </c>
      <c r="F30229" s="2" t="s">
        <v>71</v>
      </c>
      <c r="G30229">
        <v>4.3</v>
      </c>
      <c r="H30229">
        <v>154995</v>
      </c>
      <c r="I30229">
        <v>54163</v>
      </c>
      <c r="J30229">
        <v>9065</v>
      </c>
      <c r="K30229" s="2" t="s">
        <v>49</v>
      </c>
      <c r="L30229">
        <v>1</v>
      </c>
      <c r="M30229">
        <v>490987595</v>
      </c>
    </row>
    <row r="30230" spans="1:13" x14ac:dyDescent="0.2">
      <c r="A30230" s="2" t="s">
        <v>64</v>
      </c>
      <c r="B30230">
        <v>2020</v>
      </c>
      <c r="C30230" s="2" t="s">
        <v>57</v>
      </c>
      <c r="D30230" s="2" t="s">
        <v>76</v>
      </c>
      <c r="E30230" s="2" t="s">
        <v>68</v>
      </c>
      <c r="F30230" s="2" t="s">
        <v>69</v>
      </c>
      <c r="G30230">
        <v>4.9000000000000004</v>
      </c>
      <c r="H30230">
        <v>68571</v>
      </c>
      <c r="I30230">
        <v>71506</v>
      </c>
      <c r="J30230">
        <v>7314</v>
      </c>
      <c r="K30230" s="2" t="s">
        <v>49</v>
      </c>
      <c r="L30230">
        <v>1</v>
      </c>
      <c r="M30230">
        <v>522994884</v>
      </c>
    </row>
    <row r="30231" spans="1:13" x14ac:dyDescent="0.2">
      <c r="A30231" s="2" t="s">
        <v>61</v>
      </c>
      <c r="B30231">
        <v>2024</v>
      </c>
      <c r="C30231" s="2" t="s">
        <v>56</v>
      </c>
      <c r="D30231" s="2" t="s">
        <v>72</v>
      </c>
      <c r="E30231" s="2" t="s">
        <v>77</v>
      </c>
      <c r="F30231" s="2" t="s">
        <v>69</v>
      </c>
      <c r="G30231">
        <v>3.8</v>
      </c>
      <c r="H30231">
        <v>159656</v>
      </c>
      <c r="I30231">
        <v>88476</v>
      </c>
      <c r="J30231">
        <v>7026</v>
      </c>
      <c r="K30231" s="2" t="s">
        <v>49</v>
      </c>
      <c r="L30231">
        <v>1</v>
      </c>
      <c r="M30231">
        <v>621632376</v>
      </c>
    </row>
    <row r="30232" spans="1:13" x14ac:dyDescent="0.2">
      <c r="A30232" s="2" t="s">
        <v>61</v>
      </c>
      <c r="B30232">
        <v>2020</v>
      </c>
      <c r="C30232" s="2" t="s">
        <v>60</v>
      </c>
      <c r="D30232" s="2" t="s">
        <v>73</v>
      </c>
      <c r="E30232" s="2" t="s">
        <v>74</v>
      </c>
      <c r="F30232" s="2" t="s">
        <v>71</v>
      </c>
      <c r="G30232">
        <v>4.4000000000000004</v>
      </c>
      <c r="H30232">
        <v>143077</v>
      </c>
      <c r="I30232">
        <v>79290</v>
      </c>
      <c r="J30232">
        <v>5857</v>
      </c>
      <c r="K30232" s="2" t="s">
        <v>52</v>
      </c>
      <c r="L30232">
        <v>0</v>
      </c>
      <c r="M30232">
        <v>464401530</v>
      </c>
    </row>
    <row r="30233" spans="1:13" x14ac:dyDescent="0.2">
      <c r="A30233" s="2" t="s">
        <v>47</v>
      </c>
      <c r="B30233">
        <v>2019</v>
      </c>
      <c r="C30233" s="2" t="s">
        <v>51</v>
      </c>
      <c r="D30233" s="2" t="s">
        <v>75</v>
      </c>
      <c r="E30233" s="2" t="s">
        <v>68</v>
      </c>
      <c r="F30233" s="2" t="s">
        <v>71</v>
      </c>
      <c r="G30233">
        <v>4.8</v>
      </c>
      <c r="H30233">
        <v>109304</v>
      </c>
      <c r="I30233">
        <v>57258</v>
      </c>
      <c r="J30233">
        <v>9897</v>
      </c>
      <c r="K30233" s="2" t="s">
        <v>49</v>
      </c>
      <c r="L30233">
        <v>1</v>
      </c>
      <c r="M30233">
        <v>566682426</v>
      </c>
    </row>
    <row r="30234" spans="1:13" x14ac:dyDescent="0.2">
      <c r="A30234" s="2" t="s">
        <v>47</v>
      </c>
      <c r="B30234">
        <v>2024</v>
      </c>
      <c r="C30234" s="2" t="s">
        <v>56</v>
      </c>
      <c r="D30234" s="2" t="s">
        <v>76</v>
      </c>
      <c r="E30234" s="2" t="s">
        <v>70</v>
      </c>
      <c r="F30234" s="2" t="s">
        <v>69</v>
      </c>
      <c r="G30234">
        <v>2.2999999999999998</v>
      </c>
      <c r="H30234">
        <v>190699</v>
      </c>
      <c r="I30234">
        <v>47681</v>
      </c>
      <c r="J30234">
        <v>3830</v>
      </c>
      <c r="K30234" s="2" t="s">
        <v>52</v>
      </c>
      <c r="L30234">
        <v>0</v>
      </c>
      <c r="M30234">
        <v>182618230</v>
      </c>
    </row>
    <row r="30235" spans="1:13" x14ac:dyDescent="0.2">
      <c r="A30235" s="2" t="s">
        <v>58</v>
      </c>
      <c r="B30235">
        <v>2016</v>
      </c>
      <c r="C30235" s="2" t="s">
        <v>54</v>
      </c>
      <c r="D30235" s="2" t="s">
        <v>67</v>
      </c>
      <c r="E30235" s="2" t="s">
        <v>77</v>
      </c>
      <c r="F30235" s="2" t="s">
        <v>71</v>
      </c>
      <c r="G30235">
        <v>2.7</v>
      </c>
      <c r="H30235">
        <v>53123</v>
      </c>
      <c r="I30235">
        <v>87669</v>
      </c>
      <c r="J30235">
        <v>8249</v>
      </c>
      <c r="K30235" s="2" t="s">
        <v>49</v>
      </c>
      <c r="L30235">
        <v>1</v>
      </c>
      <c r="M30235">
        <v>723181581</v>
      </c>
    </row>
    <row r="30236" spans="1:13" x14ac:dyDescent="0.2">
      <c r="A30236" s="2" t="s">
        <v>61</v>
      </c>
      <c r="B30236">
        <v>2019</v>
      </c>
      <c r="C30236" s="2" t="s">
        <v>54</v>
      </c>
      <c r="D30236" s="2" t="s">
        <v>75</v>
      </c>
      <c r="E30236" s="2" t="s">
        <v>77</v>
      </c>
      <c r="F30236" s="2" t="s">
        <v>71</v>
      </c>
      <c r="G30236">
        <v>2.2999999999999998</v>
      </c>
      <c r="H30236">
        <v>83783</v>
      </c>
      <c r="I30236">
        <v>106021</v>
      </c>
      <c r="J30236">
        <v>5864</v>
      </c>
      <c r="K30236" s="2" t="s">
        <v>52</v>
      </c>
      <c r="L30236">
        <v>0</v>
      </c>
      <c r="M30236">
        <v>621707144</v>
      </c>
    </row>
    <row r="30237" spans="1:13" x14ac:dyDescent="0.2">
      <c r="A30237" s="2" t="s">
        <v>47</v>
      </c>
      <c r="B30237">
        <v>2017</v>
      </c>
      <c r="C30237" s="2" t="s">
        <v>48</v>
      </c>
      <c r="D30237" s="2" t="s">
        <v>78</v>
      </c>
      <c r="E30237" s="2" t="s">
        <v>68</v>
      </c>
      <c r="F30237" s="2" t="s">
        <v>69</v>
      </c>
      <c r="G30237">
        <v>1.7</v>
      </c>
      <c r="H30237">
        <v>47275</v>
      </c>
      <c r="I30237">
        <v>70107</v>
      </c>
      <c r="J30237">
        <v>1875</v>
      </c>
      <c r="K30237" s="2" t="s">
        <v>52</v>
      </c>
      <c r="L30237">
        <v>0</v>
      </c>
      <c r="M30237">
        <v>131450625</v>
      </c>
    </row>
    <row r="30238" spans="1:13" x14ac:dyDescent="0.2">
      <c r="A30238" s="2" t="s">
        <v>62</v>
      </c>
      <c r="B30238">
        <v>2010</v>
      </c>
      <c r="C30238" s="2" t="s">
        <v>56</v>
      </c>
      <c r="D30238" s="2" t="s">
        <v>72</v>
      </c>
      <c r="E30238" s="2" t="s">
        <v>68</v>
      </c>
      <c r="F30238" s="2" t="s">
        <v>69</v>
      </c>
      <c r="G30238">
        <v>4.0999999999999996</v>
      </c>
      <c r="H30238">
        <v>132190</v>
      </c>
      <c r="I30238">
        <v>96264</v>
      </c>
      <c r="J30238">
        <v>6419</v>
      </c>
      <c r="K30238" s="2" t="s">
        <v>52</v>
      </c>
      <c r="L30238">
        <v>0</v>
      </c>
      <c r="M30238">
        <v>617918616</v>
      </c>
    </row>
    <row r="30239" spans="1:13" x14ac:dyDescent="0.2">
      <c r="A30239" s="2" t="s">
        <v>50</v>
      </c>
      <c r="B30239">
        <v>2023</v>
      </c>
      <c r="C30239" s="2" t="s">
        <v>54</v>
      </c>
      <c r="D30239" s="2" t="s">
        <v>78</v>
      </c>
      <c r="E30239" s="2" t="s">
        <v>74</v>
      </c>
      <c r="F30239" s="2" t="s">
        <v>69</v>
      </c>
      <c r="G30239">
        <v>2</v>
      </c>
      <c r="H30239">
        <v>68831</v>
      </c>
      <c r="I30239">
        <v>45402</v>
      </c>
      <c r="J30239">
        <v>9330</v>
      </c>
      <c r="K30239" s="2" t="s">
        <v>49</v>
      </c>
      <c r="L30239">
        <v>1</v>
      </c>
      <c r="M30239">
        <v>423600660</v>
      </c>
    </row>
    <row r="30240" spans="1:13" x14ac:dyDescent="0.2">
      <c r="A30240" s="2" t="s">
        <v>55</v>
      </c>
      <c r="B30240">
        <v>2012</v>
      </c>
      <c r="C30240" s="2" t="s">
        <v>56</v>
      </c>
      <c r="D30240" s="2" t="s">
        <v>78</v>
      </c>
      <c r="E30240" s="2" t="s">
        <v>74</v>
      </c>
      <c r="F30240" s="2" t="s">
        <v>69</v>
      </c>
      <c r="G30240">
        <v>1.8</v>
      </c>
      <c r="H30240">
        <v>5891</v>
      </c>
      <c r="I30240">
        <v>107898</v>
      </c>
      <c r="J30240">
        <v>6722</v>
      </c>
      <c r="K30240" s="2" t="s">
        <v>52</v>
      </c>
      <c r="L30240">
        <v>0</v>
      </c>
      <c r="M30240">
        <v>725290356</v>
      </c>
    </row>
    <row r="30241" spans="1:13" x14ac:dyDescent="0.2">
      <c r="A30241" s="2" t="s">
        <v>65</v>
      </c>
      <c r="B30241">
        <v>2022</v>
      </c>
      <c r="C30241" s="2" t="s">
        <v>51</v>
      </c>
      <c r="D30241" s="2" t="s">
        <v>73</v>
      </c>
      <c r="E30241" s="2" t="s">
        <v>70</v>
      </c>
      <c r="F30241" s="2" t="s">
        <v>69</v>
      </c>
      <c r="G30241">
        <v>2.8</v>
      </c>
      <c r="H30241">
        <v>150043</v>
      </c>
      <c r="I30241">
        <v>47186</v>
      </c>
      <c r="J30241">
        <v>2960</v>
      </c>
      <c r="K30241" s="2" t="s">
        <v>52</v>
      </c>
      <c r="L30241">
        <v>0</v>
      </c>
      <c r="M30241">
        <v>139670560</v>
      </c>
    </row>
    <row r="30242" spans="1:13" x14ac:dyDescent="0.2">
      <c r="A30242" s="2" t="s">
        <v>53</v>
      </c>
      <c r="B30242">
        <v>2011</v>
      </c>
      <c r="C30242" s="2" t="s">
        <v>54</v>
      </c>
      <c r="D30242" s="2" t="s">
        <v>75</v>
      </c>
      <c r="E30242" s="2" t="s">
        <v>70</v>
      </c>
      <c r="F30242" s="2" t="s">
        <v>69</v>
      </c>
      <c r="G30242">
        <v>1.7</v>
      </c>
      <c r="H30242">
        <v>107654</v>
      </c>
      <c r="I30242">
        <v>81806</v>
      </c>
      <c r="J30242">
        <v>4359</v>
      </c>
      <c r="K30242" s="2" t="s">
        <v>52</v>
      </c>
      <c r="L30242">
        <v>0</v>
      </c>
      <c r="M30242">
        <v>356592354</v>
      </c>
    </row>
    <row r="30243" spans="1:13" x14ac:dyDescent="0.2">
      <c r="A30243" s="2" t="s">
        <v>64</v>
      </c>
      <c r="B30243">
        <v>2010</v>
      </c>
      <c r="C30243" s="2" t="s">
        <v>51</v>
      </c>
      <c r="D30243" s="2" t="s">
        <v>78</v>
      </c>
      <c r="E30243" s="2" t="s">
        <v>77</v>
      </c>
      <c r="F30243" s="2" t="s">
        <v>69</v>
      </c>
      <c r="G30243">
        <v>2.1</v>
      </c>
      <c r="H30243">
        <v>19080</v>
      </c>
      <c r="I30243">
        <v>64653</v>
      </c>
      <c r="J30243">
        <v>179</v>
      </c>
      <c r="K30243" s="2" t="s">
        <v>52</v>
      </c>
      <c r="L30243">
        <v>0</v>
      </c>
      <c r="M30243">
        <v>11572887</v>
      </c>
    </row>
    <row r="30244" spans="1:13" x14ac:dyDescent="0.2">
      <c r="A30244" s="2" t="s">
        <v>61</v>
      </c>
      <c r="B30244">
        <v>2014</v>
      </c>
      <c r="C30244" s="2" t="s">
        <v>56</v>
      </c>
      <c r="D30244" s="2" t="s">
        <v>78</v>
      </c>
      <c r="E30244" s="2" t="s">
        <v>74</v>
      </c>
      <c r="F30244" s="2" t="s">
        <v>69</v>
      </c>
      <c r="G30244">
        <v>1.7</v>
      </c>
      <c r="H30244">
        <v>123700</v>
      </c>
      <c r="I30244">
        <v>40452</v>
      </c>
      <c r="J30244">
        <v>9618</v>
      </c>
      <c r="K30244" s="2" t="s">
        <v>49</v>
      </c>
      <c r="L30244">
        <v>1</v>
      </c>
      <c r="M30244">
        <v>389067336</v>
      </c>
    </row>
    <row r="30245" spans="1:13" x14ac:dyDescent="0.2">
      <c r="A30245" s="2" t="s">
        <v>50</v>
      </c>
      <c r="B30245">
        <v>2012</v>
      </c>
      <c r="C30245" s="2" t="s">
        <v>51</v>
      </c>
      <c r="D30245" s="2" t="s">
        <v>76</v>
      </c>
      <c r="E30245" s="2" t="s">
        <v>77</v>
      </c>
      <c r="F30245" s="2" t="s">
        <v>71</v>
      </c>
      <c r="G30245">
        <v>4.5999999999999996</v>
      </c>
      <c r="H30245">
        <v>55520</v>
      </c>
      <c r="I30245">
        <v>84320</v>
      </c>
      <c r="J30245">
        <v>7933</v>
      </c>
      <c r="K30245" s="2" t="s">
        <v>49</v>
      </c>
      <c r="L30245">
        <v>1</v>
      </c>
      <c r="M30245">
        <v>668910560</v>
      </c>
    </row>
    <row r="30246" spans="1:13" x14ac:dyDescent="0.2">
      <c r="A30246" s="2" t="s">
        <v>63</v>
      </c>
      <c r="B30246">
        <v>2019</v>
      </c>
      <c r="C30246" s="2" t="s">
        <v>48</v>
      </c>
      <c r="D30246" s="2" t="s">
        <v>72</v>
      </c>
      <c r="E30246" s="2" t="s">
        <v>70</v>
      </c>
      <c r="F30246" s="2" t="s">
        <v>71</v>
      </c>
      <c r="G30246">
        <v>4.2</v>
      </c>
      <c r="H30246">
        <v>155539</v>
      </c>
      <c r="I30246">
        <v>106610</v>
      </c>
      <c r="J30246">
        <v>1699</v>
      </c>
      <c r="K30246" s="2" t="s">
        <v>52</v>
      </c>
      <c r="L30246">
        <v>0</v>
      </c>
      <c r="M30246">
        <v>181130390</v>
      </c>
    </row>
    <row r="30247" spans="1:13" x14ac:dyDescent="0.2">
      <c r="A30247" s="2" t="s">
        <v>64</v>
      </c>
      <c r="B30247">
        <v>2024</v>
      </c>
      <c r="C30247" s="2" t="s">
        <v>60</v>
      </c>
      <c r="D30247" s="2" t="s">
        <v>72</v>
      </c>
      <c r="E30247" s="2" t="s">
        <v>74</v>
      </c>
      <c r="F30247" s="2" t="s">
        <v>69</v>
      </c>
      <c r="G30247">
        <v>4.5</v>
      </c>
      <c r="H30247">
        <v>176146</v>
      </c>
      <c r="I30247">
        <v>71684</v>
      </c>
      <c r="J30247">
        <v>4867</v>
      </c>
      <c r="K30247" s="2" t="s">
        <v>52</v>
      </c>
      <c r="L30247">
        <v>0</v>
      </c>
      <c r="M30247">
        <v>348886028</v>
      </c>
    </row>
    <row r="30248" spans="1:13" x14ac:dyDescent="0.2">
      <c r="A30248" s="2" t="s">
        <v>65</v>
      </c>
      <c r="B30248">
        <v>2017</v>
      </c>
      <c r="C30248" s="2" t="s">
        <v>48</v>
      </c>
      <c r="D30248" s="2" t="s">
        <v>72</v>
      </c>
      <c r="E30248" s="2" t="s">
        <v>70</v>
      </c>
      <c r="F30248" s="2" t="s">
        <v>71</v>
      </c>
      <c r="G30248">
        <v>4.5</v>
      </c>
      <c r="H30248">
        <v>83599</v>
      </c>
      <c r="I30248">
        <v>33081</v>
      </c>
      <c r="J30248">
        <v>2726</v>
      </c>
      <c r="K30248" s="2" t="s">
        <v>52</v>
      </c>
      <c r="L30248">
        <v>0</v>
      </c>
      <c r="M30248">
        <v>90178806</v>
      </c>
    </row>
    <row r="30249" spans="1:13" x14ac:dyDescent="0.2">
      <c r="A30249" s="2" t="s">
        <v>55</v>
      </c>
      <c r="B30249">
        <v>2015</v>
      </c>
      <c r="C30249" s="2" t="s">
        <v>54</v>
      </c>
      <c r="D30249" s="2" t="s">
        <v>75</v>
      </c>
      <c r="E30249" s="2" t="s">
        <v>68</v>
      </c>
      <c r="F30249" s="2" t="s">
        <v>69</v>
      </c>
      <c r="G30249">
        <v>4.8</v>
      </c>
      <c r="H30249">
        <v>22658</v>
      </c>
      <c r="I30249">
        <v>54251</v>
      </c>
      <c r="J30249">
        <v>6412</v>
      </c>
      <c r="K30249" s="2" t="s">
        <v>52</v>
      </c>
      <c r="L30249">
        <v>0</v>
      </c>
      <c r="M30249">
        <v>347857412</v>
      </c>
    </row>
    <row r="30250" spans="1:13" x14ac:dyDescent="0.2">
      <c r="A30250" s="2" t="s">
        <v>59</v>
      </c>
      <c r="B30250">
        <v>2019</v>
      </c>
      <c r="C30250" s="2" t="s">
        <v>48</v>
      </c>
      <c r="D30250" s="2" t="s">
        <v>72</v>
      </c>
      <c r="E30250" s="2" t="s">
        <v>68</v>
      </c>
      <c r="F30250" s="2" t="s">
        <v>71</v>
      </c>
      <c r="G30250">
        <v>2.2000000000000002</v>
      </c>
      <c r="H30250">
        <v>90885</v>
      </c>
      <c r="I30250">
        <v>102929</v>
      </c>
      <c r="J30250">
        <v>9980</v>
      </c>
      <c r="K30250" s="2" t="s">
        <v>49</v>
      </c>
      <c r="L30250">
        <v>1</v>
      </c>
      <c r="M30250">
        <v>1027231420</v>
      </c>
    </row>
    <row r="30251" spans="1:13" x14ac:dyDescent="0.2">
      <c r="A30251" s="2" t="s">
        <v>55</v>
      </c>
      <c r="B30251">
        <v>2023</v>
      </c>
      <c r="C30251" s="2" t="s">
        <v>51</v>
      </c>
      <c r="D30251" s="2" t="s">
        <v>73</v>
      </c>
      <c r="E30251" s="2" t="s">
        <v>70</v>
      </c>
      <c r="F30251" s="2" t="s">
        <v>69</v>
      </c>
      <c r="G30251">
        <v>4.7</v>
      </c>
      <c r="H30251">
        <v>133221</v>
      </c>
      <c r="I30251">
        <v>32626</v>
      </c>
      <c r="J30251">
        <v>4775</v>
      </c>
      <c r="K30251" s="2" t="s">
        <v>52</v>
      </c>
      <c r="L30251">
        <v>0</v>
      </c>
      <c r="M30251">
        <v>155789150</v>
      </c>
    </row>
    <row r="30252" spans="1:13" x14ac:dyDescent="0.2">
      <c r="A30252" s="2" t="s">
        <v>63</v>
      </c>
      <c r="B30252">
        <v>2018</v>
      </c>
      <c r="C30252" s="2" t="s">
        <v>54</v>
      </c>
      <c r="D30252" s="2" t="s">
        <v>76</v>
      </c>
      <c r="E30252" s="2" t="s">
        <v>74</v>
      </c>
      <c r="F30252" s="2" t="s">
        <v>69</v>
      </c>
      <c r="G30252">
        <v>3.3</v>
      </c>
      <c r="H30252">
        <v>145884</v>
      </c>
      <c r="I30252">
        <v>49735</v>
      </c>
      <c r="J30252">
        <v>3168</v>
      </c>
      <c r="K30252" s="2" t="s">
        <v>52</v>
      </c>
      <c r="L30252">
        <v>0</v>
      </c>
      <c r="M30252">
        <v>157560480</v>
      </c>
    </row>
    <row r="30253" spans="1:13" x14ac:dyDescent="0.2">
      <c r="A30253" s="2" t="s">
        <v>53</v>
      </c>
      <c r="B30253">
        <v>2018</v>
      </c>
      <c r="C30253" s="2" t="s">
        <v>56</v>
      </c>
      <c r="D30253" s="2" t="s">
        <v>73</v>
      </c>
      <c r="E30253" s="2" t="s">
        <v>74</v>
      </c>
      <c r="F30253" s="2" t="s">
        <v>69</v>
      </c>
      <c r="G30253">
        <v>2.1</v>
      </c>
      <c r="H30253">
        <v>123761</v>
      </c>
      <c r="I30253">
        <v>43519</v>
      </c>
      <c r="J30253">
        <v>5163</v>
      </c>
      <c r="K30253" s="2" t="s">
        <v>52</v>
      </c>
      <c r="L30253">
        <v>0</v>
      </c>
      <c r="M30253">
        <v>224688597</v>
      </c>
    </row>
    <row r="30254" spans="1:13" x14ac:dyDescent="0.2">
      <c r="A30254" s="2" t="s">
        <v>61</v>
      </c>
      <c r="B30254">
        <v>2020</v>
      </c>
      <c r="C30254" s="2" t="s">
        <v>57</v>
      </c>
      <c r="D30254" s="2" t="s">
        <v>78</v>
      </c>
      <c r="E30254" s="2" t="s">
        <v>68</v>
      </c>
      <c r="F30254" s="2" t="s">
        <v>71</v>
      </c>
      <c r="G30254">
        <v>3.8</v>
      </c>
      <c r="H30254">
        <v>34101</v>
      </c>
      <c r="I30254">
        <v>45630</v>
      </c>
      <c r="J30254">
        <v>2314</v>
      </c>
      <c r="K30254" s="2" t="s">
        <v>52</v>
      </c>
      <c r="L30254">
        <v>0</v>
      </c>
      <c r="M30254">
        <v>105587820</v>
      </c>
    </row>
    <row r="30255" spans="1:13" x14ac:dyDescent="0.2">
      <c r="A30255" s="2" t="s">
        <v>55</v>
      </c>
      <c r="B30255">
        <v>2015</v>
      </c>
      <c r="C30255" s="2" t="s">
        <v>56</v>
      </c>
      <c r="D30255" s="2" t="s">
        <v>76</v>
      </c>
      <c r="E30255" s="2" t="s">
        <v>68</v>
      </c>
      <c r="F30255" s="2" t="s">
        <v>69</v>
      </c>
      <c r="G30255">
        <v>2.6</v>
      </c>
      <c r="H30255">
        <v>60513</v>
      </c>
      <c r="I30255">
        <v>38530</v>
      </c>
      <c r="J30255">
        <v>5187</v>
      </c>
      <c r="K30255" s="2" t="s">
        <v>52</v>
      </c>
      <c r="L30255">
        <v>0</v>
      </c>
      <c r="M30255">
        <v>199855110</v>
      </c>
    </row>
    <row r="30256" spans="1:13" x14ac:dyDescent="0.2">
      <c r="A30256" s="2" t="s">
        <v>50</v>
      </c>
      <c r="B30256">
        <v>2011</v>
      </c>
      <c r="C30256" s="2" t="s">
        <v>48</v>
      </c>
      <c r="D30256" s="2" t="s">
        <v>78</v>
      </c>
      <c r="E30256" s="2" t="s">
        <v>70</v>
      </c>
      <c r="F30256" s="2" t="s">
        <v>71</v>
      </c>
      <c r="G30256">
        <v>1.7</v>
      </c>
      <c r="H30256">
        <v>56781</v>
      </c>
      <c r="I30256">
        <v>98974</v>
      </c>
      <c r="J30256">
        <v>1976</v>
      </c>
      <c r="K30256" s="2" t="s">
        <v>52</v>
      </c>
      <c r="L30256">
        <v>0</v>
      </c>
      <c r="M30256">
        <v>195572624</v>
      </c>
    </row>
    <row r="30257" spans="1:13" x14ac:dyDescent="0.2">
      <c r="A30257" s="2" t="s">
        <v>62</v>
      </c>
      <c r="B30257">
        <v>2018</v>
      </c>
      <c r="C30257" s="2" t="s">
        <v>48</v>
      </c>
      <c r="D30257" s="2" t="s">
        <v>75</v>
      </c>
      <c r="E30257" s="2" t="s">
        <v>74</v>
      </c>
      <c r="F30257" s="2" t="s">
        <v>69</v>
      </c>
      <c r="G30257">
        <v>1.8</v>
      </c>
      <c r="H30257">
        <v>103705</v>
      </c>
      <c r="I30257">
        <v>112971</v>
      </c>
      <c r="J30257">
        <v>6439</v>
      </c>
      <c r="K30257" s="2" t="s">
        <v>52</v>
      </c>
      <c r="L30257">
        <v>0</v>
      </c>
      <c r="M30257">
        <v>727420269</v>
      </c>
    </row>
    <row r="30258" spans="1:13" x14ac:dyDescent="0.2">
      <c r="A30258" s="2" t="s">
        <v>53</v>
      </c>
      <c r="B30258">
        <v>2011</v>
      </c>
      <c r="C30258" s="2" t="s">
        <v>54</v>
      </c>
      <c r="D30258" s="2" t="s">
        <v>75</v>
      </c>
      <c r="E30258" s="2" t="s">
        <v>77</v>
      </c>
      <c r="F30258" s="2" t="s">
        <v>69</v>
      </c>
      <c r="G30258">
        <v>3</v>
      </c>
      <c r="H30258">
        <v>164897</v>
      </c>
      <c r="I30258">
        <v>77211</v>
      </c>
      <c r="J30258">
        <v>5215</v>
      </c>
      <c r="K30258" s="2" t="s">
        <v>52</v>
      </c>
      <c r="L30258">
        <v>0</v>
      </c>
      <c r="M30258">
        <v>402655365</v>
      </c>
    </row>
    <row r="30259" spans="1:13" x14ac:dyDescent="0.2">
      <c r="A30259" s="2" t="s">
        <v>63</v>
      </c>
      <c r="B30259">
        <v>2012</v>
      </c>
      <c r="C30259" s="2" t="s">
        <v>57</v>
      </c>
      <c r="D30259" s="2" t="s">
        <v>67</v>
      </c>
      <c r="E30259" s="2" t="s">
        <v>77</v>
      </c>
      <c r="F30259" s="2" t="s">
        <v>69</v>
      </c>
      <c r="G30259">
        <v>4.4000000000000004</v>
      </c>
      <c r="H30259">
        <v>132983</v>
      </c>
      <c r="I30259">
        <v>106613</v>
      </c>
      <c r="J30259">
        <v>7603</v>
      </c>
      <c r="K30259" s="2" t="s">
        <v>49</v>
      </c>
      <c r="L30259">
        <v>1</v>
      </c>
      <c r="M30259">
        <v>810578639</v>
      </c>
    </row>
    <row r="30260" spans="1:13" x14ac:dyDescent="0.2">
      <c r="A30260" s="2" t="s">
        <v>61</v>
      </c>
      <c r="B30260">
        <v>2015</v>
      </c>
      <c r="C30260" s="2" t="s">
        <v>54</v>
      </c>
      <c r="D30260" s="2" t="s">
        <v>75</v>
      </c>
      <c r="E30260" s="2" t="s">
        <v>77</v>
      </c>
      <c r="F30260" s="2" t="s">
        <v>71</v>
      </c>
      <c r="G30260">
        <v>2.6</v>
      </c>
      <c r="H30260">
        <v>72374</v>
      </c>
      <c r="I30260">
        <v>41382</v>
      </c>
      <c r="J30260">
        <v>3035</v>
      </c>
      <c r="K30260" s="2" t="s">
        <v>52</v>
      </c>
      <c r="L30260">
        <v>0</v>
      </c>
      <c r="M30260">
        <v>125594370</v>
      </c>
    </row>
    <row r="30261" spans="1:13" x14ac:dyDescent="0.2">
      <c r="A30261" s="2" t="s">
        <v>58</v>
      </c>
      <c r="B30261">
        <v>2011</v>
      </c>
      <c r="C30261" s="2" t="s">
        <v>48</v>
      </c>
      <c r="D30261" s="2" t="s">
        <v>73</v>
      </c>
      <c r="E30261" s="2" t="s">
        <v>77</v>
      </c>
      <c r="F30261" s="2" t="s">
        <v>71</v>
      </c>
      <c r="G30261">
        <v>4.2</v>
      </c>
      <c r="H30261">
        <v>190880</v>
      </c>
      <c r="I30261">
        <v>34096</v>
      </c>
      <c r="J30261">
        <v>8417</v>
      </c>
      <c r="K30261" s="2" t="s">
        <v>49</v>
      </c>
      <c r="L30261">
        <v>1</v>
      </c>
      <c r="M30261">
        <v>286986032</v>
      </c>
    </row>
    <row r="30262" spans="1:13" x14ac:dyDescent="0.2">
      <c r="A30262" s="2" t="s">
        <v>47</v>
      </c>
      <c r="B30262">
        <v>2014</v>
      </c>
      <c r="C30262" s="2" t="s">
        <v>57</v>
      </c>
      <c r="D30262" s="2" t="s">
        <v>75</v>
      </c>
      <c r="E30262" s="2" t="s">
        <v>70</v>
      </c>
      <c r="F30262" s="2" t="s">
        <v>71</v>
      </c>
      <c r="G30262">
        <v>1.7</v>
      </c>
      <c r="H30262">
        <v>79675</v>
      </c>
      <c r="I30262">
        <v>48789</v>
      </c>
      <c r="J30262">
        <v>1438</v>
      </c>
      <c r="K30262" s="2" t="s">
        <v>52</v>
      </c>
      <c r="L30262">
        <v>0</v>
      </c>
      <c r="M30262">
        <v>70158582</v>
      </c>
    </row>
    <row r="30263" spans="1:13" x14ac:dyDescent="0.2">
      <c r="A30263" s="2" t="s">
        <v>55</v>
      </c>
      <c r="B30263">
        <v>2011</v>
      </c>
      <c r="C30263" s="2" t="s">
        <v>60</v>
      </c>
      <c r="D30263" s="2" t="s">
        <v>72</v>
      </c>
      <c r="E30263" s="2" t="s">
        <v>74</v>
      </c>
      <c r="F30263" s="2" t="s">
        <v>69</v>
      </c>
      <c r="G30263">
        <v>2.9</v>
      </c>
      <c r="H30263">
        <v>97224</v>
      </c>
      <c r="I30263">
        <v>61123</v>
      </c>
      <c r="J30263">
        <v>5544</v>
      </c>
      <c r="K30263" s="2" t="s">
        <v>52</v>
      </c>
      <c r="L30263">
        <v>0</v>
      </c>
      <c r="M30263">
        <v>338865912</v>
      </c>
    </row>
    <row r="30264" spans="1:13" x14ac:dyDescent="0.2">
      <c r="A30264" s="2" t="s">
        <v>47</v>
      </c>
      <c r="B30264">
        <v>2021</v>
      </c>
      <c r="C30264" s="2" t="s">
        <v>54</v>
      </c>
      <c r="D30264" s="2" t="s">
        <v>78</v>
      </c>
      <c r="E30264" s="2" t="s">
        <v>77</v>
      </c>
      <c r="F30264" s="2" t="s">
        <v>71</v>
      </c>
      <c r="G30264">
        <v>1.9</v>
      </c>
      <c r="H30264">
        <v>181542</v>
      </c>
      <c r="I30264">
        <v>81995</v>
      </c>
      <c r="J30264">
        <v>7733</v>
      </c>
      <c r="K30264" s="2" t="s">
        <v>49</v>
      </c>
      <c r="L30264">
        <v>1</v>
      </c>
      <c r="M30264">
        <v>634067335</v>
      </c>
    </row>
    <row r="30265" spans="1:13" x14ac:dyDescent="0.2">
      <c r="A30265" s="2" t="s">
        <v>59</v>
      </c>
      <c r="B30265">
        <v>2013</v>
      </c>
      <c r="C30265" s="2" t="s">
        <v>54</v>
      </c>
      <c r="D30265" s="2" t="s">
        <v>72</v>
      </c>
      <c r="E30265" s="2" t="s">
        <v>74</v>
      </c>
      <c r="F30265" s="2" t="s">
        <v>71</v>
      </c>
      <c r="G30265">
        <v>4.5</v>
      </c>
      <c r="H30265">
        <v>190463</v>
      </c>
      <c r="I30265">
        <v>48433</v>
      </c>
      <c r="J30265">
        <v>1752</v>
      </c>
      <c r="K30265" s="2" t="s">
        <v>52</v>
      </c>
      <c r="L30265">
        <v>0</v>
      </c>
      <c r="M30265">
        <v>84854616</v>
      </c>
    </row>
    <row r="30266" spans="1:13" x14ac:dyDescent="0.2">
      <c r="A30266" s="2" t="s">
        <v>58</v>
      </c>
      <c r="B30266">
        <v>2024</v>
      </c>
      <c r="C30266" s="2" t="s">
        <v>51</v>
      </c>
      <c r="D30266" s="2" t="s">
        <v>73</v>
      </c>
      <c r="E30266" s="2" t="s">
        <v>77</v>
      </c>
      <c r="F30266" s="2" t="s">
        <v>69</v>
      </c>
      <c r="G30266">
        <v>4.9000000000000004</v>
      </c>
      <c r="H30266">
        <v>132374</v>
      </c>
      <c r="I30266">
        <v>98932</v>
      </c>
      <c r="J30266">
        <v>4110</v>
      </c>
      <c r="K30266" s="2" t="s">
        <v>52</v>
      </c>
      <c r="L30266">
        <v>0</v>
      </c>
      <c r="M30266">
        <v>406610520</v>
      </c>
    </row>
    <row r="30267" spans="1:13" x14ac:dyDescent="0.2">
      <c r="A30267" s="2" t="s">
        <v>61</v>
      </c>
      <c r="B30267">
        <v>2020</v>
      </c>
      <c r="C30267" s="2" t="s">
        <v>56</v>
      </c>
      <c r="D30267" s="2" t="s">
        <v>72</v>
      </c>
      <c r="E30267" s="2" t="s">
        <v>68</v>
      </c>
      <c r="F30267" s="2" t="s">
        <v>71</v>
      </c>
      <c r="G30267">
        <v>2.6</v>
      </c>
      <c r="H30267">
        <v>79416</v>
      </c>
      <c r="I30267">
        <v>58787</v>
      </c>
      <c r="J30267">
        <v>5987</v>
      </c>
      <c r="K30267" s="2" t="s">
        <v>52</v>
      </c>
      <c r="L30267">
        <v>0</v>
      </c>
      <c r="M30267">
        <v>351957769</v>
      </c>
    </row>
    <row r="30268" spans="1:13" x14ac:dyDescent="0.2">
      <c r="A30268" s="2" t="s">
        <v>47</v>
      </c>
      <c r="B30268">
        <v>2020</v>
      </c>
      <c r="C30268" s="2" t="s">
        <v>54</v>
      </c>
      <c r="D30268" s="2" t="s">
        <v>76</v>
      </c>
      <c r="E30268" s="2" t="s">
        <v>74</v>
      </c>
      <c r="F30268" s="2" t="s">
        <v>71</v>
      </c>
      <c r="G30268">
        <v>5</v>
      </c>
      <c r="H30268">
        <v>648</v>
      </c>
      <c r="I30268">
        <v>105069</v>
      </c>
      <c r="J30268">
        <v>7030</v>
      </c>
      <c r="K30268" s="2" t="s">
        <v>49</v>
      </c>
      <c r="L30268">
        <v>1</v>
      </c>
      <c r="M30268">
        <v>738635070</v>
      </c>
    </row>
    <row r="30269" spans="1:13" x14ac:dyDescent="0.2">
      <c r="A30269" s="2" t="s">
        <v>53</v>
      </c>
      <c r="B30269">
        <v>2012</v>
      </c>
      <c r="C30269" s="2" t="s">
        <v>56</v>
      </c>
      <c r="D30269" s="2" t="s">
        <v>67</v>
      </c>
      <c r="E30269" s="2" t="s">
        <v>74</v>
      </c>
      <c r="F30269" s="2" t="s">
        <v>69</v>
      </c>
      <c r="G30269">
        <v>4.0999999999999996</v>
      </c>
      <c r="H30269">
        <v>67320</v>
      </c>
      <c r="I30269">
        <v>34230</v>
      </c>
      <c r="J30269">
        <v>2458</v>
      </c>
      <c r="K30269" s="2" t="s">
        <v>52</v>
      </c>
      <c r="L30269">
        <v>0</v>
      </c>
      <c r="M30269">
        <v>84137340</v>
      </c>
    </row>
    <row r="30270" spans="1:13" x14ac:dyDescent="0.2">
      <c r="A30270" s="2" t="s">
        <v>59</v>
      </c>
      <c r="B30270">
        <v>2014</v>
      </c>
      <c r="C30270" s="2" t="s">
        <v>57</v>
      </c>
      <c r="D30270" s="2" t="s">
        <v>75</v>
      </c>
      <c r="E30270" s="2" t="s">
        <v>74</v>
      </c>
      <c r="F30270" s="2" t="s">
        <v>71</v>
      </c>
      <c r="G30270">
        <v>1.5</v>
      </c>
      <c r="H30270">
        <v>88841</v>
      </c>
      <c r="I30270">
        <v>47403</v>
      </c>
      <c r="J30270">
        <v>8545</v>
      </c>
      <c r="K30270" s="2" t="s">
        <v>49</v>
      </c>
      <c r="L30270">
        <v>1</v>
      </c>
      <c r="M30270">
        <v>405058635</v>
      </c>
    </row>
    <row r="30271" spans="1:13" x14ac:dyDescent="0.2">
      <c r="A30271" s="2" t="s">
        <v>64</v>
      </c>
      <c r="B30271">
        <v>2015</v>
      </c>
      <c r="C30271" s="2" t="s">
        <v>57</v>
      </c>
      <c r="D30271" s="2" t="s">
        <v>72</v>
      </c>
      <c r="E30271" s="2" t="s">
        <v>74</v>
      </c>
      <c r="F30271" s="2" t="s">
        <v>69</v>
      </c>
      <c r="G30271">
        <v>3.2</v>
      </c>
      <c r="H30271">
        <v>166669</v>
      </c>
      <c r="I30271">
        <v>89015</v>
      </c>
      <c r="J30271">
        <v>1280</v>
      </c>
      <c r="K30271" s="2" t="s">
        <v>52</v>
      </c>
      <c r="L30271">
        <v>0</v>
      </c>
      <c r="M30271">
        <v>113939200</v>
      </c>
    </row>
    <row r="30272" spans="1:13" x14ac:dyDescent="0.2">
      <c r="A30272" s="2" t="s">
        <v>63</v>
      </c>
      <c r="B30272">
        <v>2022</v>
      </c>
      <c r="C30272" s="2" t="s">
        <v>56</v>
      </c>
      <c r="D30272" s="2" t="s">
        <v>73</v>
      </c>
      <c r="E30272" s="2" t="s">
        <v>68</v>
      </c>
      <c r="F30272" s="2" t="s">
        <v>69</v>
      </c>
      <c r="G30272">
        <v>4.4000000000000004</v>
      </c>
      <c r="H30272">
        <v>107280</v>
      </c>
      <c r="I30272">
        <v>33760</v>
      </c>
      <c r="J30272">
        <v>4979</v>
      </c>
      <c r="K30272" s="2" t="s">
        <v>52</v>
      </c>
      <c r="L30272">
        <v>0</v>
      </c>
      <c r="M30272">
        <v>168091040</v>
      </c>
    </row>
    <row r="30273" spans="1:13" x14ac:dyDescent="0.2">
      <c r="A30273" s="2" t="s">
        <v>65</v>
      </c>
      <c r="B30273">
        <v>2016</v>
      </c>
      <c r="C30273" s="2" t="s">
        <v>57</v>
      </c>
      <c r="D30273" s="2" t="s">
        <v>73</v>
      </c>
      <c r="E30273" s="2" t="s">
        <v>68</v>
      </c>
      <c r="F30273" s="2" t="s">
        <v>71</v>
      </c>
      <c r="G30273">
        <v>3.4</v>
      </c>
      <c r="H30273">
        <v>179835</v>
      </c>
      <c r="I30273">
        <v>99743</v>
      </c>
      <c r="J30273">
        <v>7907</v>
      </c>
      <c r="K30273" s="2" t="s">
        <v>49</v>
      </c>
      <c r="L30273">
        <v>1</v>
      </c>
      <c r="M30273">
        <v>788667901</v>
      </c>
    </row>
    <row r="30274" spans="1:13" x14ac:dyDescent="0.2">
      <c r="A30274" s="2" t="s">
        <v>63</v>
      </c>
      <c r="B30274">
        <v>2019</v>
      </c>
      <c r="C30274" s="2" t="s">
        <v>51</v>
      </c>
      <c r="D30274" s="2" t="s">
        <v>73</v>
      </c>
      <c r="E30274" s="2" t="s">
        <v>77</v>
      </c>
      <c r="F30274" s="2" t="s">
        <v>71</v>
      </c>
      <c r="G30274">
        <v>3.4</v>
      </c>
      <c r="H30274">
        <v>127086</v>
      </c>
      <c r="I30274">
        <v>37259</v>
      </c>
      <c r="J30274">
        <v>9532</v>
      </c>
      <c r="K30274" s="2" t="s">
        <v>49</v>
      </c>
      <c r="L30274">
        <v>1</v>
      </c>
      <c r="M30274">
        <v>355152788</v>
      </c>
    </row>
    <row r="30275" spans="1:13" x14ac:dyDescent="0.2">
      <c r="A30275" s="2" t="s">
        <v>62</v>
      </c>
      <c r="B30275">
        <v>2017</v>
      </c>
      <c r="C30275" s="2" t="s">
        <v>60</v>
      </c>
      <c r="D30275" s="2" t="s">
        <v>76</v>
      </c>
      <c r="E30275" s="2" t="s">
        <v>77</v>
      </c>
      <c r="F30275" s="2" t="s">
        <v>69</v>
      </c>
      <c r="G30275">
        <v>3.1</v>
      </c>
      <c r="H30275">
        <v>175127</v>
      </c>
      <c r="I30275">
        <v>52439</v>
      </c>
      <c r="J30275">
        <v>9781</v>
      </c>
      <c r="K30275" s="2" t="s">
        <v>49</v>
      </c>
      <c r="L30275">
        <v>1</v>
      </c>
      <c r="M30275">
        <v>512905859</v>
      </c>
    </row>
    <row r="30276" spans="1:13" x14ac:dyDescent="0.2">
      <c r="A30276" s="2" t="s">
        <v>59</v>
      </c>
      <c r="B30276">
        <v>2018</v>
      </c>
      <c r="C30276" s="2" t="s">
        <v>57</v>
      </c>
      <c r="D30276" s="2" t="s">
        <v>75</v>
      </c>
      <c r="E30276" s="2" t="s">
        <v>74</v>
      </c>
      <c r="F30276" s="2" t="s">
        <v>71</v>
      </c>
      <c r="G30276">
        <v>2.9</v>
      </c>
      <c r="H30276">
        <v>182796</v>
      </c>
      <c r="I30276">
        <v>107208</v>
      </c>
      <c r="J30276">
        <v>9386</v>
      </c>
      <c r="K30276" s="2" t="s">
        <v>49</v>
      </c>
      <c r="L30276">
        <v>1</v>
      </c>
      <c r="M30276">
        <v>1006254288</v>
      </c>
    </row>
    <row r="30277" spans="1:13" x14ac:dyDescent="0.2">
      <c r="A30277" s="2" t="s">
        <v>58</v>
      </c>
      <c r="B30277">
        <v>2023</v>
      </c>
      <c r="C30277" s="2" t="s">
        <v>56</v>
      </c>
      <c r="D30277" s="2" t="s">
        <v>72</v>
      </c>
      <c r="E30277" s="2" t="s">
        <v>74</v>
      </c>
      <c r="F30277" s="2" t="s">
        <v>69</v>
      </c>
      <c r="G30277">
        <v>1.6</v>
      </c>
      <c r="H30277">
        <v>103994</v>
      </c>
      <c r="I30277">
        <v>35823</v>
      </c>
      <c r="J30277">
        <v>4549</v>
      </c>
      <c r="K30277" s="2" t="s">
        <v>52</v>
      </c>
      <c r="L30277">
        <v>0</v>
      </c>
      <c r="M30277">
        <v>162958827</v>
      </c>
    </row>
    <row r="30278" spans="1:13" x14ac:dyDescent="0.2">
      <c r="A30278" s="2" t="s">
        <v>58</v>
      </c>
      <c r="B30278">
        <v>2013</v>
      </c>
      <c r="C30278" s="2" t="s">
        <v>48</v>
      </c>
      <c r="D30278" s="2" t="s">
        <v>67</v>
      </c>
      <c r="E30278" s="2" t="s">
        <v>74</v>
      </c>
      <c r="F30278" s="2" t="s">
        <v>69</v>
      </c>
      <c r="G30278">
        <v>3.7</v>
      </c>
      <c r="H30278">
        <v>195326</v>
      </c>
      <c r="I30278">
        <v>104605</v>
      </c>
      <c r="J30278">
        <v>9325</v>
      </c>
      <c r="K30278" s="2" t="s">
        <v>49</v>
      </c>
      <c r="L30278">
        <v>1</v>
      </c>
      <c r="M30278">
        <v>975441625</v>
      </c>
    </row>
    <row r="30279" spans="1:13" x14ac:dyDescent="0.2">
      <c r="A30279" s="2" t="s">
        <v>61</v>
      </c>
      <c r="B30279">
        <v>2013</v>
      </c>
      <c r="C30279" s="2" t="s">
        <v>54</v>
      </c>
      <c r="D30279" s="2" t="s">
        <v>75</v>
      </c>
      <c r="E30279" s="2" t="s">
        <v>77</v>
      </c>
      <c r="F30279" s="2" t="s">
        <v>69</v>
      </c>
      <c r="G30279">
        <v>4.2</v>
      </c>
      <c r="H30279">
        <v>161764</v>
      </c>
      <c r="I30279">
        <v>107462</v>
      </c>
      <c r="J30279">
        <v>6091</v>
      </c>
      <c r="K30279" s="2" t="s">
        <v>52</v>
      </c>
      <c r="L30279">
        <v>0</v>
      </c>
      <c r="M30279">
        <v>654551042</v>
      </c>
    </row>
    <row r="30280" spans="1:13" x14ac:dyDescent="0.2">
      <c r="A30280" s="2" t="s">
        <v>50</v>
      </c>
      <c r="B30280">
        <v>2016</v>
      </c>
      <c r="C30280" s="2" t="s">
        <v>56</v>
      </c>
      <c r="D30280" s="2" t="s">
        <v>76</v>
      </c>
      <c r="E30280" s="2" t="s">
        <v>77</v>
      </c>
      <c r="F30280" s="2" t="s">
        <v>69</v>
      </c>
      <c r="G30280">
        <v>4.3</v>
      </c>
      <c r="H30280">
        <v>88256</v>
      </c>
      <c r="I30280">
        <v>51434</v>
      </c>
      <c r="J30280">
        <v>8763</v>
      </c>
      <c r="K30280" s="2" t="s">
        <v>49</v>
      </c>
      <c r="L30280">
        <v>1</v>
      </c>
      <c r="M30280">
        <v>450716142</v>
      </c>
    </row>
    <row r="30281" spans="1:13" x14ac:dyDescent="0.2">
      <c r="A30281" s="2" t="s">
        <v>63</v>
      </c>
      <c r="B30281">
        <v>2021</v>
      </c>
      <c r="C30281" s="2" t="s">
        <v>51</v>
      </c>
      <c r="D30281" s="2" t="s">
        <v>78</v>
      </c>
      <c r="E30281" s="2" t="s">
        <v>74</v>
      </c>
      <c r="F30281" s="2" t="s">
        <v>71</v>
      </c>
      <c r="G30281">
        <v>3.7</v>
      </c>
      <c r="H30281">
        <v>5157</v>
      </c>
      <c r="I30281">
        <v>38344</v>
      </c>
      <c r="J30281">
        <v>7048</v>
      </c>
      <c r="K30281" s="2" t="s">
        <v>49</v>
      </c>
      <c r="L30281">
        <v>1</v>
      </c>
      <c r="M30281">
        <v>270248512</v>
      </c>
    </row>
    <row r="30282" spans="1:13" x14ac:dyDescent="0.2">
      <c r="A30282" s="2" t="s">
        <v>47</v>
      </c>
      <c r="B30282">
        <v>2024</v>
      </c>
      <c r="C30282" s="2" t="s">
        <v>54</v>
      </c>
      <c r="D30282" s="2" t="s">
        <v>73</v>
      </c>
      <c r="E30282" s="2" t="s">
        <v>77</v>
      </c>
      <c r="F30282" s="2" t="s">
        <v>71</v>
      </c>
      <c r="G30282">
        <v>2.7</v>
      </c>
      <c r="H30282">
        <v>178016</v>
      </c>
      <c r="I30282">
        <v>63952</v>
      </c>
      <c r="J30282">
        <v>2600</v>
      </c>
      <c r="K30282" s="2" t="s">
        <v>52</v>
      </c>
      <c r="L30282">
        <v>0</v>
      </c>
      <c r="M30282">
        <v>166275200</v>
      </c>
    </row>
    <row r="30283" spans="1:13" x14ac:dyDescent="0.2">
      <c r="A30283" s="2" t="s">
        <v>53</v>
      </c>
      <c r="B30283">
        <v>2019</v>
      </c>
      <c r="C30283" s="2" t="s">
        <v>48</v>
      </c>
      <c r="D30283" s="2" t="s">
        <v>76</v>
      </c>
      <c r="E30283" s="2" t="s">
        <v>70</v>
      </c>
      <c r="F30283" s="2" t="s">
        <v>69</v>
      </c>
      <c r="G30283">
        <v>1.6</v>
      </c>
      <c r="H30283">
        <v>150160</v>
      </c>
      <c r="I30283">
        <v>96924</v>
      </c>
      <c r="J30283">
        <v>9226</v>
      </c>
      <c r="K30283" s="2" t="s">
        <v>49</v>
      </c>
      <c r="L30283">
        <v>1</v>
      </c>
      <c r="M30283">
        <v>894220824</v>
      </c>
    </row>
    <row r="30284" spans="1:13" x14ac:dyDescent="0.2">
      <c r="A30284" s="2" t="s">
        <v>64</v>
      </c>
      <c r="B30284">
        <v>2019</v>
      </c>
      <c r="C30284" s="2" t="s">
        <v>56</v>
      </c>
      <c r="D30284" s="2" t="s">
        <v>76</v>
      </c>
      <c r="E30284" s="2" t="s">
        <v>74</v>
      </c>
      <c r="F30284" s="2" t="s">
        <v>69</v>
      </c>
      <c r="G30284">
        <v>4.5999999999999996</v>
      </c>
      <c r="H30284">
        <v>54925</v>
      </c>
      <c r="I30284">
        <v>81328</v>
      </c>
      <c r="J30284">
        <v>9795</v>
      </c>
      <c r="K30284" s="2" t="s">
        <v>49</v>
      </c>
      <c r="L30284">
        <v>1</v>
      </c>
      <c r="M30284">
        <v>796607760</v>
      </c>
    </row>
    <row r="30285" spans="1:13" x14ac:dyDescent="0.2">
      <c r="A30285" s="2" t="s">
        <v>61</v>
      </c>
      <c r="B30285">
        <v>2020</v>
      </c>
      <c r="C30285" s="2" t="s">
        <v>60</v>
      </c>
      <c r="D30285" s="2" t="s">
        <v>75</v>
      </c>
      <c r="E30285" s="2" t="s">
        <v>68</v>
      </c>
      <c r="F30285" s="2" t="s">
        <v>71</v>
      </c>
      <c r="G30285">
        <v>3</v>
      </c>
      <c r="H30285">
        <v>174544</v>
      </c>
      <c r="I30285">
        <v>107563</v>
      </c>
      <c r="J30285">
        <v>5182</v>
      </c>
      <c r="K30285" s="2" t="s">
        <v>52</v>
      </c>
      <c r="L30285">
        <v>0</v>
      </c>
      <c r="M30285">
        <v>557391466</v>
      </c>
    </row>
    <row r="30286" spans="1:13" x14ac:dyDescent="0.2">
      <c r="A30286" s="2" t="s">
        <v>65</v>
      </c>
      <c r="B30286">
        <v>2018</v>
      </c>
      <c r="C30286" s="2" t="s">
        <v>48</v>
      </c>
      <c r="D30286" s="2" t="s">
        <v>67</v>
      </c>
      <c r="E30286" s="2" t="s">
        <v>77</v>
      </c>
      <c r="F30286" s="2" t="s">
        <v>71</v>
      </c>
      <c r="G30286">
        <v>3.6</v>
      </c>
      <c r="H30286">
        <v>123821</v>
      </c>
      <c r="I30286">
        <v>105830</v>
      </c>
      <c r="J30286">
        <v>480</v>
      </c>
      <c r="K30286" s="2" t="s">
        <v>52</v>
      </c>
      <c r="L30286">
        <v>0</v>
      </c>
      <c r="M30286">
        <v>50798400</v>
      </c>
    </row>
    <row r="30287" spans="1:13" x14ac:dyDescent="0.2">
      <c r="A30287" s="2" t="s">
        <v>65</v>
      </c>
      <c r="B30287">
        <v>2020</v>
      </c>
      <c r="C30287" s="2" t="s">
        <v>56</v>
      </c>
      <c r="D30287" s="2" t="s">
        <v>78</v>
      </c>
      <c r="E30287" s="2" t="s">
        <v>74</v>
      </c>
      <c r="F30287" s="2" t="s">
        <v>71</v>
      </c>
      <c r="G30287">
        <v>2.2000000000000002</v>
      </c>
      <c r="H30287">
        <v>2630</v>
      </c>
      <c r="I30287">
        <v>71318</v>
      </c>
      <c r="J30287">
        <v>5407</v>
      </c>
      <c r="K30287" s="2" t="s">
        <v>52</v>
      </c>
      <c r="L30287">
        <v>0</v>
      </c>
      <c r="M30287">
        <v>385616426</v>
      </c>
    </row>
    <row r="30288" spans="1:13" x14ac:dyDescent="0.2">
      <c r="A30288" s="2" t="s">
        <v>64</v>
      </c>
      <c r="B30288">
        <v>2011</v>
      </c>
      <c r="C30288" s="2" t="s">
        <v>51</v>
      </c>
      <c r="D30288" s="2" t="s">
        <v>73</v>
      </c>
      <c r="E30288" s="2" t="s">
        <v>74</v>
      </c>
      <c r="F30288" s="2" t="s">
        <v>69</v>
      </c>
      <c r="G30288">
        <v>2</v>
      </c>
      <c r="H30288">
        <v>15337</v>
      </c>
      <c r="I30288">
        <v>89543</v>
      </c>
      <c r="J30288">
        <v>3520</v>
      </c>
      <c r="K30288" s="2" t="s">
        <v>52</v>
      </c>
      <c r="L30288">
        <v>0</v>
      </c>
      <c r="M30288">
        <v>315191360</v>
      </c>
    </row>
    <row r="30289" spans="1:13" x14ac:dyDescent="0.2">
      <c r="A30289" s="2" t="s">
        <v>65</v>
      </c>
      <c r="B30289">
        <v>2022</v>
      </c>
      <c r="C30289" s="2" t="s">
        <v>56</v>
      </c>
      <c r="D30289" s="2" t="s">
        <v>72</v>
      </c>
      <c r="E30289" s="2" t="s">
        <v>77</v>
      </c>
      <c r="F30289" s="2" t="s">
        <v>69</v>
      </c>
      <c r="G30289">
        <v>1.8</v>
      </c>
      <c r="H30289">
        <v>89082</v>
      </c>
      <c r="I30289">
        <v>96755</v>
      </c>
      <c r="J30289">
        <v>1501</v>
      </c>
      <c r="K30289" s="2" t="s">
        <v>52</v>
      </c>
      <c r="L30289">
        <v>0</v>
      </c>
      <c r="M30289">
        <v>145229255</v>
      </c>
    </row>
    <row r="30290" spans="1:13" x14ac:dyDescent="0.2">
      <c r="A30290" s="2" t="s">
        <v>55</v>
      </c>
      <c r="B30290">
        <v>2020</v>
      </c>
      <c r="C30290" s="2" t="s">
        <v>57</v>
      </c>
      <c r="D30290" s="2" t="s">
        <v>76</v>
      </c>
      <c r="E30290" s="2" t="s">
        <v>74</v>
      </c>
      <c r="F30290" s="2" t="s">
        <v>69</v>
      </c>
      <c r="G30290">
        <v>4.3</v>
      </c>
      <c r="H30290">
        <v>178606</v>
      </c>
      <c r="I30290">
        <v>46289</v>
      </c>
      <c r="J30290">
        <v>2982</v>
      </c>
      <c r="K30290" s="2" t="s">
        <v>52</v>
      </c>
      <c r="L30290">
        <v>0</v>
      </c>
      <c r="M30290">
        <v>138033798</v>
      </c>
    </row>
    <row r="30291" spans="1:13" x14ac:dyDescent="0.2">
      <c r="A30291" s="2" t="s">
        <v>47</v>
      </c>
      <c r="B30291">
        <v>2015</v>
      </c>
      <c r="C30291" s="2" t="s">
        <v>54</v>
      </c>
      <c r="D30291" s="2" t="s">
        <v>72</v>
      </c>
      <c r="E30291" s="2" t="s">
        <v>68</v>
      </c>
      <c r="F30291" s="2" t="s">
        <v>71</v>
      </c>
      <c r="G30291">
        <v>3.8</v>
      </c>
      <c r="H30291">
        <v>106571</v>
      </c>
      <c r="I30291">
        <v>100885</v>
      </c>
      <c r="J30291">
        <v>6807</v>
      </c>
      <c r="K30291" s="2" t="s">
        <v>52</v>
      </c>
      <c r="L30291">
        <v>0</v>
      </c>
      <c r="M30291">
        <v>686724195</v>
      </c>
    </row>
    <row r="30292" spans="1:13" x14ac:dyDescent="0.2">
      <c r="A30292" s="2" t="s">
        <v>62</v>
      </c>
      <c r="B30292">
        <v>2019</v>
      </c>
      <c r="C30292" s="2" t="s">
        <v>51</v>
      </c>
      <c r="D30292" s="2" t="s">
        <v>72</v>
      </c>
      <c r="E30292" s="2" t="s">
        <v>77</v>
      </c>
      <c r="F30292" s="2" t="s">
        <v>69</v>
      </c>
      <c r="G30292">
        <v>3.7</v>
      </c>
      <c r="H30292">
        <v>32790</v>
      </c>
      <c r="I30292">
        <v>75978</v>
      </c>
      <c r="J30292">
        <v>6802</v>
      </c>
      <c r="K30292" s="2" t="s">
        <v>52</v>
      </c>
      <c r="L30292">
        <v>0</v>
      </c>
      <c r="M30292">
        <v>516802356</v>
      </c>
    </row>
    <row r="30293" spans="1:13" x14ac:dyDescent="0.2">
      <c r="A30293" s="2" t="s">
        <v>53</v>
      </c>
      <c r="B30293">
        <v>2019</v>
      </c>
      <c r="C30293" s="2" t="s">
        <v>54</v>
      </c>
      <c r="D30293" s="2" t="s">
        <v>78</v>
      </c>
      <c r="E30293" s="2" t="s">
        <v>68</v>
      </c>
      <c r="F30293" s="2" t="s">
        <v>71</v>
      </c>
      <c r="G30293">
        <v>4.7</v>
      </c>
      <c r="H30293">
        <v>9703</v>
      </c>
      <c r="I30293">
        <v>116623</v>
      </c>
      <c r="J30293">
        <v>642</v>
      </c>
      <c r="K30293" s="2" t="s">
        <v>52</v>
      </c>
      <c r="L30293">
        <v>0</v>
      </c>
      <c r="M30293">
        <v>74871966</v>
      </c>
    </row>
    <row r="30294" spans="1:13" x14ac:dyDescent="0.2">
      <c r="A30294" s="2" t="s">
        <v>58</v>
      </c>
      <c r="B30294">
        <v>2017</v>
      </c>
      <c r="C30294" s="2" t="s">
        <v>56</v>
      </c>
      <c r="D30294" s="2" t="s">
        <v>78</v>
      </c>
      <c r="E30294" s="2" t="s">
        <v>77</v>
      </c>
      <c r="F30294" s="2" t="s">
        <v>71</v>
      </c>
      <c r="G30294">
        <v>2.1</v>
      </c>
      <c r="H30294">
        <v>146031</v>
      </c>
      <c r="I30294">
        <v>60058</v>
      </c>
      <c r="J30294">
        <v>8159</v>
      </c>
      <c r="K30294" s="2" t="s">
        <v>49</v>
      </c>
      <c r="L30294">
        <v>1</v>
      </c>
      <c r="M30294">
        <v>490013222</v>
      </c>
    </row>
    <row r="30295" spans="1:13" x14ac:dyDescent="0.2">
      <c r="A30295" s="2" t="s">
        <v>50</v>
      </c>
      <c r="B30295">
        <v>2022</v>
      </c>
      <c r="C30295" s="2" t="s">
        <v>57</v>
      </c>
      <c r="D30295" s="2" t="s">
        <v>78</v>
      </c>
      <c r="E30295" s="2" t="s">
        <v>77</v>
      </c>
      <c r="F30295" s="2" t="s">
        <v>69</v>
      </c>
      <c r="G30295">
        <v>2.1</v>
      </c>
      <c r="H30295">
        <v>32133</v>
      </c>
      <c r="I30295">
        <v>99082</v>
      </c>
      <c r="J30295">
        <v>8896</v>
      </c>
      <c r="K30295" s="2" t="s">
        <v>49</v>
      </c>
      <c r="L30295">
        <v>1</v>
      </c>
      <c r="M30295">
        <v>881433472</v>
      </c>
    </row>
    <row r="30296" spans="1:13" x14ac:dyDescent="0.2">
      <c r="A30296" s="2" t="s">
        <v>53</v>
      </c>
      <c r="B30296">
        <v>2014</v>
      </c>
      <c r="C30296" s="2" t="s">
        <v>56</v>
      </c>
      <c r="D30296" s="2" t="s">
        <v>67</v>
      </c>
      <c r="E30296" s="2" t="s">
        <v>74</v>
      </c>
      <c r="F30296" s="2" t="s">
        <v>69</v>
      </c>
      <c r="G30296">
        <v>2.2000000000000002</v>
      </c>
      <c r="H30296">
        <v>21226</v>
      </c>
      <c r="I30296">
        <v>117226</v>
      </c>
      <c r="J30296">
        <v>2672</v>
      </c>
      <c r="K30296" s="2" t="s">
        <v>52</v>
      </c>
      <c r="L30296">
        <v>0</v>
      </c>
      <c r="M30296">
        <v>313227872</v>
      </c>
    </row>
    <row r="30297" spans="1:13" x14ac:dyDescent="0.2">
      <c r="A30297" s="2" t="s">
        <v>59</v>
      </c>
      <c r="B30297">
        <v>2014</v>
      </c>
      <c r="C30297" s="2" t="s">
        <v>56</v>
      </c>
      <c r="D30297" s="2" t="s">
        <v>76</v>
      </c>
      <c r="E30297" s="2" t="s">
        <v>68</v>
      </c>
      <c r="F30297" s="2" t="s">
        <v>71</v>
      </c>
      <c r="G30297">
        <v>3</v>
      </c>
      <c r="H30297">
        <v>140537</v>
      </c>
      <c r="I30297">
        <v>96810</v>
      </c>
      <c r="J30297">
        <v>237</v>
      </c>
      <c r="K30297" s="2" t="s">
        <v>52</v>
      </c>
      <c r="L30297">
        <v>0</v>
      </c>
      <c r="M30297">
        <v>22943970</v>
      </c>
    </row>
    <row r="30298" spans="1:13" x14ac:dyDescent="0.2">
      <c r="A30298" s="2" t="s">
        <v>55</v>
      </c>
      <c r="B30298">
        <v>2017</v>
      </c>
      <c r="C30298" s="2" t="s">
        <v>56</v>
      </c>
      <c r="D30298" s="2" t="s">
        <v>76</v>
      </c>
      <c r="E30298" s="2" t="s">
        <v>74</v>
      </c>
      <c r="F30298" s="2" t="s">
        <v>69</v>
      </c>
      <c r="G30298">
        <v>4.5999999999999996</v>
      </c>
      <c r="H30298">
        <v>199589</v>
      </c>
      <c r="I30298">
        <v>98288</v>
      </c>
      <c r="J30298">
        <v>288</v>
      </c>
      <c r="K30298" s="2" t="s">
        <v>52</v>
      </c>
      <c r="L30298">
        <v>0</v>
      </c>
      <c r="M30298">
        <v>28306944</v>
      </c>
    </row>
    <row r="30299" spans="1:13" x14ac:dyDescent="0.2">
      <c r="A30299" s="2" t="s">
        <v>53</v>
      </c>
      <c r="B30299">
        <v>2010</v>
      </c>
      <c r="C30299" s="2" t="s">
        <v>60</v>
      </c>
      <c r="D30299" s="2" t="s">
        <v>78</v>
      </c>
      <c r="E30299" s="2" t="s">
        <v>68</v>
      </c>
      <c r="F30299" s="2" t="s">
        <v>71</v>
      </c>
      <c r="G30299">
        <v>4.5999999999999996</v>
      </c>
      <c r="H30299">
        <v>77853</v>
      </c>
      <c r="I30299">
        <v>88507</v>
      </c>
      <c r="J30299">
        <v>8494</v>
      </c>
      <c r="K30299" s="2" t="s">
        <v>49</v>
      </c>
      <c r="L30299">
        <v>1</v>
      </c>
      <c r="M30299">
        <v>751778458</v>
      </c>
    </row>
    <row r="30300" spans="1:13" x14ac:dyDescent="0.2">
      <c r="A30300" s="2" t="s">
        <v>58</v>
      </c>
      <c r="B30300">
        <v>2015</v>
      </c>
      <c r="C30300" s="2" t="s">
        <v>51</v>
      </c>
      <c r="D30300" s="2" t="s">
        <v>73</v>
      </c>
      <c r="E30300" s="2" t="s">
        <v>68</v>
      </c>
      <c r="F30300" s="2" t="s">
        <v>69</v>
      </c>
      <c r="G30300">
        <v>3.6</v>
      </c>
      <c r="H30300">
        <v>102933</v>
      </c>
      <c r="I30300">
        <v>90934</v>
      </c>
      <c r="J30300">
        <v>5378</v>
      </c>
      <c r="K30300" s="2" t="s">
        <v>52</v>
      </c>
      <c r="L30300">
        <v>0</v>
      </c>
      <c r="M30300">
        <v>489043052</v>
      </c>
    </row>
    <row r="30301" spans="1:13" x14ac:dyDescent="0.2">
      <c r="A30301" s="2" t="s">
        <v>63</v>
      </c>
      <c r="B30301">
        <v>2019</v>
      </c>
      <c r="C30301" s="2" t="s">
        <v>57</v>
      </c>
      <c r="D30301" s="2" t="s">
        <v>73</v>
      </c>
      <c r="E30301" s="2" t="s">
        <v>74</v>
      </c>
      <c r="F30301" s="2" t="s">
        <v>69</v>
      </c>
      <c r="G30301">
        <v>3.8</v>
      </c>
      <c r="H30301">
        <v>50299</v>
      </c>
      <c r="I30301">
        <v>73878</v>
      </c>
      <c r="J30301">
        <v>3923</v>
      </c>
      <c r="K30301" s="2" t="s">
        <v>52</v>
      </c>
      <c r="L30301">
        <v>0</v>
      </c>
      <c r="M30301">
        <v>289823394</v>
      </c>
    </row>
    <row r="30302" spans="1:13" x14ac:dyDescent="0.2">
      <c r="A30302" s="2" t="s">
        <v>61</v>
      </c>
      <c r="B30302">
        <v>2022</v>
      </c>
      <c r="C30302" s="2" t="s">
        <v>48</v>
      </c>
      <c r="D30302" s="2" t="s">
        <v>67</v>
      </c>
      <c r="E30302" s="2" t="s">
        <v>70</v>
      </c>
      <c r="F30302" s="2" t="s">
        <v>69</v>
      </c>
      <c r="G30302">
        <v>4.5999999999999996</v>
      </c>
      <c r="H30302">
        <v>13762</v>
      </c>
      <c r="I30302">
        <v>76013</v>
      </c>
      <c r="J30302">
        <v>1367</v>
      </c>
      <c r="K30302" s="2" t="s">
        <v>52</v>
      </c>
      <c r="L30302">
        <v>0</v>
      </c>
      <c r="M30302">
        <v>103909771</v>
      </c>
    </row>
    <row r="30303" spans="1:13" x14ac:dyDescent="0.2">
      <c r="A30303" s="2" t="s">
        <v>55</v>
      </c>
      <c r="B30303">
        <v>2018</v>
      </c>
      <c r="C30303" s="2" t="s">
        <v>56</v>
      </c>
      <c r="D30303" s="2" t="s">
        <v>78</v>
      </c>
      <c r="E30303" s="2" t="s">
        <v>68</v>
      </c>
      <c r="F30303" s="2" t="s">
        <v>69</v>
      </c>
      <c r="G30303">
        <v>3.7</v>
      </c>
      <c r="H30303">
        <v>175719</v>
      </c>
      <c r="I30303">
        <v>42287</v>
      </c>
      <c r="J30303">
        <v>3269</v>
      </c>
      <c r="K30303" s="2" t="s">
        <v>52</v>
      </c>
      <c r="L30303">
        <v>0</v>
      </c>
      <c r="M30303">
        <v>138236203</v>
      </c>
    </row>
    <row r="30304" spans="1:13" x14ac:dyDescent="0.2">
      <c r="A30304" s="2" t="s">
        <v>50</v>
      </c>
      <c r="B30304">
        <v>2021</v>
      </c>
      <c r="C30304" s="2" t="s">
        <v>48</v>
      </c>
      <c r="D30304" s="2" t="s">
        <v>72</v>
      </c>
      <c r="E30304" s="2" t="s">
        <v>70</v>
      </c>
      <c r="F30304" s="2" t="s">
        <v>69</v>
      </c>
      <c r="G30304">
        <v>2.2999999999999998</v>
      </c>
      <c r="H30304">
        <v>109095</v>
      </c>
      <c r="I30304">
        <v>38134</v>
      </c>
      <c r="J30304">
        <v>3759</v>
      </c>
      <c r="K30304" s="2" t="s">
        <v>52</v>
      </c>
      <c r="L30304">
        <v>0</v>
      </c>
      <c r="M30304">
        <v>143345706</v>
      </c>
    </row>
    <row r="30305" spans="1:13" x14ac:dyDescent="0.2">
      <c r="A30305" s="2" t="s">
        <v>61</v>
      </c>
      <c r="B30305">
        <v>2015</v>
      </c>
      <c r="C30305" s="2" t="s">
        <v>51</v>
      </c>
      <c r="D30305" s="2" t="s">
        <v>72</v>
      </c>
      <c r="E30305" s="2" t="s">
        <v>74</v>
      </c>
      <c r="F30305" s="2" t="s">
        <v>71</v>
      </c>
      <c r="G30305">
        <v>4</v>
      </c>
      <c r="H30305">
        <v>194304</v>
      </c>
      <c r="I30305">
        <v>48866</v>
      </c>
      <c r="J30305">
        <v>9051</v>
      </c>
      <c r="K30305" s="2" t="s">
        <v>49</v>
      </c>
      <c r="L30305">
        <v>1</v>
      </c>
      <c r="M30305">
        <v>442286166</v>
      </c>
    </row>
    <row r="30306" spans="1:13" x14ac:dyDescent="0.2">
      <c r="A30306" s="2" t="s">
        <v>58</v>
      </c>
      <c r="B30306">
        <v>2024</v>
      </c>
      <c r="C30306" s="2" t="s">
        <v>60</v>
      </c>
      <c r="D30306" s="2" t="s">
        <v>67</v>
      </c>
      <c r="E30306" s="2" t="s">
        <v>68</v>
      </c>
      <c r="F30306" s="2" t="s">
        <v>69</v>
      </c>
      <c r="G30306">
        <v>4.2</v>
      </c>
      <c r="H30306">
        <v>85091</v>
      </c>
      <c r="I30306">
        <v>84223</v>
      </c>
      <c r="J30306">
        <v>7718</v>
      </c>
      <c r="K30306" s="2" t="s">
        <v>49</v>
      </c>
      <c r="L30306">
        <v>1</v>
      </c>
      <c r="M30306">
        <v>650033114</v>
      </c>
    </row>
    <row r="30307" spans="1:13" x14ac:dyDescent="0.2">
      <c r="A30307" s="2" t="s">
        <v>58</v>
      </c>
      <c r="B30307">
        <v>2016</v>
      </c>
      <c r="C30307" s="2" t="s">
        <v>56</v>
      </c>
      <c r="D30307" s="2" t="s">
        <v>73</v>
      </c>
      <c r="E30307" s="2" t="s">
        <v>77</v>
      </c>
      <c r="F30307" s="2" t="s">
        <v>69</v>
      </c>
      <c r="G30307">
        <v>3.7</v>
      </c>
      <c r="H30307">
        <v>39904</v>
      </c>
      <c r="I30307">
        <v>33547</v>
      </c>
      <c r="J30307">
        <v>2394</v>
      </c>
      <c r="K30307" s="2" t="s">
        <v>52</v>
      </c>
      <c r="L30307">
        <v>0</v>
      </c>
      <c r="M30307">
        <v>80311518</v>
      </c>
    </row>
    <row r="30308" spans="1:13" x14ac:dyDescent="0.2">
      <c r="A30308" s="2" t="s">
        <v>55</v>
      </c>
      <c r="B30308">
        <v>2013</v>
      </c>
      <c r="C30308" s="2" t="s">
        <v>51</v>
      </c>
      <c r="D30308" s="2" t="s">
        <v>67</v>
      </c>
      <c r="E30308" s="2" t="s">
        <v>68</v>
      </c>
      <c r="F30308" s="2" t="s">
        <v>69</v>
      </c>
      <c r="G30308">
        <v>2.5</v>
      </c>
      <c r="H30308">
        <v>196015</v>
      </c>
      <c r="I30308">
        <v>106850</v>
      </c>
      <c r="J30308">
        <v>560</v>
      </c>
      <c r="K30308" s="2" t="s">
        <v>52</v>
      </c>
      <c r="L30308">
        <v>0</v>
      </c>
      <c r="M30308">
        <v>59836000</v>
      </c>
    </row>
    <row r="30309" spans="1:13" x14ac:dyDescent="0.2">
      <c r="A30309" s="2" t="s">
        <v>65</v>
      </c>
      <c r="B30309">
        <v>2021</v>
      </c>
      <c r="C30309" s="2" t="s">
        <v>54</v>
      </c>
      <c r="D30309" s="2" t="s">
        <v>76</v>
      </c>
      <c r="E30309" s="2" t="s">
        <v>68</v>
      </c>
      <c r="F30309" s="2" t="s">
        <v>71</v>
      </c>
      <c r="G30309">
        <v>2.9</v>
      </c>
      <c r="H30309">
        <v>144997</v>
      </c>
      <c r="I30309">
        <v>72033</v>
      </c>
      <c r="J30309">
        <v>9782</v>
      </c>
      <c r="K30309" s="2" t="s">
        <v>49</v>
      </c>
      <c r="L30309">
        <v>1</v>
      </c>
      <c r="M30309">
        <v>704626806</v>
      </c>
    </row>
    <row r="30310" spans="1:13" x14ac:dyDescent="0.2">
      <c r="A30310" s="2" t="s">
        <v>65</v>
      </c>
      <c r="B30310">
        <v>2019</v>
      </c>
      <c r="C30310" s="2" t="s">
        <v>60</v>
      </c>
      <c r="D30310" s="2" t="s">
        <v>67</v>
      </c>
      <c r="E30310" s="2" t="s">
        <v>74</v>
      </c>
      <c r="F30310" s="2" t="s">
        <v>69</v>
      </c>
      <c r="G30310">
        <v>3.1</v>
      </c>
      <c r="H30310">
        <v>89452</v>
      </c>
      <c r="I30310">
        <v>82663</v>
      </c>
      <c r="J30310">
        <v>2197</v>
      </c>
      <c r="K30310" s="2" t="s">
        <v>52</v>
      </c>
      <c r="L30310">
        <v>0</v>
      </c>
      <c r="M30310">
        <v>181610611</v>
      </c>
    </row>
    <row r="30311" spans="1:13" x14ac:dyDescent="0.2">
      <c r="A30311" s="2" t="s">
        <v>53</v>
      </c>
      <c r="B30311">
        <v>2010</v>
      </c>
      <c r="C30311" s="2" t="s">
        <v>56</v>
      </c>
      <c r="D30311" s="2" t="s">
        <v>76</v>
      </c>
      <c r="E30311" s="2" t="s">
        <v>68</v>
      </c>
      <c r="F30311" s="2" t="s">
        <v>71</v>
      </c>
      <c r="G30311">
        <v>2</v>
      </c>
      <c r="H30311">
        <v>163110</v>
      </c>
      <c r="I30311">
        <v>96665</v>
      </c>
      <c r="J30311">
        <v>6863</v>
      </c>
      <c r="K30311" s="2" t="s">
        <v>52</v>
      </c>
      <c r="L30311">
        <v>0</v>
      </c>
      <c r="M30311">
        <v>663411895</v>
      </c>
    </row>
    <row r="30312" spans="1:13" x14ac:dyDescent="0.2">
      <c r="A30312" s="2" t="s">
        <v>58</v>
      </c>
      <c r="B30312">
        <v>2018</v>
      </c>
      <c r="C30312" s="2" t="s">
        <v>48</v>
      </c>
      <c r="D30312" s="2" t="s">
        <v>67</v>
      </c>
      <c r="E30312" s="2" t="s">
        <v>77</v>
      </c>
      <c r="F30312" s="2" t="s">
        <v>69</v>
      </c>
      <c r="G30312">
        <v>3.1</v>
      </c>
      <c r="H30312">
        <v>128811</v>
      </c>
      <c r="I30312">
        <v>98735</v>
      </c>
      <c r="J30312">
        <v>9390</v>
      </c>
      <c r="K30312" s="2" t="s">
        <v>49</v>
      </c>
      <c r="L30312">
        <v>1</v>
      </c>
      <c r="M30312">
        <v>927121650</v>
      </c>
    </row>
    <row r="30313" spans="1:13" x14ac:dyDescent="0.2">
      <c r="A30313" s="2" t="s">
        <v>62</v>
      </c>
      <c r="B30313">
        <v>2021</v>
      </c>
      <c r="C30313" s="2" t="s">
        <v>57</v>
      </c>
      <c r="D30313" s="2" t="s">
        <v>67</v>
      </c>
      <c r="E30313" s="2" t="s">
        <v>70</v>
      </c>
      <c r="F30313" s="2" t="s">
        <v>69</v>
      </c>
      <c r="G30313">
        <v>2.1</v>
      </c>
      <c r="H30313">
        <v>49840</v>
      </c>
      <c r="I30313">
        <v>79288</v>
      </c>
      <c r="J30313">
        <v>8797</v>
      </c>
      <c r="K30313" s="2" t="s">
        <v>49</v>
      </c>
      <c r="L30313">
        <v>1</v>
      </c>
      <c r="M30313">
        <v>697496536</v>
      </c>
    </row>
    <row r="30314" spans="1:13" x14ac:dyDescent="0.2">
      <c r="A30314" s="2" t="s">
        <v>63</v>
      </c>
      <c r="B30314">
        <v>2015</v>
      </c>
      <c r="C30314" s="2" t="s">
        <v>54</v>
      </c>
      <c r="D30314" s="2" t="s">
        <v>76</v>
      </c>
      <c r="E30314" s="2" t="s">
        <v>68</v>
      </c>
      <c r="F30314" s="2" t="s">
        <v>71</v>
      </c>
      <c r="G30314">
        <v>3.2</v>
      </c>
      <c r="H30314">
        <v>80700</v>
      </c>
      <c r="I30314">
        <v>45080</v>
      </c>
      <c r="J30314">
        <v>2206</v>
      </c>
      <c r="K30314" s="2" t="s">
        <v>52</v>
      </c>
      <c r="L30314">
        <v>0</v>
      </c>
      <c r="M30314">
        <v>99446480</v>
      </c>
    </row>
    <row r="30315" spans="1:13" x14ac:dyDescent="0.2">
      <c r="A30315" s="2" t="s">
        <v>63</v>
      </c>
      <c r="B30315">
        <v>2012</v>
      </c>
      <c r="C30315" s="2" t="s">
        <v>56</v>
      </c>
      <c r="D30315" s="2" t="s">
        <v>73</v>
      </c>
      <c r="E30315" s="2" t="s">
        <v>70</v>
      </c>
      <c r="F30315" s="2" t="s">
        <v>71</v>
      </c>
      <c r="G30315">
        <v>1.7</v>
      </c>
      <c r="H30315">
        <v>98122</v>
      </c>
      <c r="I30315">
        <v>30932</v>
      </c>
      <c r="J30315">
        <v>5600</v>
      </c>
      <c r="K30315" s="2" t="s">
        <v>52</v>
      </c>
      <c r="L30315">
        <v>0</v>
      </c>
      <c r="M30315">
        <v>173219200</v>
      </c>
    </row>
    <row r="30316" spans="1:13" x14ac:dyDescent="0.2">
      <c r="A30316" s="2" t="s">
        <v>55</v>
      </c>
      <c r="B30316">
        <v>2013</v>
      </c>
      <c r="C30316" s="2" t="s">
        <v>60</v>
      </c>
      <c r="D30316" s="2" t="s">
        <v>72</v>
      </c>
      <c r="E30316" s="2" t="s">
        <v>70</v>
      </c>
      <c r="F30316" s="2" t="s">
        <v>71</v>
      </c>
      <c r="G30316">
        <v>4.8</v>
      </c>
      <c r="H30316">
        <v>147125</v>
      </c>
      <c r="I30316">
        <v>82437</v>
      </c>
      <c r="J30316">
        <v>5141</v>
      </c>
      <c r="K30316" s="2" t="s">
        <v>52</v>
      </c>
      <c r="L30316">
        <v>0</v>
      </c>
      <c r="M30316">
        <v>423808617</v>
      </c>
    </row>
    <row r="30317" spans="1:13" x14ac:dyDescent="0.2">
      <c r="A30317" s="2" t="s">
        <v>53</v>
      </c>
      <c r="B30317">
        <v>2019</v>
      </c>
      <c r="C30317" s="2" t="s">
        <v>51</v>
      </c>
      <c r="D30317" s="2" t="s">
        <v>76</v>
      </c>
      <c r="E30317" s="2" t="s">
        <v>77</v>
      </c>
      <c r="F30317" s="2" t="s">
        <v>69</v>
      </c>
      <c r="G30317">
        <v>2.4</v>
      </c>
      <c r="H30317">
        <v>117471</v>
      </c>
      <c r="I30317">
        <v>51041</v>
      </c>
      <c r="J30317">
        <v>2284</v>
      </c>
      <c r="K30317" s="2" t="s">
        <v>52</v>
      </c>
      <c r="L30317">
        <v>0</v>
      </c>
      <c r="M30317">
        <v>116577644</v>
      </c>
    </row>
    <row r="30318" spans="1:13" x14ac:dyDescent="0.2">
      <c r="A30318" s="2" t="s">
        <v>64</v>
      </c>
      <c r="B30318">
        <v>2021</v>
      </c>
      <c r="C30318" s="2" t="s">
        <v>48</v>
      </c>
      <c r="D30318" s="2" t="s">
        <v>73</v>
      </c>
      <c r="E30318" s="2" t="s">
        <v>70</v>
      </c>
      <c r="F30318" s="2" t="s">
        <v>71</v>
      </c>
      <c r="G30318">
        <v>3.1</v>
      </c>
      <c r="H30318">
        <v>119826</v>
      </c>
      <c r="I30318">
        <v>77307</v>
      </c>
      <c r="J30318">
        <v>1971</v>
      </c>
      <c r="K30318" s="2" t="s">
        <v>52</v>
      </c>
      <c r="L30318">
        <v>0</v>
      </c>
      <c r="M30318">
        <v>152372097</v>
      </c>
    </row>
    <row r="30319" spans="1:13" x14ac:dyDescent="0.2">
      <c r="A30319" s="2" t="s">
        <v>62</v>
      </c>
      <c r="B30319">
        <v>2015</v>
      </c>
      <c r="C30319" s="2" t="s">
        <v>57</v>
      </c>
      <c r="D30319" s="2" t="s">
        <v>72</v>
      </c>
      <c r="E30319" s="2" t="s">
        <v>68</v>
      </c>
      <c r="F30319" s="2" t="s">
        <v>69</v>
      </c>
      <c r="G30319">
        <v>1.6</v>
      </c>
      <c r="H30319">
        <v>133396</v>
      </c>
      <c r="I30319">
        <v>53878</v>
      </c>
      <c r="J30319">
        <v>3014</v>
      </c>
      <c r="K30319" s="2" t="s">
        <v>52</v>
      </c>
      <c r="L30319">
        <v>0</v>
      </c>
      <c r="M30319">
        <v>162388292</v>
      </c>
    </row>
    <row r="30320" spans="1:13" x14ac:dyDescent="0.2">
      <c r="A30320" s="2" t="s">
        <v>59</v>
      </c>
      <c r="B30320">
        <v>2015</v>
      </c>
      <c r="C30320" s="2" t="s">
        <v>48</v>
      </c>
      <c r="D30320" s="2" t="s">
        <v>72</v>
      </c>
      <c r="E30320" s="2" t="s">
        <v>70</v>
      </c>
      <c r="F30320" s="2" t="s">
        <v>71</v>
      </c>
      <c r="G30320">
        <v>2.2000000000000002</v>
      </c>
      <c r="H30320">
        <v>162890</v>
      </c>
      <c r="I30320">
        <v>84251</v>
      </c>
      <c r="J30320">
        <v>8344</v>
      </c>
      <c r="K30320" s="2" t="s">
        <v>49</v>
      </c>
      <c r="L30320">
        <v>1</v>
      </c>
      <c r="M30320">
        <v>702990344</v>
      </c>
    </row>
    <row r="30321" spans="1:13" x14ac:dyDescent="0.2">
      <c r="A30321" s="2" t="s">
        <v>58</v>
      </c>
      <c r="B30321">
        <v>2021</v>
      </c>
      <c r="C30321" s="2" t="s">
        <v>60</v>
      </c>
      <c r="D30321" s="2" t="s">
        <v>67</v>
      </c>
      <c r="E30321" s="2" t="s">
        <v>77</v>
      </c>
      <c r="F30321" s="2" t="s">
        <v>71</v>
      </c>
      <c r="G30321">
        <v>3.9</v>
      </c>
      <c r="H30321">
        <v>46098</v>
      </c>
      <c r="I30321">
        <v>83721</v>
      </c>
      <c r="J30321">
        <v>8194</v>
      </c>
      <c r="K30321" s="2" t="s">
        <v>49</v>
      </c>
      <c r="L30321">
        <v>1</v>
      </c>
      <c r="M30321">
        <v>686009874</v>
      </c>
    </row>
    <row r="30322" spans="1:13" x14ac:dyDescent="0.2">
      <c r="A30322" s="2" t="s">
        <v>62</v>
      </c>
      <c r="B30322">
        <v>2018</v>
      </c>
      <c r="C30322" s="2" t="s">
        <v>54</v>
      </c>
      <c r="D30322" s="2" t="s">
        <v>72</v>
      </c>
      <c r="E30322" s="2" t="s">
        <v>77</v>
      </c>
      <c r="F30322" s="2" t="s">
        <v>69</v>
      </c>
      <c r="G30322">
        <v>1.9</v>
      </c>
      <c r="H30322">
        <v>34459</v>
      </c>
      <c r="I30322">
        <v>46548</v>
      </c>
      <c r="J30322">
        <v>8472</v>
      </c>
      <c r="K30322" s="2" t="s">
        <v>49</v>
      </c>
      <c r="L30322">
        <v>1</v>
      </c>
      <c r="M30322">
        <v>394354656</v>
      </c>
    </row>
    <row r="30323" spans="1:13" x14ac:dyDescent="0.2">
      <c r="A30323" s="2" t="s">
        <v>47</v>
      </c>
      <c r="B30323">
        <v>2013</v>
      </c>
      <c r="C30323" s="2" t="s">
        <v>60</v>
      </c>
      <c r="D30323" s="2" t="s">
        <v>78</v>
      </c>
      <c r="E30323" s="2" t="s">
        <v>77</v>
      </c>
      <c r="F30323" s="2" t="s">
        <v>71</v>
      </c>
      <c r="G30323">
        <v>3.7</v>
      </c>
      <c r="H30323">
        <v>152543</v>
      </c>
      <c r="I30323">
        <v>89258</v>
      </c>
      <c r="J30323">
        <v>1354</v>
      </c>
      <c r="K30323" s="2" t="s">
        <v>52</v>
      </c>
      <c r="L30323">
        <v>0</v>
      </c>
      <c r="M30323">
        <v>120855332</v>
      </c>
    </row>
    <row r="30324" spans="1:13" x14ac:dyDescent="0.2">
      <c r="A30324" s="2" t="s">
        <v>63</v>
      </c>
      <c r="B30324">
        <v>2014</v>
      </c>
      <c r="C30324" s="2" t="s">
        <v>60</v>
      </c>
      <c r="D30324" s="2" t="s">
        <v>67</v>
      </c>
      <c r="E30324" s="2" t="s">
        <v>74</v>
      </c>
      <c r="F30324" s="2" t="s">
        <v>69</v>
      </c>
      <c r="G30324">
        <v>1.5</v>
      </c>
      <c r="H30324">
        <v>50009</v>
      </c>
      <c r="I30324">
        <v>54005</v>
      </c>
      <c r="J30324">
        <v>5285</v>
      </c>
      <c r="K30324" s="2" t="s">
        <v>52</v>
      </c>
      <c r="L30324">
        <v>0</v>
      </c>
      <c r="M30324">
        <v>285416425</v>
      </c>
    </row>
    <row r="30325" spans="1:13" x14ac:dyDescent="0.2">
      <c r="A30325" s="2" t="s">
        <v>61</v>
      </c>
      <c r="B30325">
        <v>2014</v>
      </c>
      <c r="C30325" s="2" t="s">
        <v>48</v>
      </c>
      <c r="D30325" s="2" t="s">
        <v>75</v>
      </c>
      <c r="E30325" s="2" t="s">
        <v>77</v>
      </c>
      <c r="F30325" s="2" t="s">
        <v>71</v>
      </c>
      <c r="G30325">
        <v>3.1</v>
      </c>
      <c r="H30325">
        <v>31374</v>
      </c>
      <c r="I30325">
        <v>95882</v>
      </c>
      <c r="J30325">
        <v>3784</v>
      </c>
      <c r="K30325" s="2" t="s">
        <v>52</v>
      </c>
      <c r="L30325">
        <v>0</v>
      </c>
      <c r="M30325">
        <v>362817488</v>
      </c>
    </row>
    <row r="30326" spans="1:13" x14ac:dyDescent="0.2">
      <c r="A30326" s="2" t="s">
        <v>62</v>
      </c>
      <c r="B30326">
        <v>2012</v>
      </c>
      <c r="C30326" s="2" t="s">
        <v>51</v>
      </c>
      <c r="D30326" s="2" t="s">
        <v>72</v>
      </c>
      <c r="E30326" s="2" t="s">
        <v>68</v>
      </c>
      <c r="F30326" s="2" t="s">
        <v>69</v>
      </c>
      <c r="G30326">
        <v>4</v>
      </c>
      <c r="H30326">
        <v>104708</v>
      </c>
      <c r="I30326">
        <v>103114</v>
      </c>
      <c r="J30326">
        <v>4853</v>
      </c>
      <c r="K30326" s="2" t="s">
        <v>52</v>
      </c>
      <c r="L30326">
        <v>0</v>
      </c>
      <c r="M30326">
        <v>500412242</v>
      </c>
    </row>
    <row r="30327" spans="1:13" x14ac:dyDescent="0.2">
      <c r="A30327" s="2" t="s">
        <v>59</v>
      </c>
      <c r="B30327">
        <v>2011</v>
      </c>
      <c r="C30327" s="2" t="s">
        <v>48</v>
      </c>
      <c r="D30327" s="2" t="s">
        <v>75</v>
      </c>
      <c r="E30327" s="2" t="s">
        <v>68</v>
      </c>
      <c r="F30327" s="2" t="s">
        <v>69</v>
      </c>
      <c r="G30327">
        <v>4.7</v>
      </c>
      <c r="H30327">
        <v>25099</v>
      </c>
      <c r="I30327">
        <v>77715</v>
      </c>
      <c r="J30327">
        <v>9901</v>
      </c>
      <c r="K30327" s="2" t="s">
        <v>49</v>
      </c>
      <c r="L30327">
        <v>1</v>
      </c>
      <c r="M30327">
        <v>769456215</v>
      </c>
    </row>
    <row r="30328" spans="1:13" x14ac:dyDescent="0.2">
      <c r="A30328" s="2" t="s">
        <v>53</v>
      </c>
      <c r="B30328">
        <v>2017</v>
      </c>
      <c r="C30328" s="2" t="s">
        <v>54</v>
      </c>
      <c r="D30328" s="2" t="s">
        <v>73</v>
      </c>
      <c r="E30328" s="2" t="s">
        <v>70</v>
      </c>
      <c r="F30328" s="2" t="s">
        <v>69</v>
      </c>
      <c r="G30328">
        <v>3.2</v>
      </c>
      <c r="H30328">
        <v>11756</v>
      </c>
      <c r="I30328">
        <v>76966</v>
      </c>
      <c r="J30328">
        <v>9107</v>
      </c>
      <c r="K30328" s="2" t="s">
        <v>49</v>
      </c>
      <c r="L30328">
        <v>1</v>
      </c>
      <c r="M30328">
        <v>700929362</v>
      </c>
    </row>
    <row r="30329" spans="1:13" x14ac:dyDescent="0.2">
      <c r="A30329" s="2" t="s">
        <v>62</v>
      </c>
      <c r="B30329">
        <v>2019</v>
      </c>
      <c r="C30329" s="2" t="s">
        <v>51</v>
      </c>
      <c r="D30329" s="2" t="s">
        <v>67</v>
      </c>
      <c r="E30329" s="2" t="s">
        <v>68</v>
      </c>
      <c r="F30329" s="2" t="s">
        <v>71</v>
      </c>
      <c r="G30329">
        <v>4.4000000000000004</v>
      </c>
      <c r="H30329">
        <v>144634</v>
      </c>
      <c r="I30329">
        <v>34828</v>
      </c>
      <c r="J30329">
        <v>1584</v>
      </c>
      <c r="K30329" s="2" t="s">
        <v>52</v>
      </c>
      <c r="L30329">
        <v>0</v>
      </c>
      <c r="M30329">
        <v>55167552</v>
      </c>
    </row>
    <row r="30330" spans="1:13" x14ac:dyDescent="0.2">
      <c r="A30330" s="2" t="s">
        <v>62</v>
      </c>
      <c r="B30330">
        <v>2024</v>
      </c>
      <c r="C30330" s="2" t="s">
        <v>48</v>
      </c>
      <c r="D30330" s="2" t="s">
        <v>72</v>
      </c>
      <c r="E30330" s="2" t="s">
        <v>77</v>
      </c>
      <c r="F30330" s="2" t="s">
        <v>69</v>
      </c>
      <c r="G30330">
        <v>4.3</v>
      </c>
      <c r="H30330">
        <v>130352</v>
      </c>
      <c r="I30330">
        <v>82181</v>
      </c>
      <c r="J30330">
        <v>3348</v>
      </c>
      <c r="K30330" s="2" t="s">
        <v>52</v>
      </c>
      <c r="L30330">
        <v>0</v>
      </c>
      <c r="M30330">
        <v>275141988</v>
      </c>
    </row>
    <row r="30331" spans="1:13" x14ac:dyDescent="0.2">
      <c r="A30331" s="2" t="s">
        <v>62</v>
      </c>
      <c r="B30331">
        <v>2018</v>
      </c>
      <c r="C30331" s="2" t="s">
        <v>54</v>
      </c>
      <c r="D30331" s="2" t="s">
        <v>72</v>
      </c>
      <c r="E30331" s="2" t="s">
        <v>77</v>
      </c>
      <c r="F30331" s="2" t="s">
        <v>71</v>
      </c>
      <c r="G30331">
        <v>2.5</v>
      </c>
      <c r="H30331">
        <v>70480</v>
      </c>
      <c r="I30331">
        <v>47094</v>
      </c>
      <c r="J30331">
        <v>5995</v>
      </c>
      <c r="K30331" s="2" t="s">
        <v>52</v>
      </c>
      <c r="L30331">
        <v>0</v>
      </c>
      <c r="M30331">
        <v>282328530</v>
      </c>
    </row>
    <row r="30332" spans="1:13" x14ac:dyDescent="0.2">
      <c r="A30332" s="2" t="s">
        <v>65</v>
      </c>
      <c r="B30332">
        <v>2019</v>
      </c>
      <c r="C30332" s="2" t="s">
        <v>54</v>
      </c>
      <c r="D30332" s="2" t="s">
        <v>67</v>
      </c>
      <c r="E30332" s="2" t="s">
        <v>77</v>
      </c>
      <c r="F30332" s="2" t="s">
        <v>69</v>
      </c>
      <c r="G30332">
        <v>4.5999999999999996</v>
      </c>
      <c r="H30332">
        <v>198666</v>
      </c>
      <c r="I30332">
        <v>58728</v>
      </c>
      <c r="J30332">
        <v>3473</v>
      </c>
      <c r="K30332" s="2" t="s">
        <v>52</v>
      </c>
      <c r="L30332">
        <v>0</v>
      </c>
      <c r="M30332">
        <v>203962344</v>
      </c>
    </row>
    <row r="30333" spans="1:13" x14ac:dyDescent="0.2">
      <c r="A30333" s="2" t="s">
        <v>47</v>
      </c>
      <c r="B30333">
        <v>2020</v>
      </c>
      <c r="C30333" s="2" t="s">
        <v>48</v>
      </c>
      <c r="D30333" s="2" t="s">
        <v>73</v>
      </c>
      <c r="E30333" s="2" t="s">
        <v>68</v>
      </c>
      <c r="F30333" s="2" t="s">
        <v>71</v>
      </c>
      <c r="G30333">
        <v>3.7</v>
      </c>
      <c r="H30333">
        <v>157480</v>
      </c>
      <c r="I30333">
        <v>63736</v>
      </c>
      <c r="J30333">
        <v>7406</v>
      </c>
      <c r="K30333" s="2" t="s">
        <v>49</v>
      </c>
      <c r="L30333">
        <v>1</v>
      </c>
      <c r="M30333">
        <v>472028816</v>
      </c>
    </row>
    <row r="30334" spans="1:13" x14ac:dyDescent="0.2">
      <c r="A30334" s="2" t="s">
        <v>47</v>
      </c>
      <c r="B30334">
        <v>2022</v>
      </c>
      <c r="C30334" s="2" t="s">
        <v>60</v>
      </c>
      <c r="D30334" s="2" t="s">
        <v>72</v>
      </c>
      <c r="E30334" s="2" t="s">
        <v>74</v>
      </c>
      <c r="F30334" s="2" t="s">
        <v>69</v>
      </c>
      <c r="G30334">
        <v>1.9</v>
      </c>
      <c r="H30334">
        <v>73839</v>
      </c>
      <c r="I30334">
        <v>35649</v>
      </c>
      <c r="J30334">
        <v>2421</v>
      </c>
      <c r="K30334" s="2" t="s">
        <v>52</v>
      </c>
      <c r="L30334">
        <v>0</v>
      </c>
      <c r="M30334">
        <v>86306229</v>
      </c>
    </row>
    <row r="30335" spans="1:13" x14ac:dyDescent="0.2">
      <c r="A30335" s="2" t="s">
        <v>61</v>
      </c>
      <c r="B30335">
        <v>2018</v>
      </c>
      <c r="C30335" s="2" t="s">
        <v>56</v>
      </c>
      <c r="D30335" s="2" t="s">
        <v>75</v>
      </c>
      <c r="E30335" s="2" t="s">
        <v>68</v>
      </c>
      <c r="F30335" s="2" t="s">
        <v>69</v>
      </c>
      <c r="G30335">
        <v>4.8</v>
      </c>
      <c r="H30335">
        <v>64455</v>
      </c>
      <c r="I30335">
        <v>44347</v>
      </c>
      <c r="J30335">
        <v>1294</v>
      </c>
      <c r="K30335" s="2" t="s">
        <v>52</v>
      </c>
      <c r="L30335">
        <v>0</v>
      </c>
      <c r="M30335">
        <v>57385018</v>
      </c>
    </row>
    <row r="30336" spans="1:13" x14ac:dyDescent="0.2">
      <c r="A30336" s="2" t="s">
        <v>50</v>
      </c>
      <c r="B30336">
        <v>2023</v>
      </c>
      <c r="C30336" s="2" t="s">
        <v>56</v>
      </c>
      <c r="D30336" s="2" t="s">
        <v>75</v>
      </c>
      <c r="E30336" s="2" t="s">
        <v>77</v>
      </c>
      <c r="F30336" s="2" t="s">
        <v>69</v>
      </c>
      <c r="G30336">
        <v>2.1</v>
      </c>
      <c r="H30336">
        <v>137639</v>
      </c>
      <c r="I30336">
        <v>79618</v>
      </c>
      <c r="J30336">
        <v>7693</v>
      </c>
      <c r="K30336" s="2" t="s">
        <v>49</v>
      </c>
      <c r="L30336">
        <v>1</v>
      </c>
      <c r="M30336">
        <v>612501274</v>
      </c>
    </row>
    <row r="30337" spans="1:13" x14ac:dyDescent="0.2">
      <c r="A30337" s="2" t="s">
        <v>58</v>
      </c>
      <c r="B30337">
        <v>2014</v>
      </c>
      <c r="C30337" s="2" t="s">
        <v>60</v>
      </c>
      <c r="D30337" s="2" t="s">
        <v>72</v>
      </c>
      <c r="E30337" s="2" t="s">
        <v>70</v>
      </c>
      <c r="F30337" s="2" t="s">
        <v>69</v>
      </c>
      <c r="G30337">
        <v>3.1</v>
      </c>
      <c r="H30337">
        <v>73621</v>
      </c>
      <c r="I30337">
        <v>64786</v>
      </c>
      <c r="J30337">
        <v>5272</v>
      </c>
      <c r="K30337" s="2" t="s">
        <v>52</v>
      </c>
      <c r="L30337">
        <v>0</v>
      </c>
      <c r="M30337">
        <v>341551792</v>
      </c>
    </row>
    <row r="30338" spans="1:13" x14ac:dyDescent="0.2">
      <c r="A30338" s="2" t="s">
        <v>64</v>
      </c>
      <c r="B30338">
        <v>2020</v>
      </c>
      <c r="C30338" s="2" t="s">
        <v>60</v>
      </c>
      <c r="D30338" s="2" t="s">
        <v>72</v>
      </c>
      <c r="E30338" s="2" t="s">
        <v>74</v>
      </c>
      <c r="F30338" s="2" t="s">
        <v>69</v>
      </c>
      <c r="G30338">
        <v>3.1</v>
      </c>
      <c r="H30338">
        <v>142943</v>
      </c>
      <c r="I30338">
        <v>115954</v>
      </c>
      <c r="J30338">
        <v>907</v>
      </c>
      <c r="K30338" s="2" t="s">
        <v>52</v>
      </c>
      <c r="L30338">
        <v>0</v>
      </c>
      <c r="M30338">
        <v>105170278</v>
      </c>
    </row>
    <row r="30339" spans="1:13" x14ac:dyDescent="0.2">
      <c r="A30339" s="2" t="s">
        <v>59</v>
      </c>
      <c r="B30339">
        <v>2018</v>
      </c>
      <c r="C30339" s="2" t="s">
        <v>57</v>
      </c>
      <c r="D30339" s="2" t="s">
        <v>73</v>
      </c>
      <c r="E30339" s="2" t="s">
        <v>74</v>
      </c>
      <c r="F30339" s="2" t="s">
        <v>71</v>
      </c>
      <c r="G30339">
        <v>3.7</v>
      </c>
      <c r="H30339">
        <v>141307</v>
      </c>
      <c r="I30339">
        <v>117039</v>
      </c>
      <c r="J30339">
        <v>8341</v>
      </c>
      <c r="K30339" s="2" t="s">
        <v>49</v>
      </c>
      <c r="L30339">
        <v>1</v>
      </c>
      <c r="M30339">
        <v>976222299</v>
      </c>
    </row>
    <row r="30340" spans="1:13" x14ac:dyDescent="0.2">
      <c r="A30340" s="2" t="s">
        <v>59</v>
      </c>
      <c r="B30340">
        <v>2013</v>
      </c>
      <c r="C30340" s="2" t="s">
        <v>51</v>
      </c>
      <c r="D30340" s="2" t="s">
        <v>75</v>
      </c>
      <c r="E30340" s="2" t="s">
        <v>74</v>
      </c>
      <c r="F30340" s="2" t="s">
        <v>69</v>
      </c>
      <c r="G30340">
        <v>3.8</v>
      </c>
      <c r="H30340">
        <v>10853</v>
      </c>
      <c r="I30340">
        <v>85839</v>
      </c>
      <c r="J30340">
        <v>8899</v>
      </c>
      <c r="K30340" s="2" t="s">
        <v>49</v>
      </c>
      <c r="L30340">
        <v>1</v>
      </c>
      <c r="M30340">
        <v>763881261</v>
      </c>
    </row>
    <row r="30341" spans="1:13" x14ac:dyDescent="0.2">
      <c r="A30341" s="2" t="s">
        <v>63</v>
      </c>
      <c r="B30341">
        <v>2011</v>
      </c>
      <c r="C30341" s="2" t="s">
        <v>60</v>
      </c>
      <c r="D30341" s="2" t="s">
        <v>67</v>
      </c>
      <c r="E30341" s="2" t="s">
        <v>70</v>
      </c>
      <c r="F30341" s="2" t="s">
        <v>69</v>
      </c>
      <c r="G30341">
        <v>2.2999999999999998</v>
      </c>
      <c r="H30341">
        <v>86572</v>
      </c>
      <c r="I30341">
        <v>61681</v>
      </c>
      <c r="J30341">
        <v>8842</v>
      </c>
      <c r="K30341" s="2" t="s">
        <v>49</v>
      </c>
      <c r="L30341">
        <v>1</v>
      </c>
      <c r="M30341">
        <v>545383402</v>
      </c>
    </row>
    <row r="30342" spans="1:13" x14ac:dyDescent="0.2">
      <c r="A30342" s="2" t="s">
        <v>62</v>
      </c>
      <c r="B30342">
        <v>2012</v>
      </c>
      <c r="C30342" s="2" t="s">
        <v>48</v>
      </c>
      <c r="D30342" s="2" t="s">
        <v>78</v>
      </c>
      <c r="E30342" s="2" t="s">
        <v>77</v>
      </c>
      <c r="F30342" s="2" t="s">
        <v>71</v>
      </c>
      <c r="G30342">
        <v>2.7</v>
      </c>
      <c r="H30342">
        <v>105334</v>
      </c>
      <c r="I30342">
        <v>43321</v>
      </c>
      <c r="J30342">
        <v>3749</v>
      </c>
      <c r="K30342" s="2" t="s">
        <v>52</v>
      </c>
      <c r="L30342">
        <v>0</v>
      </c>
      <c r="M30342">
        <v>162410429</v>
      </c>
    </row>
    <row r="30343" spans="1:13" x14ac:dyDescent="0.2">
      <c r="A30343" s="2" t="s">
        <v>64</v>
      </c>
      <c r="B30343">
        <v>2010</v>
      </c>
      <c r="C30343" s="2" t="s">
        <v>56</v>
      </c>
      <c r="D30343" s="2" t="s">
        <v>76</v>
      </c>
      <c r="E30343" s="2" t="s">
        <v>70</v>
      </c>
      <c r="F30343" s="2" t="s">
        <v>71</v>
      </c>
      <c r="G30343">
        <v>2</v>
      </c>
      <c r="H30343">
        <v>150085</v>
      </c>
      <c r="I30343">
        <v>71272</v>
      </c>
      <c r="J30343">
        <v>5450</v>
      </c>
      <c r="K30343" s="2" t="s">
        <v>52</v>
      </c>
      <c r="L30343">
        <v>0</v>
      </c>
      <c r="M30343">
        <v>388432400</v>
      </c>
    </row>
    <row r="30344" spans="1:13" x14ac:dyDescent="0.2">
      <c r="A30344" s="2" t="s">
        <v>62</v>
      </c>
      <c r="B30344">
        <v>2014</v>
      </c>
      <c r="C30344" s="2" t="s">
        <v>54</v>
      </c>
      <c r="D30344" s="2" t="s">
        <v>78</v>
      </c>
      <c r="E30344" s="2" t="s">
        <v>68</v>
      </c>
      <c r="F30344" s="2" t="s">
        <v>71</v>
      </c>
      <c r="G30344">
        <v>1.9</v>
      </c>
      <c r="H30344">
        <v>143074</v>
      </c>
      <c r="I30344">
        <v>45970</v>
      </c>
      <c r="J30344">
        <v>9576</v>
      </c>
      <c r="K30344" s="2" t="s">
        <v>49</v>
      </c>
      <c r="L30344">
        <v>1</v>
      </c>
      <c r="M30344">
        <v>440208720</v>
      </c>
    </row>
    <row r="30345" spans="1:13" x14ac:dyDescent="0.2">
      <c r="A30345" s="2" t="s">
        <v>63</v>
      </c>
      <c r="B30345">
        <v>2010</v>
      </c>
      <c r="C30345" s="2" t="s">
        <v>57</v>
      </c>
      <c r="D30345" s="2" t="s">
        <v>78</v>
      </c>
      <c r="E30345" s="2" t="s">
        <v>68</v>
      </c>
      <c r="F30345" s="2" t="s">
        <v>71</v>
      </c>
      <c r="G30345">
        <v>4.4000000000000004</v>
      </c>
      <c r="H30345">
        <v>65994</v>
      </c>
      <c r="I30345">
        <v>59322</v>
      </c>
      <c r="J30345">
        <v>6274</v>
      </c>
      <c r="K30345" s="2" t="s">
        <v>52</v>
      </c>
      <c r="L30345">
        <v>0</v>
      </c>
      <c r="M30345">
        <v>372186228</v>
      </c>
    </row>
    <row r="30346" spans="1:13" x14ac:dyDescent="0.2">
      <c r="A30346" s="2" t="s">
        <v>59</v>
      </c>
      <c r="B30346">
        <v>2021</v>
      </c>
      <c r="C30346" s="2" t="s">
        <v>51</v>
      </c>
      <c r="D30346" s="2" t="s">
        <v>76</v>
      </c>
      <c r="E30346" s="2" t="s">
        <v>68</v>
      </c>
      <c r="F30346" s="2" t="s">
        <v>69</v>
      </c>
      <c r="G30346">
        <v>4.0999999999999996</v>
      </c>
      <c r="H30346">
        <v>43744</v>
      </c>
      <c r="I30346">
        <v>36013</v>
      </c>
      <c r="J30346">
        <v>2260</v>
      </c>
      <c r="K30346" s="2" t="s">
        <v>52</v>
      </c>
      <c r="L30346">
        <v>0</v>
      </c>
      <c r="M30346">
        <v>81389380</v>
      </c>
    </row>
    <row r="30347" spans="1:13" x14ac:dyDescent="0.2">
      <c r="A30347" s="2" t="s">
        <v>47</v>
      </c>
      <c r="B30347">
        <v>2020</v>
      </c>
      <c r="C30347" s="2" t="s">
        <v>48</v>
      </c>
      <c r="D30347" s="2" t="s">
        <v>73</v>
      </c>
      <c r="E30347" s="2" t="s">
        <v>77</v>
      </c>
      <c r="F30347" s="2" t="s">
        <v>69</v>
      </c>
      <c r="G30347">
        <v>3</v>
      </c>
      <c r="H30347">
        <v>11468</v>
      </c>
      <c r="I30347">
        <v>94497</v>
      </c>
      <c r="J30347">
        <v>8776</v>
      </c>
      <c r="K30347" s="2" t="s">
        <v>49</v>
      </c>
      <c r="L30347">
        <v>1</v>
      </c>
      <c r="M30347">
        <v>829305672</v>
      </c>
    </row>
    <row r="30348" spans="1:13" x14ac:dyDescent="0.2">
      <c r="A30348" s="2" t="s">
        <v>65</v>
      </c>
      <c r="B30348">
        <v>2010</v>
      </c>
      <c r="C30348" s="2" t="s">
        <v>56</v>
      </c>
      <c r="D30348" s="2" t="s">
        <v>67</v>
      </c>
      <c r="E30348" s="2" t="s">
        <v>70</v>
      </c>
      <c r="F30348" s="2" t="s">
        <v>69</v>
      </c>
      <c r="G30348">
        <v>1.8</v>
      </c>
      <c r="H30348">
        <v>179814</v>
      </c>
      <c r="I30348">
        <v>52110</v>
      </c>
      <c r="J30348">
        <v>6506</v>
      </c>
      <c r="K30348" s="2" t="s">
        <v>52</v>
      </c>
      <c r="L30348">
        <v>0</v>
      </c>
      <c r="M30348">
        <v>339027660</v>
      </c>
    </row>
    <row r="30349" spans="1:13" x14ac:dyDescent="0.2">
      <c r="A30349" s="2" t="s">
        <v>59</v>
      </c>
      <c r="B30349">
        <v>2023</v>
      </c>
      <c r="C30349" s="2" t="s">
        <v>56</v>
      </c>
      <c r="D30349" s="2" t="s">
        <v>67</v>
      </c>
      <c r="E30349" s="2" t="s">
        <v>68</v>
      </c>
      <c r="F30349" s="2" t="s">
        <v>71</v>
      </c>
      <c r="G30349">
        <v>3.1</v>
      </c>
      <c r="H30349">
        <v>24772</v>
      </c>
      <c r="I30349">
        <v>111690</v>
      </c>
      <c r="J30349">
        <v>8258</v>
      </c>
      <c r="K30349" s="2" t="s">
        <v>49</v>
      </c>
      <c r="L30349">
        <v>1</v>
      </c>
      <c r="M30349">
        <v>922336020</v>
      </c>
    </row>
    <row r="30350" spans="1:13" x14ac:dyDescent="0.2">
      <c r="A30350" s="2" t="s">
        <v>65</v>
      </c>
      <c r="B30350">
        <v>2020</v>
      </c>
      <c r="C30350" s="2" t="s">
        <v>48</v>
      </c>
      <c r="D30350" s="2" t="s">
        <v>73</v>
      </c>
      <c r="E30350" s="2" t="s">
        <v>77</v>
      </c>
      <c r="F30350" s="2" t="s">
        <v>69</v>
      </c>
      <c r="G30350">
        <v>2.5</v>
      </c>
      <c r="H30350">
        <v>60084</v>
      </c>
      <c r="I30350">
        <v>76239</v>
      </c>
      <c r="J30350">
        <v>3811</v>
      </c>
      <c r="K30350" s="2" t="s">
        <v>52</v>
      </c>
      <c r="L30350">
        <v>0</v>
      </c>
      <c r="M30350">
        <v>290546829</v>
      </c>
    </row>
    <row r="30351" spans="1:13" x14ac:dyDescent="0.2">
      <c r="A30351" s="2" t="s">
        <v>63</v>
      </c>
      <c r="B30351">
        <v>2020</v>
      </c>
      <c r="C30351" s="2" t="s">
        <v>48</v>
      </c>
      <c r="D30351" s="2" t="s">
        <v>73</v>
      </c>
      <c r="E30351" s="2" t="s">
        <v>68</v>
      </c>
      <c r="F30351" s="2" t="s">
        <v>69</v>
      </c>
      <c r="G30351">
        <v>4.2</v>
      </c>
      <c r="H30351">
        <v>54755</v>
      </c>
      <c r="I30351">
        <v>111007</v>
      </c>
      <c r="J30351">
        <v>4367</v>
      </c>
      <c r="K30351" s="2" t="s">
        <v>52</v>
      </c>
      <c r="L30351">
        <v>0</v>
      </c>
      <c r="M30351">
        <v>484767569</v>
      </c>
    </row>
    <row r="30352" spans="1:13" x14ac:dyDescent="0.2">
      <c r="A30352" s="2" t="s">
        <v>63</v>
      </c>
      <c r="B30352">
        <v>2022</v>
      </c>
      <c r="C30352" s="2" t="s">
        <v>56</v>
      </c>
      <c r="D30352" s="2" t="s">
        <v>75</v>
      </c>
      <c r="E30352" s="2" t="s">
        <v>70</v>
      </c>
      <c r="F30352" s="2" t="s">
        <v>69</v>
      </c>
      <c r="G30352">
        <v>1.8</v>
      </c>
      <c r="H30352">
        <v>142893</v>
      </c>
      <c r="I30352">
        <v>75087</v>
      </c>
      <c r="J30352">
        <v>8798</v>
      </c>
      <c r="K30352" s="2" t="s">
        <v>49</v>
      </c>
      <c r="L30352">
        <v>1</v>
      </c>
      <c r="M30352">
        <v>660615426</v>
      </c>
    </row>
    <row r="30353" spans="1:13" x14ac:dyDescent="0.2">
      <c r="A30353" s="2" t="s">
        <v>55</v>
      </c>
      <c r="B30353">
        <v>2016</v>
      </c>
      <c r="C30353" s="2" t="s">
        <v>57</v>
      </c>
      <c r="D30353" s="2" t="s">
        <v>78</v>
      </c>
      <c r="E30353" s="2" t="s">
        <v>70</v>
      </c>
      <c r="F30353" s="2" t="s">
        <v>69</v>
      </c>
      <c r="G30353">
        <v>3.1</v>
      </c>
      <c r="H30353">
        <v>47512</v>
      </c>
      <c r="I30353">
        <v>33527</v>
      </c>
      <c r="J30353">
        <v>7799</v>
      </c>
      <c r="K30353" s="2" t="s">
        <v>49</v>
      </c>
      <c r="L30353">
        <v>1</v>
      </c>
      <c r="M30353">
        <v>261477073</v>
      </c>
    </row>
    <row r="30354" spans="1:13" x14ac:dyDescent="0.2">
      <c r="A30354" s="2" t="s">
        <v>62</v>
      </c>
      <c r="B30354">
        <v>2011</v>
      </c>
      <c r="C30354" s="2" t="s">
        <v>56</v>
      </c>
      <c r="D30354" s="2" t="s">
        <v>67</v>
      </c>
      <c r="E30354" s="2" t="s">
        <v>77</v>
      </c>
      <c r="F30354" s="2" t="s">
        <v>71</v>
      </c>
      <c r="G30354">
        <v>3.6</v>
      </c>
      <c r="H30354">
        <v>4931</v>
      </c>
      <c r="I30354">
        <v>55858</v>
      </c>
      <c r="J30354">
        <v>5204</v>
      </c>
      <c r="K30354" s="2" t="s">
        <v>52</v>
      </c>
      <c r="L30354">
        <v>0</v>
      </c>
      <c r="M30354">
        <v>290685032</v>
      </c>
    </row>
    <row r="30355" spans="1:13" x14ac:dyDescent="0.2">
      <c r="A30355" s="2" t="s">
        <v>59</v>
      </c>
      <c r="B30355">
        <v>2024</v>
      </c>
      <c r="C30355" s="2" t="s">
        <v>54</v>
      </c>
      <c r="D30355" s="2" t="s">
        <v>76</v>
      </c>
      <c r="E30355" s="2" t="s">
        <v>77</v>
      </c>
      <c r="F30355" s="2" t="s">
        <v>71</v>
      </c>
      <c r="G30355">
        <v>5</v>
      </c>
      <c r="H30355">
        <v>156206</v>
      </c>
      <c r="I30355">
        <v>104495</v>
      </c>
      <c r="J30355">
        <v>3097</v>
      </c>
      <c r="K30355" s="2" t="s">
        <v>52</v>
      </c>
      <c r="L30355">
        <v>0</v>
      </c>
      <c r="M30355">
        <v>323621015</v>
      </c>
    </row>
    <row r="30356" spans="1:13" x14ac:dyDescent="0.2">
      <c r="A30356" s="2" t="s">
        <v>64</v>
      </c>
      <c r="B30356">
        <v>2017</v>
      </c>
      <c r="C30356" s="2" t="s">
        <v>57</v>
      </c>
      <c r="D30356" s="2" t="s">
        <v>75</v>
      </c>
      <c r="E30356" s="2" t="s">
        <v>77</v>
      </c>
      <c r="F30356" s="2" t="s">
        <v>69</v>
      </c>
      <c r="G30356">
        <v>1.8</v>
      </c>
      <c r="H30356">
        <v>161897</v>
      </c>
      <c r="I30356">
        <v>85798</v>
      </c>
      <c r="J30356">
        <v>7125</v>
      </c>
      <c r="K30356" s="2" t="s">
        <v>49</v>
      </c>
      <c r="L30356">
        <v>1</v>
      </c>
      <c r="M30356">
        <v>611310750</v>
      </c>
    </row>
    <row r="30357" spans="1:13" x14ac:dyDescent="0.2">
      <c r="A30357" s="2" t="s">
        <v>47</v>
      </c>
      <c r="B30357">
        <v>2015</v>
      </c>
      <c r="C30357" s="2" t="s">
        <v>48</v>
      </c>
      <c r="D30357" s="2" t="s">
        <v>73</v>
      </c>
      <c r="E30357" s="2" t="s">
        <v>77</v>
      </c>
      <c r="F30357" s="2" t="s">
        <v>69</v>
      </c>
      <c r="G30357">
        <v>1.9</v>
      </c>
      <c r="H30357">
        <v>100436</v>
      </c>
      <c r="I30357">
        <v>49940</v>
      </c>
      <c r="J30357">
        <v>3843</v>
      </c>
      <c r="K30357" s="2" t="s">
        <v>52</v>
      </c>
      <c r="L30357">
        <v>0</v>
      </c>
      <c r="M30357">
        <v>191919420</v>
      </c>
    </row>
    <row r="30358" spans="1:13" x14ac:dyDescent="0.2">
      <c r="A30358" s="2" t="s">
        <v>53</v>
      </c>
      <c r="B30358">
        <v>2013</v>
      </c>
      <c r="C30358" s="2" t="s">
        <v>48</v>
      </c>
      <c r="D30358" s="2" t="s">
        <v>72</v>
      </c>
      <c r="E30358" s="2" t="s">
        <v>68</v>
      </c>
      <c r="F30358" s="2" t="s">
        <v>71</v>
      </c>
      <c r="G30358">
        <v>5</v>
      </c>
      <c r="H30358">
        <v>181817</v>
      </c>
      <c r="I30358">
        <v>110829</v>
      </c>
      <c r="J30358">
        <v>4094</v>
      </c>
      <c r="K30358" s="2" t="s">
        <v>52</v>
      </c>
      <c r="L30358">
        <v>0</v>
      </c>
      <c r="M30358">
        <v>453733926</v>
      </c>
    </row>
    <row r="30359" spans="1:13" x14ac:dyDescent="0.2">
      <c r="A30359" s="2" t="s">
        <v>50</v>
      </c>
      <c r="B30359">
        <v>2018</v>
      </c>
      <c r="C30359" s="2" t="s">
        <v>60</v>
      </c>
      <c r="D30359" s="2" t="s">
        <v>67</v>
      </c>
      <c r="E30359" s="2" t="s">
        <v>77</v>
      </c>
      <c r="F30359" s="2" t="s">
        <v>69</v>
      </c>
      <c r="G30359">
        <v>2.9</v>
      </c>
      <c r="H30359">
        <v>32202</v>
      </c>
      <c r="I30359">
        <v>67325</v>
      </c>
      <c r="J30359">
        <v>8646</v>
      </c>
      <c r="K30359" s="2" t="s">
        <v>49</v>
      </c>
      <c r="L30359">
        <v>1</v>
      </c>
      <c r="M30359">
        <v>582091950</v>
      </c>
    </row>
    <row r="30360" spans="1:13" x14ac:dyDescent="0.2">
      <c r="A30360" s="2" t="s">
        <v>50</v>
      </c>
      <c r="B30360">
        <v>2024</v>
      </c>
      <c r="C30360" s="2" t="s">
        <v>56</v>
      </c>
      <c r="D30360" s="2" t="s">
        <v>78</v>
      </c>
      <c r="E30360" s="2" t="s">
        <v>68</v>
      </c>
      <c r="F30360" s="2" t="s">
        <v>71</v>
      </c>
      <c r="G30360">
        <v>4.0999999999999996</v>
      </c>
      <c r="H30360">
        <v>31727</v>
      </c>
      <c r="I30360">
        <v>41493</v>
      </c>
      <c r="J30360">
        <v>3038</v>
      </c>
      <c r="K30360" s="2" t="s">
        <v>52</v>
      </c>
      <c r="L30360">
        <v>0</v>
      </c>
      <c r="M30360">
        <v>126055734</v>
      </c>
    </row>
    <row r="30361" spans="1:13" x14ac:dyDescent="0.2">
      <c r="A30361" s="2" t="s">
        <v>63</v>
      </c>
      <c r="B30361">
        <v>2019</v>
      </c>
      <c r="C30361" s="2" t="s">
        <v>57</v>
      </c>
      <c r="D30361" s="2" t="s">
        <v>76</v>
      </c>
      <c r="E30361" s="2" t="s">
        <v>74</v>
      </c>
      <c r="F30361" s="2" t="s">
        <v>69</v>
      </c>
      <c r="G30361">
        <v>4.2</v>
      </c>
      <c r="H30361">
        <v>93487</v>
      </c>
      <c r="I30361">
        <v>94337</v>
      </c>
      <c r="J30361">
        <v>6849</v>
      </c>
      <c r="K30361" s="2" t="s">
        <v>52</v>
      </c>
      <c r="L30361">
        <v>0</v>
      </c>
      <c r="M30361">
        <v>646114113</v>
      </c>
    </row>
    <row r="30362" spans="1:13" x14ac:dyDescent="0.2">
      <c r="A30362" s="2" t="s">
        <v>55</v>
      </c>
      <c r="B30362">
        <v>2017</v>
      </c>
      <c r="C30362" s="2" t="s">
        <v>57</v>
      </c>
      <c r="D30362" s="2" t="s">
        <v>67</v>
      </c>
      <c r="E30362" s="2" t="s">
        <v>77</v>
      </c>
      <c r="F30362" s="2" t="s">
        <v>69</v>
      </c>
      <c r="G30362">
        <v>2.6</v>
      </c>
      <c r="H30362">
        <v>48868</v>
      </c>
      <c r="I30362">
        <v>112306</v>
      </c>
      <c r="J30362">
        <v>766</v>
      </c>
      <c r="K30362" s="2" t="s">
        <v>52</v>
      </c>
      <c r="L30362">
        <v>0</v>
      </c>
      <c r="M30362">
        <v>86026396</v>
      </c>
    </row>
    <row r="30363" spans="1:13" x14ac:dyDescent="0.2">
      <c r="A30363" s="2" t="s">
        <v>55</v>
      </c>
      <c r="B30363">
        <v>2022</v>
      </c>
      <c r="C30363" s="2" t="s">
        <v>56</v>
      </c>
      <c r="D30363" s="2" t="s">
        <v>67</v>
      </c>
      <c r="E30363" s="2" t="s">
        <v>77</v>
      </c>
      <c r="F30363" s="2" t="s">
        <v>69</v>
      </c>
      <c r="G30363">
        <v>2.2999999999999998</v>
      </c>
      <c r="H30363">
        <v>98633</v>
      </c>
      <c r="I30363">
        <v>55092</v>
      </c>
      <c r="J30363">
        <v>9848</v>
      </c>
      <c r="K30363" s="2" t="s">
        <v>49</v>
      </c>
      <c r="L30363">
        <v>1</v>
      </c>
      <c r="M30363">
        <v>542546016</v>
      </c>
    </row>
    <row r="30364" spans="1:13" x14ac:dyDescent="0.2">
      <c r="A30364" s="2" t="s">
        <v>65</v>
      </c>
      <c r="B30364">
        <v>2019</v>
      </c>
      <c r="C30364" s="2" t="s">
        <v>57</v>
      </c>
      <c r="D30364" s="2" t="s">
        <v>72</v>
      </c>
      <c r="E30364" s="2" t="s">
        <v>77</v>
      </c>
      <c r="F30364" s="2" t="s">
        <v>71</v>
      </c>
      <c r="G30364">
        <v>2.5</v>
      </c>
      <c r="H30364">
        <v>15242</v>
      </c>
      <c r="I30364">
        <v>88568</v>
      </c>
      <c r="J30364">
        <v>3710</v>
      </c>
      <c r="K30364" s="2" t="s">
        <v>52</v>
      </c>
      <c r="L30364">
        <v>0</v>
      </c>
      <c r="M30364">
        <v>328587280</v>
      </c>
    </row>
    <row r="30365" spans="1:13" x14ac:dyDescent="0.2">
      <c r="A30365" s="2" t="s">
        <v>50</v>
      </c>
      <c r="B30365">
        <v>2012</v>
      </c>
      <c r="C30365" s="2" t="s">
        <v>57</v>
      </c>
      <c r="D30365" s="2" t="s">
        <v>72</v>
      </c>
      <c r="E30365" s="2" t="s">
        <v>70</v>
      </c>
      <c r="F30365" s="2" t="s">
        <v>71</v>
      </c>
      <c r="G30365">
        <v>4.2</v>
      </c>
      <c r="H30365">
        <v>25770</v>
      </c>
      <c r="I30365">
        <v>116694</v>
      </c>
      <c r="J30365">
        <v>8146</v>
      </c>
      <c r="K30365" s="2" t="s">
        <v>49</v>
      </c>
      <c r="L30365">
        <v>1</v>
      </c>
      <c r="M30365">
        <v>950589324</v>
      </c>
    </row>
    <row r="30366" spans="1:13" x14ac:dyDescent="0.2">
      <c r="A30366" s="2" t="s">
        <v>59</v>
      </c>
      <c r="B30366">
        <v>2012</v>
      </c>
      <c r="C30366" s="2" t="s">
        <v>57</v>
      </c>
      <c r="D30366" s="2" t="s">
        <v>73</v>
      </c>
      <c r="E30366" s="2" t="s">
        <v>70</v>
      </c>
      <c r="F30366" s="2" t="s">
        <v>71</v>
      </c>
      <c r="G30366">
        <v>4.4000000000000004</v>
      </c>
      <c r="H30366">
        <v>89800</v>
      </c>
      <c r="I30366">
        <v>98541</v>
      </c>
      <c r="J30366">
        <v>9215</v>
      </c>
      <c r="K30366" s="2" t="s">
        <v>49</v>
      </c>
      <c r="L30366">
        <v>1</v>
      </c>
      <c r="M30366">
        <v>908055315</v>
      </c>
    </row>
    <row r="30367" spans="1:13" x14ac:dyDescent="0.2">
      <c r="A30367" s="2" t="s">
        <v>55</v>
      </c>
      <c r="B30367">
        <v>2013</v>
      </c>
      <c r="C30367" s="2" t="s">
        <v>60</v>
      </c>
      <c r="D30367" s="2" t="s">
        <v>75</v>
      </c>
      <c r="E30367" s="2" t="s">
        <v>68</v>
      </c>
      <c r="F30367" s="2" t="s">
        <v>69</v>
      </c>
      <c r="G30367">
        <v>3.9</v>
      </c>
      <c r="H30367">
        <v>158256</v>
      </c>
      <c r="I30367">
        <v>96862</v>
      </c>
      <c r="J30367">
        <v>1807</v>
      </c>
      <c r="K30367" s="2" t="s">
        <v>52</v>
      </c>
      <c r="L30367">
        <v>0</v>
      </c>
      <c r="M30367">
        <v>175029634</v>
      </c>
    </row>
    <row r="30368" spans="1:13" x14ac:dyDescent="0.2">
      <c r="A30368" s="2" t="s">
        <v>62</v>
      </c>
      <c r="B30368">
        <v>2023</v>
      </c>
      <c r="C30368" s="2" t="s">
        <v>56</v>
      </c>
      <c r="D30368" s="2" t="s">
        <v>72</v>
      </c>
      <c r="E30368" s="2" t="s">
        <v>74</v>
      </c>
      <c r="F30368" s="2" t="s">
        <v>71</v>
      </c>
      <c r="G30368">
        <v>3</v>
      </c>
      <c r="H30368">
        <v>165040</v>
      </c>
      <c r="I30368">
        <v>103524</v>
      </c>
      <c r="J30368">
        <v>2563</v>
      </c>
      <c r="K30368" s="2" t="s">
        <v>52</v>
      </c>
      <c r="L30368">
        <v>0</v>
      </c>
      <c r="M30368">
        <v>265332012</v>
      </c>
    </row>
    <row r="30369" spans="1:13" x14ac:dyDescent="0.2">
      <c r="A30369" s="2" t="s">
        <v>64</v>
      </c>
      <c r="B30369">
        <v>2018</v>
      </c>
      <c r="C30369" s="2" t="s">
        <v>51</v>
      </c>
      <c r="D30369" s="2" t="s">
        <v>75</v>
      </c>
      <c r="E30369" s="2" t="s">
        <v>74</v>
      </c>
      <c r="F30369" s="2" t="s">
        <v>71</v>
      </c>
      <c r="G30369">
        <v>2.4</v>
      </c>
      <c r="H30369">
        <v>146347</v>
      </c>
      <c r="I30369">
        <v>81953</v>
      </c>
      <c r="J30369">
        <v>3096</v>
      </c>
      <c r="K30369" s="2" t="s">
        <v>52</v>
      </c>
      <c r="L30369">
        <v>0</v>
      </c>
      <c r="M30369">
        <v>253726488</v>
      </c>
    </row>
    <row r="30370" spans="1:13" x14ac:dyDescent="0.2">
      <c r="A30370" s="2" t="s">
        <v>65</v>
      </c>
      <c r="B30370">
        <v>2018</v>
      </c>
      <c r="C30370" s="2" t="s">
        <v>60</v>
      </c>
      <c r="D30370" s="2" t="s">
        <v>75</v>
      </c>
      <c r="E30370" s="2" t="s">
        <v>77</v>
      </c>
      <c r="F30370" s="2" t="s">
        <v>71</v>
      </c>
      <c r="G30370">
        <v>3</v>
      </c>
      <c r="H30370">
        <v>196997</v>
      </c>
      <c r="I30370">
        <v>87318</v>
      </c>
      <c r="J30370">
        <v>4520</v>
      </c>
      <c r="K30370" s="2" t="s">
        <v>52</v>
      </c>
      <c r="L30370">
        <v>0</v>
      </c>
      <c r="M30370">
        <v>394677360</v>
      </c>
    </row>
    <row r="30371" spans="1:13" x14ac:dyDescent="0.2">
      <c r="A30371" s="2" t="s">
        <v>65</v>
      </c>
      <c r="B30371">
        <v>2014</v>
      </c>
      <c r="C30371" s="2" t="s">
        <v>60</v>
      </c>
      <c r="D30371" s="2" t="s">
        <v>67</v>
      </c>
      <c r="E30371" s="2" t="s">
        <v>77</v>
      </c>
      <c r="F30371" s="2" t="s">
        <v>71</v>
      </c>
      <c r="G30371">
        <v>4.7</v>
      </c>
      <c r="H30371">
        <v>77615</v>
      </c>
      <c r="I30371">
        <v>97413</v>
      </c>
      <c r="J30371">
        <v>2765</v>
      </c>
      <c r="K30371" s="2" t="s">
        <v>52</v>
      </c>
      <c r="L30371">
        <v>0</v>
      </c>
      <c r="M30371">
        <v>269346945</v>
      </c>
    </row>
    <row r="30372" spans="1:13" x14ac:dyDescent="0.2">
      <c r="A30372" s="2" t="s">
        <v>65</v>
      </c>
      <c r="B30372">
        <v>2021</v>
      </c>
      <c r="C30372" s="2" t="s">
        <v>51</v>
      </c>
      <c r="D30372" s="2" t="s">
        <v>67</v>
      </c>
      <c r="E30372" s="2" t="s">
        <v>70</v>
      </c>
      <c r="F30372" s="2" t="s">
        <v>71</v>
      </c>
      <c r="G30372">
        <v>4.5</v>
      </c>
      <c r="H30372">
        <v>182232</v>
      </c>
      <c r="I30372">
        <v>56846</v>
      </c>
      <c r="J30372">
        <v>6892</v>
      </c>
      <c r="K30372" s="2" t="s">
        <v>52</v>
      </c>
      <c r="L30372">
        <v>0</v>
      </c>
      <c r="M30372">
        <v>391782632</v>
      </c>
    </row>
    <row r="30373" spans="1:13" x14ac:dyDescent="0.2">
      <c r="A30373" s="2" t="s">
        <v>47</v>
      </c>
      <c r="B30373">
        <v>2018</v>
      </c>
      <c r="C30373" s="2" t="s">
        <v>56</v>
      </c>
      <c r="D30373" s="2" t="s">
        <v>67</v>
      </c>
      <c r="E30373" s="2" t="s">
        <v>68</v>
      </c>
      <c r="F30373" s="2" t="s">
        <v>69</v>
      </c>
      <c r="G30373">
        <v>2.6</v>
      </c>
      <c r="H30373">
        <v>113306</v>
      </c>
      <c r="I30373">
        <v>74884</v>
      </c>
      <c r="J30373">
        <v>9543</v>
      </c>
      <c r="K30373" s="2" t="s">
        <v>49</v>
      </c>
      <c r="L30373">
        <v>1</v>
      </c>
      <c r="M30373">
        <v>714618012</v>
      </c>
    </row>
    <row r="30374" spans="1:13" x14ac:dyDescent="0.2">
      <c r="A30374" s="2" t="s">
        <v>53</v>
      </c>
      <c r="B30374">
        <v>2015</v>
      </c>
      <c r="C30374" s="2" t="s">
        <v>48</v>
      </c>
      <c r="D30374" s="2" t="s">
        <v>78</v>
      </c>
      <c r="E30374" s="2" t="s">
        <v>68</v>
      </c>
      <c r="F30374" s="2" t="s">
        <v>69</v>
      </c>
      <c r="G30374">
        <v>2.6</v>
      </c>
      <c r="H30374">
        <v>63742</v>
      </c>
      <c r="I30374">
        <v>106356</v>
      </c>
      <c r="J30374">
        <v>8742</v>
      </c>
      <c r="K30374" s="2" t="s">
        <v>49</v>
      </c>
      <c r="L30374">
        <v>1</v>
      </c>
      <c r="M30374">
        <v>929764152</v>
      </c>
    </row>
    <row r="30375" spans="1:13" x14ac:dyDescent="0.2">
      <c r="A30375" s="2" t="s">
        <v>59</v>
      </c>
      <c r="B30375">
        <v>2017</v>
      </c>
      <c r="C30375" s="2" t="s">
        <v>48</v>
      </c>
      <c r="D30375" s="2" t="s">
        <v>75</v>
      </c>
      <c r="E30375" s="2" t="s">
        <v>77</v>
      </c>
      <c r="F30375" s="2" t="s">
        <v>69</v>
      </c>
      <c r="G30375">
        <v>4.2</v>
      </c>
      <c r="H30375">
        <v>26801</v>
      </c>
      <c r="I30375">
        <v>34255</v>
      </c>
      <c r="J30375">
        <v>8780</v>
      </c>
      <c r="K30375" s="2" t="s">
        <v>49</v>
      </c>
      <c r="L30375">
        <v>1</v>
      </c>
      <c r="M30375">
        <v>300758900</v>
      </c>
    </row>
    <row r="30376" spans="1:13" x14ac:dyDescent="0.2">
      <c r="A30376" s="2" t="s">
        <v>63</v>
      </c>
      <c r="B30376">
        <v>2020</v>
      </c>
      <c r="C30376" s="2" t="s">
        <v>57</v>
      </c>
      <c r="D30376" s="2" t="s">
        <v>75</v>
      </c>
      <c r="E30376" s="2" t="s">
        <v>77</v>
      </c>
      <c r="F30376" s="2" t="s">
        <v>71</v>
      </c>
      <c r="G30376">
        <v>3</v>
      </c>
      <c r="H30376">
        <v>96469</v>
      </c>
      <c r="I30376">
        <v>119354</v>
      </c>
      <c r="J30376">
        <v>1536</v>
      </c>
      <c r="K30376" s="2" t="s">
        <v>52</v>
      </c>
      <c r="L30376">
        <v>0</v>
      </c>
      <c r="M30376">
        <v>183327744</v>
      </c>
    </row>
    <row r="30377" spans="1:13" x14ac:dyDescent="0.2">
      <c r="A30377" s="2" t="s">
        <v>63</v>
      </c>
      <c r="B30377">
        <v>2017</v>
      </c>
      <c r="C30377" s="2" t="s">
        <v>57</v>
      </c>
      <c r="D30377" s="2" t="s">
        <v>76</v>
      </c>
      <c r="E30377" s="2" t="s">
        <v>68</v>
      </c>
      <c r="F30377" s="2" t="s">
        <v>69</v>
      </c>
      <c r="G30377">
        <v>3.5</v>
      </c>
      <c r="H30377">
        <v>163448</v>
      </c>
      <c r="I30377">
        <v>109183</v>
      </c>
      <c r="J30377">
        <v>3764</v>
      </c>
      <c r="K30377" s="2" t="s">
        <v>52</v>
      </c>
      <c r="L30377">
        <v>0</v>
      </c>
      <c r="M30377">
        <v>410964812</v>
      </c>
    </row>
    <row r="30378" spans="1:13" x14ac:dyDescent="0.2">
      <c r="A30378" s="2" t="s">
        <v>65</v>
      </c>
      <c r="B30378">
        <v>2021</v>
      </c>
      <c r="C30378" s="2" t="s">
        <v>56</v>
      </c>
      <c r="D30378" s="2" t="s">
        <v>76</v>
      </c>
      <c r="E30378" s="2" t="s">
        <v>68</v>
      </c>
      <c r="F30378" s="2" t="s">
        <v>69</v>
      </c>
      <c r="G30378">
        <v>3</v>
      </c>
      <c r="H30378">
        <v>73554</v>
      </c>
      <c r="I30378">
        <v>71753</v>
      </c>
      <c r="J30378">
        <v>7659</v>
      </c>
      <c r="K30378" s="2" t="s">
        <v>49</v>
      </c>
      <c r="L30378">
        <v>1</v>
      </c>
      <c r="M30378">
        <v>549556227</v>
      </c>
    </row>
    <row r="30379" spans="1:13" x14ac:dyDescent="0.2">
      <c r="A30379" s="2" t="s">
        <v>62</v>
      </c>
      <c r="B30379">
        <v>2019</v>
      </c>
      <c r="C30379" s="2" t="s">
        <v>56</v>
      </c>
      <c r="D30379" s="2" t="s">
        <v>78</v>
      </c>
      <c r="E30379" s="2" t="s">
        <v>74</v>
      </c>
      <c r="F30379" s="2" t="s">
        <v>69</v>
      </c>
      <c r="G30379">
        <v>2.2999999999999998</v>
      </c>
      <c r="H30379">
        <v>196949</v>
      </c>
      <c r="I30379">
        <v>57962</v>
      </c>
      <c r="J30379">
        <v>3281</v>
      </c>
      <c r="K30379" s="2" t="s">
        <v>52</v>
      </c>
      <c r="L30379">
        <v>0</v>
      </c>
      <c r="M30379">
        <v>190173322</v>
      </c>
    </row>
    <row r="30380" spans="1:13" x14ac:dyDescent="0.2">
      <c r="A30380" s="2" t="s">
        <v>55</v>
      </c>
      <c r="B30380">
        <v>2024</v>
      </c>
      <c r="C30380" s="2" t="s">
        <v>60</v>
      </c>
      <c r="D30380" s="2" t="s">
        <v>73</v>
      </c>
      <c r="E30380" s="2" t="s">
        <v>77</v>
      </c>
      <c r="F30380" s="2" t="s">
        <v>69</v>
      </c>
      <c r="G30380">
        <v>2.2000000000000002</v>
      </c>
      <c r="H30380">
        <v>92310</v>
      </c>
      <c r="I30380">
        <v>32655</v>
      </c>
      <c r="J30380">
        <v>5633</v>
      </c>
      <c r="K30380" s="2" t="s">
        <v>52</v>
      </c>
      <c r="L30380">
        <v>0</v>
      </c>
      <c r="M30380">
        <v>183945615</v>
      </c>
    </row>
    <row r="30381" spans="1:13" x14ac:dyDescent="0.2">
      <c r="A30381" s="2" t="s">
        <v>64</v>
      </c>
      <c r="B30381">
        <v>2016</v>
      </c>
      <c r="C30381" s="2" t="s">
        <v>57</v>
      </c>
      <c r="D30381" s="2" t="s">
        <v>72</v>
      </c>
      <c r="E30381" s="2" t="s">
        <v>77</v>
      </c>
      <c r="F30381" s="2" t="s">
        <v>69</v>
      </c>
      <c r="G30381">
        <v>2</v>
      </c>
      <c r="H30381">
        <v>134347</v>
      </c>
      <c r="I30381">
        <v>54655</v>
      </c>
      <c r="J30381">
        <v>8732</v>
      </c>
      <c r="K30381" s="2" t="s">
        <v>49</v>
      </c>
      <c r="L30381">
        <v>1</v>
      </c>
      <c r="M30381">
        <v>477247460</v>
      </c>
    </row>
    <row r="30382" spans="1:13" x14ac:dyDescent="0.2">
      <c r="A30382" s="2" t="s">
        <v>53</v>
      </c>
      <c r="B30382">
        <v>2013</v>
      </c>
      <c r="C30382" s="2" t="s">
        <v>60</v>
      </c>
      <c r="D30382" s="2" t="s">
        <v>75</v>
      </c>
      <c r="E30382" s="2" t="s">
        <v>77</v>
      </c>
      <c r="F30382" s="2" t="s">
        <v>71</v>
      </c>
      <c r="G30382">
        <v>1.5</v>
      </c>
      <c r="H30382">
        <v>150081</v>
      </c>
      <c r="I30382">
        <v>94633</v>
      </c>
      <c r="J30382">
        <v>2790</v>
      </c>
      <c r="K30382" s="2" t="s">
        <v>52</v>
      </c>
      <c r="L30382">
        <v>0</v>
      </c>
      <c r="M30382">
        <v>264026070</v>
      </c>
    </row>
    <row r="30383" spans="1:13" x14ac:dyDescent="0.2">
      <c r="A30383" s="2" t="s">
        <v>61</v>
      </c>
      <c r="B30383">
        <v>2013</v>
      </c>
      <c r="C30383" s="2" t="s">
        <v>54</v>
      </c>
      <c r="D30383" s="2" t="s">
        <v>76</v>
      </c>
      <c r="E30383" s="2" t="s">
        <v>77</v>
      </c>
      <c r="F30383" s="2" t="s">
        <v>71</v>
      </c>
      <c r="G30383">
        <v>2.5</v>
      </c>
      <c r="H30383">
        <v>163612</v>
      </c>
      <c r="I30383">
        <v>73423</v>
      </c>
      <c r="J30383">
        <v>7375</v>
      </c>
      <c r="K30383" s="2" t="s">
        <v>49</v>
      </c>
      <c r="L30383">
        <v>1</v>
      </c>
      <c r="M30383">
        <v>541494625</v>
      </c>
    </row>
    <row r="30384" spans="1:13" x14ac:dyDescent="0.2">
      <c r="A30384" s="2" t="s">
        <v>53</v>
      </c>
      <c r="B30384">
        <v>2015</v>
      </c>
      <c r="C30384" s="2" t="s">
        <v>48</v>
      </c>
      <c r="D30384" s="2" t="s">
        <v>76</v>
      </c>
      <c r="E30384" s="2" t="s">
        <v>74</v>
      </c>
      <c r="F30384" s="2" t="s">
        <v>69</v>
      </c>
      <c r="G30384">
        <v>2.1</v>
      </c>
      <c r="H30384">
        <v>187100</v>
      </c>
      <c r="I30384">
        <v>65074</v>
      </c>
      <c r="J30384">
        <v>9463</v>
      </c>
      <c r="K30384" s="2" t="s">
        <v>49</v>
      </c>
      <c r="L30384">
        <v>1</v>
      </c>
      <c r="M30384">
        <v>615795262</v>
      </c>
    </row>
    <row r="30385" spans="1:13" x14ac:dyDescent="0.2">
      <c r="A30385" s="2" t="s">
        <v>53</v>
      </c>
      <c r="B30385">
        <v>2023</v>
      </c>
      <c r="C30385" s="2" t="s">
        <v>54</v>
      </c>
      <c r="D30385" s="2" t="s">
        <v>78</v>
      </c>
      <c r="E30385" s="2" t="s">
        <v>68</v>
      </c>
      <c r="F30385" s="2" t="s">
        <v>69</v>
      </c>
      <c r="G30385">
        <v>2.4</v>
      </c>
      <c r="H30385">
        <v>46349</v>
      </c>
      <c r="I30385">
        <v>101105</v>
      </c>
      <c r="J30385">
        <v>3041</v>
      </c>
      <c r="K30385" s="2" t="s">
        <v>52</v>
      </c>
      <c r="L30385">
        <v>0</v>
      </c>
      <c r="M30385">
        <v>307460305</v>
      </c>
    </row>
    <row r="30386" spans="1:13" x14ac:dyDescent="0.2">
      <c r="A30386" s="2" t="s">
        <v>65</v>
      </c>
      <c r="B30386">
        <v>2018</v>
      </c>
      <c r="C30386" s="2" t="s">
        <v>48</v>
      </c>
      <c r="D30386" s="2" t="s">
        <v>72</v>
      </c>
      <c r="E30386" s="2" t="s">
        <v>68</v>
      </c>
      <c r="F30386" s="2" t="s">
        <v>69</v>
      </c>
      <c r="G30386">
        <v>1.8</v>
      </c>
      <c r="H30386">
        <v>63596</v>
      </c>
      <c r="I30386">
        <v>45119</v>
      </c>
      <c r="J30386">
        <v>2715</v>
      </c>
      <c r="K30386" s="2" t="s">
        <v>52</v>
      </c>
      <c r="L30386">
        <v>0</v>
      </c>
      <c r="M30386">
        <v>122498085</v>
      </c>
    </row>
    <row r="30387" spans="1:13" x14ac:dyDescent="0.2">
      <c r="A30387" s="2" t="s">
        <v>59</v>
      </c>
      <c r="B30387">
        <v>2016</v>
      </c>
      <c r="C30387" s="2" t="s">
        <v>57</v>
      </c>
      <c r="D30387" s="2" t="s">
        <v>73</v>
      </c>
      <c r="E30387" s="2" t="s">
        <v>70</v>
      </c>
      <c r="F30387" s="2" t="s">
        <v>69</v>
      </c>
      <c r="G30387">
        <v>2.7</v>
      </c>
      <c r="H30387">
        <v>35049</v>
      </c>
      <c r="I30387">
        <v>85668</v>
      </c>
      <c r="J30387">
        <v>6615</v>
      </c>
      <c r="K30387" s="2" t="s">
        <v>52</v>
      </c>
      <c r="L30387">
        <v>0</v>
      </c>
      <c r="M30387">
        <v>566693820</v>
      </c>
    </row>
    <row r="30388" spans="1:13" x14ac:dyDescent="0.2">
      <c r="A30388" s="2" t="s">
        <v>55</v>
      </c>
      <c r="B30388">
        <v>2014</v>
      </c>
      <c r="C30388" s="2" t="s">
        <v>56</v>
      </c>
      <c r="D30388" s="2" t="s">
        <v>78</v>
      </c>
      <c r="E30388" s="2" t="s">
        <v>77</v>
      </c>
      <c r="F30388" s="2" t="s">
        <v>69</v>
      </c>
      <c r="G30388">
        <v>3.3</v>
      </c>
      <c r="H30388">
        <v>11609</v>
      </c>
      <c r="I30388">
        <v>58916</v>
      </c>
      <c r="J30388">
        <v>8167</v>
      </c>
      <c r="K30388" s="2" t="s">
        <v>49</v>
      </c>
      <c r="L30388">
        <v>1</v>
      </c>
      <c r="M30388">
        <v>481166972</v>
      </c>
    </row>
    <row r="30389" spans="1:13" x14ac:dyDescent="0.2">
      <c r="A30389" s="2" t="s">
        <v>47</v>
      </c>
      <c r="B30389">
        <v>2014</v>
      </c>
      <c r="C30389" s="2" t="s">
        <v>51</v>
      </c>
      <c r="D30389" s="2" t="s">
        <v>72</v>
      </c>
      <c r="E30389" s="2" t="s">
        <v>70</v>
      </c>
      <c r="F30389" s="2" t="s">
        <v>71</v>
      </c>
      <c r="G30389">
        <v>4.8</v>
      </c>
      <c r="H30389">
        <v>28154</v>
      </c>
      <c r="I30389">
        <v>118606</v>
      </c>
      <c r="J30389">
        <v>363</v>
      </c>
      <c r="K30389" s="2" t="s">
        <v>52</v>
      </c>
      <c r="L30389">
        <v>0</v>
      </c>
      <c r="M30389">
        <v>43053978</v>
      </c>
    </row>
    <row r="30390" spans="1:13" x14ac:dyDescent="0.2">
      <c r="A30390" s="2" t="s">
        <v>47</v>
      </c>
      <c r="B30390">
        <v>2017</v>
      </c>
      <c r="C30390" s="2" t="s">
        <v>48</v>
      </c>
      <c r="D30390" s="2" t="s">
        <v>75</v>
      </c>
      <c r="E30390" s="2" t="s">
        <v>77</v>
      </c>
      <c r="F30390" s="2" t="s">
        <v>69</v>
      </c>
      <c r="G30390">
        <v>2.7</v>
      </c>
      <c r="H30390">
        <v>120092</v>
      </c>
      <c r="I30390">
        <v>119539</v>
      </c>
      <c r="J30390">
        <v>6470</v>
      </c>
      <c r="K30390" s="2" t="s">
        <v>52</v>
      </c>
      <c r="L30390">
        <v>0</v>
      </c>
      <c r="M30390">
        <v>773417330</v>
      </c>
    </row>
    <row r="30391" spans="1:13" x14ac:dyDescent="0.2">
      <c r="A30391" s="2" t="s">
        <v>55</v>
      </c>
      <c r="B30391">
        <v>2015</v>
      </c>
      <c r="C30391" s="2" t="s">
        <v>60</v>
      </c>
      <c r="D30391" s="2" t="s">
        <v>73</v>
      </c>
      <c r="E30391" s="2" t="s">
        <v>74</v>
      </c>
      <c r="F30391" s="2" t="s">
        <v>69</v>
      </c>
      <c r="G30391">
        <v>1.6</v>
      </c>
      <c r="H30391">
        <v>27349</v>
      </c>
      <c r="I30391">
        <v>71748</v>
      </c>
      <c r="J30391">
        <v>6675</v>
      </c>
      <c r="K30391" s="2" t="s">
        <v>52</v>
      </c>
      <c r="L30391">
        <v>0</v>
      </c>
      <c r="M30391">
        <v>478917900</v>
      </c>
    </row>
    <row r="30392" spans="1:13" x14ac:dyDescent="0.2">
      <c r="A30392" s="2" t="s">
        <v>58</v>
      </c>
      <c r="B30392">
        <v>2010</v>
      </c>
      <c r="C30392" s="2" t="s">
        <v>54</v>
      </c>
      <c r="D30392" s="2" t="s">
        <v>76</v>
      </c>
      <c r="E30392" s="2" t="s">
        <v>74</v>
      </c>
      <c r="F30392" s="2" t="s">
        <v>71</v>
      </c>
      <c r="G30392">
        <v>2.8</v>
      </c>
      <c r="H30392">
        <v>183482</v>
      </c>
      <c r="I30392">
        <v>57210</v>
      </c>
      <c r="J30392">
        <v>7778</v>
      </c>
      <c r="K30392" s="2" t="s">
        <v>49</v>
      </c>
      <c r="L30392">
        <v>1</v>
      </c>
      <c r="M30392">
        <v>444979380</v>
      </c>
    </row>
    <row r="30393" spans="1:13" x14ac:dyDescent="0.2">
      <c r="A30393" s="2" t="s">
        <v>58</v>
      </c>
      <c r="B30393">
        <v>2010</v>
      </c>
      <c r="C30393" s="2" t="s">
        <v>48</v>
      </c>
      <c r="D30393" s="2" t="s">
        <v>76</v>
      </c>
      <c r="E30393" s="2" t="s">
        <v>77</v>
      </c>
      <c r="F30393" s="2" t="s">
        <v>71</v>
      </c>
      <c r="G30393">
        <v>4.4000000000000004</v>
      </c>
      <c r="H30393">
        <v>62540</v>
      </c>
      <c r="I30393">
        <v>71386</v>
      </c>
      <c r="J30393">
        <v>6898</v>
      </c>
      <c r="K30393" s="2" t="s">
        <v>52</v>
      </c>
      <c r="L30393">
        <v>0</v>
      </c>
      <c r="M30393">
        <v>492420628</v>
      </c>
    </row>
    <row r="30394" spans="1:13" x14ac:dyDescent="0.2">
      <c r="A30394" s="2" t="s">
        <v>55</v>
      </c>
      <c r="B30394">
        <v>2018</v>
      </c>
      <c r="C30394" s="2" t="s">
        <v>54</v>
      </c>
      <c r="D30394" s="2" t="s">
        <v>73</v>
      </c>
      <c r="E30394" s="2" t="s">
        <v>68</v>
      </c>
      <c r="F30394" s="2" t="s">
        <v>71</v>
      </c>
      <c r="G30394">
        <v>2.7</v>
      </c>
      <c r="H30394">
        <v>124049</v>
      </c>
      <c r="I30394">
        <v>80163</v>
      </c>
      <c r="J30394">
        <v>9817</v>
      </c>
      <c r="K30394" s="2" t="s">
        <v>49</v>
      </c>
      <c r="L30394">
        <v>1</v>
      </c>
      <c r="M30394">
        <v>786960171</v>
      </c>
    </row>
    <row r="30395" spans="1:13" x14ac:dyDescent="0.2">
      <c r="A30395" s="2" t="s">
        <v>55</v>
      </c>
      <c r="B30395">
        <v>2017</v>
      </c>
      <c r="C30395" s="2" t="s">
        <v>54</v>
      </c>
      <c r="D30395" s="2" t="s">
        <v>75</v>
      </c>
      <c r="E30395" s="2" t="s">
        <v>68</v>
      </c>
      <c r="F30395" s="2" t="s">
        <v>71</v>
      </c>
      <c r="G30395">
        <v>2.5</v>
      </c>
      <c r="H30395">
        <v>43078</v>
      </c>
      <c r="I30395">
        <v>71788</v>
      </c>
      <c r="J30395">
        <v>9902</v>
      </c>
      <c r="K30395" s="2" t="s">
        <v>49</v>
      </c>
      <c r="L30395">
        <v>1</v>
      </c>
      <c r="M30395">
        <v>710844776</v>
      </c>
    </row>
    <row r="30396" spans="1:13" x14ac:dyDescent="0.2">
      <c r="A30396" s="2" t="s">
        <v>50</v>
      </c>
      <c r="B30396">
        <v>2015</v>
      </c>
      <c r="C30396" s="2" t="s">
        <v>60</v>
      </c>
      <c r="D30396" s="2" t="s">
        <v>75</v>
      </c>
      <c r="E30396" s="2" t="s">
        <v>68</v>
      </c>
      <c r="F30396" s="2" t="s">
        <v>71</v>
      </c>
      <c r="G30396">
        <v>4.7</v>
      </c>
      <c r="H30396">
        <v>32204</v>
      </c>
      <c r="I30396">
        <v>71438</v>
      </c>
      <c r="J30396">
        <v>9533</v>
      </c>
      <c r="K30396" s="2" t="s">
        <v>49</v>
      </c>
      <c r="L30396">
        <v>1</v>
      </c>
      <c r="M30396">
        <v>681018454</v>
      </c>
    </row>
    <row r="30397" spans="1:13" x14ac:dyDescent="0.2">
      <c r="A30397" s="2" t="s">
        <v>55</v>
      </c>
      <c r="B30397">
        <v>2022</v>
      </c>
      <c r="C30397" s="2" t="s">
        <v>60</v>
      </c>
      <c r="D30397" s="2" t="s">
        <v>67</v>
      </c>
      <c r="E30397" s="2" t="s">
        <v>74</v>
      </c>
      <c r="F30397" s="2" t="s">
        <v>69</v>
      </c>
      <c r="G30397">
        <v>2.5</v>
      </c>
      <c r="H30397">
        <v>194924</v>
      </c>
      <c r="I30397">
        <v>81016</v>
      </c>
      <c r="J30397">
        <v>6407</v>
      </c>
      <c r="K30397" s="2" t="s">
        <v>52</v>
      </c>
      <c r="L30397">
        <v>0</v>
      </c>
      <c r="M30397">
        <v>519069512</v>
      </c>
    </row>
    <row r="30398" spans="1:13" x14ac:dyDescent="0.2">
      <c r="A30398" s="2" t="s">
        <v>61</v>
      </c>
      <c r="B30398">
        <v>2010</v>
      </c>
      <c r="C30398" s="2" t="s">
        <v>60</v>
      </c>
      <c r="D30398" s="2" t="s">
        <v>67</v>
      </c>
      <c r="E30398" s="2" t="s">
        <v>74</v>
      </c>
      <c r="F30398" s="2" t="s">
        <v>71</v>
      </c>
      <c r="G30398">
        <v>4.9000000000000004</v>
      </c>
      <c r="H30398">
        <v>77615</v>
      </c>
      <c r="I30398">
        <v>43478</v>
      </c>
      <c r="J30398">
        <v>6509</v>
      </c>
      <c r="K30398" s="2" t="s">
        <v>52</v>
      </c>
      <c r="L30398">
        <v>0</v>
      </c>
      <c r="M30398">
        <v>282998302</v>
      </c>
    </row>
    <row r="30399" spans="1:13" x14ac:dyDescent="0.2">
      <c r="A30399" s="2" t="s">
        <v>58</v>
      </c>
      <c r="B30399">
        <v>2023</v>
      </c>
      <c r="C30399" s="2" t="s">
        <v>56</v>
      </c>
      <c r="D30399" s="2" t="s">
        <v>75</v>
      </c>
      <c r="E30399" s="2" t="s">
        <v>68</v>
      </c>
      <c r="F30399" s="2" t="s">
        <v>71</v>
      </c>
      <c r="G30399">
        <v>4.4000000000000004</v>
      </c>
      <c r="H30399">
        <v>16355</v>
      </c>
      <c r="I30399">
        <v>53047</v>
      </c>
      <c r="J30399">
        <v>2018</v>
      </c>
      <c r="K30399" s="2" t="s">
        <v>52</v>
      </c>
      <c r="L30399">
        <v>0</v>
      </c>
      <c r="M30399">
        <v>107048846</v>
      </c>
    </row>
    <row r="30400" spans="1:13" x14ac:dyDescent="0.2">
      <c r="A30400" s="2" t="s">
        <v>55</v>
      </c>
      <c r="B30400">
        <v>2011</v>
      </c>
      <c r="C30400" s="2" t="s">
        <v>48</v>
      </c>
      <c r="D30400" s="2" t="s">
        <v>76</v>
      </c>
      <c r="E30400" s="2" t="s">
        <v>70</v>
      </c>
      <c r="F30400" s="2" t="s">
        <v>69</v>
      </c>
      <c r="G30400">
        <v>3.9</v>
      </c>
      <c r="H30400">
        <v>181076</v>
      </c>
      <c r="I30400">
        <v>84765</v>
      </c>
      <c r="J30400">
        <v>5229</v>
      </c>
      <c r="K30400" s="2" t="s">
        <v>52</v>
      </c>
      <c r="L30400">
        <v>0</v>
      </c>
      <c r="M30400">
        <v>443236185</v>
      </c>
    </row>
    <row r="30401" spans="1:13" x14ac:dyDescent="0.2">
      <c r="A30401" s="2" t="s">
        <v>64</v>
      </c>
      <c r="B30401">
        <v>2019</v>
      </c>
      <c r="C30401" s="2" t="s">
        <v>48</v>
      </c>
      <c r="D30401" s="2" t="s">
        <v>73</v>
      </c>
      <c r="E30401" s="2" t="s">
        <v>68</v>
      </c>
      <c r="F30401" s="2" t="s">
        <v>69</v>
      </c>
      <c r="G30401">
        <v>3.6</v>
      </c>
      <c r="H30401">
        <v>18651</v>
      </c>
      <c r="I30401">
        <v>78187</v>
      </c>
      <c r="J30401">
        <v>4639</v>
      </c>
      <c r="K30401" s="2" t="s">
        <v>52</v>
      </c>
      <c r="L30401">
        <v>0</v>
      </c>
      <c r="M30401">
        <v>362709493</v>
      </c>
    </row>
    <row r="30402" spans="1:13" x14ac:dyDescent="0.2">
      <c r="A30402" s="2" t="s">
        <v>61</v>
      </c>
      <c r="B30402">
        <v>2012</v>
      </c>
      <c r="C30402" s="2" t="s">
        <v>54</v>
      </c>
      <c r="D30402" s="2" t="s">
        <v>67</v>
      </c>
      <c r="E30402" s="2" t="s">
        <v>74</v>
      </c>
      <c r="F30402" s="2" t="s">
        <v>71</v>
      </c>
      <c r="G30402">
        <v>2.2999999999999998</v>
      </c>
      <c r="H30402">
        <v>55083</v>
      </c>
      <c r="I30402">
        <v>67559</v>
      </c>
      <c r="J30402">
        <v>6141</v>
      </c>
      <c r="K30402" s="2" t="s">
        <v>52</v>
      </c>
      <c r="L30402">
        <v>0</v>
      </c>
      <c r="M30402">
        <v>414879819</v>
      </c>
    </row>
    <row r="30403" spans="1:13" x14ac:dyDescent="0.2">
      <c r="A30403" s="2" t="s">
        <v>53</v>
      </c>
      <c r="B30403">
        <v>2019</v>
      </c>
      <c r="C30403" s="2" t="s">
        <v>48</v>
      </c>
      <c r="D30403" s="2" t="s">
        <v>67</v>
      </c>
      <c r="E30403" s="2" t="s">
        <v>74</v>
      </c>
      <c r="F30403" s="2" t="s">
        <v>69</v>
      </c>
      <c r="G30403">
        <v>4.0999999999999996</v>
      </c>
      <c r="H30403">
        <v>2934</v>
      </c>
      <c r="I30403">
        <v>73390</v>
      </c>
      <c r="J30403">
        <v>4145</v>
      </c>
      <c r="K30403" s="2" t="s">
        <v>52</v>
      </c>
      <c r="L30403">
        <v>0</v>
      </c>
      <c r="M30403">
        <v>304201550</v>
      </c>
    </row>
    <row r="30404" spans="1:13" x14ac:dyDescent="0.2">
      <c r="A30404" s="2" t="s">
        <v>65</v>
      </c>
      <c r="B30404">
        <v>2021</v>
      </c>
      <c r="C30404" s="2" t="s">
        <v>57</v>
      </c>
      <c r="D30404" s="2" t="s">
        <v>76</v>
      </c>
      <c r="E30404" s="2" t="s">
        <v>70</v>
      </c>
      <c r="F30404" s="2" t="s">
        <v>69</v>
      </c>
      <c r="G30404">
        <v>2.7</v>
      </c>
      <c r="H30404">
        <v>115330</v>
      </c>
      <c r="I30404">
        <v>55793</v>
      </c>
      <c r="J30404">
        <v>412</v>
      </c>
      <c r="K30404" s="2" t="s">
        <v>52</v>
      </c>
      <c r="L30404">
        <v>0</v>
      </c>
      <c r="M30404">
        <v>22986716</v>
      </c>
    </row>
    <row r="30405" spans="1:13" x14ac:dyDescent="0.2">
      <c r="A30405" s="2" t="s">
        <v>53</v>
      </c>
      <c r="B30405">
        <v>2012</v>
      </c>
      <c r="C30405" s="2" t="s">
        <v>60</v>
      </c>
      <c r="D30405" s="2" t="s">
        <v>72</v>
      </c>
      <c r="E30405" s="2" t="s">
        <v>68</v>
      </c>
      <c r="F30405" s="2" t="s">
        <v>71</v>
      </c>
      <c r="G30405">
        <v>3.2</v>
      </c>
      <c r="H30405">
        <v>86524</v>
      </c>
      <c r="I30405">
        <v>81287</v>
      </c>
      <c r="J30405">
        <v>1032</v>
      </c>
      <c r="K30405" s="2" t="s">
        <v>52</v>
      </c>
      <c r="L30405">
        <v>0</v>
      </c>
      <c r="M30405">
        <v>83888184</v>
      </c>
    </row>
    <row r="30406" spans="1:13" x14ac:dyDescent="0.2">
      <c r="A30406" s="2" t="s">
        <v>62</v>
      </c>
      <c r="B30406">
        <v>2011</v>
      </c>
      <c r="C30406" s="2" t="s">
        <v>54</v>
      </c>
      <c r="D30406" s="2" t="s">
        <v>72</v>
      </c>
      <c r="E30406" s="2" t="s">
        <v>77</v>
      </c>
      <c r="F30406" s="2" t="s">
        <v>71</v>
      </c>
      <c r="G30406">
        <v>1.9</v>
      </c>
      <c r="H30406">
        <v>148597</v>
      </c>
      <c r="I30406">
        <v>45577</v>
      </c>
      <c r="J30406">
        <v>8740</v>
      </c>
      <c r="K30406" s="2" t="s">
        <v>49</v>
      </c>
      <c r="L30406">
        <v>1</v>
      </c>
      <c r="M30406">
        <v>398342980</v>
      </c>
    </row>
    <row r="30407" spans="1:13" x14ac:dyDescent="0.2">
      <c r="A30407" s="2" t="s">
        <v>61</v>
      </c>
      <c r="B30407">
        <v>2021</v>
      </c>
      <c r="C30407" s="2" t="s">
        <v>56</v>
      </c>
      <c r="D30407" s="2" t="s">
        <v>73</v>
      </c>
      <c r="E30407" s="2" t="s">
        <v>70</v>
      </c>
      <c r="F30407" s="2" t="s">
        <v>71</v>
      </c>
      <c r="G30407">
        <v>2.5</v>
      </c>
      <c r="H30407">
        <v>73883</v>
      </c>
      <c r="I30407">
        <v>37265</v>
      </c>
      <c r="J30407">
        <v>744</v>
      </c>
      <c r="K30407" s="2" t="s">
        <v>52</v>
      </c>
      <c r="L30407">
        <v>0</v>
      </c>
      <c r="M30407">
        <v>27725160</v>
      </c>
    </row>
    <row r="30408" spans="1:13" x14ac:dyDescent="0.2">
      <c r="A30408" s="2" t="s">
        <v>53</v>
      </c>
      <c r="B30408">
        <v>2011</v>
      </c>
      <c r="C30408" s="2" t="s">
        <v>54</v>
      </c>
      <c r="D30408" s="2" t="s">
        <v>73</v>
      </c>
      <c r="E30408" s="2" t="s">
        <v>74</v>
      </c>
      <c r="F30408" s="2" t="s">
        <v>71</v>
      </c>
      <c r="G30408">
        <v>3.4</v>
      </c>
      <c r="H30408">
        <v>178613</v>
      </c>
      <c r="I30408">
        <v>83683</v>
      </c>
      <c r="J30408">
        <v>6015</v>
      </c>
      <c r="K30408" s="2" t="s">
        <v>52</v>
      </c>
      <c r="L30408">
        <v>0</v>
      </c>
      <c r="M30408">
        <v>503353245</v>
      </c>
    </row>
    <row r="30409" spans="1:13" x14ac:dyDescent="0.2">
      <c r="A30409" s="2" t="s">
        <v>58</v>
      </c>
      <c r="B30409">
        <v>2015</v>
      </c>
      <c r="C30409" s="2" t="s">
        <v>48</v>
      </c>
      <c r="D30409" s="2" t="s">
        <v>78</v>
      </c>
      <c r="E30409" s="2" t="s">
        <v>70</v>
      </c>
      <c r="F30409" s="2" t="s">
        <v>71</v>
      </c>
      <c r="G30409">
        <v>3.1</v>
      </c>
      <c r="H30409">
        <v>97580</v>
      </c>
      <c r="I30409">
        <v>72870</v>
      </c>
      <c r="J30409">
        <v>3103</v>
      </c>
      <c r="K30409" s="2" t="s">
        <v>52</v>
      </c>
      <c r="L30409">
        <v>0</v>
      </c>
      <c r="M30409">
        <v>226115610</v>
      </c>
    </row>
    <row r="30410" spans="1:13" x14ac:dyDescent="0.2">
      <c r="A30410" s="2" t="s">
        <v>62</v>
      </c>
      <c r="B30410">
        <v>2016</v>
      </c>
      <c r="C30410" s="2" t="s">
        <v>54</v>
      </c>
      <c r="D30410" s="2" t="s">
        <v>75</v>
      </c>
      <c r="E30410" s="2" t="s">
        <v>68</v>
      </c>
      <c r="F30410" s="2" t="s">
        <v>71</v>
      </c>
      <c r="G30410">
        <v>2.7</v>
      </c>
      <c r="H30410">
        <v>138666</v>
      </c>
      <c r="I30410">
        <v>72919</v>
      </c>
      <c r="J30410">
        <v>4269</v>
      </c>
      <c r="K30410" s="2" t="s">
        <v>52</v>
      </c>
      <c r="L30410">
        <v>0</v>
      </c>
      <c r="M30410">
        <v>311291211</v>
      </c>
    </row>
    <row r="30411" spans="1:13" x14ac:dyDescent="0.2">
      <c r="A30411" s="2" t="s">
        <v>59</v>
      </c>
      <c r="B30411">
        <v>2013</v>
      </c>
      <c r="C30411" s="2" t="s">
        <v>48</v>
      </c>
      <c r="D30411" s="2" t="s">
        <v>78</v>
      </c>
      <c r="E30411" s="2" t="s">
        <v>70</v>
      </c>
      <c r="F30411" s="2" t="s">
        <v>71</v>
      </c>
      <c r="G30411">
        <v>3.2</v>
      </c>
      <c r="H30411">
        <v>75168</v>
      </c>
      <c r="I30411">
        <v>102450</v>
      </c>
      <c r="J30411">
        <v>9609</v>
      </c>
      <c r="K30411" s="2" t="s">
        <v>49</v>
      </c>
      <c r="L30411">
        <v>1</v>
      </c>
      <c r="M30411">
        <v>984442050</v>
      </c>
    </row>
    <row r="30412" spans="1:13" x14ac:dyDescent="0.2">
      <c r="A30412" s="2" t="s">
        <v>64</v>
      </c>
      <c r="B30412">
        <v>2010</v>
      </c>
      <c r="C30412" s="2" t="s">
        <v>51</v>
      </c>
      <c r="D30412" s="2" t="s">
        <v>75</v>
      </c>
      <c r="E30412" s="2" t="s">
        <v>70</v>
      </c>
      <c r="F30412" s="2" t="s">
        <v>69</v>
      </c>
      <c r="G30412">
        <v>4.0999999999999996</v>
      </c>
      <c r="H30412">
        <v>151409</v>
      </c>
      <c r="I30412">
        <v>81601</v>
      </c>
      <c r="J30412">
        <v>2356</v>
      </c>
      <c r="K30412" s="2" t="s">
        <v>52</v>
      </c>
      <c r="L30412">
        <v>0</v>
      </c>
      <c r="M30412">
        <v>192251956</v>
      </c>
    </row>
    <row r="30413" spans="1:13" x14ac:dyDescent="0.2">
      <c r="A30413" s="2" t="s">
        <v>64</v>
      </c>
      <c r="B30413">
        <v>2015</v>
      </c>
      <c r="C30413" s="2" t="s">
        <v>60</v>
      </c>
      <c r="D30413" s="2" t="s">
        <v>75</v>
      </c>
      <c r="E30413" s="2" t="s">
        <v>68</v>
      </c>
      <c r="F30413" s="2" t="s">
        <v>69</v>
      </c>
      <c r="G30413">
        <v>3.1</v>
      </c>
      <c r="H30413">
        <v>105100</v>
      </c>
      <c r="I30413">
        <v>48339</v>
      </c>
      <c r="J30413">
        <v>3869</v>
      </c>
      <c r="K30413" s="2" t="s">
        <v>52</v>
      </c>
      <c r="L30413">
        <v>0</v>
      </c>
      <c r="M30413">
        <v>187023591</v>
      </c>
    </row>
    <row r="30414" spans="1:13" x14ac:dyDescent="0.2">
      <c r="A30414" s="2" t="s">
        <v>62</v>
      </c>
      <c r="B30414">
        <v>2016</v>
      </c>
      <c r="C30414" s="2" t="s">
        <v>48</v>
      </c>
      <c r="D30414" s="2" t="s">
        <v>76</v>
      </c>
      <c r="E30414" s="2" t="s">
        <v>74</v>
      </c>
      <c r="F30414" s="2" t="s">
        <v>71</v>
      </c>
      <c r="G30414">
        <v>3.3</v>
      </c>
      <c r="H30414">
        <v>56104</v>
      </c>
      <c r="I30414">
        <v>116497</v>
      </c>
      <c r="J30414">
        <v>5392</v>
      </c>
      <c r="K30414" s="2" t="s">
        <v>52</v>
      </c>
      <c r="L30414">
        <v>0</v>
      </c>
      <c r="M30414">
        <v>628151824</v>
      </c>
    </row>
    <row r="30415" spans="1:13" x14ac:dyDescent="0.2">
      <c r="A30415" s="2" t="s">
        <v>50</v>
      </c>
      <c r="B30415">
        <v>2013</v>
      </c>
      <c r="C30415" s="2" t="s">
        <v>51</v>
      </c>
      <c r="D30415" s="2" t="s">
        <v>72</v>
      </c>
      <c r="E30415" s="2" t="s">
        <v>70</v>
      </c>
      <c r="F30415" s="2" t="s">
        <v>71</v>
      </c>
      <c r="G30415">
        <v>4</v>
      </c>
      <c r="H30415">
        <v>197112</v>
      </c>
      <c r="I30415">
        <v>75973</v>
      </c>
      <c r="J30415">
        <v>9313</v>
      </c>
      <c r="K30415" s="2" t="s">
        <v>49</v>
      </c>
      <c r="L30415">
        <v>1</v>
      </c>
      <c r="M30415">
        <v>707536549</v>
      </c>
    </row>
    <row r="30416" spans="1:13" x14ac:dyDescent="0.2">
      <c r="A30416" s="2" t="s">
        <v>59</v>
      </c>
      <c r="B30416">
        <v>2015</v>
      </c>
      <c r="C30416" s="2" t="s">
        <v>57</v>
      </c>
      <c r="D30416" s="2" t="s">
        <v>72</v>
      </c>
      <c r="E30416" s="2" t="s">
        <v>74</v>
      </c>
      <c r="F30416" s="2" t="s">
        <v>69</v>
      </c>
      <c r="G30416">
        <v>4.4000000000000004</v>
      </c>
      <c r="H30416">
        <v>185784</v>
      </c>
      <c r="I30416">
        <v>111217</v>
      </c>
      <c r="J30416">
        <v>7653</v>
      </c>
      <c r="K30416" s="2" t="s">
        <v>49</v>
      </c>
      <c r="L30416">
        <v>1</v>
      </c>
      <c r="M30416">
        <v>851143701</v>
      </c>
    </row>
    <row r="30417" spans="1:13" x14ac:dyDescent="0.2">
      <c r="A30417" s="2" t="s">
        <v>55</v>
      </c>
      <c r="B30417">
        <v>2018</v>
      </c>
      <c r="C30417" s="2" t="s">
        <v>51</v>
      </c>
      <c r="D30417" s="2" t="s">
        <v>73</v>
      </c>
      <c r="E30417" s="2" t="s">
        <v>70</v>
      </c>
      <c r="F30417" s="2" t="s">
        <v>69</v>
      </c>
      <c r="G30417">
        <v>3.3</v>
      </c>
      <c r="H30417">
        <v>12026</v>
      </c>
      <c r="I30417">
        <v>45030</v>
      </c>
      <c r="J30417">
        <v>3187</v>
      </c>
      <c r="K30417" s="2" t="s">
        <v>52</v>
      </c>
      <c r="L30417">
        <v>0</v>
      </c>
      <c r="M30417">
        <v>143510610</v>
      </c>
    </row>
    <row r="30418" spans="1:13" x14ac:dyDescent="0.2">
      <c r="A30418" s="2" t="s">
        <v>62</v>
      </c>
      <c r="B30418">
        <v>2013</v>
      </c>
      <c r="C30418" s="2" t="s">
        <v>48</v>
      </c>
      <c r="D30418" s="2" t="s">
        <v>67</v>
      </c>
      <c r="E30418" s="2" t="s">
        <v>77</v>
      </c>
      <c r="F30418" s="2" t="s">
        <v>69</v>
      </c>
      <c r="G30418">
        <v>4.8</v>
      </c>
      <c r="H30418">
        <v>138476</v>
      </c>
      <c r="I30418">
        <v>69981</v>
      </c>
      <c r="J30418">
        <v>9754</v>
      </c>
      <c r="K30418" s="2" t="s">
        <v>49</v>
      </c>
      <c r="L30418">
        <v>1</v>
      </c>
      <c r="M30418">
        <v>682594674</v>
      </c>
    </row>
    <row r="30419" spans="1:13" x14ac:dyDescent="0.2">
      <c r="A30419" s="2" t="s">
        <v>50</v>
      </c>
      <c r="B30419">
        <v>2021</v>
      </c>
      <c r="C30419" s="2" t="s">
        <v>51</v>
      </c>
      <c r="D30419" s="2" t="s">
        <v>78</v>
      </c>
      <c r="E30419" s="2" t="s">
        <v>74</v>
      </c>
      <c r="F30419" s="2" t="s">
        <v>69</v>
      </c>
      <c r="G30419">
        <v>2.7</v>
      </c>
      <c r="H30419">
        <v>173700</v>
      </c>
      <c r="I30419">
        <v>75958</v>
      </c>
      <c r="J30419">
        <v>3700</v>
      </c>
      <c r="K30419" s="2" t="s">
        <v>52</v>
      </c>
      <c r="L30419">
        <v>0</v>
      </c>
      <c r="M30419">
        <v>281044600</v>
      </c>
    </row>
    <row r="30420" spans="1:13" x14ac:dyDescent="0.2">
      <c r="A30420" s="2" t="s">
        <v>61</v>
      </c>
      <c r="B30420">
        <v>2024</v>
      </c>
      <c r="C30420" s="2" t="s">
        <v>54</v>
      </c>
      <c r="D30420" s="2" t="s">
        <v>75</v>
      </c>
      <c r="E30420" s="2" t="s">
        <v>74</v>
      </c>
      <c r="F30420" s="2" t="s">
        <v>69</v>
      </c>
      <c r="G30420">
        <v>2.4</v>
      </c>
      <c r="H30420">
        <v>141539</v>
      </c>
      <c r="I30420">
        <v>116109</v>
      </c>
      <c r="J30420">
        <v>2787</v>
      </c>
      <c r="K30420" s="2" t="s">
        <v>52</v>
      </c>
      <c r="L30420">
        <v>0</v>
      </c>
      <c r="M30420">
        <v>323595783</v>
      </c>
    </row>
    <row r="30421" spans="1:13" x14ac:dyDescent="0.2">
      <c r="A30421" s="2" t="s">
        <v>59</v>
      </c>
      <c r="B30421">
        <v>2023</v>
      </c>
      <c r="C30421" s="2" t="s">
        <v>51</v>
      </c>
      <c r="D30421" s="2" t="s">
        <v>78</v>
      </c>
      <c r="E30421" s="2" t="s">
        <v>70</v>
      </c>
      <c r="F30421" s="2" t="s">
        <v>71</v>
      </c>
      <c r="G30421">
        <v>3.9</v>
      </c>
      <c r="H30421">
        <v>142567</v>
      </c>
      <c r="I30421">
        <v>92381</v>
      </c>
      <c r="J30421">
        <v>8648</v>
      </c>
      <c r="K30421" s="2" t="s">
        <v>49</v>
      </c>
      <c r="L30421">
        <v>1</v>
      </c>
      <c r="M30421">
        <v>798910888</v>
      </c>
    </row>
    <row r="30422" spans="1:13" x14ac:dyDescent="0.2">
      <c r="A30422" s="2" t="s">
        <v>55</v>
      </c>
      <c r="B30422">
        <v>2019</v>
      </c>
      <c r="C30422" s="2" t="s">
        <v>48</v>
      </c>
      <c r="D30422" s="2" t="s">
        <v>78</v>
      </c>
      <c r="E30422" s="2" t="s">
        <v>74</v>
      </c>
      <c r="F30422" s="2" t="s">
        <v>69</v>
      </c>
      <c r="G30422">
        <v>2.1</v>
      </c>
      <c r="H30422">
        <v>88071</v>
      </c>
      <c r="I30422">
        <v>85060</v>
      </c>
      <c r="J30422">
        <v>5135</v>
      </c>
      <c r="K30422" s="2" t="s">
        <v>52</v>
      </c>
      <c r="L30422">
        <v>0</v>
      </c>
      <c r="M30422">
        <v>436783100</v>
      </c>
    </row>
    <row r="30423" spans="1:13" x14ac:dyDescent="0.2">
      <c r="A30423" s="2" t="s">
        <v>62</v>
      </c>
      <c r="B30423">
        <v>2013</v>
      </c>
      <c r="C30423" s="2" t="s">
        <v>54</v>
      </c>
      <c r="D30423" s="2" t="s">
        <v>76</v>
      </c>
      <c r="E30423" s="2" t="s">
        <v>77</v>
      </c>
      <c r="F30423" s="2" t="s">
        <v>69</v>
      </c>
      <c r="G30423">
        <v>4.5999999999999996</v>
      </c>
      <c r="H30423">
        <v>139563</v>
      </c>
      <c r="I30423">
        <v>75991</v>
      </c>
      <c r="J30423">
        <v>6698</v>
      </c>
      <c r="K30423" s="2" t="s">
        <v>52</v>
      </c>
      <c r="L30423">
        <v>0</v>
      </c>
      <c r="M30423">
        <v>508987718</v>
      </c>
    </row>
    <row r="30424" spans="1:13" x14ac:dyDescent="0.2">
      <c r="A30424" s="2" t="s">
        <v>53</v>
      </c>
      <c r="B30424">
        <v>2019</v>
      </c>
      <c r="C30424" s="2" t="s">
        <v>57</v>
      </c>
      <c r="D30424" s="2" t="s">
        <v>78</v>
      </c>
      <c r="E30424" s="2" t="s">
        <v>74</v>
      </c>
      <c r="F30424" s="2" t="s">
        <v>69</v>
      </c>
      <c r="G30424">
        <v>2.9</v>
      </c>
      <c r="H30424">
        <v>52650</v>
      </c>
      <c r="I30424">
        <v>68305</v>
      </c>
      <c r="J30424">
        <v>1429</v>
      </c>
      <c r="K30424" s="2" t="s">
        <v>52</v>
      </c>
      <c r="L30424">
        <v>0</v>
      </c>
      <c r="M30424">
        <v>97607845</v>
      </c>
    </row>
    <row r="30425" spans="1:13" x14ac:dyDescent="0.2">
      <c r="A30425" s="2" t="s">
        <v>58</v>
      </c>
      <c r="B30425">
        <v>2021</v>
      </c>
      <c r="C30425" s="2" t="s">
        <v>48</v>
      </c>
      <c r="D30425" s="2" t="s">
        <v>73</v>
      </c>
      <c r="E30425" s="2" t="s">
        <v>77</v>
      </c>
      <c r="F30425" s="2" t="s">
        <v>69</v>
      </c>
      <c r="G30425">
        <v>3.9</v>
      </c>
      <c r="H30425">
        <v>120680</v>
      </c>
      <c r="I30425">
        <v>93799</v>
      </c>
      <c r="J30425">
        <v>8402</v>
      </c>
      <c r="K30425" s="2" t="s">
        <v>49</v>
      </c>
      <c r="L30425">
        <v>1</v>
      </c>
      <c r="M30425">
        <v>788099198</v>
      </c>
    </row>
    <row r="30426" spans="1:13" x14ac:dyDescent="0.2">
      <c r="A30426" s="2" t="s">
        <v>62</v>
      </c>
      <c r="B30426">
        <v>2014</v>
      </c>
      <c r="C30426" s="2" t="s">
        <v>56</v>
      </c>
      <c r="D30426" s="2" t="s">
        <v>76</v>
      </c>
      <c r="E30426" s="2" t="s">
        <v>77</v>
      </c>
      <c r="F30426" s="2" t="s">
        <v>71</v>
      </c>
      <c r="G30426">
        <v>3.5</v>
      </c>
      <c r="H30426">
        <v>26960</v>
      </c>
      <c r="I30426">
        <v>88808</v>
      </c>
      <c r="J30426">
        <v>7522</v>
      </c>
      <c r="K30426" s="2" t="s">
        <v>49</v>
      </c>
      <c r="L30426">
        <v>1</v>
      </c>
      <c r="M30426">
        <v>668013776</v>
      </c>
    </row>
    <row r="30427" spans="1:13" x14ac:dyDescent="0.2">
      <c r="A30427" s="2" t="s">
        <v>62</v>
      </c>
      <c r="B30427">
        <v>2012</v>
      </c>
      <c r="C30427" s="2" t="s">
        <v>48</v>
      </c>
      <c r="D30427" s="2" t="s">
        <v>73</v>
      </c>
      <c r="E30427" s="2" t="s">
        <v>70</v>
      </c>
      <c r="F30427" s="2" t="s">
        <v>71</v>
      </c>
      <c r="G30427">
        <v>1.7</v>
      </c>
      <c r="H30427">
        <v>59523</v>
      </c>
      <c r="I30427">
        <v>84644</v>
      </c>
      <c r="J30427">
        <v>5884</v>
      </c>
      <c r="K30427" s="2" t="s">
        <v>52</v>
      </c>
      <c r="L30427">
        <v>0</v>
      </c>
      <c r="M30427">
        <v>498045296</v>
      </c>
    </row>
    <row r="30428" spans="1:13" x14ac:dyDescent="0.2">
      <c r="A30428" s="2" t="s">
        <v>55</v>
      </c>
      <c r="B30428">
        <v>2019</v>
      </c>
      <c r="C30428" s="2" t="s">
        <v>51</v>
      </c>
      <c r="D30428" s="2" t="s">
        <v>73</v>
      </c>
      <c r="E30428" s="2" t="s">
        <v>68</v>
      </c>
      <c r="F30428" s="2" t="s">
        <v>71</v>
      </c>
      <c r="G30428">
        <v>4</v>
      </c>
      <c r="H30428">
        <v>153618</v>
      </c>
      <c r="I30428">
        <v>66420</v>
      </c>
      <c r="J30428">
        <v>7133</v>
      </c>
      <c r="K30428" s="2" t="s">
        <v>49</v>
      </c>
      <c r="L30428">
        <v>1</v>
      </c>
      <c r="M30428">
        <v>473773860</v>
      </c>
    </row>
    <row r="30429" spans="1:13" x14ac:dyDescent="0.2">
      <c r="A30429" s="2" t="s">
        <v>63</v>
      </c>
      <c r="B30429">
        <v>2011</v>
      </c>
      <c r="C30429" s="2" t="s">
        <v>60</v>
      </c>
      <c r="D30429" s="2" t="s">
        <v>67</v>
      </c>
      <c r="E30429" s="2" t="s">
        <v>68</v>
      </c>
      <c r="F30429" s="2" t="s">
        <v>69</v>
      </c>
      <c r="G30429">
        <v>4.3</v>
      </c>
      <c r="H30429">
        <v>183485</v>
      </c>
      <c r="I30429">
        <v>66767</v>
      </c>
      <c r="J30429">
        <v>7916</v>
      </c>
      <c r="K30429" s="2" t="s">
        <v>49</v>
      </c>
      <c r="L30429">
        <v>1</v>
      </c>
      <c r="M30429">
        <v>528527572</v>
      </c>
    </row>
    <row r="30430" spans="1:13" x14ac:dyDescent="0.2">
      <c r="A30430" s="2" t="s">
        <v>65</v>
      </c>
      <c r="B30430">
        <v>2024</v>
      </c>
      <c r="C30430" s="2" t="s">
        <v>60</v>
      </c>
      <c r="D30430" s="2" t="s">
        <v>72</v>
      </c>
      <c r="E30430" s="2" t="s">
        <v>68</v>
      </c>
      <c r="F30430" s="2" t="s">
        <v>69</v>
      </c>
      <c r="G30430">
        <v>4.9000000000000004</v>
      </c>
      <c r="H30430">
        <v>131065</v>
      </c>
      <c r="I30430">
        <v>48003</v>
      </c>
      <c r="J30430">
        <v>5705</v>
      </c>
      <c r="K30430" s="2" t="s">
        <v>52</v>
      </c>
      <c r="L30430">
        <v>0</v>
      </c>
      <c r="M30430">
        <v>273857115</v>
      </c>
    </row>
    <row r="30431" spans="1:13" x14ac:dyDescent="0.2">
      <c r="A30431" s="2" t="s">
        <v>59</v>
      </c>
      <c r="B30431">
        <v>2018</v>
      </c>
      <c r="C30431" s="2" t="s">
        <v>57</v>
      </c>
      <c r="D30431" s="2" t="s">
        <v>67</v>
      </c>
      <c r="E30431" s="2" t="s">
        <v>70</v>
      </c>
      <c r="F30431" s="2" t="s">
        <v>71</v>
      </c>
      <c r="G30431">
        <v>3</v>
      </c>
      <c r="H30431">
        <v>87632</v>
      </c>
      <c r="I30431">
        <v>66351</v>
      </c>
      <c r="J30431">
        <v>1597</v>
      </c>
      <c r="K30431" s="2" t="s">
        <v>52</v>
      </c>
      <c r="L30431">
        <v>0</v>
      </c>
      <c r="M30431">
        <v>105962547</v>
      </c>
    </row>
    <row r="30432" spans="1:13" x14ac:dyDescent="0.2">
      <c r="A30432" s="2" t="s">
        <v>53</v>
      </c>
      <c r="B30432">
        <v>2022</v>
      </c>
      <c r="C30432" s="2" t="s">
        <v>54</v>
      </c>
      <c r="D30432" s="2" t="s">
        <v>76</v>
      </c>
      <c r="E30432" s="2" t="s">
        <v>77</v>
      </c>
      <c r="F30432" s="2" t="s">
        <v>71</v>
      </c>
      <c r="G30432">
        <v>3.3</v>
      </c>
      <c r="H30432">
        <v>69976</v>
      </c>
      <c r="I30432">
        <v>94371</v>
      </c>
      <c r="J30432">
        <v>814</v>
      </c>
      <c r="K30432" s="2" t="s">
        <v>52</v>
      </c>
      <c r="L30432">
        <v>0</v>
      </c>
      <c r="M30432">
        <v>76817994</v>
      </c>
    </row>
    <row r="30433" spans="1:13" x14ac:dyDescent="0.2">
      <c r="A30433" s="2" t="s">
        <v>50</v>
      </c>
      <c r="B30433">
        <v>2010</v>
      </c>
      <c r="C30433" s="2" t="s">
        <v>60</v>
      </c>
      <c r="D30433" s="2" t="s">
        <v>78</v>
      </c>
      <c r="E30433" s="2" t="s">
        <v>74</v>
      </c>
      <c r="F30433" s="2" t="s">
        <v>69</v>
      </c>
      <c r="G30433">
        <v>4.5999999999999996</v>
      </c>
      <c r="H30433">
        <v>98948</v>
      </c>
      <c r="I30433">
        <v>108159</v>
      </c>
      <c r="J30433">
        <v>3440</v>
      </c>
      <c r="K30433" s="2" t="s">
        <v>52</v>
      </c>
      <c r="L30433">
        <v>0</v>
      </c>
      <c r="M30433">
        <v>372066960</v>
      </c>
    </row>
    <row r="30434" spans="1:13" x14ac:dyDescent="0.2">
      <c r="A30434" s="2" t="s">
        <v>55</v>
      </c>
      <c r="B30434">
        <v>2014</v>
      </c>
      <c r="C30434" s="2" t="s">
        <v>48</v>
      </c>
      <c r="D30434" s="2" t="s">
        <v>78</v>
      </c>
      <c r="E30434" s="2" t="s">
        <v>74</v>
      </c>
      <c r="F30434" s="2" t="s">
        <v>71</v>
      </c>
      <c r="G30434">
        <v>2.4</v>
      </c>
      <c r="H30434">
        <v>85619</v>
      </c>
      <c r="I30434">
        <v>64173</v>
      </c>
      <c r="J30434">
        <v>4924</v>
      </c>
      <c r="K30434" s="2" t="s">
        <v>52</v>
      </c>
      <c r="L30434">
        <v>0</v>
      </c>
      <c r="M30434">
        <v>315987852</v>
      </c>
    </row>
    <row r="30435" spans="1:13" x14ac:dyDescent="0.2">
      <c r="A30435" s="2" t="s">
        <v>64</v>
      </c>
      <c r="B30435">
        <v>2014</v>
      </c>
      <c r="C30435" s="2" t="s">
        <v>57</v>
      </c>
      <c r="D30435" s="2" t="s">
        <v>78</v>
      </c>
      <c r="E30435" s="2" t="s">
        <v>77</v>
      </c>
      <c r="F30435" s="2" t="s">
        <v>71</v>
      </c>
      <c r="G30435">
        <v>2.2000000000000002</v>
      </c>
      <c r="H30435">
        <v>24912</v>
      </c>
      <c r="I30435">
        <v>114014</v>
      </c>
      <c r="J30435">
        <v>7072</v>
      </c>
      <c r="K30435" s="2" t="s">
        <v>49</v>
      </c>
      <c r="L30435">
        <v>1</v>
      </c>
      <c r="M30435">
        <v>806307008</v>
      </c>
    </row>
    <row r="30436" spans="1:13" x14ac:dyDescent="0.2">
      <c r="A30436" s="2" t="s">
        <v>55</v>
      </c>
      <c r="B30436">
        <v>2017</v>
      </c>
      <c r="C30436" s="2" t="s">
        <v>54</v>
      </c>
      <c r="D30436" s="2" t="s">
        <v>76</v>
      </c>
      <c r="E30436" s="2" t="s">
        <v>68</v>
      </c>
      <c r="F30436" s="2" t="s">
        <v>69</v>
      </c>
      <c r="G30436">
        <v>2</v>
      </c>
      <c r="H30436">
        <v>117817</v>
      </c>
      <c r="I30436">
        <v>97740</v>
      </c>
      <c r="J30436">
        <v>2759</v>
      </c>
      <c r="K30436" s="2" t="s">
        <v>52</v>
      </c>
      <c r="L30436">
        <v>0</v>
      </c>
      <c r="M30436">
        <v>269664660</v>
      </c>
    </row>
    <row r="30437" spans="1:13" x14ac:dyDescent="0.2">
      <c r="A30437" s="2" t="s">
        <v>65</v>
      </c>
      <c r="B30437">
        <v>2015</v>
      </c>
      <c r="C30437" s="2" t="s">
        <v>48</v>
      </c>
      <c r="D30437" s="2" t="s">
        <v>73</v>
      </c>
      <c r="E30437" s="2" t="s">
        <v>77</v>
      </c>
      <c r="F30437" s="2" t="s">
        <v>71</v>
      </c>
      <c r="G30437">
        <v>4.9000000000000004</v>
      </c>
      <c r="H30437">
        <v>181327</v>
      </c>
      <c r="I30437">
        <v>69455</v>
      </c>
      <c r="J30437">
        <v>7516</v>
      </c>
      <c r="K30437" s="2" t="s">
        <v>49</v>
      </c>
      <c r="L30437">
        <v>1</v>
      </c>
      <c r="M30437">
        <v>522023780</v>
      </c>
    </row>
    <row r="30438" spans="1:13" x14ac:dyDescent="0.2">
      <c r="A30438" s="2" t="s">
        <v>61</v>
      </c>
      <c r="B30438">
        <v>2015</v>
      </c>
      <c r="C30438" s="2" t="s">
        <v>56</v>
      </c>
      <c r="D30438" s="2" t="s">
        <v>72</v>
      </c>
      <c r="E30438" s="2" t="s">
        <v>74</v>
      </c>
      <c r="F30438" s="2" t="s">
        <v>69</v>
      </c>
      <c r="G30438">
        <v>2.4</v>
      </c>
      <c r="H30438">
        <v>71621</v>
      </c>
      <c r="I30438">
        <v>98036</v>
      </c>
      <c r="J30438">
        <v>7030</v>
      </c>
      <c r="K30438" s="2" t="s">
        <v>49</v>
      </c>
      <c r="L30438">
        <v>1</v>
      </c>
      <c r="M30438">
        <v>689193080</v>
      </c>
    </row>
    <row r="30439" spans="1:13" x14ac:dyDescent="0.2">
      <c r="A30439" s="2" t="s">
        <v>53</v>
      </c>
      <c r="B30439">
        <v>2015</v>
      </c>
      <c r="C30439" s="2" t="s">
        <v>54</v>
      </c>
      <c r="D30439" s="2" t="s">
        <v>78</v>
      </c>
      <c r="E30439" s="2" t="s">
        <v>77</v>
      </c>
      <c r="F30439" s="2" t="s">
        <v>69</v>
      </c>
      <c r="G30439">
        <v>4.2</v>
      </c>
      <c r="H30439">
        <v>194277</v>
      </c>
      <c r="I30439">
        <v>39860</v>
      </c>
      <c r="J30439">
        <v>1718</v>
      </c>
      <c r="K30439" s="2" t="s">
        <v>52</v>
      </c>
      <c r="L30439">
        <v>0</v>
      </c>
      <c r="M30439">
        <v>68479480</v>
      </c>
    </row>
    <row r="30440" spans="1:13" x14ac:dyDescent="0.2">
      <c r="A30440" s="2" t="s">
        <v>59</v>
      </c>
      <c r="B30440">
        <v>2013</v>
      </c>
      <c r="C30440" s="2" t="s">
        <v>57</v>
      </c>
      <c r="D30440" s="2" t="s">
        <v>72</v>
      </c>
      <c r="E30440" s="2" t="s">
        <v>68</v>
      </c>
      <c r="F30440" s="2" t="s">
        <v>71</v>
      </c>
      <c r="G30440">
        <v>3.1</v>
      </c>
      <c r="H30440">
        <v>27878</v>
      </c>
      <c r="I30440">
        <v>80244</v>
      </c>
      <c r="J30440">
        <v>5924</v>
      </c>
      <c r="K30440" s="2" t="s">
        <v>52</v>
      </c>
      <c r="L30440">
        <v>0</v>
      </c>
      <c r="M30440">
        <v>475365456</v>
      </c>
    </row>
    <row r="30441" spans="1:13" x14ac:dyDescent="0.2">
      <c r="A30441" s="2" t="s">
        <v>62</v>
      </c>
      <c r="B30441">
        <v>2024</v>
      </c>
      <c r="C30441" s="2" t="s">
        <v>48</v>
      </c>
      <c r="D30441" s="2" t="s">
        <v>67</v>
      </c>
      <c r="E30441" s="2" t="s">
        <v>68</v>
      </c>
      <c r="F30441" s="2" t="s">
        <v>69</v>
      </c>
      <c r="G30441">
        <v>2.2999999999999998</v>
      </c>
      <c r="H30441">
        <v>141046</v>
      </c>
      <c r="I30441">
        <v>94499</v>
      </c>
      <c r="J30441">
        <v>7584</v>
      </c>
      <c r="K30441" s="2" t="s">
        <v>49</v>
      </c>
      <c r="L30441">
        <v>1</v>
      </c>
      <c r="M30441">
        <v>716680416</v>
      </c>
    </row>
    <row r="30442" spans="1:13" x14ac:dyDescent="0.2">
      <c r="A30442" s="2" t="s">
        <v>59</v>
      </c>
      <c r="B30442">
        <v>2010</v>
      </c>
      <c r="C30442" s="2" t="s">
        <v>54</v>
      </c>
      <c r="D30442" s="2" t="s">
        <v>67</v>
      </c>
      <c r="E30442" s="2" t="s">
        <v>68</v>
      </c>
      <c r="F30442" s="2" t="s">
        <v>71</v>
      </c>
      <c r="G30442">
        <v>4.7</v>
      </c>
      <c r="H30442">
        <v>194797</v>
      </c>
      <c r="I30442">
        <v>58067</v>
      </c>
      <c r="J30442">
        <v>5587</v>
      </c>
      <c r="K30442" s="2" t="s">
        <v>52</v>
      </c>
      <c r="L30442">
        <v>0</v>
      </c>
      <c r="M30442">
        <v>324420329</v>
      </c>
    </row>
    <row r="30443" spans="1:13" x14ac:dyDescent="0.2">
      <c r="A30443" s="2" t="s">
        <v>64</v>
      </c>
      <c r="B30443">
        <v>2012</v>
      </c>
      <c r="C30443" s="2" t="s">
        <v>54</v>
      </c>
      <c r="D30443" s="2" t="s">
        <v>76</v>
      </c>
      <c r="E30443" s="2" t="s">
        <v>70</v>
      </c>
      <c r="F30443" s="2" t="s">
        <v>69</v>
      </c>
      <c r="G30443">
        <v>3.1</v>
      </c>
      <c r="H30443">
        <v>169589</v>
      </c>
      <c r="I30443">
        <v>112767</v>
      </c>
      <c r="J30443">
        <v>8785</v>
      </c>
      <c r="K30443" s="2" t="s">
        <v>49</v>
      </c>
      <c r="L30443">
        <v>1</v>
      </c>
      <c r="M30443">
        <v>990658095</v>
      </c>
    </row>
    <row r="30444" spans="1:13" x14ac:dyDescent="0.2">
      <c r="A30444" s="2" t="s">
        <v>47</v>
      </c>
      <c r="B30444">
        <v>2022</v>
      </c>
      <c r="C30444" s="2" t="s">
        <v>54</v>
      </c>
      <c r="D30444" s="2" t="s">
        <v>73</v>
      </c>
      <c r="E30444" s="2" t="s">
        <v>74</v>
      </c>
      <c r="F30444" s="2" t="s">
        <v>69</v>
      </c>
      <c r="G30444">
        <v>3.5</v>
      </c>
      <c r="H30444">
        <v>141314</v>
      </c>
      <c r="I30444">
        <v>84078</v>
      </c>
      <c r="J30444">
        <v>6956</v>
      </c>
      <c r="K30444" s="2" t="s">
        <v>52</v>
      </c>
      <c r="L30444">
        <v>0</v>
      </c>
      <c r="M30444">
        <v>584846568</v>
      </c>
    </row>
    <row r="30445" spans="1:13" x14ac:dyDescent="0.2">
      <c r="A30445" s="2" t="s">
        <v>62</v>
      </c>
      <c r="B30445">
        <v>2022</v>
      </c>
      <c r="C30445" s="2" t="s">
        <v>51</v>
      </c>
      <c r="D30445" s="2" t="s">
        <v>76</v>
      </c>
      <c r="E30445" s="2" t="s">
        <v>74</v>
      </c>
      <c r="F30445" s="2" t="s">
        <v>69</v>
      </c>
      <c r="G30445">
        <v>2.2999999999999998</v>
      </c>
      <c r="H30445">
        <v>107281</v>
      </c>
      <c r="I30445">
        <v>89102</v>
      </c>
      <c r="J30445">
        <v>6106</v>
      </c>
      <c r="K30445" s="2" t="s">
        <v>52</v>
      </c>
      <c r="L30445">
        <v>0</v>
      </c>
      <c r="M30445">
        <v>544056812</v>
      </c>
    </row>
    <row r="30446" spans="1:13" x14ac:dyDescent="0.2">
      <c r="A30446" s="2" t="s">
        <v>62</v>
      </c>
      <c r="B30446">
        <v>2024</v>
      </c>
      <c r="C30446" s="2" t="s">
        <v>51</v>
      </c>
      <c r="D30446" s="2" t="s">
        <v>76</v>
      </c>
      <c r="E30446" s="2" t="s">
        <v>70</v>
      </c>
      <c r="F30446" s="2" t="s">
        <v>71</v>
      </c>
      <c r="G30446">
        <v>2.6</v>
      </c>
      <c r="H30446">
        <v>165485</v>
      </c>
      <c r="I30446">
        <v>47715</v>
      </c>
      <c r="J30446">
        <v>5461</v>
      </c>
      <c r="K30446" s="2" t="s">
        <v>52</v>
      </c>
      <c r="L30446">
        <v>0</v>
      </c>
      <c r="M30446">
        <v>260571615</v>
      </c>
    </row>
    <row r="30447" spans="1:13" x14ac:dyDescent="0.2">
      <c r="A30447" s="2" t="s">
        <v>61</v>
      </c>
      <c r="B30447">
        <v>2019</v>
      </c>
      <c r="C30447" s="2" t="s">
        <v>56</v>
      </c>
      <c r="D30447" s="2" t="s">
        <v>67</v>
      </c>
      <c r="E30447" s="2" t="s">
        <v>74</v>
      </c>
      <c r="F30447" s="2" t="s">
        <v>69</v>
      </c>
      <c r="G30447">
        <v>4.0999999999999996</v>
      </c>
      <c r="H30447">
        <v>197254</v>
      </c>
      <c r="I30447">
        <v>85165</v>
      </c>
      <c r="J30447">
        <v>1276</v>
      </c>
      <c r="K30447" s="2" t="s">
        <v>52</v>
      </c>
      <c r="L30447">
        <v>0</v>
      </c>
      <c r="M30447">
        <v>108670540</v>
      </c>
    </row>
    <row r="30448" spans="1:13" x14ac:dyDescent="0.2">
      <c r="A30448" s="2" t="s">
        <v>64</v>
      </c>
      <c r="B30448">
        <v>2021</v>
      </c>
      <c r="C30448" s="2" t="s">
        <v>54</v>
      </c>
      <c r="D30448" s="2" t="s">
        <v>75</v>
      </c>
      <c r="E30448" s="2" t="s">
        <v>70</v>
      </c>
      <c r="F30448" s="2" t="s">
        <v>71</v>
      </c>
      <c r="G30448">
        <v>2.7</v>
      </c>
      <c r="H30448">
        <v>36142</v>
      </c>
      <c r="I30448">
        <v>42100</v>
      </c>
      <c r="J30448">
        <v>6678</v>
      </c>
      <c r="K30448" s="2" t="s">
        <v>52</v>
      </c>
      <c r="L30448">
        <v>0</v>
      </c>
      <c r="M30448">
        <v>281143800</v>
      </c>
    </row>
    <row r="30449" spans="1:13" x14ac:dyDescent="0.2">
      <c r="A30449" s="2" t="s">
        <v>59</v>
      </c>
      <c r="B30449">
        <v>2020</v>
      </c>
      <c r="C30449" s="2" t="s">
        <v>48</v>
      </c>
      <c r="D30449" s="2" t="s">
        <v>75</v>
      </c>
      <c r="E30449" s="2" t="s">
        <v>77</v>
      </c>
      <c r="F30449" s="2" t="s">
        <v>71</v>
      </c>
      <c r="G30449">
        <v>3.3</v>
      </c>
      <c r="H30449">
        <v>123534</v>
      </c>
      <c r="I30449">
        <v>75788</v>
      </c>
      <c r="J30449">
        <v>2623</v>
      </c>
      <c r="K30449" s="2" t="s">
        <v>52</v>
      </c>
      <c r="L30449">
        <v>0</v>
      </c>
      <c r="M30449">
        <v>198791924</v>
      </c>
    </row>
    <row r="30450" spans="1:13" x14ac:dyDescent="0.2">
      <c r="A30450" s="2" t="s">
        <v>47</v>
      </c>
      <c r="B30450">
        <v>2015</v>
      </c>
      <c r="C30450" s="2" t="s">
        <v>48</v>
      </c>
      <c r="D30450" s="2" t="s">
        <v>78</v>
      </c>
      <c r="E30450" s="2" t="s">
        <v>74</v>
      </c>
      <c r="F30450" s="2" t="s">
        <v>69</v>
      </c>
      <c r="G30450">
        <v>1.9</v>
      </c>
      <c r="H30450">
        <v>56164</v>
      </c>
      <c r="I30450">
        <v>35149</v>
      </c>
      <c r="J30450">
        <v>5312</v>
      </c>
      <c r="K30450" s="2" t="s">
        <v>52</v>
      </c>
      <c r="L30450">
        <v>0</v>
      </c>
      <c r="M30450">
        <v>186711488</v>
      </c>
    </row>
    <row r="30451" spans="1:13" x14ac:dyDescent="0.2">
      <c r="A30451" s="2" t="s">
        <v>58</v>
      </c>
      <c r="B30451">
        <v>2014</v>
      </c>
      <c r="C30451" s="2" t="s">
        <v>56</v>
      </c>
      <c r="D30451" s="2" t="s">
        <v>72</v>
      </c>
      <c r="E30451" s="2" t="s">
        <v>77</v>
      </c>
      <c r="F30451" s="2" t="s">
        <v>69</v>
      </c>
      <c r="G30451">
        <v>4.5</v>
      </c>
      <c r="H30451">
        <v>103997</v>
      </c>
      <c r="I30451">
        <v>114645</v>
      </c>
      <c r="J30451">
        <v>4246</v>
      </c>
      <c r="K30451" s="2" t="s">
        <v>52</v>
      </c>
      <c r="L30451">
        <v>0</v>
      </c>
      <c r="M30451">
        <v>486782670</v>
      </c>
    </row>
    <row r="30452" spans="1:13" x14ac:dyDescent="0.2">
      <c r="A30452" s="2" t="s">
        <v>50</v>
      </c>
      <c r="B30452">
        <v>2019</v>
      </c>
      <c r="C30452" s="2" t="s">
        <v>51</v>
      </c>
      <c r="D30452" s="2" t="s">
        <v>76</v>
      </c>
      <c r="E30452" s="2" t="s">
        <v>74</v>
      </c>
      <c r="F30452" s="2" t="s">
        <v>71</v>
      </c>
      <c r="G30452">
        <v>4.0999999999999996</v>
      </c>
      <c r="H30452">
        <v>181325</v>
      </c>
      <c r="I30452">
        <v>43536</v>
      </c>
      <c r="J30452">
        <v>9295</v>
      </c>
      <c r="K30452" s="2" t="s">
        <v>49</v>
      </c>
      <c r="L30452">
        <v>1</v>
      </c>
      <c r="M30452">
        <v>404667120</v>
      </c>
    </row>
    <row r="30453" spans="1:13" x14ac:dyDescent="0.2">
      <c r="A30453" s="2" t="s">
        <v>50</v>
      </c>
      <c r="B30453">
        <v>2010</v>
      </c>
      <c r="C30453" s="2" t="s">
        <v>60</v>
      </c>
      <c r="D30453" s="2" t="s">
        <v>73</v>
      </c>
      <c r="E30453" s="2" t="s">
        <v>70</v>
      </c>
      <c r="F30453" s="2" t="s">
        <v>69</v>
      </c>
      <c r="G30453">
        <v>4.2</v>
      </c>
      <c r="H30453">
        <v>143894</v>
      </c>
      <c r="I30453">
        <v>85347</v>
      </c>
      <c r="J30453">
        <v>3535</v>
      </c>
      <c r="K30453" s="2" t="s">
        <v>52</v>
      </c>
      <c r="L30453">
        <v>0</v>
      </c>
      <c r="M30453">
        <v>301701645</v>
      </c>
    </row>
    <row r="30454" spans="1:13" x14ac:dyDescent="0.2">
      <c r="A30454" s="2" t="s">
        <v>64</v>
      </c>
      <c r="B30454">
        <v>2014</v>
      </c>
      <c r="C30454" s="2" t="s">
        <v>60</v>
      </c>
      <c r="D30454" s="2" t="s">
        <v>76</v>
      </c>
      <c r="E30454" s="2" t="s">
        <v>70</v>
      </c>
      <c r="F30454" s="2" t="s">
        <v>69</v>
      </c>
      <c r="G30454">
        <v>2.1</v>
      </c>
      <c r="H30454">
        <v>195065</v>
      </c>
      <c r="I30454">
        <v>97015</v>
      </c>
      <c r="J30454">
        <v>5403</v>
      </c>
      <c r="K30454" s="2" t="s">
        <v>52</v>
      </c>
      <c r="L30454">
        <v>0</v>
      </c>
      <c r="M30454">
        <v>524172045</v>
      </c>
    </row>
    <row r="30455" spans="1:13" x14ac:dyDescent="0.2">
      <c r="A30455" s="2" t="s">
        <v>53</v>
      </c>
      <c r="B30455">
        <v>2011</v>
      </c>
      <c r="C30455" s="2" t="s">
        <v>60</v>
      </c>
      <c r="D30455" s="2" t="s">
        <v>67</v>
      </c>
      <c r="E30455" s="2" t="s">
        <v>77</v>
      </c>
      <c r="F30455" s="2" t="s">
        <v>69</v>
      </c>
      <c r="G30455">
        <v>3.2</v>
      </c>
      <c r="H30455">
        <v>188048</v>
      </c>
      <c r="I30455">
        <v>69206</v>
      </c>
      <c r="J30455">
        <v>9789</v>
      </c>
      <c r="K30455" s="2" t="s">
        <v>49</v>
      </c>
      <c r="L30455">
        <v>1</v>
      </c>
      <c r="M30455">
        <v>677457534</v>
      </c>
    </row>
    <row r="30456" spans="1:13" x14ac:dyDescent="0.2">
      <c r="A30456" s="2" t="s">
        <v>64</v>
      </c>
      <c r="B30456">
        <v>2010</v>
      </c>
      <c r="C30456" s="2" t="s">
        <v>51</v>
      </c>
      <c r="D30456" s="2" t="s">
        <v>75</v>
      </c>
      <c r="E30456" s="2" t="s">
        <v>74</v>
      </c>
      <c r="F30456" s="2" t="s">
        <v>71</v>
      </c>
      <c r="G30456">
        <v>1.6</v>
      </c>
      <c r="H30456">
        <v>96533</v>
      </c>
      <c r="I30456">
        <v>99386</v>
      </c>
      <c r="J30456">
        <v>5237</v>
      </c>
      <c r="K30456" s="2" t="s">
        <v>52</v>
      </c>
      <c r="L30456">
        <v>0</v>
      </c>
      <c r="M30456">
        <v>520484482</v>
      </c>
    </row>
    <row r="30457" spans="1:13" x14ac:dyDescent="0.2">
      <c r="A30457" s="2" t="s">
        <v>58</v>
      </c>
      <c r="B30457">
        <v>2013</v>
      </c>
      <c r="C30457" s="2" t="s">
        <v>51</v>
      </c>
      <c r="D30457" s="2" t="s">
        <v>78</v>
      </c>
      <c r="E30457" s="2" t="s">
        <v>77</v>
      </c>
      <c r="F30457" s="2" t="s">
        <v>69</v>
      </c>
      <c r="G30457">
        <v>2.6</v>
      </c>
      <c r="H30457">
        <v>24855</v>
      </c>
      <c r="I30457">
        <v>88978</v>
      </c>
      <c r="J30457">
        <v>7336</v>
      </c>
      <c r="K30457" s="2" t="s">
        <v>49</v>
      </c>
      <c r="L30457">
        <v>1</v>
      </c>
      <c r="M30457">
        <v>652742608</v>
      </c>
    </row>
    <row r="30458" spans="1:13" x14ac:dyDescent="0.2">
      <c r="A30458" s="2" t="s">
        <v>62</v>
      </c>
      <c r="B30458">
        <v>2015</v>
      </c>
      <c r="C30458" s="2" t="s">
        <v>60</v>
      </c>
      <c r="D30458" s="2" t="s">
        <v>78</v>
      </c>
      <c r="E30458" s="2" t="s">
        <v>70</v>
      </c>
      <c r="F30458" s="2" t="s">
        <v>69</v>
      </c>
      <c r="G30458">
        <v>2.7</v>
      </c>
      <c r="H30458">
        <v>17562</v>
      </c>
      <c r="I30458">
        <v>37699</v>
      </c>
      <c r="J30458">
        <v>6519</v>
      </c>
      <c r="K30458" s="2" t="s">
        <v>52</v>
      </c>
      <c r="L30458">
        <v>0</v>
      </c>
      <c r="M30458">
        <v>245759781</v>
      </c>
    </row>
    <row r="30459" spans="1:13" x14ac:dyDescent="0.2">
      <c r="A30459" s="2" t="s">
        <v>47</v>
      </c>
      <c r="B30459">
        <v>2016</v>
      </c>
      <c r="C30459" s="2" t="s">
        <v>56</v>
      </c>
      <c r="D30459" s="2" t="s">
        <v>76</v>
      </c>
      <c r="E30459" s="2" t="s">
        <v>70</v>
      </c>
      <c r="F30459" s="2" t="s">
        <v>71</v>
      </c>
      <c r="G30459">
        <v>4.7</v>
      </c>
      <c r="H30459">
        <v>46096</v>
      </c>
      <c r="I30459">
        <v>92258</v>
      </c>
      <c r="J30459">
        <v>2831</v>
      </c>
      <c r="K30459" s="2" t="s">
        <v>52</v>
      </c>
      <c r="L30459">
        <v>0</v>
      </c>
      <c r="M30459">
        <v>261182398</v>
      </c>
    </row>
    <row r="30460" spans="1:13" x14ac:dyDescent="0.2">
      <c r="A30460" s="2" t="s">
        <v>65</v>
      </c>
      <c r="B30460">
        <v>2018</v>
      </c>
      <c r="C30460" s="2" t="s">
        <v>56</v>
      </c>
      <c r="D30460" s="2" t="s">
        <v>76</v>
      </c>
      <c r="E30460" s="2" t="s">
        <v>68</v>
      </c>
      <c r="F30460" s="2" t="s">
        <v>71</v>
      </c>
      <c r="G30460">
        <v>5</v>
      </c>
      <c r="H30460">
        <v>9878</v>
      </c>
      <c r="I30460">
        <v>75613</v>
      </c>
      <c r="J30460">
        <v>5907</v>
      </c>
      <c r="K30460" s="2" t="s">
        <v>52</v>
      </c>
      <c r="L30460">
        <v>0</v>
      </c>
      <c r="M30460">
        <v>446645991</v>
      </c>
    </row>
    <row r="30461" spans="1:13" x14ac:dyDescent="0.2">
      <c r="A30461" s="2" t="s">
        <v>53</v>
      </c>
      <c r="B30461">
        <v>2014</v>
      </c>
      <c r="C30461" s="2" t="s">
        <v>48</v>
      </c>
      <c r="D30461" s="2" t="s">
        <v>78</v>
      </c>
      <c r="E30461" s="2" t="s">
        <v>74</v>
      </c>
      <c r="F30461" s="2" t="s">
        <v>69</v>
      </c>
      <c r="G30461">
        <v>3.7</v>
      </c>
      <c r="H30461">
        <v>39296</v>
      </c>
      <c r="I30461">
        <v>34915</v>
      </c>
      <c r="J30461">
        <v>9671</v>
      </c>
      <c r="K30461" s="2" t="s">
        <v>49</v>
      </c>
      <c r="L30461">
        <v>1</v>
      </c>
      <c r="M30461">
        <v>337662965</v>
      </c>
    </row>
    <row r="30462" spans="1:13" x14ac:dyDescent="0.2">
      <c r="A30462" s="2" t="s">
        <v>62</v>
      </c>
      <c r="B30462">
        <v>2017</v>
      </c>
      <c r="C30462" s="2" t="s">
        <v>48</v>
      </c>
      <c r="D30462" s="2" t="s">
        <v>75</v>
      </c>
      <c r="E30462" s="2" t="s">
        <v>77</v>
      </c>
      <c r="F30462" s="2" t="s">
        <v>69</v>
      </c>
      <c r="G30462">
        <v>3.3</v>
      </c>
      <c r="H30462">
        <v>158385</v>
      </c>
      <c r="I30462">
        <v>49868</v>
      </c>
      <c r="J30462">
        <v>4258</v>
      </c>
      <c r="K30462" s="2" t="s">
        <v>52</v>
      </c>
      <c r="L30462">
        <v>0</v>
      </c>
      <c r="M30462">
        <v>212337944</v>
      </c>
    </row>
    <row r="30463" spans="1:13" x14ac:dyDescent="0.2">
      <c r="A30463" s="2" t="s">
        <v>64</v>
      </c>
      <c r="B30463">
        <v>2017</v>
      </c>
      <c r="C30463" s="2" t="s">
        <v>48</v>
      </c>
      <c r="D30463" s="2" t="s">
        <v>73</v>
      </c>
      <c r="E30463" s="2" t="s">
        <v>68</v>
      </c>
      <c r="F30463" s="2" t="s">
        <v>71</v>
      </c>
      <c r="G30463">
        <v>3</v>
      </c>
      <c r="H30463">
        <v>122686</v>
      </c>
      <c r="I30463">
        <v>103246</v>
      </c>
      <c r="J30463">
        <v>8179</v>
      </c>
      <c r="K30463" s="2" t="s">
        <v>49</v>
      </c>
      <c r="L30463">
        <v>1</v>
      </c>
      <c r="M30463">
        <v>844449034</v>
      </c>
    </row>
    <row r="30464" spans="1:13" x14ac:dyDescent="0.2">
      <c r="A30464" s="2" t="s">
        <v>55</v>
      </c>
      <c r="B30464">
        <v>2020</v>
      </c>
      <c r="C30464" s="2" t="s">
        <v>48</v>
      </c>
      <c r="D30464" s="2" t="s">
        <v>75</v>
      </c>
      <c r="E30464" s="2" t="s">
        <v>68</v>
      </c>
      <c r="F30464" s="2" t="s">
        <v>71</v>
      </c>
      <c r="G30464">
        <v>1.6</v>
      </c>
      <c r="H30464">
        <v>189233</v>
      </c>
      <c r="I30464">
        <v>36517</v>
      </c>
      <c r="J30464">
        <v>3833</v>
      </c>
      <c r="K30464" s="2" t="s">
        <v>52</v>
      </c>
      <c r="L30464">
        <v>0</v>
      </c>
      <c r="M30464">
        <v>139969661</v>
      </c>
    </row>
    <row r="30465" spans="1:13" x14ac:dyDescent="0.2">
      <c r="A30465" s="2" t="s">
        <v>53</v>
      </c>
      <c r="B30465">
        <v>2018</v>
      </c>
      <c r="C30465" s="2" t="s">
        <v>57</v>
      </c>
      <c r="D30465" s="2" t="s">
        <v>76</v>
      </c>
      <c r="E30465" s="2" t="s">
        <v>70</v>
      </c>
      <c r="F30465" s="2" t="s">
        <v>69</v>
      </c>
      <c r="G30465">
        <v>4.3</v>
      </c>
      <c r="H30465">
        <v>192505</v>
      </c>
      <c r="I30465">
        <v>51080</v>
      </c>
      <c r="J30465">
        <v>8267</v>
      </c>
      <c r="K30465" s="2" t="s">
        <v>49</v>
      </c>
      <c r="L30465">
        <v>1</v>
      </c>
      <c r="M30465">
        <v>422278360</v>
      </c>
    </row>
    <row r="30466" spans="1:13" x14ac:dyDescent="0.2">
      <c r="A30466" s="2" t="s">
        <v>47</v>
      </c>
      <c r="B30466">
        <v>2012</v>
      </c>
      <c r="C30466" s="2" t="s">
        <v>60</v>
      </c>
      <c r="D30466" s="2" t="s">
        <v>73</v>
      </c>
      <c r="E30466" s="2" t="s">
        <v>70</v>
      </c>
      <c r="F30466" s="2" t="s">
        <v>69</v>
      </c>
      <c r="G30466">
        <v>3.9</v>
      </c>
      <c r="H30466">
        <v>97633</v>
      </c>
      <c r="I30466">
        <v>73762</v>
      </c>
      <c r="J30466">
        <v>7846</v>
      </c>
      <c r="K30466" s="2" t="s">
        <v>49</v>
      </c>
      <c r="L30466">
        <v>1</v>
      </c>
      <c r="M30466">
        <v>578736652</v>
      </c>
    </row>
    <row r="30467" spans="1:13" x14ac:dyDescent="0.2">
      <c r="A30467" s="2" t="s">
        <v>47</v>
      </c>
      <c r="B30467">
        <v>2012</v>
      </c>
      <c r="C30467" s="2" t="s">
        <v>54</v>
      </c>
      <c r="D30467" s="2" t="s">
        <v>76</v>
      </c>
      <c r="E30467" s="2" t="s">
        <v>68</v>
      </c>
      <c r="F30467" s="2" t="s">
        <v>69</v>
      </c>
      <c r="G30467">
        <v>3.8</v>
      </c>
      <c r="H30467">
        <v>15724</v>
      </c>
      <c r="I30467">
        <v>48176</v>
      </c>
      <c r="J30467">
        <v>9774</v>
      </c>
      <c r="K30467" s="2" t="s">
        <v>49</v>
      </c>
      <c r="L30467">
        <v>1</v>
      </c>
      <c r="M30467">
        <v>470872224</v>
      </c>
    </row>
    <row r="30468" spans="1:13" x14ac:dyDescent="0.2">
      <c r="A30468" s="2" t="s">
        <v>63</v>
      </c>
      <c r="B30468">
        <v>2018</v>
      </c>
      <c r="C30468" s="2" t="s">
        <v>51</v>
      </c>
      <c r="D30468" s="2" t="s">
        <v>72</v>
      </c>
      <c r="E30468" s="2" t="s">
        <v>74</v>
      </c>
      <c r="F30468" s="2" t="s">
        <v>69</v>
      </c>
      <c r="G30468">
        <v>4.3</v>
      </c>
      <c r="H30468">
        <v>153470</v>
      </c>
      <c r="I30468">
        <v>67509</v>
      </c>
      <c r="J30468">
        <v>187</v>
      </c>
      <c r="K30468" s="2" t="s">
        <v>52</v>
      </c>
      <c r="L30468">
        <v>0</v>
      </c>
      <c r="M30468">
        <v>12624183</v>
      </c>
    </row>
    <row r="30469" spans="1:13" x14ac:dyDescent="0.2">
      <c r="A30469" s="2" t="s">
        <v>58</v>
      </c>
      <c r="B30469">
        <v>2016</v>
      </c>
      <c r="C30469" s="2" t="s">
        <v>57</v>
      </c>
      <c r="D30469" s="2" t="s">
        <v>67</v>
      </c>
      <c r="E30469" s="2" t="s">
        <v>68</v>
      </c>
      <c r="F30469" s="2" t="s">
        <v>71</v>
      </c>
      <c r="G30469">
        <v>4.7</v>
      </c>
      <c r="H30469">
        <v>37997</v>
      </c>
      <c r="I30469">
        <v>48704</v>
      </c>
      <c r="J30469">
        <v>4043</v>
      </c>
      <c r="K30469" s="2" t="s">
        <v>52</v>
      </c>
      <c r="L30469">
        <v>0</v>
      </c>
      <c r="M30469">
        <v>196910272</v>
      </c>
    </row>
    <row r="30470" spans="1:13" x14ac:dyDescent="0.2">
      <c r="A30470" s="2" t="s">
        <v>58</v>
      </c>
      <c r="B30470">
        <v>2024</v>
      </c>
      <c r="C30470" s="2" t="s">
        <v>48</v>
      </c>
      <c r="D30470" s="2" t="s">
        <v>73</v>
      </c>
      <c r="E30470" s="2" t="s">
        <v>77</v>
      </c>
      <c r="F30470" s="2" t="s">
        <v>71</v>
      </c>
      <c r="G30470">
        <v>2.9</v>
      </c>
      <c r="H30470">
        <v>167889</v>
      </c>
      <c r="I30470">
        <v>41387</v>
      </c>
      <c r="J30470">
        <v>6867</v>
      </c>
      <c r="K30470" s="2" t="s">
        <v>52</v>
      </c>
      <c r="L30470">
        <v>0</v>
      </c>
      <c r="M30470">
        <v>284204529</v>
      </c>
    </row>
    <row r="30471" spans="1:13" x14ac:dyDescent="0.2">
      <c r="A30471" s="2" t="s">
        <v>63</v>
      </c>
      <c r="B30471">
        <v>2013</v>
      </c>
      <c r="C30471" s="2" t="s">
        <v>48</v>
      </c>
      <c r="D30471" s="2" t="s">
        <v>72</v>
      </c>
      <c r="E30471" s="2" t="s">
        <v>77</v>
      </c>
      <c r="F30471" s="2" t="s">
        <v>69</v>
      </c>
      <c r="G30471">
        <v>3</v>
      </c>
      <c r="H30471">
        <v>37687</v>
      </c>
      <c r="I30471">
        <v>74552</v>
      </c>
      <c r="J30471">
        <v>5125</v>
      </c>
      <c r="K30471" s="2" t="s">
        <v>52</v>
      </c>
      <c r="L30471">
        <v>0</v>
      </c>
      <c r="M30471">
        <v>382079000</v>
      </c>
    </row>
    <row r="30472" spans="1:13" x14ac:dyDescent="0.2">
      <c r="A30472" s="2" t="s">
        <v>47</v>
      </c>
      <c r="B30472">
        <v>2024</v>
      </c>
      <c r="C30472" s="2" t="s">
        <v>56</v>
      </c>
      <c r="D30472" s="2" t="s">
        <v>73</v>
      </c>
      <c r="E30472" s="2" t="s">
        <v>70</v>
      </c>
      <c r="F30472" s="2" t="s">
        <v>69</v>
      </c>
      <c r="G30472">
        <v>4.9000000000000004</v>
      </c>
      <c r="H30472">
        <v>43971</v>
      </c>
      <c r="I30472">
        <v>89255</v>
      </c>
      <c r="J30472">
        <v>582</v>
      </c>
      <c r="K30472" s="2" t="s">
        <v>52</v>
      </c>
      <c r="L30472">
        <v>0</v>
      </c>
      <c r="M30472">
        <v>51946410</v>
      </c>
    </row>
    <row r="30473" spans="1:13" x14ac:dyDescent="0.2">
      <c r="A30473" s="2" t="s">
        <v>55</v>
      </c>
      <c r="B30473">
        <v>2010</v>
      </c>
      <c r="C30473" s="2" t="s">
        <v>56</v>
      </c>
      <c r="D30473" s="2" t="s">
        <v>78</v>
      </c>
      <c r="E30473" s="2" t="s">
        <v>74</v>
      </c>
      <c r="F30473" s="2" t="s">
        <v>69</v>
      </c>
      <c r="G30473">
        <v>3.8</v>
      </c>
      <c r="H30473">
        <v>188374</v>
      </c>
      <c r="I30473">
        <v>63856</v>
      </c>
      <c r="J30473">
        <v>4202</v>
      </c>
      <c r="K30473" s="2" t="s">
        <v>52</v>
      </c>
      <c r="L30473">
        <v>0</v>
      </c>
      <c r="M30473">
        <v>268322912</v>
      </c>
    </row>
    <row r="30474" spans="1:13" x14ac:dyDescent="0.2">
      <c r="A30474" s="2" t="s">
        <v>53</v>
      </c>
      <c r="B30474">
        <v>2016</v>
      </c>
      <c r="C30474" s="2" t="s">
        <v>48</v>
      </c>
      <c r="D30474" s="2" t="s">
        <v>78</v>
      </c>
      <c r="E30474" s="2" t="s">
        <v>77</v>
      </c>
      <c r="F30474" s="2" t="s">
        <v>71</v>
      </c>
      <c r="G30474">
        <v>4.5</v>
      </c>
      <c r="H30474">
        <v>26666</v>
      </c>
      <c r="I30474">
        <v>118058</v>
      </c>
      <c r="J30474">
        <v>6211</v>
      </c>
      <c r="K30474" s="2" t="s">
        <v>52</v>
      </c>
      <c r="L30474">
        <v>0</v>
      </c>
      <c r="M30474">
        <v>733258238</v>
      </c>
    </row>
    <row r="30475" spans="1:13" x14ac:dyDescent="0.2">
      <c r="A30475" s="2" t="s">
        <v>50</v>
      </c>
      <c r="B30475">
        <v>2019</v>
      </c>
      <c r="C30475" s="2" t="s">
        <v>57</v>
      </c>
      <c r="D30475" s="2" t="s">
        <v>67</v>
      </c>
      <c r="E30475" s="2" t="s">
        <v>68</v>
      </c>
      <c r="F30475" s="2" t="s">
        <v>71</v>
      </c>
      <c r="G30475">
        <v>2.2999999999999998</v>
      </c>
      <c r="H30475">
        <v>8851</v>
      </c>
      <c r="I30475">
        <v>56000</v>
      </c>
      <c r="J30475">
        <v>8313</v>
      </c>
      <c r="K30475" s="2" t="s">
        <v>49</v>
      </c>
      <c r="L30475">
        <v>1</v>
      </c>
      <c r="M30475">
        <v>465528000</v>
      </c>
    </row>
    <row r="30476" spans="1:13" x14ac:dyDescent="0.2">
      <c r="A30476" s="2" t="s">
        <v>55</v>
      </c>
      <c r="B30476">
        <v>2015</v>
      </c>
      <c r="C30476" s="2" t="s">
        <v>57</v>
      </c>
      <c r="D30476" s="2" t="s">
        <v>72</v>
      </c>
      <c r="E30476" s="2" t="s">
        <v>70</v>
      </c>
      <c r="F30476" s="2" t="s">
        <v>69</v>
      </c>
      <c r="G30476">
        <v>2.6</v>
      </c>
      <c r="H30476">
        <v>105173</v>
      </c>
      <c r="I30476">
        <v>56935</v>
      </c>
      <c r="J30476">
        <v>332</v>
      </c>
      <c r="K30476" s="2" t="s">
        <v>52</v>
      </c>
      <c r="L30476">
        <v>0</v>
      </c>
      <c r="M30476">
        <v>18902420</v>
      </c>
    </row>
    <row r="30477" spans="1:13" x14ac:dyDescent="0.2">
      <c r="A30477" s="2" t="s">
        <v>65</v>
      </c>
      <c r="B30477">
        <v>2012</v>
      </c>
      <c r="C30477" s="2" t="s">
        <v>48</v>
      </c>
      <c r="D30477" s="2" t="s">
        <v>67</v>
      </c>
      <c r="E30477" s="2" t="s">
        <v>74</v>
      </c>
      <c r="F30477" s="2" t="s">
        <v>69</v>
      </c>
      <c r="G30477">
        <v>2.9</v>
      </c>
      <c r="H30477">
        <v>141067</v>
      </c>
      <c r="I30477">
        <v>57775</v>
      </c>
      <c r="J30477">
        <v>8888</v>
      </c>
      <c r="K30477" s="2" t="s">
        <v>49</v>
      </c>
      <c r="L30477">
        <v>1</v>
      </c>
      <c r="M30477">
        <v>513504200</v>
      </c>
    </row>
    <row r="30478" spans="1:13" x14ac:dyDescent="0.2">
      <c r="A30478" s="2" t="s">
        <v>53</v>
      </c>
      <c r="B30478">
        <v>2023</v>
      </c>
      <c r="C30478" s="2" t="s">
        <v>57</v>
      </c>
      <c r="D30478" s="2" t="s">
        <v>78</v>
      </c>
      <c r="E30478" s="2" t="s">
        <v>77</v>
      </c>
      <c r="F30478" s="2" t="s">
        <v>69</v>
      </c>
      <c r="G30478">
        <v>2.6</v>
      </c>
      <c r="H30478">
        <v>123756</v>
      </c>
      <c r="I30478">
        <v>71969</v>
      </c>
      <c r="J30478">
        <v>6659</v>
      </c>
      <c r="K30478" s="2" t="s">
        <v>52</v>
      </c>
      <c r="L30478">
        <v>0</v>
      </c>
      <c r="M30478">
        <v>479241571</v>
      </c>
    </row>
    <row r="30479" spans="1:13" x14ac:dyDescent="0.2">
      <c r="A30479" s="2" t="s">
        <v>59</v>
      </c>
      <c r="B30479">
        <v>2014</v>
      </c>
      <c r="C30479" s="2" t="s">
        <v>57</v>
      </c>
      <c r="D30479" s="2" t="s">
        <v>73</v>
      </c>
      <c r="E30479" s="2" t="s">
        <v>74</v>
      </c>
      <c r="F30479" s="2" t="s">
        <v>71</v>
      </c>
      <c r="G30479">
        <v>4.5999999999999996</v>
      </c>
      <c r="H30479">
        <v>148706</v>
      </c>
      <c r="I30479">
        <v>116938</v>
      </c>
      <c r="J30479">
        <v>4660</v>
      </c>
      <c r="K30479" s="2" t="s">
        <v>52</v>
      </c>
      <c r="L30479">
        <v>0</v>
      </c>
      <c r="M30479">
        <v>544931080</v>
      </c>
    </row>
    <row r="30480" spans="1:13" x14ac:dyDescent="0.2">
      <c r="A30480" s="2" t="s">
        <v>58</v>
      </c>
      <c r="B30480">
        <v>2012</v>
      </c>
      <c r="C30480" s="2" t="s">
        <v>60</v>
      </c>
      <c r="D30480" s="2" t="s">
        <v>78</v>
      </c>
      <c r="E30480" s="2" t="s">
        <v>70</v>
      </c>
      <c r="F30480" s="2" t="s">
        <v>71</v>
      </c>
      <c r="G30480">
        <v>3.3</v>
      </c>
      <c r="H30480">
        <v>123609</v>
      </c>
      <c r="I30480">
        <v>37474</v>
      </c>
      <c r="J30480">
        <v>2896</v>
      </c>
      <c r="K30480" s="2" t="s">
        <v>52</v>
      </c>
      <c r="L30480">
        <v>0</v>
      </c>
      <c r="M30480">
        <v>108524704</v>
      </c>
    </row>
    <row r="30481" spans="1:13" x14ac:dyDescent="0.2">
      <c r="A30481" s="2" t="s">
        <v>47</v>
      </c>
      <c r="B30481">
        <v>2017</v>
      </c>
      <c r="C30481" s="2" t="s">
        <v>56</v>
      </c>
      <c r="D30481" s="2" t="s">
        <v>76</v>
      </c>
      <c r="E30481" s="2" t="s">
        <v>68</v>
      </c>
      <c r="F30481" s="2" t="s">
        <v>71</v>
      </c>
      <c r="G30481">
        <v>4.8</v>
      </c>
      <c r="H30481">
        <v>48572</v>
      </c>
      <c r="I30481">
        <v>40309</v>
      </c>
      <c r="J30481">
        <v>4794</v>
      </c>
      <c r="K30481" s="2" t="s">
        <v>52</v>
      </c>
      <c r="L30481">
        <v>0</v>
      </c>
      <c r="M30481">
        <v>193241346</v>
      </c>
    </row>
    <row r="30482" spans="1:13" x14ac:dyDescent="0.2">
      <c r="A30482" s="2" t="s">
        <v>47</v>
      </c>
      <c r="B30482">
        <v>2014</v>
      </c>
      <c r="C30482" s="2" t="s">
        <v>48</v>
      </c>
      <c r="D30482" s="2" t="s">
        <v>78</v>
      </c>
      <c r="E30482" s="2" t="s">
        <v>68</v>
      </c>
      <c r="F30482" s="2" t="s">
        <v>69</v>
      </c>
      <c r="G30482">
        <v>2.6</v>
      </c>
      <c r="H30482">
        <v>153835</v>
      </c>
      <c r="I30482">
        <v>58307</v>
      </c>
      <c r="J30482">
        <v>2523</v>
      </c>
      <c r="K30482" s="2" t="s">
        <v>52</v>
      </c>
      <c r="L30482">
        <v>0</v>
      </c>
      <c r="M30482">
        <v>147108561</v>
      </c>
    </row>
    <row r="30483" spans="1:13" x14ac:dyDescent="0.2">
      <c r="A30483" s="2" t="s">
        <v>47</v>
      </c>
      <c r="B30483">
        <v>2019</v>
      </c>
      <c r="C30483" s="2" t="s">
        <v>54</v>
      </c>
      <c r="D30483" s="2" t="s">
        <v>78</v>
      </c>
      <c r="E30483" s="2" t="s">
        <v>77</v>
      </c>
      <c r="F30483" s="2" t="s">
        <v>69</v>
      </c>
      <c r="G30483">
        <v>1.6</v>
      </c>
      <c r="H30483">
        <v>109779</v>
      </c>
      <c r="I30483">
        <v>60197</v>
      </c>
      <c r="J30483">
        <v>5822</v>
      </c>
      <c r="K30483" s="2" t="s">
        <v>52</v>
      </c>
      <c r="L30483">
        <v>0</v>
      </c>
      <c r="M30483">
        <v>350466934</v>
      </c>
    </row>
    <row r="30484" spans="1:13" x14ac:dyDescent="0.2">
      <c r="A30484" s="2" t="s">
        <v>47</v>
      </c>
      <c r="B30484">
        <v>2019</v>
      </c>
      <c r="C30484" s="2" t="s">
        <v>48</v>
      </c>
      <c r="D30484" s="2" t="s">
        <v>76</v>
      </c>
      <c r="E30484" s="2" t="s">
        <v>77</v>
      </c>
      <c r="F30484" s="2" t="s">
        <v>69</v>
      </c>
      <c r="G30484">
        <v>2</v>
      </c>
      <c r="H30484">
        <v>190027</v>
      </c>
      <c r="I30484">
        <v>45953</v>
      </c>
      <c r="J30484">
        <v>8416</v>
      </c>
      <c r="K30484" s="2" t="s">
        <v>49</v>
      </c>
      <c r="L30484">
        <v>1</v>
      </c>
      <c r="M30484">
        <v>386740448</v>
      </c>
    </row>
    <row r="30485" spans="1:13" x14ac:dyDescent="0.2">
      <c r="A30485" s="2" t="s">
        <v>55</v>
      </c>
      <c r="B30485">
        <v>2015</v>
      </c>
      <c r="C30485" s="2" t="s">
        <v>56</v>
      </c>
      <c r="D30485" s="2" t="s">
        <v>73</v>
      </c>
      <c r="E30485" s="2" t="s">
        <v>70</v>
      </c>
      <c r="F30485" s="2" t="s">
        <v>69</v>
      </c>
      <c r="G30485">
        <v>2.2999999999999998</v>
      </c>
      <c r="H30485">
        <v>106238</v>
      </c>
      <c r="I30485">
        <v>34557</v>
      </c>
      <c r="J30485">
        <v>1726</v>
      </c>
      <c r="K30485" s="2" t="s">
        <v>52</v>
      </c>
      <c r="L30485">
        <v>0</v>
      </c>
      <c r="M30485">
        <v>59645382</v>
      </c>
    </row>
    <row r="30486" spans="1:13" x14ac:dyDescent="0.2">
      <c r="A30486" s="2" t="s">
        <v>63</v>
      </c>
      <c r="B30486">
        <v>2011</v>
      </c>
      <c r="C30486" s="2" t="s">
        <v>54</v>
      </c>
      <c r="D30486" s="2" t="s">
        <v>75</v>
      </c>
      <c r="E30486" s="2" t="s">
        <v>77</v>
      </c>
      <c r="F30486" s="2" t="s">
        <v>71</v>
      </c>
      <c r="G30486">
        <v>3.7</v>
      </c>
      <c r="H30486">
        <v>160956</v>
      </c>
      <c r="I30486">
        <v>54862</v>
      </c>
      <c r="J30486">
        <v>6916</v>
      </c>
      <c r="K30486" s="2" t="s">
        <v>52</v>
      </c>
      <c r="L30486">
        <v>0</v>
      </c>
      <c r="M30486">
        <v>379425592</v>
      </c>
    </row>
    <row r="30487" spans="1:13" x14ac:dyDescent="0.2">
      <c r="A30487" s="2" t="s">
        <v>63</v>
      </c>
      <c r="B30487">
        <v>2017</v>
      </c>
      <c r="C30487" s="2" t="s">
        <v>57</v>
      </c>
      <c r="D30487" s="2" t="s">
        <v>67</v>
      </c>
      <c r="E30487" s="2" t="s">
        <v>74</v>
      </c>
      <c r="F30487" s="2" t="s">
        <v>69</v>
      </c>
      <c r="G30487">
        <v>2.1</v>
      </c>
      <c r="H30487">
        <v>164192</v>
      </c>
      <c r="I30487">
        <v>61121</v>
      </c>
      <c r="J30487">
        <v>657</v>
      </c>
      <c r="K30487" s="2" t="s">
        <v>52</v>
      </c>
      <c r="L30487">
        <v>0</v>
      </c>
      <c r="M30487">
        <v>40156497</v>
      </c>
    </row>
    <row r="30488" spans="1:13" x14ac:dyDescent="0.2">
      <c r="A30488" s="2" t="s">
        <v>62</v>
      </c>
      <c r="B30488">
        <v>2018</v>
      </c>
      <c r="C30488" s="2" t="s">
        <v>56</v>
      </c>
      <c r="D30488" s="2" t="s">
        <v>72</v>
      </c>
      <c r="E30488" s="2" t="s">
        <v>68</v>
      </c>
      <c r="F30488" s="2" t="s">
        <v>69</v>
      </c>
      <c r="G30488">
        <v>2.8</v>
      </c>
      <c r="H30488">
        <v>131708</v>
      </c>
      <c r="I30488">
        <v>59938</v>
      </c>
      <c r="J30488">
        <v>112</v>
      </c>
      <c r="K30488" s="2" t="s">
        <v>52</v>
      </c>
      <c r="L30488">
        <v>0</v>
      </c>
      <c r="M30488">
        <v>6713056</v>
      </c>
    </row>
    <row r="30489" spans="1:13" x14ac:dyDescent="0.2">
      <c r="A30489" s="2" t="s">
        <v>47</v>
      </c>
      <c r="B30489">
        <v>2012</v>
      </c>
      <c r="C30489" s="2" t="s">
        <v>51</v>
      </c>
      <c r="D30489" s="2" t="s">
        <v>75</v>
      </c>
      <c r="E30489" s="2" t="s">
        <v>77</v>
      </c>
      <c r="F30489" s="2" t="s">
        <v>69</v>
      </c>
      <c r="G30489">
        <v>4.3</v>
      </c>
      <c r="H30489">
        <v>29911</v>
      </c>
      <c r="I30489">
        <v>108353</v>
      </c>
      <c r="J30489">
        <v>2614</v>
      </c>
      <c r="K30489" s="2" t="s">
        <v>52</v>
      </c>
      <c r="L30489">
        <v>0</v>
      </c>
      <c r="M30489">
        <v>283234742</v>
      </c>
    </row>
    <row r="30490" spans="1:13" x14ac:dyDescent="0.2">
      <c r="A30490" s="2" t="s">
        <v>63</v>
      </c>
      <c r="B30490">
        <v>2022</v>
      </c>
      <c r="C30490" s="2" t="s">
        <v>51</v>
      </c>
      <c r="D30490" s="2" t="s">
        <v>78</v>
      </c>
      <c r="E30490" s="2" t="s">
        <v>70</v>
      </c>
      <c r="F30490" s="2" t="s">
        <v>69</v>
      </c>
      <c r="G30490">
        <v>1.9</v>
      </c>
      <c r="H30490">
        <v>94615</v>
      </c>
      <c r="I30490">
        <v>107670</v>
      </c>
      <c r="J30490">
        <v>8172</v>
      </c>
      <c r="K30490" s="2" t="s">
        <v>49</v>
      </c>
      <c r="L30490">
        <v>1</v>
      </c>
      <c r="M30490">
        <v>879879240</v>
      </c>
    </row>
    <row r="30491" spans="1:13" x14ac:dyDescent="0.2">
      <c r="A30491" s="2" t="s">
        <v>53</v>
      </c>
      <c r="B30491">
        <v>2024</v>
      </c>
      <c r="C30491" s="2" t="s">
        <v>54</v>
      </c>
      <c r="D30491" s="2" t="s">
        <v>73</v>
      </c>
      <c r="E30491" s="2" t="s">
        <v>68</v>
      </c>
      <c r="F30491" s="2" t="s">
        <v>71</v>
      </c>
      <c r="G30491">
        <v>1.8</v>
      </c>
      <c r="H30491">
        <v>88797</v>
      </c>
      <c r="I30491">
        <v>92242</v>
      </c>
      <c r="J30491">
        <v>6021</v>
      </c>
      <c r="K30491" s="2" t="s">
        <v>52</v>
      </c>
      <c r="L30491">
        <v>0</v>
      </c>
      <c r="M30491">
        <v>555389082</v>
      </c>
    </row>
    <row r="30492" spans="1:13" x14ac:dyDescent="0.2">
      <c r="A30492" s="2" t="s">
        <v>55</v>
      </c>
      <c r="B30492">
        <v>2015</v>
      </c>
      <c r="C30492" s="2" t="s">
        <v>57</v>
      </c>
      <c r="D30492" s="2" t="s">
        <v>67</v>
      </c>
      <c r="E30492" s="2" t="s">
        <v>70</v>
      </c>
      <c r="F30492" s="2" t="s">
        <v>71</v>
      </c>
      <c r="G30492">
        <v>3.4</v>
      </c>
      <c r="H30492">
        <v>61636</v>
      </c>
      <c r="I30492">
        <v>98226</v>
      </c>
      <c r="J30492">
        <v>8753</v>
      </c>
      <c r="K30492" s="2" t="s">
        <v>49</v>
      </c>
      <c r="L30492">
        <v>1</v>
      </c>
      <c r="M30492">
        <v>859772178</v>
      </c>
    </row>
    <row r="30493" spans="1:13" x14ac:dyDescent="0.2">
      <c r="A30493" s="2" t="s">
        <v>50</v>
      </c>
      <c r="B30493">
        <v>2015</v>
      </c>
      <c r="C30493" s="2" t="s">
        <v>48</v>
      </c>
      <c r="D30493" s="2" t="s">
        <v>78</v>
      </c>
      <c r="E30493" s="2" t="s">
        <v>68</v>
      </c>
      <c r="F30493" s="2" t="s">
        <v>71</v>
      </c>
      <c r="G30493">
        <v>3.9</v>
      </c>
      <c r="H30493">
        <v>130951</v>
      </c>
      <c r="I30493">
        <v>66124</v>
      </c>
      <c r="J30493">
        <v>244</v>
      </c>
      <c r="K30493" s="2" t="s">
        <v>52</v>
      </c>
      <c r="L30493">
        <v>0</v>
      </c>
      <c r="M30493">
        <v>16134256</v>
      </c>
    </row>
    <row r="30494" spans="1:13" x14ac:dyDescent="0.2">
      <c r="A30494" s="2" t="s">
        <v>55</v>
      </c>
      <c r="B30494">
        <v>2011</v>
      </c>
      <c r="C30494" s="2" t="s">
        <v>57</v>
      </c>
      <c r="D30494" s="2" t="s">
        <v>76</v>
      </c>
      <c r="E30494" s="2" t="s">
        <v>77</v>
      </c>
      <c r="F30494" s="2" t="s">
        <v>69</v>
      </c>
      <c r="G30494">
        <v>4.7</v>
      </c>
      <c r="H30494">
        <v>8782</v>
      </c>
      <c r="I30494">
        <v>77142</v>
      </c>
      <c r="J30494">
        <v>3732</v>
      </c>
      <c r="K30494" s="2" t="s">
        <v>52</v>
      </c>
      <c r="L30494">
        <v>0</v>
      </c>
      <c r="M30494">
        <v>287893944</v>
      </c>
    </row>
    <row r="30495" spans="1:13" x14ac:dyDescent="0.2">
      <c r="A30495" s="2" t="s">
        <v>58</v>
      </c>
      <c r="B30495">
        <v>2019</v>
      </c>
      <c r="C30495" s="2" t="s">
        <v>54</v>
      </c>
      <c r="D30495" s="2" t="s">
        <v>76</v>
      </c>
      <c r="E30495" s="2" t="s">
        <v>77</v>
      </c>
      <c r="F30495" s="2" t="s">
        <v>71</v>
      </c>
      <c r="G30495">
        <v>3.8</v>
      </c>
      <c r="H30495">
        <v>55724</v>
      </c>
      <c r="I30495">
        <v>99945</v>
      </c>
      <c r="J30495">
        <v>2959</v>
      </c>
      <c r="K30495" s="2" t="s">
        <v>52</v>
      </c>
      <c r="L30495">
        <v>0</v>
      </c>
      <c r="M30495">
        <v>295737255</v>
      </c>
    </row>
    <row r="30496" spans="1:13" x14ac:dyDescent="0.2">
      <c r="A30496" s="2" t="s">
        <v>65</v>
      </c>
      <c r="B30496">
        <v>2017</v>
      </c>
      <c r="C30496" s="2" t="s">
        <v>57</v>
      </c>
      <c r="D30496" s="2" t="s">
        <v>76</v>
      </c>
      <c r="E30496" s="2" t="s">
        <v>77</v>
      </c>
      <c r="F30496" s="2" t="s">
        <v>71</v>
      </c>
      <c r="G30496">
        <v>4.8</v>
      </c>
      <c r="H30496">
        <v>148404</v>
      </c>
      <c r="I30496">
        <v>64280</v>
      </c>
      <c r="J30496">
        <v>6347</v>
      </c>
      <c r="K30496" s="2" t="s">
        <v>52</v>
      </c>
      <c r="L30496">
        <v>0</v>
      </c>
      <c r="M30496">
        <v>407985160</v>
      </c>
    </row>
    <row r="30497" spans="1:13" x14ac:dyDescent="0.2">
      <c r="A30497" s="2" t="s">
        <v>50</v>
      </c>
      <c r="B30497">
        <v>2014</v>
      </c>
      <c r="C30497" s="2" t="s">
        <v>51</v>
      </c>
      <c r="D30497" s="2" t="s">
        <v>76</v>
      </c>
      <c r="E30497" s="2" t="s">
        <v>77</v>
      </c>
      <c r="F30497" s="2" t="s">
        <v>71</v>
      </c>
      <c r="G30497">
        <v>2.4</v>
      </c>
      <c r="H30497">
        <v>142070</v>
      </c>
      <c r="I30497">
        <v>31492</v>
      </c>
      <c r="J30497">
        <v>3206</v>
      </c>
      <c r="K30497" s="2" t="s">
        <v>52</v>
      </c>
      <c r="L30497">
        <v>0</v>
      </c>
      <c r="M30497">
        <v>100963352</v>
      </c>
    </row>
    <row r="30498" spans="1:13" x14ac:dyDescent="0.2">
      <c r="A30498" s="2" t="s">
        <v>64</v>
      </c>
      <c r="B30498">
        <v>2020</v>
      </c>
      <c r="C30498" s="2" t="s">
        <v>51</v>
      </c>
      <c r="D30498" s="2" t="s">
        <v>78</v>
      </c>
      <c r="E30498" s="2" t="s">
        <v>74</v>
      </c>
      <c r="F30498" s="2" t="s">
        <v>71</v>
      </c>
      <c r="G30498">
        <v>2.7</v>
      </c>
      <c r="H30498">
        <v>6419</v>
      </c>
      <c r="I30498">
        <v>72471</v>
      </c>
      <c r="J30498">
        <v>918</v>
      </c>
      <c r="K30498" s="2" t="s">
        <v>52</v>
      </c>
      <c r="L30498">
        <v>0</v>
      </c>
      <c r="M30498">
        <v>66528378</v>
      </c>
    </row>
    <row r="30499" spans="1:13" x14ac:dyDescent="0.2">
      <c r="A30499" s="2" t="s">
        <v>47</v>
      </c>
      <c r="B30499">
        <v>2020</v>
      </c>
      <c r="C30499" s="2" t="s">
        <v>57</v>
      </c>
      <c r="D30499" s="2" t="s">
        <v>72</v>
      </c>
      <c r="E30499" s="2" t="s">
        <v>77</v>
      </c>
      <c r="F30499" s="2" t="s">
        <v>71</v>
      </c>
      <c r="G30499">
        <v>4.4000000000000004</v>
      </c>
      <c r="H30499">
        <v>67406</v>
      </c>
      <c r="I30499">
        <v>108317</v>
      </c>
      <c r="J30499">
        <v>1293</v>
      </c>
      <c r="K30499" s="2" t="s">
        <v>52</v>
      </c>
      <c r="L30499">
        <v>0</v>
      </c>
      <c r="M30499">
        <v>140053881</v>
      </c>
    </row>
    <row r="30500" spans="1:13" x14ac:dyDescent="0.2">
      <c r="A30500" s="2" t="s">
        <v>61</v>
      </c>
      <c r="B30500">
        <v>2017</v>
      </c>
      <c r="C30500" s="2" t="s">
        <v>51</v>
      </c>
      <c r="D30500" s="2" t="s">
        <v>67</v>
      </c>
      <c r="E30500" s="2" t="s">
        <v>77</v>
      </c>
      <c r="F30500" s="2" t="s">
        <v>71</v>
      </c>
      <c r="G30500">
        <v>4.3</v>
      </c>
      <c r="H30500">
        <v>120533</v>
      </c>
      <c r="I30500">
        <v>79207</v>
      </c>
      <c r="J30500">
        <v>8595</v>
      </c>
      <c r="K30500" s="2" t="s">
        <v>49</v>
      </c>
      <c r="L30500">
        <v>1</v>
      </c>
      <c r="M30500">
        <v>680784165</v>
      </c>
    </row>
    <row r="30501" spans="1:13" x14ac:dyDescent="0.2">
      <c r="A30501" s="2" t="s">
        <v>62</v>
      </c>
      <c r="B30501">
        <v>2023</v>
      </c>
      <c r="C30501" s="2" t="s">
        <v>48</v>
      </c>
      <c r="D30501" s="2" t="s">
        <v>73</v>
      </c>
      <c r="E30501" s="2" t="s">
        <v>70</v>
      </c>
      <c r="F30501" s="2" t="s">
        <v>71</v>
      </c>
      <c r="G30501">
        <v>3.8</v>
      </c>
      <c r="H30501">
        <v>105695</v>
      </c>
      <c r="I30501">
        <v>103078</v>
      </c>
      <c r="J30501">
        <v>7240</v>
      </c>
      <c r="K30501" s="2" t="s">
        <v>49</v>
      </c>
      <c r="L30501">
        <v>1</v>
      </c>
      <c r="M30501">
        <v>746284720</v>
      </c>
    </row>
    <row r="30502" spans="1:13" x14ac:dyDescent="0.2">
      <c r="A30502" s="2" t="s">
        <v>63</v>
      </c>
      <c r="B30502">
        <v>2022</v>
      </c>
      <c r="C30502" s="2" t="s">
        <v>60</v>
      </c>
      <c r="D30502" s="2" t="s">
        <v>73</v>
      </c>
      <c r="E30502" s="2" t="s">
        <v>68</v>
      </c>
      <c r="F30502" s="2" t="s">
        <v>69</v>
      </c>
      <c r="G30502">
        <v>3.3</v>
      </c>
      <c r="H30502">
        <v>100933</v>
      </c>
      <c r="I30502">
        <v>36457</v>
      </c>
      <c r="J30502">
        <v>1031</v>
      </c>
      <c r="K30502" s="2" t="s">
        <v>52</v>
      </c>
      <c r="L30502">
        <v>0</v>
      </c>
      <c r="M30502">
        <v>37587167</v>
      </c>
    </row>
    <row r="30503" spans="1:13" x14ac:dyDescent="0.2">
      <c r="A30503" s="2" t="s">
        <v>65</v>
      </c>
      <c r="B30503">
        <v>2023</v>
      </c>
      <c r="C30503" s="2" t="s">
        <v>54</v>
      </c>
      <c r="D30503" s="2" t="s">
        <v>75</v>
      </c>
      <c r="E30503" s="2" t="s">
        <v>74</v>
      </c>
      <c r="F30503" s="2" t="s">
        <v>69</v>
      </c>
      <c r="G30503">
        <v>1.6</v>
      </c>
      <c r="H30503">
        <v>52581</v>
      </c>
      <c r="I30503">
        <v>99251</v>
      </c>
      <c r="J30503">
        <v>7400</v>
      </c>
      <c r="K30503" s="2" t="s">
        <v>49</v>
      </c>
      <c r="L30503">
        <v>1</v>
      </c>
      <c r="M30503">
        <v>734457400</v>
      </c>
    </row>
    <row r="30504" spans="1:13" x14ac:dyDescent="0.2">
      <c r="A30504" s="2" t="s">
        <v>63</v>
      </c>
      <c r="B30504">
        <v>2017</v>
      </c>
      <c r="C30504" s="2" t="s">
        <v>51</v>
      </c>
      <c r="D30504" s="2" t="s">
        <v>78</v>
      </c>
      <c r="E30504" s="2" t="s">
        <v>68</v>
      </c>
      <c r="F30504" s="2" t="s">
        <v>71</v>
      </c>
      <c r="G30504">
        <v>2.5</v>
      </c>
      <c r="H30504">
        <v>146798</v>
      </c>
      <c r="I30504">
        <v>108904</v>
      </c>
      <c r="J30504">
        <v>8850</v>
      </c>
      <c r="K30504" s="2" t="s">
        <v>49</v>
      </c>
      <c r="L30504">
        <v>1</v>
      </c>
      <c r="M30504">
        <v>963800400</v>
      </c>
    </row>
    <row r="30505" spans="1:13" x14ac:dyDescent="0.2">
      <c r="A30505" s="2" t="s">
        <v>50</v>
      </c>
      <c r="B30505">
        <v>2024</v>
      </c>
      <c r="C30505" s="2" t="s">
        <v>51</v>
      </c>
      <c r="D30505" s="2" t="s">
        <v>73</v>
      </c>
      <c r="E30505" s="2" t="s">
        <v>77</v>
      </c>
      <c r="F30505" s="2" t="s">
        <v>69</v>
      </c>
      <c r="G30505">
        <v>2.1</v>
      </c>
      <c r="H30505">
        <v>29600</v>
      </c>
      <c r="I30505">
        <v>99476</v>
      </c>
      <c r="J30505">
        <v>5924</v>
      </c>
      <c r="K30505" s="2" t="s">
        <v>52</v>
      </c>
      <c r="L30505">
        <v>0</v>
      </c>
      <c r="M30505">
        <v>589295824</v>
      </c>
    </row>
    <row r="30506" spans="1:13" x14ac:dyDescent="0.2">
      <c r="A30506" s="2" t="s">
        <v>62</v>
      </c>
      <c r="B30506">
        <v>2021</v>
      </c>
      <c r="C30506" s="2" t="s">
        <v>51</v>
      </c>
      <c r="D30506" s="2" t="s">
        <v>75</v>
      </c>
      <c r="E30506" s="2" t="s">
        <v>68</v>
      </c>
      <c r="F30506" s="2" t="s">
        <v>71</v>
      </c>
      <c r="G30506">
        <v>1.7</v>
      </c>
      <c r="H30506">
        <v>77244</v>
      </c>
      <c r="I30506">
        <v>47984</v>
      </c>
      <c r="J30506">
        <v>5337</v>
      </c>
      <c r="K30506" s="2" t="s">
        <v>52</v>
      </c>
      <c r="L30506">
        <v>0</v>
      </c>
      <c r="M30506">
        <v>256090608</v>
      </c>
    </row>
    <row r="30507" spans="1:13" x14ac:dyDescent="0.2">
      <c r="A30507" s="2" t="s">
        <v>50</v>
      </c>
      <c r="B30507">
        <v>2012</v>
      </c>
      <c r="C30507" s="2" t="s">
        <v>60</v>
      </c>
      <c r="D30507" s="2" t="s">
        <v>78</v>
      </c>
      <c r="E30507" s="2" t="s">
        <v>77</v>
      </c>
      <c r="F30507" s="2" t="s">
        <v>71</v>
      </c>
      <c r="G30507">
        <v>4.2</v>
      </c>
      <c r="H30507">
        <v>19082</v>
      </c>
      <c r="I30507">
        <v>51742</v>
      </c>
      <c r="J30507">
        <v>499</v>
      </c>
      <c r="K30507" s="2" t="s">
        <v>52</v>
      </c>
      <c r="L30507">
        <v>0</v>
      </c>
      <c r="M30507">
        <v>25819258</v>
      </c>
    </row>
    <row r="30508" spans="1:13" x14ac:dyDescent="0.2">
      <c r="A30508" s="2" t="s">
        <v>61</v>
      </c>
      <c r="B30508">
        <v>2014</v>
      </c>
      <c r="C30508" s="2" t="s">
        <v>57</v>
      </c>
      <c r="D30508" s="2" t="s">
        <v>72</v>
      </c>
      <c r="E30508" s="2" t="s">
        <v>68</v>
      </c>
      <c r="F30508" s="2" t="s">
        <v>71</v>
      </c>
      <c r="G30508">
        <v>2</v>
      </c>
      <c r="H30508">
        <v>174555</v>
      </c>
      <c r="I30508">
        <v>44739</v>
      </c>
      <c r="J30508">
        <v>8335</v>
      </c>
      <c r="K30508" s="2" t="s">
        <v>49</v>
      </c>
      <c r="L30508">
        <v>1</v>
      </c>
      <c r="M30508">
        <v>372899565</v>
      </c>
    </row>
    <row r="30509" spans="1:13" x14ac:dyDescent="0.2">
      <c r="A30509" s="2" t="s">
        <v>47</v>
      </c>
      <c r="B30509">
        <v>2016</v>
      </c>
      <c r="C30509" s="2" t="s">
        <v>60</v>
      </c>
      <c r="D30509" s="2" t="s">
        <v>75</v>
      </c>
      <c r="E30509" s="2" t="s">
        <v>77</v>
      </c>
      <c r="F30509" s="2" t="s">
        <v>71</v>
      </c>
      <c r="G30509">
        <v>2.8</v>
      </c>
      <c r="H30509">
        <v>195888</v>
      </c>
      <c r="I30509">
        <v>103737</v>
      </c>
      <c r="J30509">
        <v>1004</v>
      </c>
      <c r="K30509" s="2" t="s">
        <v>52</v>
      </c>
      <c r="L30509">
        <v>0</v>
      </c>
      <c r="M30509">
        <v>104151948</v>
      </c>
    </row>
    <row r="30510" spans="1:13" x14ac:dyDescent="0.2">
      <c r="A30510" s="2" t="s">
        <v>53</v>
      </c>
      <c r="B30510">
        <v>2014</v>
      </c>
      <c r="C30510" s="2" t="s">
        <v>56</v>
      </c>
      <c r="D30510" s="2" t="s">
        <v>78</v>
      </c>
      <c r="E30510" s="2" t="s">
        <v>77</v>
      </c>
      <c r="F30510" s="2" t="s">
        <v>71</v>
      </c>
      <c r="G30510">
        <v>4.9000000000000004</v>
      </c>
      <c r="H30510">
        <v>48194</v>
      </c>
      <c r="I30510">
        <v>98115</v>
      </c>
      <c r="J30510">
        <v>3787</v>
      </c>
      <c r="K30510" s="2" t="s">
        <v>52</v>
      </c>
      <c r="L30510">
        <v>0</v>
      </c>
      <c r="M30510">
        <v>371561505</v>
      </c>
    </row>
    <row r="30511" spans="1:13" x14ac:dyDescent="0.2">
      <c r="A30511" s="2" t="s">
        <v>47</v>
      </c>
      <c r="B30511">
        <v>2015</v>
      </c>
      <c r="C30511" s="2" t="s">
        <v>60</v>
      </c>
      <c r="D30511" s="2" t="s">
        <v>76</v>
      </c>
      <c r="E30511" s="2" t="s">
        <v>74</v>
      </c>
      <c r="F30511" s="2" t="s">
        <v>71</v>
      </c>
      <c r="G30511">
        <v>2.9</v>
      </c>
      <c r="H30511">
        <v>124572</v>
      </c>
      <c r="I30511">
        <v>95892</v>
      </c>
      <c r="J30511">
        <v>5427</v>
      </c>
      <c r="K30511" s="2" t="s">
        <v>52</v>
      </c>
      <c r="L30511">
        <v>0</v>
      </c>
      <c r="M30511">
        <v>520405884</v>
      </c>
    </row>
    <row r="30512" spans="1:13" x14ac:dyDescent="0.2">
      <c r="A30512" s="2" t="s">
        <v>61</v>
      </c>
      <c r="B30512">
        <v>2011</v>
      </c>
      <c r="C30512" s="2" t="s">
        <v>51</v>
      </c>
      <c r="D30512" s="2" t="s">
        <v>72</v>
      </c>
      <c r="E30512" s="2" t="s">
        <v>77</v>
      </c>
      <c r="F30512" s="2" t="s">
        <v>71</v>
      </c>
      <c r="G30512">
        <v>2</v>
      </c>
      <c r="H30512">
        <v>192887</v>
      </c>
      <c r="I30512">
        <v>118276</v>
      </c>
      <c r="J30512">
        <v>9799</v>
      </c>
      <c r="K30512" s="2" t="s">
        <v>49</v>
      </c>
      <c r="L30512">
        <v>1</v>
      </c>
      <c r="M30512">
        <v>1158986524</v>
      </c>
    </row>
    <row r="30513" spans="1:13" x14ac:dyDescent="0.2">
      <c r="A30513" s="2" t="s">
        <v>55</v>
      </c>
      <c r="B30513">
        <v>2017</v>
      </c>
      <c r="C30513" s="2" t="s">
        <v>51</v>
      </c>
      <c r="D30513" s="2" t="s">
        <v>73</v>
      </c>
      <c r="E30513" s="2" t="s">
        <v>77</v>
      </c>
      <c r="F30513" s="2" t="s">
        <v>69</v>
      </c>
      <c r="G30513">
        <v>3.9</v>
      </c>
      <c r="H30513">
        <v>167946</v>
      </c>
      <c r="I30513">
        <v>90012</v>
      </c>
      <c r="J30513">
        <v>5396</v>
      </c>
      <c r="K30513" s="2" t="s">
        <v>52</v>
      </c>
      <c r="L30513">
        <v>0</v>
      </c>
      <c r="M30513">
        <v>485704752</v>
      </c>
    </row>
    <row r="30514" spans="1:13" x14ac:dyDescent="0.2">
      <c r="A30514" s="2" t="s">
        <v>50</v>
      </c>
      <c r="B30514">
        <v>2014</v>
      </c>
      <c r="C30514" s="2" t="s">
        <v>54</v>
      </c>
      <c r="D30514" s="2" t="s">
        <v>76</v>
      </c>
      <c r="E30514" s="2" t="s">
        <v>68</v>
      </c>
      <c r="F30514" s="2" t="s">
        <v>69</v>
      </c>
      <c r="G30514">
        <v>4.3</v>
      </c>
      <c r="H30514">
        <v>167675</v>
      </c>
      <c r="I30514">
        <v>61187</v>
      </c>
      <c r="J30514">
        <v>449</v>
      </c>
      <c r="K30514" s="2" t="s">
        <v>52</v>
      </c>
      <c r="L30514">
        <v>0</v>
      </c>
      <c r="M30514">
        <v>27472963</v>
      </c>
    </row>
    <row r="30515" spans="1:13" x14ac:dyDescent="0.2">
      <c r="A30515" s="2" t="s">
        <v>59</v>
      </c>
      <c r="B30515">
        <v>2015</v>
      </c>
      <c r="C30515" s="2" t="s">
        <v>48</v>
      </c>
      <c r="D30515" s="2" t="s">
        <v>73</v>
      </c>
      <c r="E30515" s="2" t="s">
        <v>70</v>
      </c>
      <c r="F30515" s="2" t="s">
        <v>69</v>
      </c>
      <c r="G30515">
        <v>2.5</v>
      </c>
      <c r="H30515">
        <v>163180</v>
      </c>
      <c r="I30515">
        <v>49964</v>
      </c>
      <c r="J30515">
        <v>1548</v>
      </c>
      <c r="K30515" s="2" t="s">
        <v>52</v>
      </c>
      <c r="L30515">
        <v>0</v>
      </c>
      <c r="M30515">
        <v>77344272</v>
      </c>
    </row>
    <row r="30516" spans="1:13" x14ac:dyDescent="0.2">
      <c r="A30516" s="2" t="s">
        <v>62</v>
      </c>
      <c r="B30516">
        <v>2010</v>
      </c>
      <c r="C30516" s="2" t="s">
        <v>60</v>
      </c>
      <c r="D30516" s="2" t="s">
        <v>72</v>
      </c>
      <c r="E30516" s="2" t="s">
        <v>77</v>
      </c>
      <c r="F30516" s="2" t="s">
        <v>71</v>
      </c>
      <c r="G30516">
        <v>4.3</v>
      </c>
      <c r="H30516">
        <v>36534</v>
      </c>
      <c r="I30516">
        <v>97495</v>
      </c>
      <c r="J30516">
        <v>2507</v>
      </c>
      <c r="K30516" s="2" t="s">
        <v>52</v>
      </c>
      <c r="L30516">
        <v>0</v>
      </c>
      <c r="M30516">
        <v>244419965</v>
      </c>
    </row>
    <row r="30517" spans="1:13" x14ac:dyDescent="0.2">
      <c r="A30517" s="2" t="s">
        <v>50</v>
      </c>
      <c r="B30517">
        <v>2019</v>
      </c>
      <c r="C30517" s="2" t="s">
        <v>48</v>
      </c>
      <c r="D30517" s="2" t="s">
        <v>76</v>
      </c>
      <c r="E30517" s="2" t="s">
        <v>68</v>
      </c>
      <c r="F30517" s="2" t="s">
        <v>69</v>
      </c>
      <c r="G30517">
        <v>2.5</v>
      </c>
      <c r="H30517">
        <v>132714</v>
      </c>
      <c r="I30517">
        <v>106389</v>
      </c>
      <c r="J30517">
        <v>4844</v>
      </c>
      <c r="K30517" s="2" t="s">
        <v>52</v>
      </c>
      <c r="L30517">
        <v>0</v>
      </c>
      <c r="M30517">
        <v>515348316</v>
      </c>
    </row>
    <row r="30518" spans="1:13" x14ac:dyDescent="0.2">
      <c r="A30518" s="2" t="s">
        <v>47</v>
      </c>
      <c r="B30518">
        <v>2011</v>
      </c>
      <c r="C30518" s="2" t="s">
        <v>54</v>
      </c>
      <c r="D30518" s="2" t="s">
        <v>78</v>
      </c>
      <c r="E30518" s="2" t="s">
        <v>74</v>
      </c>
      <c r="F30518" s="2" t="s">
        <v>69</v>
      </c>
      <c r="G30518">
        <v>3.9</v>
      </c>
      <c r="H30518">
        <v>145539</v>
      </c>
      <c r="I30518">
        <v>62306</v>
      </c>
      <c r="J30518">
        <v>8064</v>
      </c>
      <c r="K30518" s="2" t="s">
        <v>49</v>
      </c>
      <c r="L30518">
        <v>1</v>
      </c>
      <c r="M30518">
        <v>502435584</v>
      </c>
    </row>
    <row r="30519" spans="1:13" x14ac:dyDescent="0.2">
      <c r="A30519" s="2" t="s">
        <v>65</v>
      </c>
      <c r="B30519">
        <v>2020</v>
      </c>
      <c r="C30519" s="2" t="s">
        <v>54</v>
      </c>
      <c r="D30519" s="2" t="s">
        <v>67</v>
      </c>
      <c r="E30519" s="2" t="s">
        <v>77</v>
      </c>
      <c r="F30519" s="2" t="s">
        <v>69</v>
      </c>
      <c r="G30519">
        <v>1.9</v>
      </c>
      <c r="H30519">
        <v>190751</v>
      </c>
      <c r="I30519">
        <v>106920</v>
      </c>
      <c r="J30519">
        <v>9552</v>
      </c>
      <c r="K30519" s="2" t="s">
        <v>49</v>
      </c>
      <c r="L30519">
        <v>1</v>
      </c>
      <c r="M30519">
        <v>1021299840</v>
      </c>
    </row>
    <row r="30520" spans="1:13" x14ac:dyDescent="0.2">
      <c r="A30520" s="2" t="s">
        <v>53</v>
      </c>
      <c r="B30520">
        <v>2013</v>
      </c>
      <c r="C30520" s="2" t="s">
        <v>51</v>
      </c>
      <c r="D30520" s="2" t="s">
        <v>72</v>
      </c>
      <c r="E30520" s="2" t="s">
        <v>74</v>
      </c>
      <c r="F30520" s="2" t="s">
        <v>69</v>
      </c>
      <c r="G30520">
        <v>3</v>
      </c>
      <c r="H30520">
        <v>151987</v>
      </c>
      <c r="I30520">
        <v>70703</v>
      </c>
      <c r="J30520">
        <v>4493</v>
      </c>
      <c r="K30520" s="2" t="s">
        <v>52</v>
      </c>
      <c r="L30520">
        <v>0</v>
      </c>
      <c r="M30520">
        <v>317668579</v>
      </c>
    </row>
    <row r="30521" spans="1:13" x14ac:dyDescent="0.2">
      <c r="A30521" s="2" t="s">
        <v>59</v>
      </c>
      <c r="B30521">
        <v>2020</v>
      </c>
      <c r="C30521" s="2" t="s">
        <v>60</v>
      </c>
      <c r="D30521" s="2" t="s">
        <v>75</v>
      </c>
      <c r="E30521" s="2" t="s">
        <v>74</v>
      </c>
      <c r="F30521" s="2" t="s">
        <v>71</v>
      </c>
      <c r="G30521">
        <v>3.3</v>
      </c>
      <c r="H30521">
        <v>182077</v>
      </c>
      <c r="I30521">
        <v>59951</v>
      </c>
      <c r="J30521">
        <v>2355</v>
      </c>
      <c r="K30521" s="2" t="s">
        <v>52</v>
      </c>
      <c r="L30521">
        <v>0</v>
      </c>
      <c r="M30521">
        <v>141184605</v>
      </c>
    </row>
    <row r="30522" spans="1:13" x14ac:dyDescent="0.2">
      <c r="A30522" s="2" t="s">
        <v>62</v>
      </c>
      <c r="B30522">
        <v>2018</v>
      </c>
      <c r="C30522" s="2" t="s">
        <v>60</v>
      </c>
      <c r="D30522" s="2" t="s">
        <v>73</v>
      </c>
      <c r="E30522" s="2" t="s">
        <v>70</v>
      </c>
      <c r="F30522" s="2" t="s">
        <v>69</v>
      </c>
      <c r="G30522">
        <v>4</v>
      </c>
      <c r="H30522">
        <v>113704</v>
      </c>
      <c r="I30522">
        <v>53707</v>
      </c>
      <c r="J30522">
        <v>2120</v>
      </c>
      <c r="K30522" s="2" t="s">
        <v>52</v>
      </c>
      <c r="L30522">
        <v>0</v>
      </c>
      <c r="M30522">
        <v>113858840</v>
      </c>
    </row>
    <row r="30523" spans="1:13" x14ac:dyDescent="0.2">
      <c r="A30523" s="2" t="s">
        <v>65</v>
      </c>
      <c r="B30523">
        <v>2015</v>
      </c>
      <c r="C30523" s="2" t="s">
        <v>48</v>
      </c>
      <c r="D30523" s="2" t="s">
        <v>73</v>
      </c>
      <c r="E30523" s="2" t="s">
        <v>74</v>
      </c>
      <c r="F30523" s="2" t="s">
        <v>69</v>
      </c>
      <c r="G30523">
        <v>3.8</v>
      </c>
      <c r="H30523">
        <v>154833</v>
      </c>
      <c r="I30523">
        <v>60030</v>
      </c>
      <c r="J30523">
        <v>7787</v>
      </c>
      <c r="K30523" s="2" t="s">
        <v>49</v>
      </c>
      <c r="L30523">
        <v>1</v>
      </c>
      <c r="M30523">
        <v>467453610</v>
      </c>
    </row>
    <row r="30524" spans="1:13" x14ac:dyDescent="0.2">
      <c r="A30524" s="2" t="s">
        <v>65</v>
      </c>
      <c r="B30524">
        <v>2017</v>
      </c>
      <c r="C30524" s="2" t="s">
        <v>56</v>
      </c>
      <c r="D30524" s="2" t="s">
        <v>78</v>
      </c>
      <c r="E30524" s="2" t="s">
        <v>70</v>
      </c>
      <c r="F30524" s="2" t="s">
        <v>69</v>
      </c>
      <c r="G30524">
        <v>4.5</v>
      </c>
      <c r="H30524">
        <v>153488</v>
      </c>
      <c r="I30524">
        <v>106251</v>
      </c>
      <c r="J30524">
        <v>3610</v>
      </c>
      <c r="K30524" s="2" t="s">
        <v>52</v>
      </c>
      <c r="L30524">
        <v>0</v>
      </c>
      <c r="M30524">
        <v>383566110</v>
      </c>
    </row>
    <row r="30525" spans="1:13" x14ac:dyDescent="0.2">
      <c r="A30525" s="2" t="s">
        <v>61</v>
      </c>
      <c r="B30525">
        <v>2011</v>
      </c>
      <c r="C30525" s="2" t="s">
        <v>54</v>
      </c>
      <c r="D30525" s="2" t="s">
        <v>67</v>
      </c>
      <c r="E30525" s="2" t="s">
        <v>68</v>
      </c>
      <c r="F30525" s="2" t="s">
        <v>71</v>
      </c>
      <c r="G30525">
        <v>2.1</v>
      </c>
      <c r="H30525">
        <v>77444</v>
      </c>
      <c r="I30525">
        <v>58444</v>
      </c>
      <c r="J30525">
        <v>8851</v>
      </c>
      <c r="K30525" s="2" t="s">
        <v>49</v>
      </c>
      <c r="L30525">
        <v>1</v>
      </c>
      <c r="M30525">
        <v>517287844</v>
      </c>
    </row>
    <row r="30526" spans="1:13" x14ac:dyDescent="0.2">
      <c r="A30526" s="2" t="s">
        <v>50</v>
      </c>
      <c r="B30526">
        <v>2019</v>
      </c>
      <c r="C30526" s="2" t="s">
        <v>54</v>
      </c>
      <c r="D30526" s="2" t="s">
        <v>67</v>
      </c>
      <c r="E30526" s="2" t="s">
        <v>68</v>
      </c>
      <c r="F30526" s="2" t="s">
        <v>71</v>
      </c>
      <c r="G30526">
        <v>3.8</v>
      </c>
      <c r="H30526">
        <v>77127</v>
      </c>
      <c r="I30526">
        <v>82544</v>
      </c>
      <c r="J30526">
        <v>1693</v>
      </c>
      <c r="K30526" s="2" t="s">
        <v>52</v>
      </c>
      <c r="L30526">
        <v>0</v>
      </c>
      <c r="M30526">
        <v>139746992</v>
      </c>
    </row>
    <row r="30527" spans="1:13" x14ac:dyDescent="0.2">
      <c r="A30527" s="2" t="s">
        <v>61</v>
      </c>
      <c r="B30527">
        <v>2024</v>
      </c>
      <c r="C30527" s="2" t="s">
        <v>60</v>
      </c>
      <c r="D30527" s="2" t="s">
        <v>73</v>
      </c>
      <c r="E30527" s="2" t="s">
        <v>70</v>
      </c>
      <c r="F30527" s="2" t="s">
        <v>71</v>
      </c>
      <c r="G30527">
        <v>1.9</v>
      </c>
      <c r="H30527">
        <v>6140</v>
      </c>
      <c r="I30527">
        <v>96419</v>
      </c>
      <c r="J30527">
        <v>725</v>
      </c>
      <c r="K30527" s="2" t="s">
        <v>52</v>
      </c>
      <c r="L30527">
        <v>0</v>
      </c>
      <c r="M30527">
        <v>69903775</v>
      </c>
    </row>
    <row r="30528" spans="1:13" x14ac:dyDescent="0.2">
      <c r="A30528" s="2" t="s">
        <v>55</v>
      </c>
      <c r="B30528">
        <v>2014</v>
      </c>
      <c r="C30528" s="2" t="s">
        <v>56</v>
      </c>
      <c r="D30528" s="2" t="s">
        <v>75</v>
      </c>
      <c r="E30528" s="2" t="s">
        <v>74</v>
      </c>
      <c r="F30528" s="2" t="s">
        <v>69</v>
      </c>
      <c r="G30528">
        <v>3.2</v>
      </c>
      <c r="H30528">
        <v>99709</v>
      </c>
      <c r="I30528">
        <v>63657</v>
      </c>
      <c r="J30528">
        <v>9035</v>
      </c>
      <c r="K30528" s="2" t="s">
        <v>49</v>
      </c>
      <c r="L30528">
        <v>1</v>
      </c>
      <c r="M30528">
        <v>575140995</v>
      </c>
    </row>
    <row r="30529" spans="1:13" x14ac:dyDescent="0.2">
      <c r="A30529" s="2" t="s">
        <v>64</v>
      </c>
      <c r="B30529">
        <v>2021</v>
      </c>
      <c r="C30529" s="2" t="s">
        <v>60</v>
      </c>
      <c r="D30529" s="2" t="s">
        <v>67</v>
      </c>
      <c r="E30529" s="2" t="s">
        <v>68</v>
      </c>
      <c r="F30529" s="2" t="s">
        <v>69</v>
      </c>
      <c r="G30529">
        <v>3.3</v>
      </c>
      <c r="H30529">
        <v>190183</v>
      </c>
      <c r="I30529">
        <v>100424</v>
      </c>
      <c r="J30529">
        <v>9409</v>
      </c>
      <c r="K30529" s="2" t="s">
        <v>49</v>
      </c>
      <c r="L30529">
        <v>1</v>
      </c>
      <c r="M30529">
        <v>944889416</v>
      </c>
    </row>
    <row r="30530" spans="1:13" x14ac:dyDescent="0.2">
      <c r="A30530" s="2" t="s">
        <v>64</v>
      </c>
      <c r="B30530">
        <v>2021</v>
      </c>
      <c r="C30530" s="2" t="s">
        <v>51</v>
      </c>
      <c r="D30530" s="2" t="s">
        <v>78</v>
      </c>
      <c r="E30530" s="2" t="s">
        <v>77</v>
      </c>
      <c r="F30530" s="2" t="s">
        <v>69</v>
      </c>
      <c r="G30530">
        <v>1.6</v>
      </c>
      <c r="H30530">
        <v>76525</v>
      </c>
      <c r="I30530">
        <v>114666</v>
      </c>
      <c r="J30530">
        <v>4230</v>
      </c>
      <c r="K30530" s="2" t="s">
        <v>52</v>
      </c>
      <c r="L30530">
        <v>0</v>
      </c>
      <c r="M30530">
        <v>485037180</v>
      </c>
    </row>
    <row r="30531" spans="1:13" x14ac:dyDescent="0.2">
      <c r="A30531" s="2" t="s">
        <v>47</v>
      </c>
      <c r="B30531">
        <v>2022</v>
      </c>
      <c r="C30531" s="2" t="s">
        <v>56</v>
      </c>
      <c r="D30531" s="2" t="s">
        <v>67</v>
      </c>
      <c r="E30531" s="2" t="s">
        <v>74</v>
      </c>
      <c r="F30531" s="2" t="s">
        <v>71</v>
      </c>
      <c r="G30531">
        <v>1.7</v>
      </c>
      <c r="H30531">
        <v>62788</v>
      </c>
      <c r="I30531">
        <v>71339</v>
      </c>
      <c r="J30531">
        <v>5212</v>
      </c>
      <c r="K30531" s="2" t="s">
        <v>52</v>
      </c>
      <c r="L30531">
        <v>0</v>
      </c>
      <c r="M30531">
        <v>371818868</v>
      </c>
    </row>
    <row r="30532" spans="1:13" x14ac:dyDescent="0.2">
      <c r="A30532" s="2" t="s">
        <v>58</v>
      </c>
      <c r="B30532">
        <v>2010</v>
      </c>
      <c r="C30532" s="2" t="s">
        <v>56</v>
      </c>
      <c r="D30532" s="2" t="s">
        <v>76</v>
      </c>
      <c r="E30532" s="2" t="s">
        <v>68</v>
      </c>
      <c r="F30532" s="2" t="s">
        <v>69</v>
      </c>
      <c r="G30532">
        <v>4.4000000000000004</v>
      </c>
      <c r="H30532">
        <v>177232</v>
      </c>
      <c r="I30532">
        <v>41591</v>
      </c>
      <c r="J30532">
        <v>1964</v>
      </c>
      <c r="K30532" s="2" t="s">
        <v>52</v>
      </c>
      <c r="L30532">
        <v>0</v>
      </c>
      <c r="M30532">
        <v>81684724</v>
      </c>
    </row>
    <row r="30533" spans="1:13" x14ac:dyDescent="0.2">
      <c r="A30533" s="2" t="s">
        <v>59</v>
      </c>
      <c r="B30533">
        <v>2013</v>
      </c>
      <c r="C30533" s="2" t="s">
        <v>57</v>
      </c>
      <c r="D30533" s="2" t="s">
        <v>76</v>
      </c>
      <c r="E30533" s="2" t="s">
        <v>70</v>
      </c>
      <c r="F30533" s="2" t="s">
        <v>71</v>
      </c>
      <c r="G30533">
        <v>2.5</v>
      </c>
      <c r="H30533">
        <v>181734</v>
      </c>
      <c r="I30533">
        <v>54962</v>
      </c>
      <c r="J30533">
        <v>8803</v>
      </c>
      <c r="K30533" s="2" t="s">
        <v>49</v>
      </c>
      <c r="L30533">
        <v>1</v>
      </c>
      <c r="M30533">
        <v>483830486</v>
      </c>
    </row>
    <row r="30534" spans="1:13" x14ac:dyDescent="0.2">
      <c r="A30534" s="2" t="s">
        <v>62</v>
      </c>
      <c r="B30534">
        <v>2019</v>
      </c>
      <c r="C30534" s="2" t="s">
        <v>60</v>
      </c>
      <c r="D30534" s="2" t="s">
        <v>75</v>
      </c>
      <c r="E30534" s="2" t="s">
        <v>74</v>
      </c>
      <c r="F30534" s="2" t="s">
        <v>71</v>
      </c>
      <c r="G30534">
        <v>2.7</v>
      </c>
      <c r="H30534">
        <v>96294</v>
      </c>
      <c r="I30534">
        <v>104952</v>
      </c>
      <c r="J30534">
        <v>392</v>
      </c>
      <c r="K30534" s="2" t="s">
        <v>52</v>
      </c>
      <c r="L30534">
        <v>0</v>
      </c>
      <c r="M30534">
        <v>41141184</v>
      </c>
    </row>
    <row r="30535" spans="1:13" x14ac:dyDescent="0.2">
      <c r="A30535" s="2" t="s">
        <v>59</v>
      </c>
      <c r="B30535">
        <v>2010</v>
      </c>
      <c r="C30535" s="2" t="s">
        <v>56</v>
      </c>
      <c r="D30535" s="2" t="s">
        <v>75</v>
      </c>
      <c r="E30535" s="2" t="s">
        <v>77</v>
      </c>
      <c r="F30535" s="2" t="s">
        <v>69</v>
      </c>
      <c r="G30535">
        <v>3.7</v>
      </c>
      <c r="H30535">
        <v>190185</v>
      </c>
      <c r="I30535">
        <v>38298</v>
      </c>
      <c r="J30535">
        <v>1157</v>
      </c>
      <c r="K30535" s="2" t="s">
        <v>52</v>
      </c>
      <c r="L30535">
        <v>0</v>
      </c>
      <c r="M30535">
        <v>44310786</v>
      </c>
    </row>
    <row r="30536" spans="1:13" x14ac:dyDescent="0.2">
      <c r="A30536" s="2" t="s">
        <v>65</v>
      </c>
      <c r="B30536">
        <v>2020</v>
      </c>
      <c r="C30536" s="2" t="s">
        <v>48</v>
      </c>
      <c r="D30536" s="2" t="s">
        <v>76</v>
      </c>
      <c r="E30536" s="2" t="s">
        <v>77</v>
      </c>
      <c r="F30536" s="2" t="s">
        <v>69</v>
      </c>
      <c r="G30536">
        <v>2.2999999999999998</v>
      </c>
      <c r="H30536">
        <v>99290</v>
      </c>
      <c r="I30536">
        <v>113813</v>
      </c>
      <c r="J30536">
        <v>5876</v>
      </c>
      <c r="K30536" s="2" t="s">
        <v>52</v>
      </c>
      <c r="L30536">
        <v>0</v>
      </c>
      <c r="M30536">
        <v>668765188</v>
      </c>
    </row>
    <row r="30537" spans="1:13" x14ac:dyDescent="0.2">
      <c r="A30537" s="2" t="s">
        <v>63</v>
      </c>
      <c r="B30537">
        <v>2020</v>
      </c>
      <c r="C30537" s="2" t="s">
        <v>54</v>
      </c>
      <c r="D30537" s="2" t="s">
        <v>67</v>
      </c>
      <c r="E30537" s="2" t="s">
        <v>68</v>
      </c>
      <c r="F30537" s="2" t="s">
        <v>71</v>
      </c>
      <c r="G30537">
        <v>2.2000000000000002</v>
      </c>
      <c r="H30537">
        <v>18207</v>
      </c>
      <c r="I30537">
        <v>36808</v>
      </c>
      <c r="J30537">
        <v>5715</v>
      </c>
      <c r="K30537" s="2" t="s">
        <v>52</v>
      </c>
      <c r="L30537">
        <v>0</v>
      </c>
      <c r="M30537">
        <v>210357720</v>
      </c>
    </row>
    <row r="30538" spans="1:13" x14ac:dyDescent="0.2">
      <c r="A30538" s="2" t="s">
        <v>63</v>
      </c>
      <c r="B30538">
        <v>2018</v>
      </c>
      <c r="C30538" s="2" t="s">
        <v>60</v>
      </c>
      <c r="D30538" s="2" t="s">
        <v>76</v>
      </c>
      <c r="E30538" s="2" t="s">
        <v>77</v>
      </c>
      <c r="F30538" s="2" t="s">
        <v>71</v>
      </c>
      <c r="G30538">
        <v>3</v>
      </c>
      <c r="H30538">
        <v>172934</v>
      </c>
      <c r="I30538">
        <v>106315</v>
      </c>
      <c r="J30538">
        <v>4229</v>
      </c>
      <c r="K30538" s="2" t="s">
        <v>52</v>
      </c>
      <c r="L30538">
        <v>0</v>
      </c>
      <c r="M30538">
        <v>449606135</v>
      </c>
    </row>
    <row r="30539" spans="1:13" x14ac:dyDescent="0.2">
      <c r="A30539" s="2" t="s">
        <v>59</v>
      </c>
      <c r="B30539">
        <v>2011</v>
      </c>
      <c r="C30539" s="2" t="s">
        <v>54</v>
      </c>
      <c r="D30539" s="2" t="s">
        <v>72</v>
      </c>
      <c r="E30539" s="2" t="s">
        <v>77</v>
      </c>
      <c r="F30539" s="2" t="s">
        <v>69</v>
      </c>
      <c r="G30539">
        <v>1.7</v>
      </c>
      <c r="H30539">
        <v>51029</v>
      </c>
      <c r="I30539">
        <v>34602</v>
      </c>
      <c r="J30539">
        <v>105</v>
      </c>
      <c r="K30539" s="2" t="s">
        <v>52</v>
      </c>
      <c r="L30539">
        <v>0</v>
      </c>
      <c r="M30539">
        <v>3633210</v>
      </c>
    </row>
    <row r="30540" spans="1:13" x14ac:dyDescent="0.2">
      <c r="A30540" s="2" t="s">
        <v>59</v>
      </c>
      <c r="B30540">
        <v>2016</v>
      </c>
      <c r="C30540" s="2" t="s">
        <v>51</v>
      </c>
      <c r="D30540" s="2" t="s">
        <v>72</v>
      </c>
      <c r="E30540" s="2" t="s">
        <v>77</v>
      </c>
      <c r="F30540" s="2" t="s">
        <v>71</v>
      </c>
      <c r="G30540">
        <v>4.7</v>
      </c>
      <c r="H30540">
        <v>104625</v>
      </c>
      <c r="I30540">
        <v>83292</v>
      </c>
      <c r="J30540">
        <v>7493</v>
      </c>
      <c r="K30540" s="2" t="s">
        <v>49</v>
      </c>
      <c r="L30540">
        <v>1</v>
      </c>
      <c r="M30540">
        <v>624106956</v>
      </c>
    </row>
    <row r="30541" spans="1:13" x14ac:dyDescent="0.2">
      <c r="A30541" s="2" t="s">
        <v>47</v>
      </c>
      <c r="B30541">
        <v>2012</v>
      </c>
      <c r="C30541" s="2" t="s">
        <v>51</v>
      </c>
      <c r="D30541" s="2" t="s">
        <v>78</v>
      </c>
      <c r="E30541" s="2" t="s">
        <v>74</v>
      </c>
      <c r="F30541" s="2" t="s">
        <v>71</v>
      </c>
      <c r="G30541">
        <v>4.8</v>
      </c>
      <c r="H30541">
        <v>83031</v>
      </c>
      <c r="I30541">
        <v>64467</v>
      </c>
      <c r="J30541">
        <v>1278</v>
      </c>
      <c r="K30541" s="2" t="s">
        <v>52</v>
      </c>
      <c r="L30541">
        <v>0</v>
      </c>
      <c r="M30541">
        <v>82388826</v>
      </c>
    </row>
    <row r="30542" spans="1:13" x14ac:dyDescent="0.2">
      <c r="A30542" s="2" t="s">
        <v>59</v>
      </c>
      <c r="B30542">
        <v>2023</v>
      </c>
      <c r="C30542" s="2" t="s">
        <v>54</v>
      </c>
      <c r="D30542" s="2" t="s">
        <v>73</v>
      </c>
      <c r="E30542" s="2" t="s">
        <v>70</v>
      </c>
      <c r="F30542" s="2" t="s">
        <v>71</v>
      </c>
      <c r="G30542">
        <v>3.1</v>
      </c>
      <c r="H30542">
        <v>176042</v>
      </c>
      <c r="I30542">
        <v>46016</v>
      </c>
      <c r="J30542">
        <v>4363</v>
      </c>
      <c r="K30542" s="2" t="s">
        <v>52</v>
      </c>
      <c r="L30542">
        <v>0</v>
      </c>
      <c r="M30542">
        <v>200767808</v>
      </c>
    </row>
    <row r="30543" spans="1:13" x14ac:dyDescent="0.2">
      <c r="A30543" s="2" t="s">
        <v>59</v>
      </c>
      <c r="B30543">
        <v>2011</v>
      </c>
      <c r="C30543" s="2" t="s">
        <v>56</v>
      </c>
      <c r="D30543" s="2" t="s">
        <v>75</v>
      </c>
      <c r="E30543" s="2" t="s">
        <v>74</v>
      </c>
      <c r="F30543" s="2" t="s">
        <v>69</v>
      </c>
      <c r="G30543">
        <v>2.2000000000000002</v>
      </c>
      <c r="H30543">
        <v>24208</v>
      </c>
      <c r="I30543">
        <v>108874</v>
      </c>
      <c r="J30543">
        <v>9045</v>
      </c>
      <c r="K30543" s="2" t="s">
        <v>49</v>
      </c>
      <c r="L30543">
        <v>1</v>
      </c>
      <c r="M30543">
        <v>984765330</v>
      </c>
    </row>
    <row r="30544" spans="1:13" x14ac:dyDescent="0.2">
      <c r="A30544" s="2" t="s">
        <v>58</v>
      </c>
      <c r="B30544">
        <v>2022</v>
      </c>
      <c r="C30544" s="2" t="s">
        <v>51</v>
      </c>
      <c r="D30544" s="2" t="s">
        <v>76</v>
      </c>
      <c r="E30544" s="2" t="s">
        <v>70</v>
      </c>
      <c r="F30544" s="2" t="s">
        <v>71</v>
      </c>
      <c r="G30544">
        <v>3.1</v>
      </c>
      <c r="H30544">
        <v>134598</v>
      </c>
      <c r="I30544">
        <v>106947</v>
      </c>
      <c r="J30544">
        <v>5546</v>
      </c>
      <c r="K30544" s="2" t="s">
        <v>52</v>
      </c>
      <c r="L30544">
        <v>0</v>
      </c>
      <c r="M30544">
        <v>593128062</v>
      </c>
    </row>
    <row r="30545" spans="1:13" x14ac:dyDescent="0.2">
      <c r="A30545" s="2" t="s">
        <v>64</v>
      </c>
      <c r="B30545">
        <v>2013</v>
      </c>
      <c r="C30545" s="2" t="s">
        <v>54</v>
      </c>
      <c r="D30545" s="2" t="s">
        <v>73</v>
      </c>
      <c r="E30545" s="2" t="s">
        <v>74</v>
      </c>
      <c r="F30545" s="2" t="s">
        <v>71</v>
      </c>
      <c r="G30545">
        <v>1.8</v>
      </c>
      <c r="H30545">
        <v>72175</v>
      </c>
      <c r="I30545">
        <v>95387</v>
      </c>
      <c r="J30545">
        <v>7395</v>
      </c>
      <c r="K30545" s="2" t="s">
        <v>49</v>
      </c>
      <c r="L30545">
        <v>1</v>
      </c>
      <c r="M30545">
        <v>705386865</v>
      </c>
    </row>
    <row r="30546" spans="1:13" x14ac:dyDescent="0.2">
      <c r="A30546" s="2" t="s">
        <v>55</v>
      </c>
      <c r="B30546">
        <v>2016</v>
      </c>
      <c r="C30546" s="2" t="s">
        <v>54</v>
      </c>
      <c r="D30546" s="2" t="s">
        <v>76</v>
      </c>
      <c r="E30546" s="2" t="s">
        <v>77</v>
      </c>
      <c r="F30546" s="2" t="s">
        <v>71</v>
      </c>
      <c r="G30546">
        <v>2.9</v>
      </c>
      <c r="H30546">
        <v>42448</v>
      </c>
      <c r="I30546">
        <v>81006</v>
      </c>
      <c r="J30546">
        <v>4051</v>
      </c>
      <c r="K30546" s="2" t="s">
        <v>52</v>
      </c>
      <c r="L30546">
        <v>0</v>
      </c>
      <c r="M30546">
        <v>328155306</v>
      </c>
    </row>
    <row r="30547" spans="1:13" x14ac:dyDescent="0.2">
      <c r="A30547" s="2" t="s">
        <v>64</v>
      </c>
      <c r="B30547">
        <v>2016</v>
      </c>
      <c r="C30547" s="2" t="s">
        <v>48</v>
      </c>
      <c r="D30547" s="2" t="s">
        <v>78</v>
      </c>
      <c r="E30547" s="2" t="s">
        <v>74</v>
      </c>
      <c r="F30547" s="2" t="s">
        <v>69</v>
      </c>
      <c r="G30547">
        <v>1.8</v>
      </c>
      <c r="H30547">
        <v>133395</v>
      </c>
      <c r="I30547">
        <v>108991</v>
      </c>
      <c r="J30547">
        <v>5778</v>
      </c>
      <c r="K30547" s="2" t="s">
        <v>52</v>
      </c>
      <c r="L30547">
        <v>0</v>
      </c>
      <c r="M30547">
        <v>629749998</v>
      </c>
    </row>
    <row r="30548" spans="1:13" x14ac:dyDescent="0.2">
      <c r="A30548" s="2" t="s">
        <v>50</v>
      </c>
      <c r="B30548">
        <v>2018</v>
      </c>
      <c r="C30548" s="2" t="s">
        <v>57</v>
      </c>
      <c r="D30548" s="2" t="s">
        <v>67</v>
      </c>
      <c r="E30548" s="2" t="s">
        <v>74</v>
      </c>
      <c r="F30548" s="2" t="s">
        <v>69</v>
      </c>
      <c r="G30548">
        <v>4</v>
      </c>
      <c r="H30548">
        <v>3546</v>
      </c>
      <c r="I30548">
        <v>52253</v>
      </c>
      <c r="J30548">
        <v>7038</v>
      </c>
      <c r="K30548" s="2" t="s">
        <v>49</v>
      </c>
      <c r="L30548">
        <v>1</v>
      </c>
      <c r="M30548">
        <v>367756614</v>
      </c>
    </row>
    <row r="30549" spans="1:13" x14ac:dyDescent="0.2">
      <c r="A30549" s="2" t="s">
        <v>50</v>
      </c>
      <c r="B30549">
        <v>2021</v>
      </c>
      <c r="C30549" s="2" t="s">
        <v>56</v>
      </c>
      <c r="D30549" s="2" t="s">
        <v>75</v>
      </c>
      <c r="E30549" s="2" t="s">
        <v>68</v>
      </c>
      <c r="F30549" s="2" t="s">
        <v>71</v>
      </c>
      <c r="G30549">
        <v>2.5</v>
      </c>
      <c r="H30549">
        <v>164297</v>
      </c>
      <c r="I30549">
        <v>115855</v>
      </c>
      <c r="J30549">
        <v>1941</v>
      </c>
      <c r="K30549" s="2" t="s">
        <v>52</v>
      </c>
      <c r="L30549">
        <v>0</v>
      </c>
      <c r="M30549">
        <v>224874555</v>
      </c>
    </row>
    <row r="30550" spans="1:13" x14ac:dyDescent="0.2">
      <c r="A30550" s="2" t="s">
        <v>50</v>
      </c>
      <c r="B30550">
        <v>2022</v>
      </c>
      <c r="C30550" s="2" t="s">
        <v>60</v>
      </c>
      <c r="D30550" s="2" t="s">
        <v>67</v>
      </c>
      <c r="E30550" s="2" t="s">
        <v>77</v>
      </c>
      <c r="F30550" s="2" t="s">
        <v>71</v>
      </c>
      <c r="G30550">
        <v>3.3</v>
      </c>
      <c r="H30550">
        <v>197573</v>
      </c>
      <c r="I30550">
        <v>110755</v>
      </c>
      <c r="J30550">
        <v>1035</v>
      </c>
      <c r="K30550" s="2" t="s">
        <v>52</v>
      </c>
      <c r="L30550">
        <v>0</v>
      </c>
      <c r="M30550">
        <v>114631425</v>
      </c>
    </row>
    <row r="30551" spans="1:13" x14ac:dyDescent="0.2">
      <c r="A30551" s="2" t="s">
        <v>50</v>
      </c>
      <c r="B30551">
        <v>2012</v>
      </c>
      <c r="C30551" s="2" t="s">
        <v>57</v>
      </c>
      <c r="D30551" s="2" t="s">
        <v>76</v>
      </c>
      <c r="E30551" s="2" t="s">
        <v>70</v>
      </c>
      <c r="F30551" s="2" t="s">
        <v>71</v>
      </c>
      <c r="G30551">
        <v>1.5</v>
      </c>
      <c r="H30551">
        <v>81140</v>
      </c>
      <c r="I30551">
        <v>83153</v>
      </c>
      <c r="J30551">
        <v>3684</v>
      </c>
      <c r="K30551" s="2" t="s">
        <v>52</v>
      </c>
      <c r="L30551">
        <v>0</v>
      </c>
      <c r="M30551">
        <v>306335652</v>
      </c>
    </row>
    <row r="30552" spans="1:13" x14ac:dyDescent="0.2">
      <c r="A30552" s="2" t="s">
        <v>64</v>
      </c>
      <c r="B30552">
        <v>2016</v>
      </c>
      <c r="C30552" s="2" t="s">
        <v>56</v>
      </c>
      <c r="D30552" s="2" t="s">
        <v>73</v>
      </c>
      <c r="E30552" s="2" t="s">
        <v>77</v>
      </c>
      <c r="F30552" s="2" t="s">
        <v>71</v>
      </c>
      <c r="G30552">
        <v>3.3</v>
      </c>
      <c r="H30552">
        <v>185336</v>
      </c>
      <c r="I30552">
        <v>59585</v>
      </c>
      <c r="J30552">
        <v>6436</v>
      </c>
      <c r="K30552" s="2" t="s">
        <v>52</v>
      </c>
      <c r="L30552">
        <v>0</v>
      </c>
      <c r="M30552">
        <v>383489060</v>
      </c>
    </row>
    <row r="30553" spans="1:13" x14ac:dyDescent="0.2">
      <c r="A30553" s="2" t="s">
        <v>61</v>
      </c>
      <c r="B30553">
        <v>2015</v>
      </c>
      <c r="C30553" s="2" t="s">
        <v>60</v>
      </c>
      <c r="D30553" s="2" t="s">
        <v>72</v>
      </c>
      <c r="E30553" s="2" t="s">
        <v>74</v>
      </c>
      <c r="F30553" s="2" t="s">
        <v>69</v>
      </c>
      <c r="G30553">
        <v>1.5</v>
      </c>
      <c r="H30553">
        <v>192647</v>
      </c>
      <c r="I30553">
        <v>57074</v>
      </c>
      <c r="J30553">
        <v>6258</v>
      </c>
      <c r="K30553" s="2" t="s">
        <v>52</v>
      </c>
      <c r="L30553">
        <v>0</v>
      </c>
      <c r="M30553">
        <v>357169092</v>
      </c>
    </row>
    <row r="30554" spans="1:13" x14ac:dyDescent="0.2">
      <c r="A30554" s="2" t="s">
        <v>64</v>
      </c>
      <c r="B30554">
        <v>2019</v>
      </c>
      <c r="C30554" s="2" t="s">
        <v>54</v>
      </c>
      <c r="D30554" s="2" t="s">
        <v>76</v>
      </c>
      <c r="E30554" s="2" t="s">
        <v>70</v>
      </c>
      <c r="F30554" s="2" t="s">
        <v>69</v>
      </c>
      <c r="G30554">
        <v>4.7</v>
      </c>
      <c r="H30554">
        <v>158970</v>
      </c>
      <c r="I30554">
        <v>111328</v>
      </c>
      <c r="J30554">
        <v>6050</v>
      </c>
      <c r="K30554" s="2" t="s">
        <v>52</v>
      </c>
      <c r="L30554">
        <v>0</v>
      </c>
      <c r="M30554">
        <v>673534400</v>
      </c>
    </row>
    <row r="30555" spans="1:13" x14ac:dyDescent="0.2">
      <c r="A30555" s="2" t="s">
        <v>62</v>
      </c>
      <c r="B30555">
        <v>2016</v>
      </c>
      <c r="C30555" s="2" t="s">
        <v>54</v>
      </c>
      <c r="D30555" s="2" t="s">
        <v>76</v>
      </c>
      <c r="E30555" s="2" t="s">
        <v>68</v>
      </c>
      <c r="F30555" s="2" t="s">
        <v>69</v>
      </c>
      <c r="G30555">
        <v>3.3</v>
      </c>
      <c r="H30555">
        <v>78891</v>
      </c>
      <c r="I30555">
        <v>90746</v>
      </c>
      <c r="J30555">
        <v>5148</v>
      </c>
      <c r="K30555" s="2" t="s">
        <v>52</v>
      </c>
      <c r="L30555">
        <v>0</v>
      </c>
      <c r="M30555">
        <v>467160408</v>
      </c>
    </row>
    <row r="30556" spans="1:13" x14ac:dyDescent="0.2">
      <c r="A30556" s="2" t="s">
        <v>63</v>
      </c>
      <c r="B30556">
        <v>2016</v>
      </c>
      <c r="C30556" s="2" t="s">
        <v>56</v>
      </c>
      <c r="D30556" s="2" t="s">
        <v>78</v>
      </c>
      <c r="E30556" s="2" t="s">
        <v>68</v>
      </c>
      <c r="F30556" s="2" t="s">
        <v>69</v>
      </c>
      <c r="G30556">
        <v>1.9</v>
      </c>
      <c r="H30556">
        <v>148797</v>
      </c>
      <c r="I30556">
        <v>102228</v>
      </c>
      <c r="J30556">
        <v>6406</v>
      </c>
      <c r="K30556" s="2" t="s">
        <v>52</v>
      </c>
      <c r="L30556">
        <v>0</v>
      </c>
      <c r="M30556">
        <v>654872568</v>
      </c>
    </row>
    <row r="30557" spans="1:13" x14ac:dyDescent="0.2">
      <c r="A30557" s="2" t="s">
        <v>62</v>
      </c>
      <c r="B30557">
        <v>2019</v>
      </c>
      <c r="C30557" s="2" t="s">
        <v>57</v>
      </c>
      <c r="D30557" s="2" t="s">
        <v>75</v>
      </c>
      <c r="E30557" s="2" t="s">
        <v>68</v>
      </c>
      <c r="F30557" s="2" t="s">
        <v>69</v>
      </c>
      <c r="G30557">
        <v>2.7</v>
      </c>
      <c r="H30557">
        <v>4203</v>
      </c>
      <c r="I30557">
        <v>71872</v>
      </c>
      <c r="J30557">
        <v>2859</v>
      </c>
      <c r="K30557" s="2" t="s">
        <v>52</v>
      </c>
      <c r="L30557">
        <v>0</v>
      </c>
      <c r="M30557">
        <v>205482048</v>
      </c>
    </row>
    <row r="30558" spans="1:13" x14ac:dyDescent="0.2">
      <c r="A30558" s="2" t="s">
        <v>47</v>
      </c>
      <c r="B30558">
        <v>2014</v>
      </c>
      <c r="C30558" s="2" t="s">
        <v>57</v>
      </c>
      <c r="D30558" s="2" t="s">
        <v>67</v>
      </c>
      <c r="E30558" s="2" t="s">
        <v>68</v>
      </c>
      <c r="F30558" s="2" t="s">
        <v>69</v>
      </c>
      <c r="G30558">
        <v>1.7</v>
      </c>
      <c r="H30558">
        <v>67922</v>
      </c>
      <c r="I30558">
        <v>75793</v>
      </c>
      <c r="J30558">
        <v>5618</v>
      </c>
      <c r="K30558" s="2" t="s">
        <v>52</v>
      </c>
      <c r="L30558">
        <v>0</v>
      </c>
      <c r="M30558">
        <v>425805074</v>
      </c>
    </row>
    <row r="30559" spans="1:13" x14ac:dyDescent="0.2">
      <c r="A30559" s="2" t="s">
        <v>58</v>
      </c>
      <c r="B30559">
        <v>2018</v>
      </c>
      <c r="C30559" s="2" t="s">
        <v>51</v>
      </c>
      <c r="D30559" s="2" t="s">
        <v>78</v>
      </c>
      <c r="E30559" s="2" t="s">
        <v>68</v>
      </c>
      <c r="F30559" s="2" t="s">
        <v>69</v>
      </c>
      <c r="G30559">
        <v>3.4</v>
      </c>
      <c r="H30559">
        <v>185426</v>
      </c>
      <c r="I30559">
        <v>63747</v>
      </c>
      <c r="J30559">
        <v>1462</v>
      </c>
      <c r="K30559" s="2" t="s">
        <v>52</v>
      </c>
      <c r="L30559">
        <v>0</v>
      </c>
      <c r="M30559">
        <v>93198114</v>
      </c>
    </row>
    <row r="30560" spans="1:13" x14ac:dyDescent="0.2">
      <c r="A30560" s="2" t="s">
        <v>55</v>
      </c>
      <c r="B30560">
        <v>2016</v>
      </c>
      <c r="C30560" s="2" t="s">
        <v>60</v>
      </c>
      <c r="D30560" s="2" t="s">
        <v>75</v>
      </c>
      <c r="E30560" s="2" t="s">
        <v>68</v>
      </c>
      <c r="F30560" s="2" t="s">
        <v>71</v>
      </c>
      <c r="G30560">
        <v>1.9</v>
      </c>
      <c r="H30560">
        <v>158485</v>
      </c>
      <c r="I30560">
        <v>101737</v>
      </c>
      <c r="J30560">
        <v>3065</v>
      </c>
      <c r="K30560" s="2" t="s">
        <v>52</v>
      </c>
      <c r="L30560">
        <v>0</v>
      </c>
      <c r="M30560">
        <v>311823905</v>
      </c>
    </row>
    <row r="30561" spans="1:13" x14ac:dyDescent="0.2">
      <c r="A30561" s="2" t="s">
        <v>62</v>
      </c>
      <c r="B30561">
        <v>2016</v>
      </c>
      <c r="C30561" s="2" t="s">
        <v>57</v>
      </c>
      <c r="D30561" s="2" t="s">
        <v>72</v>
      </c>
      <c r="E30561" s="2" t="s">
        <v>68</v>
      </c>
      <c r="F30561" s="2" t="s">
        <v>71</v>
      </c>
      <c r="G30561">
        <v>3.2</v>
      </c>
      <c r="H30561">
        <v>39323</v>
      </c>
      <c r="I30561">
        <v>74752</v>
      </c>
      <c r="J30561">
        <v>7402</v>
      </c>
      <c r="K30561" s="2" t="s">
        <v>49</v>
      </c>
      <c r="L30561">
        <v>1</v>
      </c>
      <c r="M30561">
        <v>553314304</v>
      </c>
    </row>
    <row r="30562" spans="1:13" x14ac:dyDescent="0.2">
      <c r="A30562" s="2" t="s">
        <v>50</v>
      </c>
      <c r="B30562">
        <v>2021</v>
      </c>
      <c r="C30562" s="2" t="s">
        <v>57</v>
      </c>
      <c r="D30562" s="2" t="s">
        <v>78</v>
      </c>
      <c r="E30562" s="2" t="s">
        <v>68</v>
      </c>
      <c r="F30562" s="2" t="s">
        <v>69</v>
      </c>
      <c r="G30562">
        <v>2.6</v>
      </c>
      <c r="H30562">
        <v>195232</v>
      </c>
      <c r="I30562">
        <v>78723</v>
      </c>
      <c r="J30562">
        <v>8923</v>
      </c>
      <c r="K30562" s="2" t="s">
        <v>49</v>
      </c>
      <c r="L30562">
        <v>1</v>
      </c>
      <c r="M30562">
        <v>702445329</v>
      </c>
    </row>
    <row r="30563" spans="1:13" x14ac:dyDescent="0.2">
      <c r="A30563" s="2" t="s">
        <v>47</v>
      </c>
      <c r="B30563">
        <v>2023</v>
      </c>
      <c r="C30563" s="2" t="s">
        <v>60</v>
      </c>
      <c r="D30563" s="2" t="s">
        <v>78</v>
      </c>
      <c r="E30563" s="2" t="s">
        <v>68</v>
      </c>
      <c r="F30563" s="2" t="s">
        <v>69</v>
      </c>
      <c r="G30563">
        <v>4.2</v>
      </c>
      <c r="H30563">
        <v>124165</v>
      </c>
      <c r="I30563">
        <v>63115</v>
      </c>
      <c r="J30563">
        <v>6788</v>
      </c>
      <c r="K30563" s="2" t="s">
        <v>52</v>
      </c>
      <c r="L30563">
        <v>0</v>
      </c>
      <c r="M30563">
        <v>428424620</v>
      </c>
    </row>
    <row r="30564" spans="1:13" x14ac:dyDescent="0.2">
      <c r="A30564" s="2" t="s">
        <v>62</v>
      </c>
      <c r="B30564">
        <v>2012</v>
      </c>
      <c r="C30564" s="2" t="s">
        <v>48</v>
      </c>
      <c r="D30564" s="2" t="s">
        <v>73</v>
      </c>
      <c r="E30564" s="2" t="s">
        <v>77</v>
      </c>
      <c r="F30564" s="2" t="s">
        <v>71</v>
      </c>
      <c r="G30564">
        <v>3.2</v>
      </c>
      <c r="H30564">
        <v>180107</v>
      </c>
      <c r="I30564">
        <v>103343</v>
      </c>
      <c r="J30564">
        <v>8901</v>
      </c>
      <c r="K30564" s="2" t="s">
        <v>49</v>
      </c>
      <c r="L30564">
        <v>1</v>
      </c>
      <c r="M30564">
        <v>919856043</v>
      </c>
    </row>
    <row r="30565" spans="1:13" x14ac:dyDescent="0.2">
      <c r="A30565" s="2" t="s">
        <v>53</v>
      </c>
      <c r="B30565">
        <v>2010</v>
      </c>
      <c r="C30565" s="2" t="s">
        <v>60</v>
      </c>
      <c r="D30565" s="2" t="s">
        <v>73</v>
      </c>
      <c r="E30565" s="2" t="s">
        <v>77</v>
      </c>
      <c r="F30565" s="2" t="s">
        <v>69</v>
      </c>
      <c r="G30565">
        <v>4.5</v>
      </c>
      <c r="H30565">
        <v>193632</v>
      </c>
      <c r="I30565">
        <v>37214</v>
      </c>
      <c r="J30565">
        <v>2743</v>
      </c>
      <c r="K30565" s="2" t="s">
        <v>52</v>
      </c>
      <c r="L30565">
        <v>0</v>
      </c>
      <c r="M30565">
        <v>102078002</v>
      </c>
    </row>
    <row r="30566" spans="1:13" x14ac:dyDescent="0.2">
      <c r="A30566" s="2" t="s">
        <v>61</v>
      </c>
      <c r="B30566">
        <v>2023</v>
      </c>
      <c r="C30566" s="2" t="s">
        <v>51</v>
      </c>
      <c r="D30566" s="2" t="s">
        <v>75</v>
      </c>
      <c r="E30566" s="2" t="s">
        <v>70</v>
      </c>
      <c r="F30566" s="2" t="s">
        <v>71</v>
      </c>
      <c r="G30566">
        <v>4.8</v>
      </c>
      <c r="H30566">
        <v>54065</v>
      </c>
      <c r="I30566">
        <v>54805</v>
      </c>
      <c r="J30566">
        <v>6656</v>
      </c>
      <c r="K30566" s="2" t="s">
        <v>52</v>
      </c>
      <c r="L30566">
        <v>0</v>
      </c>
      <c r="M30566">
        <v>364782080</v>
      </c>
    </row>
    <row r="30567" spans="1:13" x14ac:dyDescent="0.2">
      <c r="A30567" s="2" t="s">
        <v>53</v>
      </c>
      <c r="B30567">
        <v>2023</v>
      </c>
      <c r="C30567" s="2" t="s">
        <v>48</v>
      </c>
      <c r="D30567" s="2" t="s">
        <v>67</v>
      </c>
      <c r="E30567" s="2" t="s">
        <v>68</v>
      </c>
      <c r="F30567" s="2" t="s">
        <v>69</v>
      </c>
      <c r="G30567">
        <v>4.9000000000000004</v>
      </c>
      <c r="H30567">
        <v>115576</v>
      </c>
      <c r="I30567">
        <v>37160</v>
      </c>
      <c r="J30567">
        <v>7587</v>
      </c>
      <c r="K30567" s="2" t="s">
        <v>49</v>
      </c>
      <c r="L30567">
        <v>1</v>
      </c>
      <c r="M30567">
        <v>281932920</v>
      </c>
    </row>
    <row r="30568" spans="1:13" x14ac:dyDescent="0.2">
      <c r="A30568" s="2" t="s">
        <v>59</v>
      </c>
      <c r="B30568">
        <v>2014</v>
      </c>
      <c r="C30568" s="2" t="s">
        <v>54</v>
      </c>
      <c r="D30568" s="2" t="s">
        <v>75</v>
      </c>
      <c r="E30568" s="2" t="s">
        <v>74</v>
      </c>
      <c r="F30568" s="2" t="s">
        <v>71</v>
      </c>
      <c r="G30568">
        <v>2.4</v>
      </c>
      <c r="H30568">
        <v>121825</v>
      </c>
      <c r="I30568">
        <v>41896</v>
      </c>
      <c r="J30568">
        <v>2515</v>
      </c>
      <c r="K30568" s="2" t="s">
        <v>52</v>
      </c>
      <c r="L30568">
        <v>0</v>
      </c>
      <c r="M30568">
        <v>105368440</v>
      </c>
    </row>
    <row r="30569" spans="1:13" x14ac:dyDescent="0.2">
      <c r="A30569" s="2" t="s">
        <v>65</v>
      </c>
      <c r="B30569">
        <v>2017</v>
      </c>
      <c r="C30569" s="2" t="s">
        <v>48</v>
      </c>
      <c r="D30569" s="2" t="s">
        <v>78</v>
      </c>
      <c r="E30569" s="2" t="s">
        <v>77</v>
      </c>
      <c r="F30569" s="2" t="s">
        <v>71</v>
      </c>
      <c r="G30569">
        <v>4.2</v>
      </c>
      <c r="H30569">
        <v>163900</v>
      </c>
      <c r="I30569">
        <v>112373</v>
      </c>
      <c r="J30569">
        <v>4309</v>
      </c>
      <c r="K30569" s="2" t="s">
        <v>52</v>
      </c>
      <c r="L30569">
        <v>0</v>
      </c>
      <c r="M30569">
        <v>484215257</v>
      </c>
    </row>
    <row r="30570" spans="1:13" x14ac:dyDescent="0.2">
      <c r="A30570" s="2" t="s">
        <v>58</v>
      </c>
      <c r="B30570">
        <v>2014</v>
      </c>
      <c r="C30570" s="2" t="s">
        <v>51</v>
      </c>
      <c r="D30570" s="2" t="s">
        <v>76</v>
      </c>
      <c r="E30570" s="2" t="s">
        <v>70</v>
      </c>
      <c r="F30570" s="2" t="s">
        <v>71</v>
      </c>
      <c r="G30570">
        <v>3</v>
      </c>
      <c r="H30570">
        <v>170059</v>
      </c>
      <c r="I30570">
        <v>116613</v>
      </c>
      <c r="J30570">
        <v>5357</v>
      </c>
      <c r="K30570" s="2" t="s">
        <v>52</v>
      </c>
      <c r="L30570">
        <v>0</v>
      </c>
      <c r="M30570">
        <v>624695841</v>
      </c>
    </row>
    <row r="30571" spans="1:13" x14ac:dyDescent="0.2">
      <c r="A30571" s="2" t="s">
        <v>50</v>
      </c>
      <c r="B30571">
        <v>2019</v>
      </c>
      <c r="C30571" s="2" t="s">
        <v>56</v>
      </c>
      <c r="D30571" s="2" t="s">
        <v>76</v>
      </c>
      <c r="E30571" s="2" t="s">
        <v>74</v>
      </c>
      <c r="F30571" s="2" t="s">
        <v>71</v>
      </c>
      <c r="G30571">
        <v>3</v>
      </c>
      <c r="H30571">
        <v>28324</v>
      </c>
      <c r="I30571">
        <v>58728</v>
      </c>
      <c r="J30571">
        <v>1137</v>
      </c>
      <c r="K30571" s="2" t="s">
        <v>52</v>
      </c>
      <c r="L30571">
        <v>0</v>
      </c>
      <c r="M30571">
        <v>66773736</v>
      </c>
    </row>
    <row r="30572" spans="1:13" x14ac:dyDescent="0.2">
      <c r="A30572" s="2" t="s">
        <v>59</v>
      </c>
      <c r="B30572">
        <v>2012</v>
      </c>
      <c r="C30572" s="2" t="s">
        <v>51</v>
      </c>
      <c r="D30572" s="2" t="s">
        <v>76</v>
      </c>
      <c r="E30572" s="2" t="s">
        <v>77</v>
      </c>
      <c r="F30572" s="2" t="s">
        <v>71</v>
      </c>
      <c r="G30572">
        <v>4.5</v>
      </c>
      <c r="H30572">
        <v>195955</v>
      </c>
      <c r="I30572">
        <v>45335</v>
      </c>
      <c r="J30572">
        <v>7434</v>
      </c>
      <c r="K30572" s="2" t="s">
        <v>49</v>
      </c>
      <c r="L30572">
        <v>1</v>
      </c>
      <c r="M30572">
        <v>337020390</v>
      </c>
    </row>
    <row r="30573" spans="1:13" x14ac:dyDescent="0.2">
      <c r="A30573" s="2" t="s">
        <v>58</v>
      </c>
      <c r="B30573">
        <v>2018</v>
      </c>
      <c r="C30573" s="2" t="s">
        <v>48</v>
      </c>
      <c r="D30573" s="2" t="s">
        <v>67</v>
      </c>
      <c r="E30573" s="2" t="s">
        <v>68</v>
      </c>
      <c r="F30573" s="2" t="s">
        <v>71</v>
      </c>
      <c r="G30573">
        <v>2</v>
      </c>
      <c r="H30573">
        <v>105699</v>
      </c>
      <c r="I30573">
        <v>79411</v>
      </c>
      <c r="J30573">
        <v>2038</v>
      </c>
      <c r="K30573" s="2" t="s">
        <v>52</v>
      </c>
      <c r="L30573">
        <v>0</v>
      </c>
      <c r="M30573">
        <v>161839618</v>
      </c>
    </row>
    <row r="30574" spans="1:13" x14ac:dyDescent="0.2">
      <c r="A30574" s="2" t="s">
        <v>58</v>
      </c>
      <c r="B30574">
        <v>2011</v>
      </c>
      <c r="C30574" s="2" t="s">
        <v>51</v>
      </c>
      <c r="D30574" s="2" t="s">
        <v>76</v>
      </c>
      <c r="E30574" s="2" t="s">
        <v>68</v>
      </c>
      <c r="F30574" s="2" t="s">
        <v>69</v>
      </c>
      <c r="G30574">
        <v>3.2</v>
      </c>
      <c r="H30574">
        <v>113529</v>
      </c>
      <c r="I30574">
        <v>63516</v>
      </c>
      <c r="J30574">
        <v>6283</v>
      </c>
      <c r="K30574" s="2" t="s">
        <v>52</v>
      </c>
      <c r="L30574">
        <v>0</v>
      </c>
      <c r="M30574">
        <v>399071028</v>
      </c>
    </row>
    <row r="30575" spans="1:13" x14ac:dyDescent="0.2">
      <c r="A30575" s="2" t="s">
        <v>64</v>
      </c>
      <c r="B30575">
        <v>2024</v>
      </c>
      <c r="C30575" s="2" t="s">
        <v>54</v>
      </c>
      <c r="D30575" s="2" t="s">
        <v>67</v>
      </c>
      <c r="E30575" s="2" t="s">
        <v>77</v>
      </c>
      <c r="F30575" s="2" t="s">
        <v>69</v>
      </c>
      <c r="G30575">
        <v>3.6</v>
      </c>
      <c r="H30575">
        <v>8035</v>
      </c>
      <c r="I30575">
        <v>70663</v>
      </c>
      <c r="J30575">
        <v>7832</v>
      </c>
      <c r="K30575" s="2" t="s">
        <v>49</v>
      </c>
      <c r="L30575">
        <v>1</v>
      </c>
      <c r="M30575">
        <v>553432616</v>
      </c>
    </row>
    <row r="30576" spans="1:13" x14ac:dyDescent="0.2">
      <c r="A30576" s="2" t="s">
        <v>55</v>
      </c>
      <c r="B30576">
        <v>2012</v>
      </c>
      <c r="C30576" s="2" t="s">
        <v>57</v>
      </c>
      <c r="D30576" s="2" t="s">
        <v>67</v>
      </c>
      <c r="E30576" s="2" t="s">
        <v>68</v>
      </c>
      <c r="F30576" s="2" t="s">
        <v>71</v>
      </c>
      <c r="G30576">
        <v>1.7</v>
      </c>
      <c r="H30576">
        <v>83174</v>
      </c>
      <c r="I30576">
        <v>43065</v>
      </c>
      <c r="J30576">
        <v>6158</v>
      </c>
      <c r="K30576" s="2" t="s">
        <v>52</v>
      </c>
      <c r="L30576">
        <v>0</v>
      </c>
      <c r="M30576">
        <v>265194270</v>
      </c>
    </row>
    <row r="30577" spans="1:13" x14ac:dyDescent="0.2">
      <c r="A30577" s="2" t="s">
        <v>65</v>
      </c>
      <c r="B30577">
        <v>2021</v>
      </c>
      <c r="C30577" s="2" t="s">
        <v>60</v>
      </c>
      <c r="D30577" s="2" t="s">
        <v>75</v>
      </c>
      <c r="E30577" s="2" t="s">
        <v>77</v>
      </c>
      <c r="F30577" s="2" t="s">
        <v>71</v>
      </c>
      <c r="G30577">
        <v>4.5</v>
      </c>
      <c r="H30577">
        <v>110140</v>
      </c>
      <c r="I30577">
        <v>91033</v>
      </c>
      <c r="J30577">
        <v>7398</v>
      </c>
      <c r="K30577" s="2" t="s">
        <v>49</v>
      </c>
      <c r="L30577">
        <v>1</v>
      </c>
      <c r="M30577">
        <v>673462134</v>
      </c>
    </row>
    <row r="30578" spans="1:13" x14ac:dyDescent="0.2">
      <c r="A30578" s="2" t="s">
        <v>53</v>
      </c>
      <c r="B30578">
        <v>2013</v>
      </c>
      <c r="C30578" s="2" t="s">
        <v>57</v>
      </c>
      <c r="D30578" s="2" t="s">
        <v>73</v>
      </c>
      <c r="E30578" s="2" t="s">
        <v>74</v>
      </c>
      <c r="F30578" s="2" t="s">
        <v>71</v>
      </c>
      <c r="G30578">
        <v>2.6</v>
      </c>
      <c r="H30578">
        <v>81755</v>
      </c>
      <c r="I30578">
        <v>118257</v>
      </c>
      <c r="J30578">
        <v>9782</v>
      </c>
      <c r="K30578" s="2" t="s">
        <v>49</v>
      </c>
      <c r="L30578">
        <v>1</v>
      </c>
      <c r="M30578">
        <v>1156789974</v>
      </c>
    </row>
    <row r="30579" spans="1:13" x14ac:dyDescent="0.2">
      <c r="A30579" s="2" t="s">
        <v>61</v>
      </c>
      <c r="B30579">
        <v>2019</v>
      </c>
      <c r="C30579" s="2" t="s">
        <v>56</v>
      </c>
      <c r="D30579" s="2" t="s">
        <v>67</v>
      </c>
      <c r="E30579" s="2" t="s">
        <v>77</v>
      </c>
      <c r="F30579" s="2" t="s">
        <v>71</v>
      </c>
      <c r="G30579">
        <v>3.8</v>
      </c>
      <c r="H30579">
        <v>174578</v>
      </c>
      <c r="I30579">
        <v>48639</v>
      </c>
      <c r="J30579">
        <v>5843</v>
      </c>
      <c r="K30579" s="2" t="s">
        <v>52</v>
      </c>
      <c r="L30579">
        <v>0</v>
      </c>
      <c r="M30579">
        <v>284197677</v>
      </c>
    </row>
    <row r="30580" spans="1:13" x14ac:dyDescent="0.2">
      <c r="A30580" s="2" t="s">
        <v>53</v>
      </c>
      <c r="B30580">
        <v>2010</v>
      </c>
      <c r="C30580" s="2" t="s">
        <v>48</v>
      </c>
      <c r="D30580" s="2" t="s">
        <v>76</v>
      </c>
      <c r="E30580" s="2" t="s">
        <v>70</v>
      </c>
      <c r="F30580" s="2" t="s">
        <v>69</v>
      </c>
      <c r="G30580">
        <v>4.7</v>
      </c>
      <c r="H30580">
        <v>335</v>
      </c>
      <c r="I30580">
        <v>98854</v>
      </c>
      <c r="J30580">
        <v>7863</v>
      </c>
      <c r="K30580" s="2" t="s">
        <v>49</v>
      </c>
      <c r="L30580">
        <v>1</v>
      </c>
      <c r="M30580">
        <v>777289002</v>
      </c>
    </row>
    <row r="30581" spans="1:13" x14ac:dyDescent="0.2">
      <c r="A30581" s="2" t="s">
        <v>64</v>
      </c>
      <c r="B30581">
        <v>2020</v>
      </c>
      <c r="C30581" s="2" t="s">
        <v>51</v>
      </c>
      <c r="D30581" s="2" t="s">
        <v>73</v>
      </c>
      <c r="E30581" s="2" t="s">
        <v>77</v>
      </c>
      <c r="F30581" s="2" t="s">
        <v>71</v>
      </c>
      <c r="G30581">
        <v>4</v>
      </c>
      <c r="H30581">
        <v>137653</v>
      </c>
      <c r="I30581">
        <v>100390</v>
      </c>
      <c r="J30581">
        <v>8019</v>
      </c>
      <c r="K30581" s="2" t="s">
        <v>49</v>
      </c>
      <c r="L30581">
        <v>1</v>
      </c>
      <c r="M30581">
        <v>805027410</v>
      </c>
    </row>
    <row r="30582" spans="1:13" x14ac:dyDescent="0.2">
      <c r="A30582" s="2" t="s">
        <v>62</v>
      </c>
      <c r="B30582">
        <v>2013</v>
      </c>
      <c r="C30582" s="2" t="s">
        <v>57</v>
      </c>
      <c r="D30582" s="2" t="s">
        <v>76</v>
      </c>
      <c r="E30582" s="2" t="s">
        <v>70</v>
      </c>
      <c r="F30582" s="2" t="s">
        <v>69</v>
      </c>
      <c r="G30582">
        <v>4.5999999999999996</v>
      </c>
      <c r="H30582">
        <v>134210</v>
      </c>
      <c r="I30582">
        <v>48137</v>
      </c>
      <c r="J30582">
        <v>5521</v>
      </c>
      <c r="K30582" s="2" t="s">
        <v>52</v>
      </c>
      <c r="L30582">
        <v>0</v>
      </c>
      <c r="M30582">
        <v>265764377</v>
      </c>
    </row>
    <row r="30583" spans="1:13" x14ac:dyDescent="0.2">
      <c r="A30583" s="2" t="s">
        <v>61</v>
      </c>
      <c r="B30583">
        <v>2013</v>
      </c>
      <c r="C30583" s="2" t="s">
        <v>56</v>
      </c>
      <c r="D30583" s="2" t="s">
        <v>73</v>
      </c>
      <c r="E30583" s="2" t="s">
        <v>74</v>
      </c>
      <c r="F30583" s="2" t="s">
        <v>69</v>
      </c>
      <c r="G30583">
        <v>1.7</v>
      </c>
      <c r="H30583">
        <v>2517</v>
      </c>
      <c r="I30583">
        <v>85869</v>
      </c>
      <c r="J30583">
        <v>6905</v>
      </c>
      <c r="K30583" s="2" t="s">
        <v>52</v>
      </c>
      <c r="L30583">
        <v>0</v>
      </c>
      <c r="M30583">
        <v>592925445</v>
      </c>
    </row>
    <row r="30584" spans="1:13" x14ac:dyDescent="0.2">
      <c r="A30584" s="2" t="s">
        <v>53</v>
      </c>
      <c r="B30584">
        <v>2018</v>
      </c>
      <c r="C30584" s="2" t="s">
        <v>57</v>
      </c>
      <c r="D30584" s="2" t="s">
        <v>67</v>
      </c>
      <c r="E30584" s="2" t="s">
        <v>77</v>
      </c>
      <c r="F30584" s="2" t="s">
        <v>71</v>
      </c>
      <c r="G30584">
        <v>3.2</v>
      </c>
      <c r="H30584">
        <v>158777</v>
      </c>
      <c r="I30584">
        <v>71094</v>
      </c>
      <c r="J30584">
        <v>8425</v>
      </c>
      <c r="K30584" s="2" t="s">
        <v>49</v>
      </c>
      <c r="L30584">
        <v>1</v>
      </c>
      <c r="M30584">
        <v>598966950</v>
      </c>
    </row>
    <row r="30585" spans="1:13" x14ac:dyDescent="0.2">
      <c r="A30585" s="2" t="s">
        <v>50</v>
      </c>
      <c r="B30585">
        <v>2017</v>
      </c>
      <c r="C30585" s="2" t="s">
        <v>56</v>
      </c>
      <c r="D30585" s="2" t="s">
        <v>73</v>
      </c>
      <c r="E30585" s="2" t="s">
        <v>74</v>
      </c>
      <c r="F30585" s="2" t="s">
        <v>69</v>
      </c>
      <c r="G30585">
        <v>3.5</v>
      </c>
      <c r="H30585">
        <v>65328</v>
      </c>
      <c r="I30585">
        <v>106545</v>
      </c>
      <c r="J30585">
        <v>5759</v>
      </c>
      <c r="K30585" s="2" t="s">
        <v>52</v>
      </c>
      <c r="L30585">
        <v>0</v>
      </c>
      <c r="M30585">
        <v>613592655</v>
      </c>
    </row>
    <row r="30586" spans="1:13" x14ac:dyDescent="0.2">
      <c r="A30586" s="2" t="s">
        <v>50</v>
      </c>
      <c r="B30586">
        <v>2011</v>
      </c>
      <c r="C30586" s="2" t="s">
        <v>60</v>
      </c>
      <c r="D30586" s="2" t="s">
        <v>67</v>
      </c>
      <c r="E30586" s="2" t="s">
        <v>70</v>
      </c>
      <c r="F30586" s="2" t="s">
        <v>69</v>
      </c>
      <c r="G30586">
        <v>3.9</v>
      </c>
      <c r="H30586">
        <v>46675</v>
      </c>
      <c r="I30586">
        <v>43275</v>
      </c>
      <c r="J30586">
        <v>5566</v>
      </c>
      <c r="K30586" s="2" t="s">
        <v>52</v>
      </c>
      <c r="L30586">
        <v>0</v>
      </c>
      <c r="M30586">
        <v>240868650</v>
      </c>
    </row>
    <row r="30587" spans="1:13" x14ac:dyDescent="0.2">
      <c r="A30587" s="2" t="s">
        <v>61</v>
      </c>
      <c r="B30587">
        <v>2022</v>
      </c>
      <c r="C30587" s="2" t="s">
        <v>48</v>
      </c>
      <c r="D30587" s="2" t="s">
        <v>67</v>
      </c>
      <c r="E30587" s="2" t="s">
        <v>68</v>
      </c>
      <c r="F30587" s="2" t="s">
        <v>71</v>
      </c>
      <c r="G30587">
        <v>1.9</v>
      </c>
      <c r="H30587">
        <v>10435</v>
      </c>
      <c r="I30587">
        <v>60105</v>
      </c>
      <c r="J30587">
        <v>1137</v>
      </c>
      <c r="K30587" s="2" t="s">
        <v>52</v>
      </c>
      <c r="L30587">
        <v>0</v>
      </c>
      <c r="M30587">
        <v>68339385</v>
      </c>
    </row>
    <row r="30588" spans="1:13" x14ac:dyDescent="0.2">
      <c r="A30588" s="2" t="s">
        <v>65</v>
      </c>
      <c r="B30588">
        <v>2016</v>
      </c>
      <c r="C30588" s="2" t="s">
        <v>54</v>
      </c>
      <c r="D30588" s="2" t="s">
        <v>78</v>
      </c>
      <c r="E30588" s="2" t="s">
        <v>74</v>
      </c>
      <c r="F30588" s="2" t="s">
        <v>71</v>
      </c>
      <c r="G30588">
        <v>3.8</v>
      </c>
      <c r="H30588">
        <v>29020</v>
      </c>
      <c r="I30588">
        <v>38269</v>
      </c>
      <c r="J30588">
        <v>9019</v>
      </c>
      <c r="K30588" s="2" t="s">
        <v>49</v>
      </c>
      <c r="L30588">
        <v>1</v>
      </c>
      <c r="M30588">
        <v>345148111</v>
      </c>
    </row>
    <row r="30589" spans="1:13" x14ac:dyDescent="0.2">
      <c r="A30589" s="2" t="s">
        <v>47</v>
      </c>
      <c r="B30589">
        <v>2015</v>
      </c>
      <c r="C30589" s="2" t="s">
        <v>57</v>
      </c>
      <c r="D30589" s="2" t="s">
        <v>75</v>
      </c>
      <c r="E30589" s="2" t="s">
        <v>70</v>
      </c>
      <c r="F30589" s="2" t="s">
        <v>69</v>
      </c>
      <c r="G30589">
        <v>2</v>
      </c>
      <c r="H30589">
        <v>191516</v>
      </c>
      <c r="I30589">
        <v>56311</v>
      </c>
      <c r="J30589">
        <v>8128</v>
      </c>
      <c r="K30589" s="2" t="s">
        <v>49</v>
      </c>
      <c r="L30589">
        <v>1</v>
      </c>
      <c r="M30589">
        <v>457695808</v>
      </c>
    </row>
    <row r="30590" spans="1:13" x14ac:dyDescent="0.2">
      <c r="A30590" s="2" t="s">
        <v>61</v>
      </c>
      <c r="B30590">
        <v>2016</v>
      </c>
      <c r="C30590" s="2" t="s">
        <v>57</v>
      </c>
      <c r="D30590" s="2" t="s">
        <v>72</v>
      </c>
      <c r="E30590" s="2" t="s">
        <v>70</v>
      </c>
      <c r="F30590" s="2" t="s">
        <v>71</v>
      </c>
      <c r="G30590">
        <v>1.7</v>
      </c>
      <c r="H30590">
        <v>180365</v>
      </c>
      <c r="I30590">
        <v>99002</v>
      </c>
      <c r="J30590">
        <v>6430</v>
      </c>
      <c r="K30590" s="2" t="s">
        <v>52</v>
      </c>
      <c r="L30590">
        <v>0</v>
      </c>
      <c r="M30590">
        <v>636582860</v>
      </c>
    </row>
    <row r="30591" spans="1:13" x14ac:dyDescent="0.2">
      <c r="A30591" s="2" t="s">
        <v>62</v>
      </c>
      <c r="B30591">
        <v>2020</v>
      </c>
      <c r="C30591" s="2" t="s">
        <v>48</v>
      </c>
      <c r="D30591" s="2" t="s">
        <v>76</v>
      </c>
      <c r="E30591" s="2" t="s">
        <v>74</v>
      </c>
      <c r="F30591" s="2" t="s">
        <v>71</v>
      </c>
      <c r="G30591">
        <v>3.1</v>
      </c>
      <c r="H30591">
        <v>134528</v>
      </c>
      <c r="I30591">
        <v>91856</v>
      </c>
      <c r="J30591">
        <v>9143</v>
      </c>
      <c r="K30591" s="2" t="s">
        <v>49</v>
      </c>
      <c r="L30591">
        <v>1</v>
      </c>
      <c r="M30591">
        <v>839839408</v>
      </c>
    </row>
    <row r="30592" spans="1:13" x14ac:dyDescent="0.2">
      <c r="A30592" s="2" t="s">
        <v>61</v>
      </c>
      <c r="B30592">
        <v>2013</v>
      </c>
      <c r="C30592" s="2" t="s">
        <v>60</v>
      </c>
      <c r="D30592" s="2" t="s">
        <v>72</v>
      </c>
      <c r="E30592" s="2" t="s">
        <v>68</v>
      </c>
      <c r="F30592" s="2" t="s">
        <v>71</v>
      </c>
      <c r="G30592">
        <v>3.6</v>
      </c>
      <c r="H30592">
        <v>195792</v>
      </c>
      <c r="I30592">
        <v>85884</v>
      </c>
      <c r="J30592">
        <v>9110</v>
      </c>
      <c r="K30592" s="2" t="s">
        <v>49</v>
      </c>
      <c r="L30592">
        <v>1</v>
      </c>
      <c r="M30592">
        <v>782403240</v>
      </c>
    </row>
    <row r="30593" spans="1:13" x14ac:dyDescent="0.2">
      <c r="A30593" s="2" t="s">
        <v>47</v>
      </c>
      <c r="B30593">
        <v>2023</v>
      </c>
      <c r="C30593" s="2" t="s">
        <v>57</v>
      </c>
      <c r="D30593" s="2" t="s">
        <v>72</v>
      </c>
      <c r="E30593" s="2" t="s">
        <v>74</v>
      </c>
      <c r="F30593" s="2" t="s">
        <v>69</v>
      </c>
      <c r="G30593">
        <v>4.9000000000000004</v>
      </c>
      <c r="H30593">
        <v>9486</v>
      </c>
      <c r="I30593">
        <v>110486</v>
      </c>
      <c r="J30593">
        <v>5941</v>
      </c>
      <c r="K30593" s="2" t="s">
        <v>52</v>
      </c>
      <c r="L30593">
        <v>0</v>
      </c>
      <c r="M30593">
        <v>656397326</v>
      </c>
    </row>
    <row r="30594" spans="1:13" x14ac:dyDescent="0.2">
      <c r="A30594" s="2" t="s">
        <v>65</v>
      </c>
      <c r="B30594">
        <v>2023</v>
      </c>
      <c r="C30594" s="2" t="s">
        <v>60</v>
      </c>
      <c r="D30594" s="2" t="s">
        <v>76</v>
      </c>
      <c r="E30594" s="2" t="s">
        <v>74</v>
      </c>
      <c r="F30594" s="2" t="s">
        <v>71</v>
      </c>
      <c r="G30594">
        <v>3.9</v>
      </c>
      <c r="H30594">
        <v>77912</v>
      </c>
      <c r="I30594">
        <v>37986</v>
      </c>
      <c r="J30594">
        <v>1158</v>
      </c>
      <c r="K30594" s="2" t="s">
        <v>52</v>
      </c>
      <c r="L30594">
        <v>0</v>
      </c>
      <c r="M30594">
        <v>43987788</v>
      </c>
    </row>
    <row r="30595" spans="1:13" x14ac:dyDescent="0.2">
      <c r="A30595" s="2" t="s">
        <v>58</v>
      </c>
      <c r="B30595">
        <v>2014</v>
      </c>
      <c r="C30595" s="2" t="s">
        <v>57</v>
      </c>
      <c r="D30595" s="2" t="s">
        <v>67</v>
      </c>
      <c r="E30595" s="2" t="s">
        <v>68</v>
      </c>
      <c r="F30595" s="2" t="s">
        <v>69</v>
      </c>
      <c r="G30595">
        <v>3.6</v>
      </c>
      <c r="H30595">
        <v>66828</v>
      </c>
      <c r="I30595">
        <v>35101</v>
      </c>
      <c r="J30595">
        <v>9922</v>
      </c>
      <c r="K30595" s="2" t="s">
        <v>49</v>
      </c>
      <c r="L30595">
        <v>1</v>
      </c>
      <c r="M30595">
        <v>348272122</v>
      </c>
    </row>
    <row r="30596" spans="1:13" x14ac:dyDescent="0.2">
      <c r="A30596" s="2" t="s">
        <v>64</v>
      </c>
      <c r="B30596">
        <v>2015</v>
      </c>
      <c r="C30596" s="2" t="s">
        <v>57</v>
      </c>
      <c r="D30596" s="2" t="s">
        <v>78</v>
      </c>
      <c r="E30596" s="2" t="s">
        <v>70</v>
      </c>
      <c r="F30596" s="2" t="s">
        <v>71</v>
      </c>
      <c r="G30596">
        <v>2.2999999999999998</v>
      </c>
      <c r="H30596">
        <v>70167</v>
      </c>
      <c r="I30596">
        <v>35701</v>
      </c>
      <c r="J30596">
        <v>9462</v>
      </c>
      <c r="K30596" s="2" t="s">
        <v>49</v>
      </c>
      <c r="L30596">
        <v>1</v>
      </c>
      <c r="M30596">
        <v>337802862</v>
      </c>
    </row>
    <row r="30597" spans="1:13" x14ac:dyDescent="0.2">
      <c r="A30597" s="2" t="s">
        <v>58</v>
      </c>
      <c r="B30597">
        <v>2018</v>
      </c>
      <c r="C30597" s="2" t="s">
        <v>48</v>
      </c>
      <c r="D30597" s="2" t="s">
        <v>72</v>
      </c>
      <c r="E30597" s="2" t="s">
        <v>70</v>
      </c>
      <c r="F30597" s="2" t="s">
        <v>69</v>
      </c>
      <c r="G30597">
        <v>2</v>
      </c>
      <c r="H30597">
        <v>76170</v>
      </c>
      <c r="I30597">
        <v>97508</v>
      </c>
      <c r="J30597">
        <v>7568</v>
      </c>
      <c r="K30597" s="2" t="s">
        <v>49</v>
      </c>
      <c r="L30597">
        <v>1</v>
      </c>
      <c r="M30597">
        <v>737940544</v>
      </c>
    </row>
    <row r="30598" spans="1:13" x14ac:dyDescent="0.2">
      <c r="A30598" s="2" t="s">
        <v>58</v>
      </c>
      <c r="B30598">
        <v>2011</v>
      </c>
      <c r="C30598" s="2" t="s">
        <v>51</v>
      </c>
      <c r="D30598" s="2" t="s">
        <v>73</v>
      </c>
      <c r="E30598" s="2" t="s">
        <v>68</v>
      </c>
      <c r="F30598" s="2" t="s">
        <v>69</v>
      </c>
      <c r="G30598">
        <v>3.6</v>
      </c>
      <c r="H30598">
        <v>95716</v>
      </c>
      <c r="I30598">
        <v>44738</v>
      </c>
      <c r="J30598">
        <v>8767</v>
      </c>
      <c r="K30598" s="2" t="s">
        <v>49</v>
      </c>
      <c r="L30598">
        <v>1</v>
      </c>
      <c r="M30598">
        <v>392218046</v>
      </c>
    </row>
    <row r="30599" spans="1:13" x14ac:dyDescent="0.2">
      <c r="A30599" s="2" t="s">
        <v>63</v>
      </c>
      <c r="B30599">
        <v>2020</v>
      </c>
      <c r="C30599" s="2" t="s">
        <v>48</v>
      </c>
      <c r="D30599" s="2" t="s">
        <v>75</v>
      </c>
      <c r="E30599" s="2" t="s">
        <v>74</v>
      </c>
      <c r="F30599" s="2" t="s">
        <v>71</v>
      </c>
      <c r="G30599">
        <v>2.2999999999999998</v>
      </c>
      <c r="H30599">
        <v>46781</v>
      </c>
      <c r="I30599">
        <v>46987</v>
      </c>
      <c r="J30599">
        <v>4784</v>
      </c>
      <c r="K30599" s="2" t="s">
        <v>52</v>
      </c>
      <c r="L30599">
        <v>0</v>
      </c>
      <c r="M30599">
        <v>224785808</v>
      </c>
    </row>
    <row r="30600" spans="1:13" x14ac:dyDescent="0.2">
      <c r="A30600" s="2" t="s">
        <v>59</v>
      </c>
      <c r="B30600">
        <v>2018</v>
      </c>
      <c r="C30600" s="2" t="s">
        <v>60</v>
      </c>
      <c r="D30600" s="2" t="s">
        <v>67</v>
      </c>
      <c r="E30600" s="2" t="s">
        <v>74</v>
      </c>
      <c r="F30600" s="2" t="s">
        <v>71</v>
      </c>
      <c r="G30600">
        <v>4</v>
      </c>
      <c r="H30600">
        <v>38936</v>
      </c>
      <c r="I30600">
        <v>79943</v>
      </c>
      <c r="J30600">
        <v>2274</v>
      </c>
      <c r="K30600" s="2" t="s">
        <v>52</v>
      </c>
      <c r="L30600">
        <v>0</v>
      </c>
      <c r="M30600">
        <v>181790382</v>
      </c>
    </row>
    <row r="30601" spans="1:13" x14ac:dyDescent="0.2">
      <c r="A30601" s="2" t="s">
        <v>59</v>
      </c>
      <c r="B30601">
        <v>2019</v>
      </c>
      <c r="C30601" s="2" t="s">
        <v>54</v>
      </c>
      <c r="D30601" s="2" t="s">
        <v>72</v>
      </c>
      <c r="E30601" s="2" t="s">
        <v>68</v>
      </c>
      <c r="F30601" s="2" t="s">
        <v>71</v>
      </c>
      <c r="G30601">
        <v>1.9</v>
      </c>
      <c r="H30601">
        <v>160872</v>
      </c>
      <c r="I30601">
        <v>40903</v>
      </c>
      <c r="J30601">
        <v>1822</v>
      </c>
      <c r="K30601" s="2" t="s">
        <v>52</v>
      </c>
      <c r="L30601">
        <v>0</v>
      </c>
      <c r="M30601">
        <v>74525266</v>
      </c>
    </row>
    <row r="30602" spans="1:13" x14ac:dyDescent="0.2">
      <c r="A30602" s="2" t="s">
        <v>53</v>
      </c>
      <c r="B30602">
        <v>2010</v>
      </c>
      <c r="C30602" s="2" t="s">
        <v>56</v>
      </c>
      <c r="D30602" s="2" t="s">
        <v>67</v>
      </c>
      <c r="E30602" s="2" t="s">
        <v>68</v>
      </c>
      <c r="F30602" s="2" t="s">
        <v>69</v>
      </c>
      <c r="G30602">
        <v>2.7</v>
      </c>
      <c r="H30602">
        <v>5535</v>
      </c>
      <c r="I30602">
        <v>54994</v>
      </c>
      <c r="J30602">
        <v>1347</v>
      </c>
      <c r="K30602" s="2" t="s">
        <v>52</v>
      </c>
      <c r="L30602">
        <v>0</v>
      </c>
      <c r="M30602">
        <v>74076918</v>
      </c>
    </row>
    <row r="30603" spans="1:13" x14ac:dyDescent="0.2">
      <c r="A30603" s="2" t="s">
        <v>55</v>
      </c>
      <c r="B30603">
        <v>2013</v>
      </c>
      <c r="C30603" s="2" t="s">
        <v>60</v>
      </c>
      <c r="D30603" s="2" t="s">
        <v>76</v>
      </c>
      <c r="E30603" s="2" t="s">
        <v>68</v>
      </c>
      <c r="F30603" s="2" t="s">
        <v>69</v>
      </c>
      <c r="G30603">
        <v>4.2</v>
      </c>
      <c r="H30603">
        <v>5184</v>
      </c>
      <c r="I30603">
        <v>66614</v>
      </c>
      <c r="J30603">
        <v>3482</v>
      </c>
      <c r="K30603" s="2" t="s">
        <v>52</v>
      </c>
      <c r="L30603">
        <v>0</v>
      </c>
      <c r="M30603">
        <v>231949948</v>
      </c>
    </row>
    <row r="30604" spans="1:13" x14ac:dyDescent="0.2">
      <c r="A30604" s="2" t="s">
        <v>58</v>
      </c>
      <c r="B30604">
        <v>2021</v>
      </c>
      <c r="C30604" s="2" t="s">
        <v>60</v>
      </c>
      <c r="D30604" s="2" t="s">
        <v>67</v>
      </c>
      <c r="E30604" s="2" t="s">
        <v>68</v>
      </c>
      <c r="F30604" s="2" t="s">
        <v>71</v>
      </c>
      <c r="G30604">
        <v>4.4000000000000004</v>
      </c>
      <c r="H30604">
        <v>31400</v>
      </c>
      <c r="I30604">
        <v>86264</v>
      </c>
      <c r="J30604">
        <v>6204</v>
      </c>
      <c r="K30604" s="2" t="s">
        <v>52</v>
      </c>
      <c r="L30604">
        <v>0</v>
      </c>
      <c r="M30604">
        <v>535181856</v>
      </c>
    </row>
    <row r="30605" spans="1:13" x14ac:dyDescent="0.2">
      <c r="A30605" s="2" t="s">
        <v>62</v>
      </c>
      <c r="B30605">
        <v>2014</v>
      </c>
      <c r="C30605" s="2" t="s">
        <v>48</v>
      </c>
      <c r="D30605" s="2" t="s">
        <v>75</v>
      </c>
      <c r="E30605" s="2" t="s">
        <v>77</v>
      </c>
      <c r="F30605" s="2" t="s">
        <v>69</v>
      </c>
      <c r="G30605">
        <v>2.7</v>
      </c>
      <c r="H30605">
        <v>145866</v>
      </c>
      <c r="I30605">
        <v>105264</v>
      </c>
      <c r="J30605">
        <v>6945</v>
      </c>
      <c r="K30605" s="2" t="s">
        <v>52</v>
      </c>
      <c r="L30605">
        <v>0</v>
      </c>
      <c r="M30605">
        <v>731058480</v>
      </c>
    </row>
    <row r="30606" spans="1:13" x14ac:dyDescent="0.2">
      <c r="A30606" s="2" t="s">
        <v>58</v>
      </c>
      <c r="B30606">
        <v>2018</v>
      </c>
      <c r="C30606" s="2" t="s">
        <v>56</v>
      </c>
      <c r="D30606" s="2" t="s">
        <v>73</v>
      </c>
      <c r="E30606" s="2" t="s">
        <v>74</v>
      </c>
      <c r="F30606" s="2" t="s">
        <v>69</v>
      </c>
      <c r="G30606">
        <v>2.2000000000000002</v>
      </c>
      <c r="H30606">
        <v>103445</v>
      </c>
      <c r="I30606">
        <v>92194</v>
      </c>
      <c r="J30606">
        <v>1238</v>
      </c>
      <c r="K30606" s="2" t="s">
        <v>52</v>
      </c>
      <c r="L30606">
        <v>0</v>
      </c>
      <c r="M30606">
        <v>114136172</v>
      </c>
    </row>
    <row r="30607" spans="1:13" x14ac:dyDescent="0.2">
      <c r="A30607" s="2" t="s">
        <v>50</v>
      </c>
      <c r="B30607">
        <v>2024</v>
      </c>
      <c r="C30607" s="2" t="s">
        <v>54</v>
      </c>
      <c r="D30607" s="2" t="s">
        <v>67</v>
      </c>
      <c r="E30607" s="2" t="s">
        <v>68</v>
      </c>
      <c r="F30607" s="2" t="s">
        <v>69</v>
      </c>
      <c r="G30607">
        <v>4.9000000000000004</v>
      </c>
      <c r="H30607">
        <v>138880</v>
      </c>
      <c r="I30607">
        <v>83701</v>
      </c>
      <c r="J30607">
        <v>6858</v>
      </c>
      <c r="K30607" s="2" t="s">
        <v>52</v>
      </c>
      <c r="L30607">
        <v>0</v>
      </c>
      <c r="M30607">
        <v>574021458</v>
      </c>
    </row>
    <row r="30608" spans="1:13" x14ac:dyDescent="0.2">
      <c r="A30608" s="2" t="s">
        <v>47</v>
      </c>
      <c r="B30608">
        <v>2015</v>
      </c>
      <c r="C30608" s="2" t="s">
        <v>57</v>
      </c>
      <c r="D30608" s="2" t="s">
        <v>75</v>
      </c>
      <c r="E30608" s="2" t="s">
        <v>68</v>
      </c>
      <c r="F30608" s="2" t="s">
        <v>71</v>
      </c>
      <c r="G30608">
        <v>4.2</v>
      </c>
      <c r="H30608">
        <v>95247</v>
      </c>
      <c r="I30608">
        <v>72729</v>
      </c>
      <c r="J30608">
        <v>2200</v>
      </c>
      <c r="K30608" s="2" t="s">
        <v>52</v>
      </c>
      <c r="L30608">
        <v>0</v>
      </c>
      <c r="M30608">
        <v>160003800</v>
      </c>
    </row>
    <row r="30609" spans="1:13" x14ac:dyDescent="0.2">
      <c r="A30609" s="2" t="s">
        <v>63</v>
      </c>
      <c r="B30609">
        <v>2013</v>
      </c>
      <c r="C30609" s="2" t="s">
        <v>57</v>
      </c>
      <c r="D30609" s="2" t="s">
        <v>76</v>
      </c>
      <c r="E30609" s="2" t="s">
        <v>77</v>
      </c>
      <c r="F30609" s="2" t="s">
        <v>69</v>
      </c>
      <c r="G30609">
        <v>4.3</v>
      </c>
      <c r="H30609">
        <v>10127</v>
      </c>
      <c r="I30609">
        <v>101195</v>
      </c>
      <c r="J30609">
        <v>6723</v>
      </c>
      <c r="K30609" s="2" t="s">
        <v>52</v>
      </c>
      <c r="L30609">
        <v>0</v>
      </c>
      <c r="M30609">
        <v>680333985</v>
      </c>
    </row>
    <row r="30610" spans="1:13" x14ac:dyDescent="0.2">
      <c r="A30610" s="2" t="s">
        <v>50</v>
      </c>
      <c r="B30610">
        <v>2011</v>
      </c>
      <c r="C30610" s="2" t="s">
        <v>56</v>
      </c>
      <c r="D30610" s="2" t="s">
        <v>67</v>
      </c>
      <c r="E30610" s="2" t="s">
        <v>68</v>
      </c>
      <c r="F30610" s="2" t="s">
        <v>69</v>
      </c>
      <c r="G30610">
        <v>2.2999999999999998</v>
      </c>
      <c r="H30610">
        <v>114020</v>
      </c>
      <c r="I30610">
        <v>86935</v>
      </c>
      <c r="J30610">
        <v>9796</v>
      </c>
      <c r="K30610" s="2" t="s">
        <v>49</v>
      </c>
      <c r="L30610">
        <v>1</v>
      </c>
      <c r="M30610">
        <v>851615260</v>
      </c>
    </row>
    <row r="30611" spans="1:13" x14ac:dyDescent="0.2">
      <c r="A30611" s="2" t="s">
        <v>47</v>
      </c>
      <c r="B30611">
        <v>2014</v>
      </c>
      <c r="C30611" s="2" t="s">
        <v>48</v>
      </c>
      <c r="D30611" s="2" t="s">
        <v>78</v>
      </c>
      <c r="E30611" s="2" t="s">
        <v>77</v>
      </c>
      <c r="F30611" s="2" t="s">
        <v>69</v>
      </c>
      <c r="G30611">
        <v>3</v>
      </c>
      <c r="H30611">
        <v>53475</v>
      </c>
      <c r="I30611">
        <v>102700</v>
      </c>
      <c r="J30611">
        <v>7369</v>
      </c>
      <c r="K30611" s="2" t="s">
        <v>49</v>
      </c>
      <c r="L30611">
        <v>1</v>
      </c>
      <c r="M30611">
        <v>756796300</v>
      </c>
    </row>
    <row r="30612" spans="1:13" x14ac:dyDescent="0.2">
      <c r="A30612" s="2" t="s">
        <v>47</v>
      </c>
      <c r="B30612">
        <v>2017</v>
      </c>
      <c r="C30612" s="2" t="s">
        <v>48</v>
      </c>
      <c r="D30612" s="2" t="s">
        <v>78</v>
      </c>
      <c r="E30612" s="2" t="s">
        <v>77</v>
      </c>
      <c r="F30612" s="2" t="s">
        <v>69</v>
      </c>
      <c r="G30612">
        <v>1.7</v>
      </c>
      <c r="H30612">
        <v>175709</v>
      </c>
      <c r="I30612">
        <v>55458</v>
      </c>
      <c r="J30612">
        <v>6153</v>
      </c>
      <c r="K30612" s="2" t="s">
        <v>52</v>
      </c>
      <c r="L30612">
        <v>0</v>
      </c>
      <c r="M30612">
        <v>341233074</v>
      </c>
    </row>
    <row r="30613" spans="1:13" x14ac:dyDescent="0.2">
      <c r="A30613" s="2" t="s">
        <v>47</v>
      </c>
      <c r="B30613">
        <v>2017</v>
      </c>
      <c r="C30613" s="2" t="s">
        <v>51</v>
      </c>
      <c r="D30613" s="2" t="s">
        <v>73</v>
      </c>
      <c r="E30613" s="2" t="s">
        <v>74</v>
      </c>
      <c r="F30613" s="2" t="s">
        <v>69</v>
      </c>
      <c r="G30613">
        <v>1.9</v>
      </c>
      <c r="H30613">
        <v>71420</v>
      </c>
      <c r="I30613">
        <v>51730</v>
      </c>
      <c r="J30613">
        <v>4775</v>
      </c>
      <c r="K30613" s="2" t="s">
        <v>52</v>
      </c>
      <c r="L30613">
        <v>0</v>
      </c>
      <c r="M30613">
        <v>247010750</v>
      </c>
    </row>
    <row r="30614" spans="1:13" x14ac:dyDescent="0.2">
      <c r="A30614" s="2" t="s">
        <v>50</v>
      </c>
      <c r="B30614">
        <v>2015</v>
      </c>
      <c r="C30614" s="2" t="s">
        <v>57</v>
      </c>
      <c r="D30614" s="2" t="s">
        <v>76</v>
      </c>
      <c r="E30614" s="2" t="s">
        <v>77</v>
      </c>
      <c r="F30614" s="2" t="s">
        <v>69</v>
      </c>
      <c r="G30614">
        <v>2.2999999999999998</v>
      </c>
      <c r="H30614">
        <v>19195</v>
      </c>
      <c r="I30614">
        <v>68362</v>
      </c>
      <c r="J30614">
        <v>1376</v>
      </c>
      <c r="K30614" s="2" t="s">
        <v>52</v>
      </c>
      <c r="L30614">
        <v>0</v>
      </c>
      <c r="M30614">
        <v>94066112</v>
      </c>
    </row>
    <row r="30615" spans="1:13" x14ac:dyDescent="0.2">
      <c r="A30615" s="2" t="s">
        <v>53</v>
      </c>
      <c r="B30615">
        <v>2020</v>
      </c>
      <c r="C30615" s="2" t="s">
        <v>56</v>
      </c>
      <c r="D30615" s="2" t="s">
        <v>72</v>
      </c>
      <c r="E30615" s="2" t="s">
        <v>74</v>
      </c>
      <c r="F30615" s="2" t="s">
        <v>71</v>
      </c>
      <c r="G30615">
        <v>2.6</v>
      </c>
      <c r="H30615">
        <v>186882</v>
      </c>
      <c r="I30615">
        <v>33640</v>
      </c>
      <c r="J30615">
        <v>2580</v>
      </c>
      <c r="K30615" s="2" t="s">
        <v>52</v>
      </c>
      <c r="L30615">
        <v>0</v>
      </c>
      <c r="M30615">
        <v>86791200</v>
      </c>
    </row>
    <row r="30616" spans="1:13" x14ac:dyDescent="0.2">
      <c r="A30616" s="2" t="s">
        <v>50</v>
      </c>
      <c r="B30616">
        <v>2010</v>
      </c>
      <c r="C30616" s="2" t="s">
        <v>51</v>
      </c>
      <c r="D30616" s="2" t="s">
        <v>75</v>
      </c>
      <c r="E30616" s="2" t="s">
        <v>77</v>
      </c>
      <c r="F30616" s="2" t="s">
        <v>71</v>
      </c>
      <c r="G30616">
        <v>5</v>
      </c>
      <c r="H30616">
        <v>4322</v>
      </c>
      <c r="I30616">
        <v>90922</v>
      </c>
      <c r="J30616">
        <v>295</v>
      </c>
      <c r="K30616" s="2" t="s">
        <v>52</v>
      </c>
      <c r="L30616">
        <v>0</v>
      </c>
      <c r="M30616">
        <v>26821990</v>
      </c>
    </row>
    <row r="30617" spans="1:13" x14ac:dyDescent="0.2">
      <c r="A30617" s="2" t="s">
        <v>50</v>
      </c>
      <c r="B30617">
        <v>2024</v>
      </c>
      <c r="C30617" s="2" t="s">
        <v>54</v>
      </c>
      <c r="D30617" s="2" t="s">
        <v>76</v>
      </c>
      <c r="E30617" s="2" t="s">
        <v>70</v>
      </c>
      <c r="F30617" s="2" t="s">
        <v>71</v>
      </c>
      <c r="G30617">
        <v>3</v>
      </c>
      <c r="H30617">
        <v>173491</v>
      </c>
      <c r="I30617">
        <v>89953</v>
      </c>
      <c r="J30617">
        <v>9602</v>
      </c>
      <c r="K30617" s="2" t="s">
        <v>49</v>
      </c>
      <c r="L30617">
        <v>1</v>
      </c>
      <c r="M30617">
        <v>863728706</v>
      </c>
    </row>
    <row r="30618" spans="1:13" x14ac:dyDescent="0.2">
      <c r="A30618" s="2" t="s">
        <v>58</v>
      </c>
      <c r="B30618">
        <v>2017</v>
      </c>
      <c r="C30618" s="2" t="s">
        <v>60</v>
      </c>
      <c r="D30618" s="2" t="s">
        <v>76</v>
      </c>
      <c r="E30618" s="2" t="s">
        <v>70</v>
      </c>
      <c r="F30618" s="2" t="s">
        <v>69</v>
      </c>
      <c r="G30618">
        <v>3.9</v>
      </c>
      <c r="H30618">
        <v>78110</v>
      </c>
      <c r="I30618">
        <v>49465</v>
      </c>
      <c r="J30618">
        <v>2612</v>
      </c>
      <c r="K30618" s="2" t="s">
        <v>52</v>
      </c>
      <c r="L30618">
        <v>0</v>
      </c>
      <c r="M30618">
        <v>129202580</v>
      </c>
    </row>
    <row r="30619" spans="1:13" x14ac:dyDescent="0.2">
      <c r="A30619" s="2" t="s">
        <v>58</v>
      </c>
      <c r="B30619">
        <v>2013</v>
      </c>
      <c r="C30619" s="2" t="s">
        <v>48</v>
      </c>
      <c r="D30619" s="2" t="s">
        <v>67</v>
      </c>
      <c r="E30619" s="2" t="s">
        <v>74</v>
      </c>
      <c r="F30619" s="2" t="s">
        <v>69</v>
      </c>
      <c r="G30619">
        <v>4.7</v>
      </c>
      <c r="H30619">
        <v>101922</v>
      </c>
      <c r="I30619">
        <v>46527</v>
      </c>
      <c r="J30619">
        <v>7259</v>
      </c>
      <c r="K30619" s="2" t="s">
        <v>49</v>
      </c>
      <c r="L30619">
        <v>1</v>
      </c>
      <c r="M30619">
        <v>337739493</v>
      </c>
    </row>
    <row r="30620" spans="1:13" x14ac:dyDescent="0.2">
      <c r="A30620" s="2" t="s">
        <v>64</v>
      </c>
      <c r="B30620">
        <v>2024</v>
      </c>
      <c r="C30620" s="2" t="s">
        <v>54</v>
      </c>
      <c r="D30620" s="2" t="s">
        <v>73</v>
      </c>
      <c r="E30620" s="2" t="s">
        <v>74</v>
      </c>
      <c r="F30620" s="2" t="s">
        <v>71</v>
      </c>
      <c r="G30620">
        <v>2.4</v>
      </c>
      <c r="H30620">
        <v>183729</v>
      </c>
      <c r="I30620">
        <v>64119</v>
      </c>
      <c r="J30620">
        <v>1859</v>
      </c>
      <c r="K30620" s="2" t="s">
        <v>52</v>
      </c>
      <c r="L30620">
        <v>0</v>
      </c>
      <c r="M30620">
        <v>119197221</v>
      </c>
    </row>
    <row r="30621" spans="1:13" x14ac:dyDescent="0.2">
      <c r="A30621" s="2" t="s">
        <v>61</v>
      </c>
      <c r="B30621">
        <v>2023</v>
      </c>
      <c r="C30621" s="2" t="s">
        <v>48</v>
      </c>
      <c r="D30621" s="2" t="s">
        <v>73</v>
      </c>
      <c r="E30621" s="2" t="s">
        <v>68</v>
      </c>
      <c r="F30621" s="2" t="s">
        <v>69</v>
      </c>
      <c r="G30621">
        <v>2</v>
      </c>
      <c r="H30621">
        <v>132464</v>
      </c>
      <c r="I30621">
        <v>92779</v>
      </c>
      <c r="J30621">
        <v>9764</v>
      </c>
      <c r="K30621" s="2" t="s">
        <v>49</v>
      </c>
      <c r="L30621">
        <v>1</v>
      </c>
      <c r="M30621">
        <v>905894156</v>
      </c>
    </row>
    <row r="30622" spans="1:13" x14ac:dyDescent="0.2">
      <c r="A30622" s="2" t="s">
        <v>65</v>
      </c>
      <c r="B30622">
        <v>2011</v>
      </c>
      <c r="C30622" s="2" t="s">
        <v>57</v>
      </c>
      <c r="D30622" s="2" t="s">
        <v>76</v>
      </c>
      <c r="E30622" s="2" t="s">
        <v>77</v>
      </c>
      <c r="F30622" s="2" t="s">
        <v>69</v>
      </c>
      <c r="G30622">
        <v>2.4</v>
      </c>
      <c r="H30622">
        <v>100317</v>
      </c>
      <c r="I30622">
        <v>60634</v>
      </c>
      <c r="J30622">
        <v>1314</v>
      </c>
      <c r="K30622" s="2" t="s">
        <v>52</v>
      </c>
      <c r="L30622">
        <v>0</v>
      </c>
      <c r="M30622">
        <v>79673076</v>
      </c>
    </row>
    <row r="30623" spans="1:13" x14ac:dyDescent="0.2">
      <c r="A30623" s="2" t="s">
        <v>53</v>
      </c>
      <c r="B30623">
        <v>2010</v>
      </c>
      <c r="C30623" s="2" t="s">
        <v>60</v>
      </c>
      <c r="D30623" s="2" t="s">
        <v>72</v>
      </c>
      <c r="E30623" s="2" t="s">
        <v>70</v>
      </c>
      <c r="F30623" s="2" t="s">
        <v>69</v>
      </c>
      <c r="G30623">
        <v>4.5999999999999996</v>
      </c>
      <c r="H30623">
        <v>143320</v>
      </c>
      <c r="I30623">
        <v>103414</v>
      </c>
      <c r="J30623">
        <v>8924</v>
      </c>
      <c r="K30623" s="2" t="s">
        <v>49</v>
      </c>
      <c r="L30623">
        <v>1</v>
      </c>
      <c r="M30623">
        <v>922866536</v>
      </c>
    </row>
    <row r="30624" spans="1:13" x14ac:dyDescent="0.2">
      <c r="A30624" s="2" t="s">
        <v>65</v>
      </c>
      <c r="B30624">
        <v>2016</v>
      </c>
      <c r="C30624" s="2" t="s">
        <v>51</v>
      </c>
      <c r="D30624" s="2" t="s">
        <v>75</v>
      </c>
      <c r="E30624" s="2" t="s">
        <v>74</v>
      </c>
      <c r="F30624" s="2" t="s">
        <v>71</v>
      </c>
      <c r="G30624">
        <v>3.8</v>
      </c>
      <c r="H30624">
        <v>38422</v>
      </c>
      <c r="I30624">
        <v>74620</v>
      </c>
      <c r="J30624">
        <v>6421</v>
      </c>
      <c r="K30624" s="2" t="s">
        <v>52</v>
      </c>
      <c r="L30624">
        <v>0</v>
      </c>
      <c r="M30624">
        <v>479135020</v>
      </c>
    </row>
    <row r="30625" spans="1:13" x14ac:dyDescent="0.2">
      <c r="A30625" s="2" t="s">
        <v>65</v>
      </c>
      <c r="B30625">
        <v>2011</v>
      </c>
      <c r="C30625" s="2" t="s">
        <v>60</v>
      </c>
      <c r="D30625" s="2" t="s">
        <v>78</v>
      </c>
      <c r="E30625" s="2" t="s">
        <v>77</v>
      </c>
      <c r="F30625" s="2" t="s">
        <v>71</v>
      </c>
      <c r="G30625">
        <v>3.1</v>
      </c>
      <c r="H30625">
        <v>112359</v>
      </c>
      <c r="I30625">
        <v>55146</v>
      </c>
      <c r="J30625">
        <v>7618</v>
      </c>
      <c r="K30625" s="2" t="s">
        <v>49</v>
      </c>
      <c r="L30625">
        <v>1</v>
      </c>
      <c r="M30625">
        <v>420102228</v>
      </c>
    </row>
    <row r="30626" spans="1:13" x14ac:dyDescent="0.2">
      <c r="A30626" s="2" t="s">
        <v>59</v>
      </c>
      <c r="B30626">
        <v>2022</v>
      </c>
      <c r="C30626" s="2" t="s">
        <v>48</v>
      </c>
      <c r="D30626" s="2" t="s">
        <v>67</v>
      </c>
      <c r="E30626" s="2" t="s">
        <v>68</v>
      </c>
      <c r="F30626" s="2" t="s">
        <v>71</v>
      </c>
      <c r="G30626">
        <v>4.4000000000000004</v>
      </c>
      <c r="H30626">
        <v>64</v>
      </c>
      <c r="I30626">
        <v>107867</v>
      </c>
      <c r="J30626">
        <v>3897</v>
      </c>
      <c r="K30626" s="2" t="s">
        <v>52</v>
      </c>
      <c r="L30626">
        <v>0</v>
      </c>
      <c r="M30626">
        <v>420357699</v>
      </c>
    </row>
    <row r="30627" spans="1:13" x14ac:dyDescent="0.2">
      <c r="A30627" s="2" t="s">
        <v>62</v>
      </c>
      <c r="B30627">
        <v>2013</v>
      </c>
      <c r="C30627" s="2" t="s">
        <v>57</v>
      </c>
      <c r="D30627" s="2" t="s">
        <v>75</v>
      </c>
      <c r="E30627" s="2" t="s">
        <v>77</v>
      </c>
      <c r="F30627" s="2" t="s">
        <v>71</v>
      </c>
      <c r="G30627">
        <v>2.2999999999999998</v>
      </c>
      <c r="H30627">
        <v>6864</v>
      </c>
      <c r="I30627">
        <v>48991</v>
      </c>
      <c r="J30627">
        <v>7088</v>
      </c>
      <c r="K30627" s="2" t="s">
        <v>49</v>
      </c>
      <c r="L30627">
        <v>1</v>
      </c>
      <c r="M30627">
        <v>347248208</v>
      </c>
    </row>
    <row r="30628" spans="1:13" x14ac:dyDescent="0.2">
      <c r="A30628" s="2" t="s">
        <v>63</v>
      </c>
      <c r="B30628">
        <v>2013</v>
      </c>
      <c r="C30628" s="2" t="s">
        <v>51</v>
      </c>
      <c r="D30628" s="2" t="s">
        <v>76</v>
      </c>
      <c r="E30628" s="2" t="s">
        <v>74</v>
      </c>
      <c r="F30628" s="2" t="s">
        <v>69</v>
      </c>
      <c r="G30628">
        <v>2.2999999999999998</v>
      </c>
      <c r="H30628">
        <v>36725</v>
      </c>
      <c r="I30628">
        <v>34334</v>
      </c>
      <c r="J30628">
        <v>8346</v>
      </c>
      <c r="K30628" s="2" t="s">
        <v>49</v>
      </c>
      <c r="L30628">
        <v>1</v>
      </c>
      <c r="M30628">
        <v>286551564</v>
      </c>
    </row>
    <row r="30629" spans="1:13" x14ac:dyDescent="0.2">
      <c r="A30629" s="2" t="s">
        <v>58</v>
      </c>
      <c r="B30629">
        <v>2022</v>
      </c>
      <c r="C30629" s="2" t="s">
        <v>60</v>
      </c>
      <c r="D30629" s="2" t="s">
        <v>78</v>
      </c>
      <c r="E30629" s="2" t="s">
        <v>68</v>
      </c>
      <c r="F30629" s="2" t="s">
        <v>69</v>
      </c>
      <c r="G30629">
        <v>3.5</v>
      </c>
      <c r="H30629">
        <v>72697</v>
      </c>
      <c r="I30629">
        <v>112634</v>
      </c>
      <c r="J30629">
        <v>853</v>
      </c>
      <c r="K30629" s="2" t="s">
        <v>52</v>
      </c>
      <c r="L30629">
        <v>0</v>
      </c>
      <c r="M30629">
        <v>96076802</v>
      </c>
    </row>
    <row r="30630" spans="1:13" x14ac:dyDescent="0.2">
      <c r="A30630" s="2" t="s">
        <v>55</v>
      </c>
      <c r="B30630">
        <v>2019</v>
      </c>
      <c r="C30630" s="2" t="s">
        <v>54</v>
      </c>
      <c r="D30630" s="2" t="s">
        <v>72</v>
      </c>
      <c r="E30630" s="2" t="s">
        <v>70</v>
      </c>
      <c r="F30630" s="2" t="s">
        <v>69</v>
      </c>
      <c r="G30630">
        <v>4.3</v>
      </c>
      <c r="H30630">
        <v>46568</v>
      </c>
      <c r="I30630">
        <v>58980</v>
      </c>
      <c r="J30630">
        <v>422</v>
      </c>
      <c r="K30630" s="2" t="s">
        <v>52</v>
      </c>
      <c r="L30630">
        <v>0</v>
      </c>
      <c r="M30630">
        <v>24889560</v>
      </c>
    </row>
    <row r="30631" spans="1:13" x14ac:dyDescent="0.2">
      <c r="A30631" s="2" t="s">
        <v>50</v>
      </c>
      <c r="B30631">
        <v>2024</v>
      </c>
      <c r="C30631" s="2" t="s">
        <v>51</v>
      </c>
      <c r="D30631" s="2" t="s">
        <v>78</v>
      </c>
      <c r="E30631" s="2" t="s">
        <v>77</v>
      </c>
      <c r="F30631" s="2" t="s">
        <v>71</v>
      </c>
      <c r="G30631">
        <v>2.4</v>
      </c>
      <c r="H30631">
        <v>61162</v>
      </c>
      <c r="I30631">
        <v>95092</v>
      </c>
      <c r="J30631">
        <v>3193</v>
      </c>
      <c r="K30631" s="2" t="s">
        <v>52</v>
      </c>
      <c r="L30631">
        <v>0</v>
      </c>
      <c r="M30631">
        <v>303628756</v>
      </c>
    </row>
    <row r="30632" spans="1:13" x14ac:dyDescent="0.2">
      <c r="A30632" s="2" t="s">
        <v>64</v>
      </c>
      <c r="B30632">
        <v>2010</v>
      </c>
      <c r="C30632" s="2" t="s">
        <v>57</v>
      </c>
      <c r="D30632" s="2" t="s">
        <v>75</v>
      </c>
      <c r="E30632" s="2" t="s">
        <v>68</v>
      </c>
      <c r="F30632" s="2" t="s">
        <v>71</v>
      </c>
      <c r="G30632">
        <v>2.2000000000000002</v>
      </c>
      <c r="H30632">
        <v>35948</v>
      </c>
      <c r="I30632">
        <v>99788</v>
      </c>
      <c r="J30632">
        <v>2107</v>
      </c>
      <c r="K30632" s="2" t="s">
        <v>52</v>
      </c>
      <c r="L30632">
        <v>0</v>
      </c>
      <c r="M30632">
        <v>210253316</v>
      </c>
    </row>
    <row r="30633" spans="1:13" x14ac:dyDescent="0.2">
      <c r="A30633" s="2" t="s">
        <v>59</v>
      </c>
      <c r="B30633">
        <v>2011</v>
      </c>
      <c r="C30633" s="2" t="s">
        <v>56</v>
      </c>
      <c r="D30633" s="2" t="s">
        <v>78</v>
      </c>
      <c r="E30633" s="2" t="s">
        <v>68</v>
      </c>
      <c r="F30633" s="2" t="s">
        <v>71</v>
      </c>
      <c r="G30633">
        <v>3.2</v>
      </c>
      <c r="H30633">
        <v>54074</v>
      </c>
      <c r="I30633">
        <v>114310</v>
      </c>
      <c r="J30633">
        <v>8460</v>
      </c>
      <c r="K30633" s="2" t="s">
        <v>49</v>
      </c>
      <c r="L30633">
        <v>1</v>
      </c>
      <c r="M30633">
        <v>967062600</v>
      </c>
    </row>
    <row r="30634" spans="1:13" x14ac:dyDescent="0.2">
      <c r="A30634" s="2" t="s">
        <v>53</v>
      </c>
      <c r="B30634">
        <v>2010</v>
      </c>
      <c r="C30634" s="2" t="s">
        <v>57</v>
      </c>
      <c r="D30634" s="2" t="s">
        <v>67</v>
      </c>
      <c r="E30634" s="2" t="s">
        <v>68</v>
      </c>
      <c r="F30634" s="2" t="s">
        <v>69</v>
      </c>
      <c r="G30634">
        <v>2</v>
      </c>
      <c r="H30634">
        <v>4350</v>
      </c>
      <c r="I30634">
        <v>64099</v>
      </c>
      <c r="J30634">
        <v>1944</v>
      </c>
      <c r="K30634" s="2" t="s">
        <v>52</v>
      </c>
      <c r="L30634">
        <v>0</v>
      </c>
      <c r="M30634">
        <v>124608456</v>
      </c>
    </row>
    <row r="30635" spans="1:13" x14ac:dyDescent="0.2">
      <c r="A30635" s="2" t="s">
        <v>65</v>
      </c>
      <c r="B30635">
        <v>2015</v>
      </c>
      <c r="C30635" s="2" t="s">
        <v>60</v>
      </c>
      <c r="D30635" s="2" t="s">
        <v>78</v>
      </c>
      <c r="E30635" s="2" t="s">
        <v>77</v>
      </c>
      <c r="F30635" s="2" t="s">
        <v>71</v>
      </c>
      <c r="G30635">
        <v>4.0999999999999996</v>
      </c>
      <c r="H30635">
        <v>104866</v>
      </c>
      <c r="I30635">
        <v>65876</v>
      </c>
      <c r="J30635">
        <v>9073</v>
      </c>
      <c r="K30635" s="2" t="s">
        <v>49</v>
      </c>
      <c r="L30635">
        <v>1</v>
      </c>
      <c r="M30635">
        <v>597692948</v>
      </c>
    </row>
    <row r="30636" spans="1:13" x14ac:dyDescent="0.2">
      <c r="A30636" s="2" t="s">
        <v>64</v>
      </c>
      <c r="B30636">
        <v>2022</v>
      </c>
      <c r="C30636" s="2" t="s">
        <v>60</v>
      </c>
      <c r="D30636" s="2" t="s">
        <v>72</v>
      </c>
      <c r="E30636" s="2" t="s">
        <v>70</v>
      </c>
      <c r="F30636" s="2" t="s">
        <v>71</v>
      </c>
      <c r="G30636">
        <v>3.5</v>
      </c>
      <c r="H30636">
        <v>84030</v>
      </c>
      <c r="I30636">
        <v>113412</v>
      </c>
      <c r="J30636">
        <v>2540</v>
      </c>
      <c r="K30636" s="2" t="s">
        <v>52</v>
      </c>
      <c r="L30636">
        <v>0</v>
      </c>
      <c r="M30636">
        <v>288066480</v>
      </c>
    </row>
    <row r="30637" spans="1:13" x14ac:dyDescent="0.2">
      <c r="A30637" s="2" t="s">
        <v>50</v>
      </c>
      <c r="B30637">
        <v>2012</v>
      </c>
      <c r="C30637" s="2" t="s">
        <v>48</v>
      </c>
      <c r="D30637" s="2" t="s">
        <v>78</v>
      </c>
      <c r="E30637" s="2" t="s">
        <v>70</v>
      </c>
      <c r="F30637" s="2" t="s">
        <v>69</v>
      </c>
      <c r="G30637">
        <v>3.3</v>
      </c>
      <c r="H30637">
        <v>88721</v>
      </c>
      <c r="I30637">
        <v>30225</v>
      </c>
      <c r="J30637">
        <v>8227</v>
      </c>
      <c r="K30637" s="2" t="s">
        <v>49</v>
      </c>
      <c r="L30637">
        <v>1</v>
      </c>
      <c r="M30637">
        <v>248661075</v>
      </c>
    </row>
    <row r="30638" spans="1:13" x14ac:dyDescent="0.2">
      <c r="A30638" s="2" t="s">
        <v>58</v>
      </c>
      <c r="B30638">
        <v>2010</v>
      </c>
      <c r="C30638" s="2" t="s">
        <v>56</v>
      </c>
      <c r="D30638" s="2" t="s">
        <v>78</v>
      </c>
      <c r="E30638" s="2" t="s">
        <v>74</v>
      </c>
      <c r="F30638" s="2" t="s">
        <v>69</v>
      </c>
      <c r="G30638">
        <v>4.5999999999999996</v>
      </c>
      <c r="H30638">
        <v>63497</v>
      </c>
      <c r="I30638">
        <v>82513</v>
      </c>
      <c r="J30638">
        <v>2392</v>
      </c>
      <c r="K30638" s="2" t="s">
        <v>52</v>
      </c>
      <c r="L30638">
        <v>0</v>
      </c>
      <c r="M30638">
        <v>197371096</v>
      </c>
    </row>
    <row r="30639" spans="1:13" x14ac:dyDescent="0.2">
      <c r="A30639" s="2" t="s">
        <v>55</v>
      </c>
      <c r="B30639">
        <v>2021</v>
      </c>
      <c r="C30639" s="2" t="s">
        <v>54</v>
      </c>
      <c r="D30639" s="2" t="s">
        <v>75</v>
      </c>
      <c r="E30639" s="2" t="s">
        <v>77</v>
      </c>
      <c r="F30639" s="2" t="s">
        <v>71</v>
      </c>
      <c r="G30639">
        <v>4.0999999999999996</v>
      </c>
      <c r="H30639">
        <v>181294</v>
      </c>
      <c r="I30639">
        <v>90976</v>
      </c>
      <c r="J30639">
        <v>9882</v>
      </c>
      <c r="K30639" s="2" t="s">
        <v>49</v>
      </c>
      <c r="L30639">
        <v>1</v>
      </c>
      <c r="M30639">
        <v>899024832</v>
      </c>
    </row>
    <row r="30640" spans="1:13" x14ac:dyDescent="0.2">
      <c r="A30640" s="2" t="s">
        <v>63</v>
      </c>
      <c r="B30640">
        <v>2017</v>
      </c>
      <c r="C30640" s="2" t="s">
        <v>60</v>
      </c>
      <c r="D30640" s="2" t="s">
        <v>75</v>
      </c>
      <c r="E30640" s="2" t="s">
        <v>74</v>
      </c>
      <c r="F30640" s="2" t="s">
        <v>71</v>
      </c>
      <c r="G30640">
        <v>2</v>
      </c>
      <c r="H30640">
        <v>196730</v>
      </c>
      <c r="I30640">
        <v>55612</v>
      </c>
      <c r="J30640">
        <v>6447</v>
      </c>
      <c r="K30640" s="2" t="s">
        <v>52</v>
      </c>
      <c r="L30640">
        <v>0</v>
      </c>
      <c r="M30640">
        <v>358530564</v>
      </c>
    </row>
    <row r="30641" spans="1:13" x14ac:dyDescent="0.2">
      <c r="A30641" s="2" t="s">
        <v>61</v>
      </c>
      <c r="B30641">
        <v>2023</v>
      </c>
      <c r="C30641" s="2" t="s">
        <v>56</v>
      </c>
      <c r="D30641" s="2" t="s">
        <v>73</v>
      </c>
      <c r="E30641" s="2" t="s">
        <v>68</v>
      </c>
      <c r="F30641" s="2" t="s">
        <v>69</v>
      </c>
      <c r="G30641">
        <v>3</v>
      </c>
      <c r="H30641">
        <v>106874</v>
      </c>
      <c r="I30641">
        <v>111599</v>
      </c>
      <c r="J30641">
        <v>8989</v>
      </c>
      <c r="K30641" s="2" t="s">
        <v>49</v>
      </c>
      <c r="L30641">
        <v>1</v>
      </c>
      <c r="M30641">
        <v>1003163411</v>
      </c>
    </row>
    <row r="30642" spans="1:13" x14ac:dyDescent="0.2">
      <c r="A30642" s="2" t="s">
        <v>50</v>
      </c>
      <c r="B30642">
        <v>2021</v>
      </c>
      <c r="C30642" s="2" t="s">
        <v>54</v>
      </c>
      <c r="D30642" s="2" t="s">
        <v>67</v>
      </c>
      <c r="E30642" s="2" t="s">
        <v>77</v>
      </c>
      <c r="F30642" s="2" t="s">
        <v>71</v>
      </c>
      <c r="G30642">
        <v>2.6</v>
      </c>
      <c r="H30642">
        <v>176160</v>
      </c>
      <c r="I30642">
        <v>78516</v>
      </c>
      <c r="J30642">
        <v>9537</v>
      </c>
      <c r="K30642" s="2" t="s">
        <v>49</v>
      </c>
      <c r="L30642">
        <v>1</v>
      </c>
      <c r="M30642">
        <v>748807092</v>
      </c>
    </row>
    <row r="30643" spans="1:13" x14ac:dyDescent="0.2">
      <c r="A30643" s="2" t="s">
        <v>62</v>
      </c>
      <c r="B30643">
        <v>2023</v>
      </c>
      <c r="C30643" s="2" t="s">
        <v>57</v>
      </c>
      <c r="D30643" s="2" t="s">
        <v>67</v>
      </c>
      <c r="E30643" s="2" t="s">
        <v>77</v>
      </c>
      <c r="F30643" s="2" t="s">
        <v>69</v>
      </c>
      <c r="G30643">
        <v>4.3</v>
      </c>
      <c r="H30643">
        <v>189445</v>
      </c>
      <c r="I30643">
        <v>76324</v>
      </c>
      <c r="J30643">
        <v>7690</v>
      </c>
      <c r="K30643" s="2" t="s">
        <v>49</v>
      </c>
      <c r="L30643">
        <v>1</v>
      </c>
      <c r="M30643">
        <v>586931560</v>
      </c>
    </row>
    <row r="30644" spans="1:13" x14ac:dyDescent="0.2">
      <c r="A30644" s="2" t="s">
        <v>61</v>
      </c>
      <c r="B30644">
        <v>2013</v>
      </c>
      <c r="C30644" s="2" t="s">
        <v>56</v>
      </c>
      <c r="D30644" s="2" t="s">
        <v>76</v>
      </c>
      <c r="E30644" s="2" t="s">
        <v>70</v>
      </c>
      <c r="F30644" s="2" t="s">
        <v>69</v>
      </c>
      <c r="G30644">
        <v>4</v>
      </c>
      <c r="H30644">
        <v>25108</v>
      </c>
      <c r="I30644">
        <v>105472</v>
      </c>
      <c r="J30644">
        <v>3366</v>
      </c>
      <c r="K30644" s="2" t="s">
        <v>52</v>
      </c>
      <c r="L30644">
        <v>0</v>
      </c>
      <c r="M30644">
        <v>355018752</v>
      </c>
    </row>
    <row r="30645" spans="1:13" x14ac:dyDescent="0.2">
      <c r="A30645" s="2" t="s">
        <v>59</v>
      </c>
      <c r="B30645">
        <v>2019</v>
      </c>
      <c r="C30645" s="2" t="s">
        <v>54</v>
      </c>
      <c r="D30645" s="2" t="s">
        <v>75</v>
      </c>
      <c r="E30645" s="2" t="s">
        <v>77</v>
      </c>
      <c r="F30645" s="2" t="s">
        <v>71</v>
      </c>
      <c r="G30645">
        <v>3.2</v>
      </c>
      <c r="H30645">
        <v>100142</v>
      </c>
      <c r="I30645">
        <v>65792</v>
      </c>
      <c r="J30645">
        <v>2242</v>
      </c>
      <c r="K30645" s="2" t="s">
        <v>52</v>
      </c>
      <c r="L30645">
        <v>0</v>
      </c>
      <c r="M30645">
        <v>147505664</v>
      </c>
    </row>
    <row r="30646" spans="1:13" x14ac:dyDescent="0.2">
      <c r="A30646" s="2" t="s">
        <v>55</v>
      </c>
      <c r="B30646">
        <v>2016</v>
      </c>
      <c r="C30646" s="2" t="s">
        <v>48</v>
      </c>
      <c r="D30646" s="2" t="s">
        <v>76</v>
      </c>
      <c r="E30646" s="2" t="s">
        <v>77</v>
      </c>
      <c r="F30646" s="2" t="s">
        <v>69</v>
      </c>
      <c r="G30646">
        <v>4.4000000000000004</v>
      </c>
      <c r="H30646">
        <v>36253</v>
      </c>
      <c r="I30646">
        <v>102941</v>
      </c>
      <c r="J30646">
        <v>1026</v>
      </c>
      <c r="K30646" s="2" t="s">
        <v>52</v>
      </c>
      <c r="L30646">
        <v>0</v>
      </c>
      <c r="M30646">
        <v>105617466</v>
      </c>
    </row>
    <row r="30647" spans="1:13" x14ac:dyDescent="0.2">
      <c r="A30647" s="2" t="s">
        <v>65</v>
      </c>
      <c r="B30647">
        <v>2019</v>
      </c>
      <c r="C30647" s="2" t="s">
        <v>60</v>
      </c>
      <c r="D30647" s="2" t="s">
        <v>78</v>
      </c>
      <c r="E30647" s="2" t="s">
        <v>68</v>
      </c>
      <c r="F30647" s="2" t="s">
        <v>71</v>
      </c>
      <c r="G30647">
        <v>2.9</v>
      </c>
      <c r="H30647">
        <v>188156</v>
      </c>
      <c r="I30647">
        <v>31615</v>
      </c>
      <c r="J30647">
        <v>3475</v>
      </c>
      <c r="K30647" s="2" t="s">
        <v>52</v>
      </c>
      <c r="L30647">
        <v>0</v>
      </c>
      <c r="M30647">
        <v>109862125</v>
      </c>
    </row>
    <row r="30648" spans="1:13" x14ac:dyDescent="0.2">
      <c r="A30648" s="2" t="s">
        <v>59</v>
      </c>
      <c r="B30648">
        <v>2011</v>
      </c>
      <c r="C30648" s="2" t="s">
        <v>56</v>
      </c>
      <c r="D30648" s="2" t="s">
        <v>72</v>
      </c>
      <c r="E30648" s="2" t="s">
        <v>74</v>
      </c>
      <c r="F30648" s="2" t="s">
        <v>71</v>
      </c>
      <c r="G30648">
        <v>4.3</v>
      </c>
      <c r="H30648">
        <v>77766</v>
      </c>
      <c r="I30648">
        <v>114697</v>
      </c>
      <c r="J30648">
        <v>7018</v>
      </c>
      <c r="K30648" s="2" t="s">
        <v>49</v>
      </c>
      <c r="L30648">
        <v>1</v>
      </c>
      <c r="M30648">
        <v>804943546</v>
      </c>
    </row>
    <row r="30649" spans="1:13" x14ac:dyDescent="0.2">
      <c r="A30649" s="2" t="s">
        <v>53</v>
      </c>
      <c r="B30649">
        <v>2024</v>
      </c>
      <c r="C30649" s="2" t="s">
        <v>54</v>
      </c>
      <c r="D30649" s="2" t="s">
        <v>76</v>
      </c>
      <c r="E30649" s="2" t="s">
        <v>68</v>
      </c>
      <c r="F30649" s="2" t="s">
        <v>69</v>
      </c>
      <c r="G30649">
        <v>1.6</v>
      </c>
      <c r="H30649">
        <v>33300</v>
      </c>
      <c r="I30649">
        <v>59642</v>
      </c>
      <c r="J30649">
        <v>5259</v>
      </c>
      <c r="K30649" s="2" t="s">
        <v>52</v>
      </c>
      <c r="L30649">
        <v>0</v>
      </c>
      <c r="M30649">
        <v>313657278</v>
      </c>
    </row>
    <row r="30650" spans="1:13" x14ac:dyDescent="0.2">
      <c r="A30650" s="2" t="s">
        <v>59</v>
      </c>
      <c r="B30650">
        <v>2015</v>
      </c>
      <c r="C30650" s="2" t="s">
        <v>60</v>
      </c>
      <c r="D30650" s="2" t="s">
        <v>67</v>
      </c>
      <c r="E30650" s="2" t="s">
        <v>68</v>
      </c>
      <c r="F30650" s="2" t="s">
        <v>69</v>
      </c>
      <c r="G30650">
        <v>2</v>
      </c>
      <c r="H30650">
        <v>59365</v>
      </c>
      <c r="I30650">
        <v>118215</v>
      </c>
      <c r="J30650">
        <v>4695</v>
      </c>
      <c r="K30650" s="2" t="s">
        <v>52</v>
      </c>
      <c r="L30650">
        <v>0</v>
      </c>
      <c r="M30650">
        <v>555019425</v>
      </c>
    </row>
    <row r="30651" spans="1:13" x14ac:dyDescent="0.2">
      <c r="A30651" s="2" t="s">
        <v>64</v>
      </c>
      <c r="B30651">
        <v>2015</v>
      </c>
      <c r="C30651" s="2" t="s">
        <v>51</v>
      </c>
      <c r="D30651" s="2" t="s">
        <v>72</v>
      </c>
      <c r="E30651" s="2" t="s">
        <v>68</v>
      </c>
      <c r="F30651" s="2" t="s">
        <v>71</v>
      </c>
      <c r="G30651">
        <v>4.0999999999999996</v>
      </c>
      <c r="H30651">
        <v>84590</v>
      </c>
      <c r="I30651">
        <v>72481</v>
      </c>
      <c r="J30651">
        <v>791</v>
      </c>
      <c r="K30651" s="2" t="s">
        <v>52</v>
      </c>
      <c r="L30651">
        <v>0</v>
      </c>
      <c r="M30651">
        <v>57332471</v>
      </c>
    </row>
    <row r="30652" spans="1:13" x14ac:dyDescent="0.2">
      <c r="A30652" s="2" t="s">
        <v>65</v>
      </c>
      <c r="B30652">
        <v>2016</v>
      </c>
      <c r="C30652" s="2" t="s">
        <v>56</v>
      </c>
      <c r="D30652" s="2" t="s">
        <v>67</v>
      </c>
      <c r="E30652" s="2" t="s">
        <v>77</v>
      </c>
      <c r="F30652" s="2" t="s">
        <v>69</v>
      </c>
      <c r="G30652">
        <v>1.9</v>
      </c>
      <c r="H30652">
        <v>150897</v>
      </c>
      <c r="I30652">
        <v>98702</v>
      </c>
      <c r="J30652">
        <v>1145</v>
      </c>
      <c r="K30652" s="2" t="s">
        <v>52</v>
      </c>
      <c r="L30652">
        <v>0</v>
      </c>
      <c r="M30652">
        <v>113013790</v>
      </c>
    </row>
    <row r="30653" spans="1:13" x14ac:dyDescent="0.2">
      <c r="A30653" s="2" t="s">
        <v>58</v>
      </c>
      <c r="B30653">
        <v>2021</v>
      </c>
      <c r="C30653" s="2" t="s">
        <v>56</v>
      </c>
      <c r="D30653" s="2" t="s">
        <v>78</v>
      </c>
      <c r="E30653" s="2" t="s">
        <v>74</v>
      </c>
      <c r="F30653" s="2" t="s">
        <v>71</v>
      </c>
      <c r="G30653">
        <v>3.9</v>
      </c>
      <c r="H30653">
        <v>121004</v>
      </c>
      <c r="I30653">
        <v>70709</v>
      </c>
      <c r="J30653">
        <v>3787</v>
      </c>
      <c r="K30653" s="2" t="s">
        <v>52</v>
      </c>
      <c r="L30653">
        <v>0</v>
      </c>
      <c r="M30653">
        <v>267774983</v>
      </c>
    </row>
    <row r="30654" spans="1:13" x14ac:dyDescent="0.2">
      <c r="A30654" s="2" t="s">
        <v>47</v>
      </c>
      <c r="B30654">
        <v>2010</v>
      </c>
      <c r="C30654" s="2" t="s">
        <v>56</v>
      </c>
      <c r="D30654" s="2" t="s">
        <v>78</v>
      </c>
      <c r="E30654" s="2" t="s">
        <v>70</v>
      </c>
      <c r="F30654" s="2" t="s">
        <v>71</v>
      </c>
      <c r="G30654">
        <v>4</v>
      </c>
      <c r="H30654">
        <v>100960</v>
      </c>
      <c r="I30654">
        <v>81361</v>
      </c>
      <c r="J30654">
        <v>8113</v>
      </c>
      <c r="K30654" s="2" t="s">
        <v>49</v>
      </c>
      <c r="L30654">
        <v>1</v>
      </c>
      <c r="M30654">
        <v>660081793</v>
      </c>
    </row>
    <row r="30655" spans="1:13" x14ac:dyDescent="0.2">
      <c r="A30655" s="2" t="s">
        <v>59</v>
      </c>
      <c r="B30655">
        <v>2023</v>
      </c>
      <c r="C30655" s="2" t="s">
        <v>57</v>
      </c>
      <c r="D30655" s="2" t="s">
        <v>75</v>
      </c>
      <c r="E30655" s="2" t="s">
        <v>77</v>
      </c>
      <c r="F30655" s="2" t="s">
        <v>69</v>
      </c>
      <c r="G30655">
        <v>3.8</v>
      </c>
      <c r="H30655">
        <v>159093</v>
      </c>
      <c r="I30655">
        <v>31968</v>
      </c>
      <c r="J30655">
        <v>8752</v>
      </c>
      <c r="K30655" s="2" t="s">
        <v>49</v>
      </c>
      <c r="L30655">
        <v>1</v>
      </c>
      <c r="M30655">
        <v>279783936</v>
      </c>
    </row>
    <row r="30656" spans="1:13" x14ac:dyDescent="0.2">
      <c r="A30656" s="2" t="s">
        <v>62</v>
      </c>
      <c r="B30656">
        <v>2021</v>
      </c>
      <c r="C30656" s="2" t="s">
        <v>54</v>
      </c>
      <c r="D30656" s="2" t="s">
        <v>78</v>
      </c>
      <c r="E30656" s="2" t="s">
        <v>70</v>
      </c>
      <c r="F30656" s="2" t="s">
        <v>69</v>
      </c>
      <c r="G30656">
        <v>4.4000000000000004</v>
      </c>
      <c r="H30656">
        <v>117681</v>
      </c>
      <c r="I30656">
        <v>47701</v>
      </c>
      <c r="J30656">
        <v>1870</v>
      </c>
      <c r="K30656" s="2" t="s">
        <v>52</v>
      </c>
      <c r="L30656">
        <v>0</v>
      </c>
      <c r="M30656">
        <v>89200870</v>
      </c>
    </row>
    <row r="30657" spans="1:13" x14ac:dyDescent="0.2">
      <c r="A30657" s="2" t="s">
        <v>55</v>
      </c>
      <c r="B30657">
        <v>2010</v>
      </c>
      <c r="C30657" s="2" t="s">
        <v>56</v>
      </c>
      <c r="D30657" s="2" t="s">
        <v>73</v>
      </c>
      <c r="E30657" s="2" t="s">
        <v>68</v>
      </c>
      <c r="F30657" s="2" t="s">
        <v>69</v>
      </c>
      <c r="G30657">
        <v>3.3</v>
      </c>
      <c r="H30657">
        <v>144770</v>
      </c>
      <c r="I30657">
        <v>78228</v>
      </c>
      <c r="J30657">
        <v>1510</v>
      </c>
      <c r="K30657" s="2" t="s">
        <v>52</v>
      </c>
      <c r="L30657">
        <v>0</v>
      </c>
      <c r="M30657">
        <v>118124280</v>
      </c>
    </row>
    <row r="30658" spans="1:13" x14ac:dyDescent="0.2">
      <c r="A30658" s="2" t="s">
        <v>61</v>
      </c>
      <c r="B30658">
        <v>2024</v>
      </c>
      <c r="C30658" s="2" t="s">
        <v>54</v>
      </c>
      <c r="D30658" s="2" t="s">
        <v>73</v>
      </c>
      <c r="E30658" s="2" t="s">
        <v>77</v>
      </c>
      <c r="F30658" s="2" t="s">
        <v>69</v>
      </c>
      <c r="G30658">
        <v>4.5999999999999996</v>
      </c>
      <c r="H30658">
        <v>115787</v>
      </c>
      <c r="I30658">
        <v>109349</v>
      </c>
      <c r="J30658">
        <v>2918</v>
      </c>
      <c r="K30658" s="2" t="s">
        <v>52</v>
      </c>
      <c r="L30658">
        <v>0</v>
      </c>
      <c r="M30658">
        <v>319080382</v>
      </c>
    </row>
    <row r="30659" spans="1:13" x14ac:dyDescent="0.2">
      <c r="A30659" s="2" t="s">
        <v>53</v>
      </c>
      <c r="B30659">
        <v>2011</v>
      </c>
      <c r="C30659" s="2" t="s">
        <v>51</v>
      </c>
      <c r="D30659" s="2" t="s">
        <v>72</v>
      </c>
      <c r="E30659" s="2" t="s">
        <v>70</v>
      </c>
      <c r="F30659" s="2" t="s">
        <v>69</v>
      </c>
      <c r="G30659">
        <v>3.5</v>
      </c>
      <c r="H30659">
        <v>51159</v>
      </c>
      <c r="I30659">
        <v>84992</v>
      </c>
      <c r="J30659">
        <v>7725</v>
      </c>
      <c r="K30659" s="2" t="s">
        <v>49</v>
      </c>
      <c r="L30659">
        <v>1</v>
      </c>
      <c r="M30659">
        <v>656563200</v>
      </c>
    </row>
    <row r="30660" spans="1:13" x14ac:dyDescent="0.2">
      <c r="A30660" s="2" t="s">
        <v>50</v>
      </c>
      <c r="B30660">
        <v>2023</v>
      </c>
      <c r="C30660" s="2" t="s">
        <v>56</v>
      </c>
      <c r="D30660" s="2" t="s">
        <v>73</v>
      </c>
      <c r="E30660" s="2" t="s">
        <v>68</v>
      </c>
      <c r="F30660" s="2" t="s">
        <v>69</v>
      </c>
      <c r="G30660">
        <v>3.3</v>
      </c>
      <c r="H30660">
        <v>127558</v>
      </c>
      <c r="I30660">
        <v>47439</v>
      </c>
      <c r="J30660">
        <v>2037</v>
      </c>
      <c r="K30660" s="2" t="s">
        <v>52</v>
      </c>
      <c r="L30660">
        <v>0</v>
      </c>
      <c r="M30660">
        <v>96633243</v>
      </c>
    </row>
    <row r="30661" spans="1:13" x14ac:dyDescent="0.2">
      <c r="A30661" s="2" t="s">
        <v>64</v>
      </c>
      <c r="B30661">
        <v>2020</v>
      </c>
      <c r="C30661" s="2" t="s">
        <v>57</v>
      </c>
      <c r="D30661" s="2" t="s">
        <v>76</v>
      </c>
      <c r="E30661" s="2" t="s">
        <v>68</v>
      </c>
      <c r="F30661" s="2" t="s">
        <v>71</v>
      </c>
      <c r="G30661">
        <v>3.3</v>
      </c>
      <c r="H30661">
        <v>113735</v>
      </c>
      <c r="I30661">
        <v>98335</v>
      </c>
      <c r="J30661">
        <v>1023</v>
      </c>
      <c r="K30661" s="2" t="s">
        <v>52</v>
      </c>
      <c r="L30661">
        <v>0</v>
      </c>
      <c r="M30661">
        <v>100596705</v>
      </c>
    </row>
    <row r="30662" spans="1:13" x14ac:dyDescent="0.2">
      <c r="A30662" s="2" t="s">
        <v>47</v>
      </c>
      <c r="B30662">
        <v>2011</v>
      </c>
      <c r="C30662" s="2" t="s">
        <v>56</v>
      </c>
      <c r="D30662" s="2" t="s">
        <v>76</v>
      </c>
      <c r="E30662" s="2" t="s">
        <v>74</v>
      </c>
      <c r="F30662" s="2" t="s">
        <v>71</v>
      </c>
      <c r="G30662">
        <v>4.7</v>
      </c>
      <c r="H30662">
        <v>118062</v>
      </c>
      <c r="I30662">
        <v>57760</v>
      </c>
      <c r="J30662">
        <v>4942</v>
      </c>
      <c r="K30662" s="2" t="s">
        <v>52</v>
      </c>
      <c r="L30662">
        <v>0</v>
      </c>
      <c r="M30662">
        <v>285449920</v>
      </c>
    </row>
    <row r="30663" spans="1:13" x14ac:dyDescent="0.2">
      <c r="A30663" s="2" t="s">
        <v>47</v>
      </c>
      <c r="B30663">
        <v>2014</v>
      </c>
      <c r="C30663" s="2" t="s">
        <v>60</v>
      </c>
      <c r="D30663" s="2" t="s">
        <v>67</v>
      </c>
      <c r="E30663" s="2" t="s">
        <v>74</v>
      </c>
      <c r="F30663" s="2" t="s">
        <v>69</v>
      </c>
      <c r="G30663">
        <v>2.4</v>
      </c>
      <c r="H30663">
        <v>90293</v>
      </c>
      <c r="I30663">
        <v>81262</v>
      </c>
      <c r="J30663">
        <v>6719</v>
      </c>
      <c r="K30663" s="2" t="s">
        <v>52</v>
      </c>
      <c r="L30663">
        <v>0</v>
      </c>
      <c r="M30663">
        <v>545999378</v>
      </c>
    </row>
    <row r="30664" spans="1:13" x14ac:dyDescent="0.2">
      <c r="A30664" s="2" t="s">
        <v>53</v>
      </c>
      <c r="B30664">
        <v>2010</v>
      </c>
      <c r="C30664" s="2" t="s">
        <v>54</v>
      </c>
      <c r="D30664" s="2" t="s">
        <v>72</v>
      </c>
      <c r="E30664" s="2" t="s">
        <v>68</v>
      </c>
      <c r="F30664" s="2" t="s">
        <v>71</v>
      </c>
      <c r="G30664">
        <v>3.9</v>
      </c>
      <c r="H30664">
        <v>37154</v>
      </c>
      <c r="I30664">
        <v>101317</v>
      </c>
      <c r="J30664">
        <v>2135</v>
      </c>
      <c r="K30664" s="2" t="s">
        <v>52</v>
      </c>
      <c r="L30664">
        <v>0</v>
      </c>
      <c r="M30664">
        <v>216311795</v>
      </c>
    </row>
    <row r="30665" spans="1:13" x14ac:dyDescent="0.2">
      <c r="A30665" s="2" t="s">
        <v>61</v>
      </c>
      <c r="B30665">
        <v>2020</v>
      </c>
      <c r="C30665" s="2" t="s">
        <v>56</v>
      </c>
      <c r="D30665" s="2" t="s">
        <v>75</v>
      </c>
      <c r="E30665" s="2" t="s">
        <v>77</v>
      </c>
      <c r="F30665" s="2" t="s">
        <v>69</v>
      </c>
      <c r="G30665">
        <v>2.2999999999999998</v>
      </c>
      <c r="H30665">
        <v>126526</v>
      </c>
      <c r="I30665">
        <v>43770</v>
      </c>
      <c r="J30665">
        <v>8325</v>
      </c>
      <c r="K30665" s="2" t="s">
        <v>49</v>
      </c>
      <c r="L30665">
        <v>1</v>
      </c>
      <c r="M30665">
        <v>364385250</v>
      </c>
    </row>
    <row r="30666" spans="1:13" x14ac:dyDescent="0.2">
      <c r="A30666" s="2" t="s">
        <v>55</v>
      </c>
      <c r="B30666">
        <v>2011</v>
      </c>
      <c r="C30666" s="2" t="s">
        <v>48</v>
      </c>
      <c r="D30666" s="2" t="s">
        <v>73</v>
      </c>
      <c r="E30666" s="2" t="s">
        <v>70</v>
      </c>
      <c r="F30666" s="2" t="s">
        <v>71</v>
      </c>
      <c r="G30666">
        <v>1.8</v>
      </c>
      <c r="H30666">
        <v>92419</v>
      </c>
      <c r="I30666">
        <v>78508</v>
      </c>
      <c r="J30666">
        <v>7247</v>
      </c>
      <c r="K30666" s="2" t="s">
        <v>49</v>
      </c>
      <c r="L30666">
        <v>1</v>
      </c>
      <c r="M30666">
        <v>568947476</v>
      </c>
    </row>
    <row r="30667" spans="1:13" x14ac:dyDescent="0.2">
      <c r="A30667" s="2" t="s">
        <v>65</v>
      </c>
      <c r="B30667">
        <v>2015</v>
      </c>
      <c r="C30667" s="2" t="s">
        <v>57</v>
      </c>
      <c r="D30667" s="2" t="s">
        <v>78</v>
      </c>
      <c r="E30667" s="2" t="s">
        <v>68</v>
      </c>
      <c r="F30667" s="2" t="s">
        <v>69</v>
      </c>
      <c r="G30667">
        <v>4.8</v>
      </c>
      <c r="H30667">
        <v>78625</v>
      </c>
      <c r="I30667">
        <v>32924</v>
      </c>
      <c r="J30667">
        <v>445</v>
      </c>
      <c r="K30667" s="2" t="s">
        <v>52</v>
      </c>
      <c r="L30667">
        <v>0</v>
      </c>
      <c r="M30667">
        <v>14651180</v>
      </c>
    </row>
    <row r="30668" spans="1:13" x14ac:dyDescent="0.2">
      <c r="A30668" s="2" t="s">
        <v>65</v>
      </c>
      <c r="B30668">
        <v>2012</v>
      </c>
      <c r="C30668" s="2" t="s">
        <v>51</v>
      </c>
      <c r="D30668" s="2" t="s">
        <v>75</v>
      </c>
      <c r="E30668" s="2" t="s">
        <v>77</v>
      </c>
      <c r="F30668" s="2" t="s">
        <v>71</v>
      </c>
      <c r="G30668">
        <v>2</v>
      </c>
      <c r="H30668">
        <v>20262</v>
      </c>
      <c r="I30668">
        <v>39851</v>
      </c>
      <c r="J30668">
        <v>4162</v>
      </c>
      <c r="K30668" s="2" t="s">
        <v>52</v>
      </c>
      <c r="L30668">
        <v>0</v>
      </c>
      <c r="M30668">
        <v>165859862</v>
      </c>
    </row>
    <row r="30669" spans="1:13" x14ac:dyDescent="0.2">
      <c r="A30669" s="2" t="s">
        <v>53</v>
      </c>
      <c r="B30669">
        <v>2013</v>
      </c>
      <c r="C30669" s="2" t="s">
        <v>54</v>
      </c>
      <c r="D30669" s="2" t="s">
        <v>73</v>
      </c>
      <c r="E30669" s="2" t="s">
        <v>77</v>
      </c>
      <c r="F30669" s="2" t="s">
        <v>71</v>
      </c>
      <c r="G30669">
        <v>3.9</v>
      </c>
      <c r="H30669">
        <v>156373</v>
      </c>
      <c r="I30669">
        <v>55634</v>
      </c>
      <c r="J30669">
        <v>9759</v>
      </c>
      <c r="K30669" s="2" t="s">
        <v>49</v>
      </c>
      <c r="L30669">
        <v>1</v>
      </c>
      <c r="M30669">
        <v>542932206</v>
      </c>
    </row>
    <row r="30670" spans="1:13" x14ac:dyDescent="0.2">
      <c r="A30670" s="2" t="s">
        <v>50</v>
      </c>
      <c r="B30670">
        <v>2010</v>
      </c>
      <c r="C30670" s="2" t="s">
        <v>60</v>
      </c>
      <c r="D30670" s="2" t="s">
        <v>73</v>
      </c>
      <c r="E30670" s="2" t="s">
        <v>77</v>
      </c>
      <c r="F30670" s="2" t="s">
        <v>71</v>
      </c>
      <c r="G30670">
        <v>3</v>
      </c>
      <c r="H30670">
        <v>102176</v>
      </c>
      <c r="I30670">
        <v>71917</v>
      </c>
      <c r="J30670">
        <v>3899</v>
      </c>
      <c r="K30670" s="2" t="s">
        <v>52</v>
      </c>
      <c r="L30670">
        <v>0</v>
      </c>
      <c r="M30670">
        <v>280404383</v>
      </c>
    </row>
    <row r="30671" spans="1:13" x14ac:dyDescent="0.2">
      <c r="A30671" s="2" t="s">
        <v>50</v>
      </c>
      <c r="B30671">
        <v>2014</v>
      </c>
      <c r="C30671" s="2" t="s">
        <v>51</v>
      </c>
      <c r="D30671" s="2" t="s">
        <v>72</v>
      </c>
      <c r="E30671" s="2" t="s">
        <v>74</v>
      </c>
      <c r="F30671" s="2" t="s">
        <v>69</v>
      </c>
      <c r="G30671">
        <v>4.4000000000000004</v>
      </c>
      <c r="H30671">
        <v>133322</v>
      </c>
      <c r="I30671">
        <v>49702</v>
      </c>
      <c r="J30671">
        <v>7801</v>
      </c>
      <c r="K30671" s="2" t="s">
        <v>49</v>
      </c>
      <c r="L30671">
        <v>1</v>
      </c>
      <c r="M30671">
        <v>387725302</v>
      </c>
    </row>
    <row r="30672" spans="1:13" x14ac:dyDescent="0.2">
      <c r="A30672" s="2" t="s">
        <v>59</v>
      </c>
      <c r="B30672">
        <v>2013</v>
      </c>
      <c r="C30672" s="2" t="s">
        <v>54</v>
      </c>
      <c r="D30672" s="2" t="s">
        <v>75</v>
      </c>
      <c r="E30672" s="2" t="s">
        <v>68</v>
      </c>
      <c r="F30672" s="2" t="s">
        <v>71</v>
      </c>
      <c r="G30672">
        <v>4.2</v>
      </c>
      <c r="H30672">
        <v>69225</v>
      </c>
      <c r="I30672">
        <v>106315</v>
      </c>
      <c r="J30672">
        <v>5512</v>
      </c>
      <c r="K30672" s="2" t="s">
        <v>52</v>
      </c>
      <c r="L30672">
        <v>0</v>
      </c>
      <c r="M30672">
        <v>586008280</v>
      </c>
    </row>
    <row r="30673" spans="1:13" x14ac:dyDescent="0.2">
      <c r="A30673" s="2" t="s">
        <v>53</v>
      </c>
      <c r="B30673">
        <v>2017</v>
      </c>
      <c r="C30673" s="2" t="s">
        <v>60</v>
      </c>
      <c r="D30673" s="2" t="s">
        <v>67</v>
      </c>
      <c r="E30673" s="2" t="s">
        <v>68</v>
      </c>
      <c r="F30673" s="2" t="s">
        <v>71</v>
      </c>
      <c r="G30673">
        <v>2</v>
      </c>
      <c r="H30673">
        <v>110734</v>
      </c>
      <c r="I30673">
        <v>45675</v>
      </c>
      <c r="J30673">
        <v>650</v>
      </c>
      <c r="K30673" s="2" t="s">
        <v>52</v>
      </c>
      <c r="L30673">
        <v>0</v>
      </c>
      <c r="M30673">
        <v>29688750</v>
      </c>
    </row>
    <row r="30674" spans="1:13" x14ac:dyDescent="0.2">
      <c r="A30674" s="2" t="s">
        <v>47</v>
      </c>
      <c r="B30674">
        <v>2012</v>
      </c>
      <c r="C30674" s="2" t="s">
        <v>48</v>
      </c>
      <c r="D30674" s="2" t="s">
        <v>72</v>
      </c>
      <c r="E30674" s="2" t="s">
        <v>70</v>
      </c>
      <c r="F30674" s="2" t="s">
        <v>69</v>
      </c>
      <c r="G30674">
        <v>3.1</v>
      </c>
      <c r="H30674">
        <v>74843</v>
      </c>
      <c r="I30674">
        <v>83414</v>
      </c>
      <c r="J30674">
        <v>595</v>
      </c>
      <c r="K30674" s="2" t="s">
        <v>52</v>
      </c>
      <c r="L30674">
        <v>0</v>
      </c>
      <c r="M30674">
        <v>49631330</v>
      </c>
    </row>
    <row r="30675" spans="1:13" x14ac:dyDescent="0.2">
      <c r="A30675" s="2" t="s">
        <v>62</v>
      </c>
      <c r="B30675">
        <v>2019</v>
      </c>
      <c r="C30675" s="2" t="s">
        <v>54</v>
      </c>
      <c r="D30675" s="2" t="s">
        <v>67</v>
      </c>
      <c r="E30675" s="2" t="s">
        <v>68</v>
      </c>
      <c r="F30675" s="2" t="s">
        <v>69</v>
      </c>
      <c r="G30675">
        <v>1.6</v>
      </c>
      <c r="H30675">
        <v>83229</v>
      </c>
      <c r="I30675">
        <v>66575</v>
      </c>
      <c r="J30675">
        <v>5530</v>
      </c>
      <c r="K30675" s="2" t="s">
        <v>52</v>
      </c>
      <c r="L30675">
        <v>0</v>
      </c>
      <c r="M30675">
        <v>368159750</v>
      </c>
    </row>
    <row r="30676" spans="1:13" x14ac:dyDescent="0.2">
      <c r="A30676" s="2" t="s">
        <v>53</v>
      </c>
      <c r="B30676">
        <v>2010</v>
      </c>
      <c r="C30676" s="2" t="s">
        <v>51</v>
      </c>
      <c r="D30676" s="2" t="s">
        <v>76</v>
      </c>
      <c r="E30676" s="2" t="s">
        <v>70</v>
      </c>
      <c r="F30676" s="2" t="s">
        <v>69</v>
      </c>
      <c r="G30676">
        <v>3</v>
      </c>
      <c r="H30676">
        <v>53225</v>
      </c>
      <c r="I30676">
        <v>63396</v>
      </c>
      <c r="J30676">
        <v>3518</v>
      </c>
      <c r="K30676" s="2" t="s">
        <v>52</v>
      </c>
      <c r="L30676">
        <v>0</v>
      </c>
      <c r="M30676">
        <v>223027128</v>
      </c>
    </row>
    <row r="30677" spans="1:13" x14ac:dyDescent="0.2">
      <c r="A30677" s="2" t="s">
        <v>65</v>
      </c>
      <c r="B30677">
        <v>2023</v>
      </c>
      <c r="C30677" s="2" t="s">
        <v>54</v>
      </c>
      <c r="D30677" s="2" t="s">
        <v>67</v>
      </c>
      <c r="E30677" s="2" t="s">
        <v>68</v>
      </c>
      <c r="F30677" s="2" t="s">
        <v>71</v>
      </c>
      <c r="G30677">
        <v>4</v>
      </c>
      <c r="H30677">
        <v>149872</v>
      </c>
      <c r="I30677">
        <v>102377</v>
      </c>
      <c r="J30677">
        <v>1044</v>
      </c>
      <c r="K30677" s="2" t="s">
        <v>52</v>
      </c>
      <c r="L30677">
        <v>0</v>
      </c>
      <c r="M30677">
        <v>106881588</v>
      </c>
    </row>
    <row r="30678" spans="1:13" x14ac:dyDescent="0.2">
      <c r="A30678" s="2" t="s">
        <v>58</v>
      </c>
      <c r="B30678">
        <v>2022</v>
      </c>
      <c r="C30678" s="2" t="s">
        <v>57</v>
      </c>
      <c r="D30678" s="2" t="s">
        <v>73</v>
      </c>
      <c r="E30678" s="2" t="s">
        <v>70</v>
      </c>
      <c r="F30678" s="2" t="s">
        <v>69</v>
      </c>
      <c r="G30678">
        <v>2.2999999999999998</v>
      </c>
      <c r="H30678">
        <v>157995</v>
      </c>
      <c r="I30678">
        <v>118962</v>
      </c>
      <c r="J30678">
        <v>3310</v>
      </c>
      <c r="K30678" s="2" t="s">
        <v>52</v>
      </c>
      <c r="L30678">
        <v>0</v>
      </c>
      <c r="M30678">
        <v>393764220</v>
      </c>
    </row>
    <row r="30679" spans="1:13" x14ac:dyDescent="0.2">
      <c r="A30679" s="2" t="s">
        <v>59</v>
      </c>
      <c r="B30679">
        <v>2019</v>
      </c>
      <c r="C30679" s="2" t="s">
        <v>60</v>
      </c>
      <c r="D30679" s="2" t="s">
        <v>75</v>
      </c>
      <c r="E30679" s="2" t="s">
        <v>77</v>
      </c>
      <c r="F30679" s="2" t="s">
        <v>71</v>
      </c>
      <c r="G30679">
        <v>4.3</v>
      </c>
      <c r="H30679">
        <v>112918</v>
      </c>
      <c r="I30679">
        <v>92871</v>
      </c>
      <c r="J30679">
        <v>2727</v>
      </c>
      <c r="K30679" s="2" t="s">
        <v>52</v>
      </c>
      <c r="L30679">
        <v>0</v>
      </c>
      <c r="M30679">
        <v>253259217</v>
      </c>
    </row>
    <row r="30680" spans="1:13" x14ac:dyDescent="0.2">
      <c r="A30680" s="2" t="s">
        <v>47</v>
      </c>
      <c r="B30680">
        <v>2014</v>
      </c>
      <c r="C30680" s="2" t="s">
        <v>56</v>
      </c>
      <c r="D30680" s="2" t="s">
        <v>76</v>
      </c>
      <c r="E30680" s="2" t="s">
        <v>70</v>
      </c>
      <c r="F30680" s="2" t="s">
        <v>71</v>
      </c>
      <c r="G30680">
        <v>1.7</v>
      </c>
      <c r="H30680">
        <v>165187</v>
      </c>
      <c r="I30680">
        <v>30646</v>
      </c>
      <c r="J30680">
        <v>7330</v>
      </c>
      <c r="K30680" s="2" t="s">
        <v>49</v>
      </c>
      <c r="L30680">
        <v>1</v>
      </c>
      <c r="M30680">
        <v>224635180</v>
      </c>
    </row>
    <row r="30681" spans="1:13" x14ac:dyDescent="0.2">
      <c r="A30681" s="2" t="s">
        <v>47</v>
      </c>
      <c r="B30681">
        <v>2023</v>
      </c>
      <c r="C30681" s="2" t="s">
        <v>51</v>
      </c>
      <c r="D30681" s="2" t="s">
        <v>75</v>
      </c>
      <c r="E30681" s="2" t="s">
        <v>77</v>
      </c>
      <c r="F30681" s="2" t="s">
        <v>69</v>
      </c>
      <c r="G30681">
        <v>1.6</v>
      </c>
      <c r="H30681">
        <v>46541</v>
      </c>
      <c r="I30681">
        <v>71540</v>
      </c>
      <c r="J30681">
        <v>418</v>
      </c>
      <c r="K30681" s="2" t="s">
        <v>52</v>
      </c>
      <c r="L30681">
        <v>0</v>
      </c>
      <c r="M30681">
        <v>29903720</v>
      </c>
    </row>
    <row r="30682" spans="1:13" x14ac:dyDescent="0.2">
      <c r="A30682" s="2" t="s">
        <v>63</v>
      </c>
      <c r="B30682">
        <v>2024</v>
      </c>
      <c r="C30682" s="2" t="s">
        <v>57</v>
      </c>
      <c r="D30682" s="2" t="s">
        <v>73</v>
      </c>
      <c r="E30682" s="2" t="s">
        <v>68</v>
      </c>
      <c r="F30682" s="2" t="s">
        <v>69</v>
      </c>
      <c r="G30682">
        <v>1.6</v>
      </c>
      <c r="H30682">
        <v>48850</v>
      </c>
      <c r="I30682">
        <v>89954</v>
      </c>
      <c r="J30682">
        <v>5542</v>
      </c>
      <c r="K30682" s="2" t="s">
        <v>52</v>
      </c>
      <c r="L30682">
        <v>0</v>
      </c>
      <c r="M30682">
        <v>498525068</v>
      </c>
    </row>
    <row r="30683" spans="1:13" x14ac:dyDescent="0.2">
      <c r="A30683" s="2" t="s">
        <v>55</v>
      </c>
      <c r="B30683">
        <v>2010</v>
      </c>
      <c r="C30683" s="2" t="s">
        <v>54</v>
      </c>
      <c r="D30683" s="2" t="s">
        <v>76</v>
      </c>
      <c r="E30683" s="2" t="s">
        <v>70</v>
      </c>
      <c r="F30683" s="2" t="s">
        <v>69</v>
      </c>
      <c r="G30683">
        <v>2.5</v>
      </c>
      <c r="H30683">
        <v>190935</v>
      </c>
      <c r="I30683">
        <v>72873</v>
      </c>
      <c r="J30683">
        <v>1884</v>
      </c>
      <c r="K30683" s="2" t="s">
        <v>52</v>
      </c>
      <c r="L30683">
        <v>0</v>
      </c>
      <c r="M30683">
        <v>137292732</v>
      </c>
    </row>
    <row r="30684" spans="1:13" x14ac:dyDescent="0.2">
      <c r="A30684" s="2" t="s">
        <v>61</v>
      </c>
      <c r="B30684">
        <v>2020</v>
      </c>
      <c r="C30684" s="2" t="s">
        <v>60</v>
      </c>
      <c r="D30684" s="2" t="s">
        <v>75</v>
      </c>
      <c r="E30684" s="2" t="s">
        <v>68</v>
      </c>
      <c r="F30684" s="2" t="s">
        <v>71</v>
      </c>
      <c r="G30684">
        <v>3.1</v>
      </c>
      <c r="H30684">
        <v>197036</v>
      </c>
      <c r="I30684">
        <v>45892</v>
      </c>
      <c r="J30684">
        <v>9871</v>
      </c>
      <c r="K30684" s="2" t="s">
        <v>49</v>
      </c>
      <c r="L30684">
        <v>1</v>
      </c>
      <c r="M30684">
        <v>452999932</v>
      </c>
    </row>
    <row r="30685" spans="1:13" x14ac:dyDescent="0.2">
      <c r="A30685" s="2" t="s">
        <v>61</v>
      </c>
      <c r="B30685">
        <v>2014</v>
      </c>
      <c r="C30685" s="2" t="s">
        <v>56</v>
      </c>
      <c r="D30685" s="2" t="s">
        <v>75</v>
      </c>
      <c r="E30685" s="2" t="s">
        <v>74</v>
      </c>
      <c r="F30685" s="2" t="s">
        <v>69</v>
      </c>
      <c r="G30685">
        <v>1.9</v>
      </c>
      <c r="H30685">
        <v>166903</v>
      </c>
      <c r="I30685">
        <v>48960</v>
      </c>
      <c r="J30685">
        <v>5516</v>
      </c>
      <c r="K30685" s="2" t="s">
        <v>52</v>
      </c>
      <c r="L30685">
        <v>0</v>
      </c>
      <c r="M30685">
        <v>270063360</v>
      </c>
    </row>
    <row r="30686" spans="1:13" x14ac:dyDescent="0.2">
      <c r="A30686" s="2" t="s">
        <v>64</v>
      </c>
      <c r="B30686">
        <v>2018</v>
      </c>
      <c r="C30686" s="2" t="s">
        <v>56</v>
      </c>
      <c r="D30686" s="2" t="s">
        <v>67</v>
      </c>
      <c r="E30686" s="2" t="s">
        <v>77</v>
      </c>
      <c r="F30686" s="2" t="s">
        <v>69</v>
      </c>
      <c r="G30686">
        <v>5</v>
      </c>
      <c r="H30686">
        <v>165091</v>
      </c>
      <c r="I30686">
        <v>117863</v>
      </c>
      <c r="J30686">
        <v>7046</v>
      </c>
      <c r="K30686" s="2" t="s">
        <v>49</v>
      </c>
      <c r="L30686">
        <v>1</v>
      </c>
      <c r="M30686">
        <v>830462698</v>
      </c>
    </row>
    <row r="30687" spans="1:13" x14ac:dyDescent="0.2">
      <c r="A30687" s="2" t="s">
        <v>50</v>
      </c>
      <c r="B30687">
        <v>2014</v>
      </c>
      <c r="C30687" s="2" t="s">
        <v>54</v>
      </c>
      <c r="D30687" s="2" t="s">
        <v>73</v>
      </c>
      <c r="E30687" s="2" t="s">
        <v>70</v>
      </c>
      <c r="F30687" s="2" t="s">
        <v>71</v>
      </c>
      <c r="G30687">
        <v>5</v>
      </c>
      <c r="H30687">
        <v>158406</v>
      </c>
      <c r="I30687">
        <v>37261</v>
      </c>
      <c r="J30687">
        <v>6614</v>
      </c>
      <c r="K30687" s="2" t="s">
        <v>52</v>
      </c>
      <c r="L30687">
        <v>0</v>
      </c>
      <c r="M30687">
        <v>246444254</v>
      </c>
    </row>
    <row r="30688" spans="1:13" x14ac:dyDescent="0.2">
      <c r="A30688" s="2" t="s">
        <v>64</v>
      </c>
      <c r="B30688">
        <v>2011</v>
      </c>
      <c r="C30688" s="2" t="s">
        <v>54</v>
      </c>
      <c r="D30688" s="2" t="s">
        <v>78</v>
      </c>
      <c r="E30688" s="2" t="s">
        <v>68</v>
      </c>
      <c r="F30688" s="2" t="s">
        <v>71</v>
      </c>
      <c r="G30688">
        <v>3.3</v>
      </c>
      <c r="H30688">
        <v>195835</v>
      </c>
      <c r="I30688">
        <v>65269</v>
      </c>
      <c r="J30688">
        <v>1009</v>
      </c>
      <c r="K30688" s="2" t="s">
        <v>52</v>
      </c>
      <c r="L30688">
        <v>0</v>
      </c>
      <c r="M30688">
        <v>65856421</v>
      </c>
    </row>
    <row r="30689" spans="1:13" x14ac:dyDescent="0.2">
      <c r="A30689" s="2" t="s">
        <v>65</v>
      </c>
      <c r="B30689">
        <v>2022</v>
      </c>
      <c r="C30689" s="2" t="s">
        <v>56</v>
      </c>
      <c r="D30689" s="2" t="s">
        <v>78</v>
      </c>
      <c r="E30689" s="2" t="s">
        <v>74</v>
      </c>
      <c r="F30689" s="2" t="s">
        <v>69</v>
      </c>
      <c r="G30689">
        <v>3.5</v>
      </c>
      <c r="H30689">
        <v>167697</v>
      </c>
      <c r="I30689">
        <v>33827</v>
      </c>
      <c r="J30689">
        <v>7109</v>
      </c>
      <c r="K30689" s="2" t="s">
        <v>49</v>
      </c>
      <c r="L30689">
        <v>1</v>
      </c>
      <c r="M30689">
        <v>240476143</v>
      </c>
    </row>
    <row r="30690" spans="1:13" x14ac:dyDescent="0.2">
      <c r="A30690" s="2" t="s">
        <v>55</v>
      </c>
      <c r="B30690">
        <v>2024</v>
      </c>
      <c r="C30690" s="2" t="s">
        <v>51</v>
      </c>
      <c r="D30690" s="2" t="s">
        <v>76</v>
      </c>
      <c r="E30690" s="2" t="s">
        <v>77</v>
      </c>
      <c r="F30690" s="2" t="s">
        <v>69</v>
      </c>
      <c r="G30690">
        <v>4.7</v>
      </c>
      <c r="H30690">
        <v>5680</v>
      </c>
      <c r="I30690">
        <v>103306</v>
      </c>
      <c r="J30690">
        <v>9360</v>
      </c>
      <c r="K30690" s="2" t="s">
        <v>49</v>
      </c>
      <c r="L30690">
        <v>1</v>
      </c>
      <c r="M30690">
        <v>966944160</v>
      </c>
    </row>
    <row r="30691" spans="1:13" x14ac:dyDescent="0.2">
      <c r="A30691" s="2" t="s">
        <v>65</v>
      </c>
      <c r="B30691">
        <v>2011</v>
      </c>
      <c r="C30691" s="2" t="s">
        <v>54</v>
      </c>
      <c r="D30691" s="2" t="s">
        <v>73</v>
      </c>
      <c r="E30691" s="2" t="s">
        <v>77</v>
      </c>
      <c r="F30691" s="2" t="s">
        <v>69</v>
      </c>
      <c r="G30691">
        <v>4.2</v>
      </c>
      <c r="H30691">
        <v>160782</v>
      </c>
      <c r="I30691">
        <v>102857</v>
      </c>
      <c r="J30691">
        <v>9826</v>
      </c>
      <c r="K30691" s="2" t="s">
        <v>49</v>
      </c>
      <c r="L30691">
        <v>1</v>
      </c>
      <c r="M30691">
        <v>1010672882</v>
      </c>
    </row>
    <row r="30692" spans="1:13" x14ac:dyDescent="0.2">
      <c r="A30692" s="2" t="s">
        <v>55</v>
      </c>
      <c r="B30692">
        <v>2019</v>
      </c>
      <c r="C30692" s="2" t="s">
        <v>48</v>
      </c>
      <c r="D30692" s="2" t="s">
        <v>72</v>
      </c>
      <c r="E30692" s="2" t="s">
        <v>77</v>
      </c>
      <c r="F30692" s="2" t="s">
        <v>69</v>
      </c>
      <c r="G30692">
        <v>2.1</v>
      </c>
      <c r="H30692">
        <v>2734</v>
      </c>
      <c r="I30692">
        <v>89136</v>
      </c>
      <c r="J30692">
        <v>8932</v>
      </c>
      <c r="K30692" s="2" t="s">
        <v>49</v>
      </c>
      <c r="L30692">
        <v>1</v>
      </c>
      <c r="M30692">
        <v>796162752</v>
      </c>
    </row>
    <row r="30693" spans="1:13" x14ac:dyDescent="0.2">
      <c r="A30693" s="2" t="s">
        <v>64</v>
      </c>
      <c r="B30693">
        <v>2018</v>
      </c>
      <c r="C30693" s="2" t="s">
        <v>54</v>
      </c>
      <c r="D30693" s="2" t="s">
        <v>72</v>
      </c>
      <c r="E30693" s="2" t="s">
        <v>74</v>
      </c>
      <c r="F30693" s="2" t="s">
        <v>69</v>
      </c>
      <c r="G30693">
        <v>4.3</v>
      </c>
      <c r="H30693">
        <v>194288</v>
      </c>
      <c r="I30693">
        <v>66080</v>
      </c>
      <c r="J30693">
        <v>4003</v>
      </c>
      <c r="K30693" s="2" t="s">
        <v>52</v>
      </c>
      <c r="L30693">
        <v>0</v>
      </c>
      <c r="M30693">
        <v>264518240</v>
      </c>
    </row>
    <row r="30694" spans="1:13" x14ac:dyDescent="0.2">
      <c r="A30694" s="2" t="s">
        <v>59</v>
      </c>
      <c r="B30694">
        <v>2021</v>
      </c>
      <c r="C30694" s="2" t="s">
        <v>60</v>
      </c>
      <c r="D30694" s="2" t="s">
        <v>72</v>
      </c>
      <c r="E30694" s="2" t="s">
        <v>70</v>
      </c>
      <c r="F30694" s="2" t="s">
        <v>69</v>
      </c>
      <c r="G30694">
        <v>2.2999999999999998</v>
      </c>
      <c r="H30694">
        <v>74361</v>
      </c>
      <c r="I30694">
        <v>98039</v>
      </c>
      <c r="J30694">
        <v>2132</v>
      </c>
      <c r="K30694" s="2" t="s">
        <v>52</v>
      </c>
      <c r="L30694">
        <v>0</v>
      </c>
      <c r="M30694">
        <v>209019148</v>
      </c>
    </row>
    <row r="30695" spans="1:13" x14ac:dyDescent="0.2">
      <c r="A30695" s="2" t="s">
        <v>58</v>
      </c>
      <c r="B30695">
        <v>2023</v>
      </c>
      <c r="C30695" s="2" t="s">
        <v>60</v>
      </c>
      <c r="D30695" s="2" t="s">
        <v>72</v>
      </c>
      <c r="E30695" s="2" t="s">
        <v>74</v>
      </c>
      <c r="F30695" s="2" t="s">
        <v>71</v>
      </c>
      <c r="G30695">
        <v>3</v>
      </c>
      <c r="H30695">
        <v>186500</v>
      </c>
      <c r="I30695">
        <v>113930</v>
      </c>
      <c r="J30695">
        <v>6013</v>
      </c>
      <c r="K30695" s="2" t="s">
        <v>52</v>
      </c>
      <c r="L30695">
        <v>0</v>
      </c>
      <c r="M30695">
        <v>685061090</v>
      </c>
    </row>
    <row r="30696" spans="1:13" x14ac:dyDescent="0.2">
      <c r="A30696" s="2" t="s">
        <v>63</v>
      </c>
      <c r="B30696">
        <v>2014</v>
      </c>
      <c r="C30696" s="2" t="s">
        <v>48</v>
      </c>
      <c r="D30696" s="2" t="s">
        <v>78</v>
      </c>
      <c r="E30696" s="2" t="s">
        <v>68</v>
      </c>
      <c r="F30696" s="2" t="s">
        <v>71</v>
      </c>
      <c r="G30696">
        <v>3.4</v>
      </c>
      <c r="H30696">
        <v>41576</v>
      </c>
      <c r="I30696">
        <v>71205</v>
      </c>
      <c r="J30696">
        <v>5011</v>
      </c>
      <c r="K30696" s="2" t="s">
        <v>52</v>
      </c>
      <c r="L30696">
        <v>0</v>
      </c>
      <c r="M30696">
        <v>356808255</v>
      </c>
    </row>
    <row r="30697" spans="1:13" x14ac:dyDescent="0.2">
      <c r="A30697" s="2" t="s">
        <v>63</v>
      </c>
      <c r="B30697">
        <v>2020</v>
      </c>
      <c r="C30697" s="2" t="s">
        <v>60</v>
      </c>
      <c r="D30697" s="2" t="s">
        <v>75</v>
      </c>
      <c r="E30697" s="2" t="s">
        <v>74</v>
      </c>
      <c r="F30697" s="2" t="s">
        <v>71</v>
      </c>
      <c r="G30697">
        <v>4</v>
      </c>
      <c r="H30697">
        <v>69053</v>
      </c>
      <c r="I30697">
        <v>36979</v>
      </c>
      <c r="J30697">
        <v>3374</v>
      </c>
      <c r="K30697" s="2" t="s">
        <v>52</v>
      </c>
      <c r="L30697">
        <v>0</v>
      </c>
      <c r="M30697">
        <v>124767146</v>
      </c>
    </row>
    <row r="30698" spans="1:13" x14ac:dyDescent="0.2">
      <c r="A30698" s="2" t="s">
        <v>65</v>
      </c>
      <c r="B30698">
        <v>2017</v>
      </c>
      <c r="C30698" s="2" t="s">
        <v>57</v>
      </c>
      <c r="D30698" s="2" t="s">
        <v>76</v>
      </c>
      <c r="E30698" s="2" t="s">
        <v>77</v>
      </c>
      <c r="F30698" s="2" t="s">
        <v>69</v>
      </c>
      <c r="G30698">
        <v>2</v>
      </c>
      <c r="H30698">
        <v>47750</v>
      </c>
      <c r="I30698">
        <v>110290</v>
      </c>
      <c r="J30698">
        <v>1636</v>
      </c>
      <c r="K30698" s="2" t="s">
        <v>52</v>
      </c>
      <c r="L30698">
        <v>0</v>
      </c>
      <c r="M30698">
        <v>180434440</v>
      </c>
    </row>
    <row r="30699" spans="1:13" x14ac:dyDescent="0.2">
      <c r="A30699" s="2" t="s">
        <v>47</v>
      </c>
      <c r="B30699">
        <v>2019</v>
      </c>
      <c r="C30699" s="2" t="s">
        <v>48</v>
      </c>
      <c r="D30699" s="2" t="s">
        <v>76</v>
      </c>
      <c r="E30699" s="2" t="s">
        <v>70</v>
      </c>
      <c r="F30699" s="2" t="s">
        <v>69</v>
      </c>
      <c r="G30699">
        <v>1.8</v>
      </c>
      <c r="H30699">
        <v>112969</v>
      </c>
      <c r="I30699">
        <v>74912</v>
      </c>
      <c r="J30699">
        <v>9435</v>
      </c>
      <c r="K30699" s="2" t="s">
        <v>49</v>
      </c>
      <c r="L30699">
        <v>1</v>
      </c>
      <c r="M30699">
        <v>706794720</v>
      </c>
    </row>
    <row r="30700" spans="1:13" x14ac:dyDescent="0.2">
      <c r="A30700" s="2" t="s">
        <v>58</v>
      </c>
      <c r="B30700">
        <v>2013</v>
      </c>
      <c r="C30700" s="2" t="s">
        <v>51</v>
      </c>
      <c r="D30700" s="2" t="s">
        <v>75</v>
      </c>
      <c r="E30700" s="2" t="s">
        <v>70</v>
      </c>
      <c r="F30700" s="2" t="s">
        <v>69</v>
      </c>
      <c r="G30700">
        <v>4.5</v>
      </c>
      <c r="H30700">
        <v>184000</v>
      </c>
      <c r="I30700">
        <v>81080</v>
      </c>
      <c r="J30700">
        <v>7360</v>
      </c>
      <c r="K30700" s="2" t="s">
        <v>49</v>
      </c>
      <c r="L30700">
        <v>1</v>
      </c>
      <c r="M30700">
        <v>596748800</v>
      </c>
    </row>
    <row r="30701" spans="1:13" x14ac:dyDescent="0.2">
      <c r="A30701" s="2" t="s">
        <v>62</v>
      </c>
      <c r="B30701">
        <v>2011</v>
      </c>
      <c r="C30701" s="2" t="s">
        <v>54</v>
      </c>
      <c r="D30701" s="2" t="s">
        <v>73</v>
      </c>
      <c r="E30701" s="2" t="s">
        <v>68</v>
      </c>
      <c r="F30701" s="2" t="s">
        <v>69</v>
      </c>
      <c r="G30701">
        <v>4.4000000000000004</v>
      </c>
      <c r="H30701">
        <v>181853</v>
      </c>
      <c r="I30701">
        <v>104322</v>
      </c>
      <c r="J30701">
        <v>3643</v>
      </c>
      <c r="K30701" s="2" t="s">
        <v>52</v>
      </c>
      <c r="L30701">
        <v>0</v>
      </c>
      <c r="M30701">
        <v>380045046</v>
      </c>
    </row>
    <row r="30702" spans="1:13" x14ac:dyDescent="0.2">
      <c r="A30702" s="2" t="s">
        <v>55</v>
      </c>
      <c r="B30702">
        <v>2013</v>
      </c>
      <c r="C30702" s="2" t="s">
        <v>48</v>
      </c>
      <c r="D30702" s="2" t="s">
        <v>72</v>
      </c>
      <c r="E30702" s="2" t="s">
        <v>74</v>
      </c>
      <c r="F30702" s="2" t="s">
        <v>69</v>
      </c>
      <c r="G30702">
        <v>3.3</v>
      </c>
      <c r="H30702">
        <v>24553</v>
      </c>
      <c r="I30702">
        <v>115158</v>
      </c>
      <c r="J30702">
        <v>6158</v>
      </c>
      <c r="K30702" s="2" t="s">
        <v>52</v>
      </c>
      <c r="L30702">
        <v>0</v>
      </c>
      <c r="M30702">
        <v>709142964</v>
      </c>
    </row>
    <row r="30703" spans="1:13" x14ac:dyDescent="0.2">
      <c r="A30703" s="2" t="s">
        <v>59</v>
      </c>
      <c r="B30703">
        <v>2021</v>
      </c>
      <c r="C30703" s="2" t="s">
        <v>57</v>
      </c>
      <c r="D30703" s="2" t="s">
        <v>72</v>
      </c>
      <c r="E30703" s="2" t="s">
        <v>74</v>
      </c>
      <c r="F30703" s="2" t="s">
        <v>69</v>
      </c>
      <c r="G30703">
        <v>3.8</v>
      </c>
      <c r="H30703">
        <v>20306</v>
      </c>
      <c r="I30703">
        <v>91244</v>
      </c>
      <c r="J30703">
        <v>847</v>
      </c>
      <c r="K30703" s="2" t="s">
        <v>52</v>
      </c>
      <c r="L30703">
        <v>0</v>
      </c>
      <c r="M30703">
        <v>77283668</v>
      </c>
    </row>
    <row r="30704" spans="1:13" x14ac:dyDescent="0.2">
      <c r="A30704" s="2" t="s">
        <v>50</v>
      </c>
      <c r="B30704">
        <v>2020</v>
      </c>
      <c r="C30704" s="2" t="s">
        <v>60</v>
      </c>
      <c r="D30704" s="2" t="s">
        <v>67</v>
      </c>
      <c r="E30704" s="2" t="s">
        <v>70</v>
      </c>
      <c r="F30704" s="2" t="s">
        <v>71</v>
      </c>
      <c r="G30704">
        <v>4</v>
      </c>
      <c r="H30704">
        <v>133536</v>
      </c>
      <c r="I30704">
        <v>39959</v>
      </c>
      <c r="J30704">
        <v>9567</v>
      </c>
      <c r="K30704" s="2" t="s">
        <v>49</v>
      </c>
      <c r="L30704">
        <v>1</v>
      </c>
      <c r="M30704">
        <v>382287753</v>
      </c>
    </row>
    <row r="30705" spans="1:13" x14ac:dyDescent="0.2">
      <c r="A30705" s="2" t="s">
        <v>61</v>
      </c>
      <c r="B30705">
        <v>2013</v>
      </c>
      <c r="C30705" s="2" t="s">
        <v>56</v>
      </c>
      <c r="D30705" s="2" t="s">
        <v>78</v>
      </c>
      <c r="E30705" s="2" t="s">
        <v>74</v>
      </c>
      <c r="F30705" s="2" t="s">
        <v>71</v>
      </c>
      <c r="G30705">
        <v>3.2</v>
      </c>
      <c r="H30705">
        <v>149985</v>
      </c>
      <c r="I30705">
        <v>54026</v>
      </c>
      <c r="J30705">
        <v>3552</v>
      </c>
      <c r="K30705" s="2" t="s">
        <v>52</v>
      </c>
      <c r="L30705">
        <v>0</v>
      </c>
      <c r="M30705">
        <v>191900352</v>
      </c>
    </row>
    <row r="30706" spans="1:13" x14ac:dyDescent="0.2">
      <c r="A30706" s="2" t="s">
        <v>63</v>
      </c>
      <c r="B30706">
        <v>2020</v>
      </c>
      <c r="C30706" s="2" t="s">
        <v>57</v>
      </c>
      <c r="D30706" s="2" t="s">
        <v>78</v>
      </c>
      <c r="E30706" s="2" t="s">
        <v>70</v>
      </c>
      <c r="F30706" s="2" t="s">
        <v>71</v>
      </c>
      <c r="G30706">
        <v>2.4</v>
      </c>
      <c r="H30706">
        <v>81487</v>
      </c>
      <c r="I30706">
        <v>50964</v>
      </c>
      <c r="J30706">
        <v>1159</v>
      </c>
      <c r="K30706" s="2" t="s">
        <v>52</v>
      </c>
      <c r="L30706">
        <v>0</v>
      </c>
      <c r="M30706">
        <v>59067276</v>
      </c>
    </row>
    <row r="30707" spans="1:13" x14ac:dyDescent="0.2">
      <c r="A30707" s="2" t="s">
        <v>61</v>
      </c>
      <c r="B30707">
        <v>2018</v>
      </c>
      <c r="C30707" s="2" t="s">
        <v>48</v>
      </c>
      <c r="D30707" s="2" t="s">
        <v>72</v>
      </c>
      <c r="E30707" s="2" t="s">
        <v>70</v>
      </c>
      <c r="F30707" s="2" t="s">
        <v>69</v>
      </c>
      <c r="G30707">
        <v>3.2</v>
      </c>
      <c r="H30707">
        <v>94625</v>
      </c>
      <c r="I30707">
        <v>117388</v>
      </c>
      <c r="J30707">
        <v>2020</v>
      </c>
      <c r="K30707" s="2" t="s">
        <v>52</v>
      </c>
      <c r="L30707">
        <v>0</v>
      </c>
      <c r="M30707">
        <v>237123760</v>
      </c>
    </row>
    <row r="30708" spans="1:13" x14ac:dyDescent="0.2">
      <c r="A30708" s="2" t="s">
        <v>55</v>
      </c>
      <c r="B30708">
        <v>2019</v>
      </c>
      <c r="C30708" s="2" t="s">
        <v>48</v>
      </c>
      <c r="D30708" s="2" t="s">
        <v>72</v>
      </c>
      <c r="E30708" s="2" t="s">
        <v>68</v>
      </c>
      <c r="F30708" s="2" t="s">
        <v>71</v>
      </c>
      <c r="G30708">
        <v>4.8</v>
      </c>
      <c r="H30708">
        <v>163229</v>
      </c>
      <c r="I30708">
        <v>36303</v>
      </c>
      <c r="J30708">
        <v>7628</v>
      </c>
      <c r="K30708" s="2" t="s">
        <v>49</v>
      </c>
      <c r="L30708">
        <v>1</v>
      </c>
      <c r="M30708">
        <v>276919284</v>
      </c>
    </row>
    <row r="30709" spans="1:13" x14ac:dyDescent="0.2">
      <c r="A30709" s="2" t="s">
        <v>53</v>
      </c>
      <c r="B30709">
        <v>2020</v>
      </c>
      <c r="C30709" s="2" t="s">
        <v>51</v>
      </c>
      <c r="D30709" s="2" t="s">
        <v>78</v>
      </c>
      <c r="E30709" s="2" t="s">
        <v>70</v>
      </c>
      <c r="F30709" s="2" t="s">
        <v>71</v>
      </c>
      <c r="G30709">
        <v>4.4000000000000004</v>
      </c>
      <c r="H30709">
        <v>114839</v>
      </c>
      <c r="I30709">
        <v>52957</v>
      </c>
      <c r="J30709">
        <v>7489</v>
      </c>
      <c r="K30709" s="2" t="s">
        <v>49</v>
      </c>
      <c r="L30709">
        <v>1</v>
      </c>
      <c r="M30709">
        <v>396594973</v>
      </c>
    </row>
    <row r="30710" spans="1:13" x14ac:dyDescent="0.2">
      <c r="A30710" s="2" t="s">
        <v>50</v>
      </c>
      <c r="B30710">
        <v>2015</v>
      </c>
      <c r="C30710" s="2" t="s">
        <v>56</v>
      </c>
      <c r="D30710" s="2" t="s">
        <v>75</v>
      </c>
      <c r="E30710" s="2" t="s">
        <v>74</v>
      </c>
      <c r="F30710" s="2" t="s">
        <v>71</v>
      </c>
      <c r="G30710">
        <v>3.1</v>
      </c>
      <c r="H30710">
        <v>182239</v>
      </c>
      <c r="I30710">
        <v>109241</v>
      </c>
      <c r="J30710">
        <v>4378</v>
      </c>
      <c r="K30710" s="2" t="s">
        <v>52</v>
      </c>
      <c r="L30710">
        <v>0</v>
      </c>
      <c r="M30710">
        <v>478257098</v>
      </c>
    </row>
    <row r="30711" spans="1:13" x14ac:dyDescent="0.2">
      <c r="A30711" s="2" t="s">
        <v>65</v>
      </c>
      <c r="B30711">
        <v>2024</v>
      </c>
      <c r="C30711" s="2" t="s">
        <v>54</v>
      </c>
      <c r="D30711" s="2" t="s">
        <v>72</v>
      </c>
      <c r="E30711" s="2" t="s">
        <v>70</v>
      </c>
      <c r="F30711" s="2" t="s">
        <v>69</v>
      </c>
      <c r="G30711">
        <v>2.2999999999999998</v>
      </c>
      <c r="H30711">
        <v>13839</v>
      </c>
      <c r="I30711">
        <v>109634</v>
      </c>
      <c r="J30711">
        <v>2835</v>
      </c>
      <c r="K30711" s="2" t="s">
        <v>52</v>
      </c>
      <c r="L30711">
        <v>0</v>
      </c>
      <c r="M30711">
        <v>310812390</v>
      </c>
    </row>
    <row r="30712" spans="1:13" x14ac:dyDescent="0.2">
      <c r="A30712" s="2" t="s">
        <v>59</v>
      </c>
      <c r="B30712">
        <v>2019</v>
      </c>
      <c r="C30712" s="2" t="s">
        <v>51</v>
      </c>
      <c r="D30712" s="2" t="s">
        <v>73</v>
      </c>
      <c r="E30712" s="2" t="s">
        <v>70</v>
      </c>
      <c r="F30712" s="2" t="s">
        <v>71</v>
      </c>
      <c r="G30712">
        <v>4.5999999999999996</v>
      </c>
      <c r="H30712">
        <v>192338</v>
      </c>
      <c r="I30712">
        <v>81636</v>
      </c>
      <c r="J30712">
        <v>7376</v>
      </c>
      <c r="K30712" s="2" t="s">
        <v>49</v>
      </c>
      <c r="L30712">
        <v>1</v>
      </c>
      <c r="M30712">
        <v>602147136</v>
      </c>
    </row>
    <row r="30713" spans="1:13" x14ac:dyDescent="0.2">
      <c r="A30713" s="2" t="s">
        <v>50</v>
      </c>
      <c r="B30713">
        <v>2024</v>
      </c>
      <c r="C30713" s="2" t="s">
        <v>51</v>
      </c>
      <c r="D30713" s="2" t="s">
        <v>78</v>
      </c>
      <c r="E30713" s="2" t="s">
        <v>74</v>
      </c>
      <c r="F30713" s="2" t="s">
        <v>69</v>
      </c>
      <c r="G30713">
        <v>3.7</v>
      </c>
      <c r="H30713">
        <v>158695</v>
      </c>
      <c r="I30713">
        <v>104385</v>
      </c>
      <c r="J30713">
        <v>8230</v>
      </c>
      <c r="K30713" s="2" t="s">
        <v>49</v>
      </c>
      <c r="L30713">
        <v>1</v>
      </c>
      <c r="M30713">
        <v>859088550</v>
      </c>
    </row>
    <row r="30714" spans="1:13" x14ac:dyDescent="0.2">
      <c r="A30714" s="2" t="s">
        <v>65</v>
      </c>
      <c r="B30714">
        <v>2015</v>
      </c>
      <c r="C30714" s="2" t="s">
        <v>56</v>
      </c>
      <c r="D30714" s="2" t="s">
        <v>72</v>
      </c>
      <c r="E30714" s="2" t="s">
        <v>74</v>
      </c>
      <c r="F30714" s="2" t="s">
        <v>69</v>
      </c>
      <c r="G30714">
        <v>2.9</v>
      </c>
      <c r="H30714">
        <v>160569</v>
      </c>
      <c r="I30714">
        <v>45549</v>
      </c>
      <c r="J30714">
        <v>3506</v>
      </c>
      <c r="K30714" s="2" t="s">
        <v>52</v>
      </c>
      <c r="L30714">
        <v>0</v>
      </c>
      <c r="M30714">
        <v>159694794</v>
      </c>
    </row>
    <row r="30715" spans="1:13" x14ac:dyDescent="0.2">
      <c r="A30715" s="2" t="s">
        <v>62</v>
      </c>
      <c r="B30715">
        <v>2014</v>
      </c>
      <c r="C30715" s="2" t="s">
        <v>60</v>
      </c>
      <c r="D30715" s="2" t="s">
        <v>73</v>
      </c>
      <c r="E30715" s="2" t="s">
        <v>74</v>
      </c>
      <c r="F30715" s="2" t="s">
        <v>71</v>
      </c>
      <c r="G30715">
        <v>1.9</v>
      </c>
      <c r="H30715">
        <v>164208</v>
      </c>
      <c r="I30715">
        <v>99373</v>
      </c>
      <c r="J30715">
        <v>709</v>
      </c>
      <c r="K30715" s="2" t="s">
        <v>52</v>
      </c>
      <c r="L30715">
        <v>0</v>
      </c>
      <c r="M30715">
        <v>70455457</v>
      </c>
    </row>
    <row r="30716" spans="1:13" x14ac:dyDescent="0.2">
      <c r="A30716" s="2" t="s">
        <v>63</v>
      </c>
      <c r="B30716">
        <v>2015</v>
      </c>
      <c r="C30716" s="2" t="s">
        <v>51</v>
      </c>
      <c r="D30716" s="2" t="s">
        <v>67</v>
      </c>
      <c r="E30716" s="2" t="s">
        <v>77</v>
      </c>
      <c r="F30716" s="2" t="s">
        <v>69</v>
      </c>
      <c r="G30716">
        <v>4.0999999999999996</v>
      </c>
      <c r="H30716">
        <v>13314</v>
      </c>
      <c r="I30716">
        <v>62601</v>
      </c>
      <c r="J30716">
        <v>5426</v>
      </c>
      <c r="K30716" s="2" t="s">
        <v>52</v>
      </c>
      <c r="L30716">
        <v>0</v>
      </c>
      <c r="M30716">
        <v>339673026</v>
      </c>
    </row>
    <row r="30717" spans="1:13" x14ac:dyDescent="0.2">
      <c r="A30717" s="2" t="s">
        <v>64</v>
      </c>
      <c r="B30717">
        <v>2010</v>
      </c>
      <c r="C30717" s="2" t="s">
        <v>48</v>
      </c>
      <c r="D30717" s="2" t="s">
        <v>76</v>
      </c>
      <c r="E30717" s="2" t="s">
        <v>77</v>
      </c>
      <c r="F30717" s="2" t="s">
        <v>71</v>
      </c>
      <c r="G30717">
        <v>2.6</v>
      </c>
      <c r="H30717">
        <v>62416</v>
      </c>
      <c r="I30717">
        <v>36685</v>
      </c>
      <c r="J30717">
        <v>6125</v>
      </c>
      <c r="K30717" s="2" t="s">
        <v>52</v>
      </c>
      <c r="L30717">
        <v>0</v>
      </c>
      <c r="M30717">
        <v>224695625</v>
      </c>
    </row>
    <row r="30718" spans="1:13" x14ac:dyDescent="0.2">
      <c r="A30718" s="2" t="s">
        <v>47</v>
      </c>
      <c r="B30718">
        <v>2022</v>
      </c>
      <c r="C30718" s="2" t="s">
        <v>60</v>
      </c>
      <c r="D30718" s="2" t="s">
        <v>76</v>
      </c>
      <c r="E30718" s="2" t="s">
        <v>74</v>
      </c>
      <c r="F30718" s="2" t="s">
        <v>71</v>
      </c>
      <c r="G30718">
        <v>3.6</v>
      </c>
      <c r="H30718">
        <v>17694</v>
      </c>
      <c r="I30718">
        <v>102598</v>
      </c>
      <c r="J30718">
        <v>1462</v>
      </c>
      <c r="K30718" s="2" t="s">
        <v>52</v>
      </c>
      <c r="L30718">
        <v>0</v>
      </c>
      <c r="M30718">
        <v>149998276</v>
      </c>
    </row>
    <row r="30719" spans="1:13" x14ac:dyDescent="0.2">
      <c r="A30719" s="2" t="s">
        <v>62</v>
      </c>
      <c r="B30719">
        <v>2014</v>
      </c>
      <c r="C30719" s="2" t="s">
        <v>57</v>
      </c>
      <c r="D30719" s="2" t="s">
        <v>67</v>
      </c>
      <c r="E30719" s="2" t="s">
        <v>70</v>
      </c>
      <c r="F30719" s="2" t="s">
        <v>71</v>
      </c>
      <c r="G30719">
        <v>3.5</v>
      </c>
      <c r="H30719">
        <v>5890</v>
      </c>
      <c r="I30719">
        <v>30181</v>
      </c>
      <c r="J30719">
        <v>7424</v>
      </c>
      <c r="K30719" s="2" t="s">
        <v>49</v>
      </c>
      <c r="L30719">
        <v>1</v>
      </c>
      <c r="M30719">
        <v>224063744</v>
      </c>
    </row>
    <row r="30720" spans="1:13" x14ac:dyDescent="0.2">
      <c r="A30720" s="2" t="s">
        <v>53</v>
      </c>
      <c r="B30720">
        <v>2021</v>
      </c>
      <c r="C30720" s="2" t="s">
        <v>60</v>
      </c>
      <c r="D30720" s="2" t="s">
        <v>76</v>
      </c>
      <c r="E30720" s="2" t="s">
        <v>74</v>
      </c>
      <c r="F30720" s="2" t="s">
        <v>71</v>
      </c>
      <c r="G30720">
        <v>3.9</v>
      </c>
      <c r="H30720">
        <v>104587</v>
      </c>
      <c r="I30720">
        <v>58680</v>
      </c>
      <c r="J30720">
        <v>8028</v>
      </c>
      <c r="K30720" s="2" t="s">
        <v>49</v>
      </c>
      <c r="L30720">
        <v>1</v>
      </c>
      <c r="M30720">
        <v>471083040</v>
      </c>
    </row>
    <row r="30721" spans="1:13" x14ac:dyDescent="0.2">
      <c r="A30721" s="2" t="s">
        <v>65</v>
      </c>
      <c r="B30721">
        <v>2015</v>
      </c>
      <c r="C30721" s="2" t="s">
        <v>56</v>
      </c>
      <c r="D30721" s="2" t="s">
        <v>72</v>
      </c>
      <c r="E30721" s="2" t="s">
        <v>77</v>
      </c>
      <c r="F30721" s="2" t="s">
        <v>69</v>
      </c>
      <c r="G30721">
        <v>3.4</v>
      </c>
      <c r="H30721">
        <v>83109</v>
      </c>
      <c r="I30721">
        <v>77818</v>
      </c>
      <c r="J30721">
        <v>8377</v>
      </c>
      <c r="K30721" s="2" t="s">
        <v>49</v>
      </c>
      <c r="L30721">
        <v>1</v>
      </c>
      <c r="M30721">
        <v>651881386</v>
      </c>
    </row>
    <row r="30722" spans="1:13" x14ac:dyDescent="0.2">
      <c r="A30722" s="2" t="s">
        <v>47</v>
      </c>
      <c r="B30722">
        <v>2017</v>
      </c>
      <c r="C30722" s="2" t="s">
        <v>56</v>
      </c>
      <c r="D30722" s="2" t="s">
        <v>75</v>
      </c>
      <c r="E30722" s="2" t="s">
        <v>70</v>
      </c>
      <c r="F30722" s="2" t="s">
        <v>69</v>
      </c>
      <c r="G30722">
        <v>3.7</v>
      </c>
      <c r="H30722">
        <v>186541</v>
      </c>
      <c r="I30722">
        <v>105210</v>
      </c>
      <c r="J30722">
        <v>456</v>
      </c>
      <c r="K30722" s="2" t="s">
        <v>52</v>
      </c>
      <c r="L30722">
        <v>0</v>
      </c>
      <c r="M30722">
        <v>47975760</v>
      </c>
    </row>
    <row r="30723" spans="1:13" x14ac:dyDescent="0.2">
      <c r="A30723" s="2" t="s">
        <v>53</v>
      </c>
      <c r="B30723">
        <v>2013</v>
      </c>
      <c r="C30723" s="2" t="s">
        <v>54</v>
      </c>
      <c r="D30723" s="2" t="s">
        <v>76</v>
      </c>
      <c r="E30723" s="2" t="s">
        <v>70</v>
      </c>
      <c r="F30723" s="2" t="s">
        <v>71</v>
      </c>
      <c r="G30723">
        <v>1.8</v>
      </c>
      <c r="H30723">
        <v>67421</v>
      </c>
      <c r="I30723">
        <v>97559</v>
      </c>
      <c r="J30723">
        <v>8755</v>
      </c>
      <c r="K30723" s="2" t="s">
        <v>49</v>
      </c>
      <c r="L30723">
        <v>1</v>
      </c>
      <c r="M30723">
        <v>854129045</v>
      </c>
    </row>
    <row r="30724" spans="1:13" x14ac:dyDescent="0.2">
      <c r="A30724" s="2" t="s">
        <v>63</v>
      </c>
      <c r="B30724">
        <v>2023</v>
      </c>
      <c r="C30724" s="2" t="s">
        <v>48</v>
      </c>
      <c r="D30724" s="2" t="s">
        <v>78</v>
      </c>
      <c r="E30724" s="2" t="s">
        <v>77</v>
      </c>
      <c r="F30724" s="2" t="s">
        <v>69</v>
      </c>
      <c r="G30724">
        <v>3.8</v>
      </c>
      <c r="H30724">
        <v>32069</v>
      </c>
      <c r="I30724">
        <v>43919</v>
      </c>
      <c r="J30724">
        <v>8209</v>
      </c>
      <c r="K30724" s="2" t="s">
        <v>49</v>
      </c>
      <c r="L30724">
        <v>1</v>
      </c>
      <c r="M30724">
        <v>360531071</v>
      </c>
    </row>
    <row r="30725" spans="1:13" x14ac:dyDescent="0.2">
      <c r="A30725" s="2" t="s">
        <v>63</v>
      </c>
      <c r="B30725">
        <v>2014</v>
      </c>
      <c r="C30725" s="2" t="s">
        <v>60</v>
      </c>
      <c r="D30725" s="2" t="s">
        <v>67</v>
      </c>
      <c r="E30725" s="2" t="s">
        <v>77</v>
      </c>
      <c r="F30725" s="2" t="s">
        <v>69</v>
      </c>
      <c r="G30725">
        <v>2.2000000000000002</v>
      </c>
      <c r="H30725">
        <v>158540</v>
      </c>
      <c r="I30725">
        <v>90968</v>
      </c>
      <c r="J30725">
        <v>4230</v>
      </c>
      <c r="K30725" s="2" t="s">
        <v>52</v>
      </c>
      <c r="L30725">
        <v>0</v>
      </c>
      <c r="M30725">
        <v>384794640</v>
      </c>
    </row>
    <row r="30726" spans="1:13" x14ac:dyDescent="0.2">
      <c r="A30726" s="2" t="s">
        <v>62</v>
      </c>
      <c r="B30726">
        <v>2013</v>
      </c>
      <c r="C30726" s="2" t="s">
        <v>60</v>
      </c>
      <c r="D30726" s="2" t="s">
        <v>73</v>
      </c>
      <c r="E30726" s="2" t="s">
        <v>68</v>
      </c>
      <c r="F30726" s="2" t="s">
        <v>71</v>
      </c>
      <c r="G30726">
        <v>2.9</v>
      </c>
      <c r="H30726">
        <v>67873</v>
      </c>
      <c r="I30726">
        <v>78399</v>
      </c>
      <c r="J30726">
        <v>9260</v>
      </c>
      <c r="K30726" s="2" t="s">
        <v>49</v>
      </c>
      <c r="L30726">
        <v>1</v>
      </c>
      <c r="M30726">
        <v>725974740</v>
      </c>
    </row>
    <row r="30727" spans="1:13" x14ac:dyDescent="0.2">
      <c r="A30727" s="2" t="s">
        <v>64</v>
      </c>
      <c r="B30727">
        <v>2016</v>
      </c>
      <c r="C30727" s="2" t="s">
        <v>57</v>
      </c>
      <c r="D30727" s="2" t="s">
        <v>72</v>
      </c>
      <c r="E30727" s="2" t="s">
        <v>70</v>
      </c>
      <c r="F30727" s="2" t="s">
        <v>71</v>
      </c>
      <c r="G30727">
        <v>3.3</v>
      </c>
      <c r="H30727">
        <v>55125</v>
      </c>
      <c r="I30727">
        <v>117790</v>
      </c>
      <c r="J30727">
        <v>957</v>
      </c>
      <c r="K30727" s="2" t="s">
        <v>52</v>
      </c>
      <c r="L30727">
        <v>0</v>
      </c>
      <c r="M30727">
        <v>112725030</v>
      </c>
    </row>
    <row r="30728" spans="1:13" x14ac:dyDescent="0.2">
      <c r="A30728" s="2" t="s">
        <v>59</v>
      </c>
      <c r="B30728">
        <v>2019</v>
      </c>
      <c r="C30728" s="2" t="s">
        <v>57</v>
      </c>
      <c r="D30728" s="2" t="s">
        <v>75</v>
      </c>
      <c r="E30728" s="2" t="s">
        <v>74</v>
      </c>
      <c r="F30728" s="2" t="s">
        <v>71</v>
      </c>
      <c r="G30728">
        <v>3.9</v>
      </c>
      <c r="H30728">
        <v>81696</v>
      </c>
      <c r="I30728">
        <v>94715</v>
      </c>
      <c r="J30728">
        <v>2636</v>
      </c>
      <c r="K30728" s="2" t="s">
        <v>52</v>
      </c>
      <c r="L30728">
        <v>0</v>
      </c>
      <c r="M30728">
        <v>249668740</v>
      </c>
    </row>
    <row r="30729" spans="1:13" x14ac:dyDescent="0.2">
      <c r="A30729" s="2" t="s">
        <v>64</v>
      </c>
      <c r="B30729">
        <v>2015</v>
      </c>
      <c r="C30729" s="2" t="s">
        <v>60</v>
      </c>
      <c r="D30729" s="2" t="s">
        <v>75</v>
      </c>
      <c r="E30729" s="2" t="s">
        <v>70</v>
      </c>
      <c r="F30729" s="2" t="s">
        <v>71</v>
      </c>
      <c r="G30729">
        <v>4.0999999999999996</v>
      </c>
      <c r="H30729">
        <v>168986</v>
      </c>
      <c r="I30729">
        <v>107321</v>
      </c>
      <c r="J30729">
        <v>9870</v>
      </c>
      <c r="K30729" s="2" t="s">
        <v>49</v>
      </c>
      <c r="L30729">
        <v>1</v>
      </c>
      <c r="M30729">
        <v>1059258270</v>
      </c>
    </row>
    <row r="30730" spans="1:13" x14ac:dyDescent="0.2">
      <c r="A30730" s="2" t="s">
        <v>62</v>
      </c>
      <c r="B30730">
        <v>2023</v>
      </c>
      <c r="C30730" s="2" t="s">
        <v>56</v>
      </c>
      <c r="D30730" s="2" t="s">
        <v>76</v>
      </c>
      <c r="E30730" s="2" t="s">
        <v>68</v>
      </c>
      <c r="F30730" s="2" t="s">
        <v>69</v>
      </c>
      <c r="G30730">
        <v>4</v>
      </c>
      <c r="H30730">
        <v>45451</v>
      </c>
      <c r="I30730">
        <v>55797</v>
      </c>
      <c r="J30730">
        <v>292</v>
      </c>
      <c r="K30730" s="2" t="s">
        <v>52</v>
      </c>
      <c r="L30730">
        <v>0</v>
      </c>
      <c r="M30730">
        <v>16292724</v>
      </c>
    </row>
    <row r="30731" spans="1:13" x14ac:dyDescent="0.2">
      <c r="A30731" s="2" t="s">
        <v>63</v>
      </c>
      <c r="B30731">
        <v>2013</v>
      </c>
      <c r="C30731" s="2" t="s">
        <v>51</v>
      </c>
      <c r="D30731" s="2" t="s">
        <v>76</v>
      </c>
      <c r="E30731" s="2" t="s">
        <v>74</v>
      </c>
      <c r="F30731" s="2" t="s">
        <v>69</v>
      </c>
      <c r="G30731">
        <v>1.8</v>
      </c>
      <c r="H30731">
        <v>168303</v>
      </c>
      <c r="I30731">
        <v>51734</v>
      </c>
      <c r="J30731">
        <v>2633</v>
      </c>
      <c r="K30731" s="2" t="s">
        <v>52</v>
      </c>
      <c r="L30731">
        <v>0</v>
      </c>
      <c r="M30731">
        <v>136215622</v>
      </c>
    </row>
    <row r="30732" spans="1:13" x14ac:dyDescent="0.2">
      <c r="A30732" s="2" t="s">
        <v>55</v>
      </c>
      <c r="B30732">
        <v>2015</v>
      </c>
      <c r="C30732" s="2" t="s">
        <v>60</v>
      </c>
      <c r="D30732" s="2" t="s">
        <v>78</v>
      </c>
      <c r="E30732" s="2" t="s">
        <v>70</v>
      </c>
      <c r="F30732" s="2" t="s">
        <v>69</v>
      </c>
      <c r="G30732">
        <v>2.9</v>
      </c>
      <c r="H30732">
        <v>52753</v>
      </c>
      <c r="I30732">
        <v>95449</v>
      </c>
      <c r="J30732">
        <v>1449</v>
      </c>
      <c r="K30732" s="2" t="s">
        <v>52</v>
      </c>
      <c r="L30732">
        <v>0</v>
      </c>
      <c r="M30732">
        <v>138305601</v>
      </c>
    </row>
    <row r="30733" spans="1:13" x14ac:dyDescent="0.2">
      <c r="A30733" s="2" t="s">
        <v>59</v>
      </c>
      <c r="B30733">
        <v>2022</v>
      </c>
      <c r="C30733" s="2" t="s">
        <v>57</v>
      </c>
      <c r="D30733" s="2" t="s">
        <v>67</v>
      </c>
      <c r="E30733" s="2" t="s">
        <v>70</v>
      </c>
      <c r="F30733" s="2" t="s">
        <v>71</v>
      </c>
      <c r="G30733">
        <v>2.5</v>
      </c>
      <c r="H30733">
        <v>113833</v>
      </c>
      <c r="I30733">
        <v>65658</v>
      </c>
      <c r="J30733">
        <v>7260</v>
      </c>
      <c r="K30733" s="2" t="s">
        <v>49</v>
      </c>
      <c r="L30733">
        <v>1</v>
      </c>
      <c r="M30733">
        <v>476677080</v>
      </c>
    </row>
    <row r="30734" spans="1:13" x14ac:dyDescent="0.2">
      <c r="A30734" s="2" t="s">
        <v>50</v>
      </c>
      <c r="B30734">
        <v>2013</v>
      </c>
      <c r="C30734" s="2" t="s">
        <v>60</v>
      </c>
      <c r="D30734" s="2" t="s">
        <v>72</v>
      </c>
      <c r="E30734" s="2" t="s">
        <v>77</v>
      </c>
      <c r="F30734" s="2" t="s">
        <v>71</v>
      </c>
      <c r="G30734">
        <v>2.9</v>
      </c>
      <c r="H30734">
        <v>126808</v>
      </c>
      <c r="I30734">
        <v>49969</v>
      </c>
      <c r="J30734">
        <v>3939</v>
      </c>
      <c r="K30734" s="2" t="s">
        <v>52</v>
      </c>
      <c r="L30734">
        <v>0</v>
      </c>
      <c r="M30734">
        <v>196827891</v>
      </c>
    </row>
    <row r="30735" spans="1:13" x14ac:dyDescent="0.2">
      <c r="A30735" s="2" t="s">
        <v>50</v>
      </c>
      <c r="B30735">
        <v>2021</v>
      </c>
      <c r="C30735" s="2" t="s">
        <v>56</v>
      </c>
      <c r="D30735" s="2" t="s">
        <v>67</v>
      </c>
      <c r="E30735" s="2" t="s">
        <v>68</v>
      </c>
      <c r="F30735" s="2" t="s">
        <v>71</v>
      </c>
      <c r="G30735">
        <v>3.8</v>
      </c>
      <c r="H30735">
        <v>175389</v>
      </c>
      <c r="I30735">
        <v>43822</v>
      </c>
      <c r="J30735">
        <v>2156</v>
      </c>
      <c r="K30735" s="2" t="s">
        <v>52</v>
      </c>
      <c r="L30735">
        <v>0</v>
      </c>
      <c r="M30735">
        <v>94480232</v>
      </c>
    </row>
    <row r="30736" spans="1:13" x14ac:dyDescent="0.2">
      <c r="A30736" s="2" t="s">
        <v>61</v>
      </c>
      <c r="B30736">
        <v>2017</v>
      </c>
      <c r="C30736" s="2" t="s">
        <v>54</v>
      </c>
      <c r="D30736" s="2" t="s">
        <v>75</v>
      </c>
      <c r="E30736" s="2" t="s">
        <v>68</v>
      </c>
      <c r="F30736" s="2" t="s">
        <v>71</v>
      </c>
      <c r="G30736">
        <v>2.2000000000000002</v>
      </c>
      <c r="H30736">
        <v>96292</v>
      </c>
      <c r="I30736">
        <v>85058</v>
      </c>
      <c r="J30736">
        <v>8721</v>
      </c>
      <c r="K30736" s="2" t="s">
        <v>49</v>
      </c>
      <c r="L30736">
        <v>1</v>
      </c>
      <c r="M30736">
        <v>741790818</v>
      </c>
    </row>
    <row r="30737" spans="1:13" x14ac:dyDescent="0.2">
      <c r="A30737" s="2" t="s">
        <v>53</v>
      </c>
      <c r="B30737">
        <v>2020</v>
      </c>
      <c r="C30737" s="2" t="s">
        <v>57</v>
      </c>
      <c r="D30737" s="2" t="s">
        <v>67</v>
      </c>
      <c r="E30737" s="2" t="s">
        <v>68</v>
      </c>
      <c r="F30737" s="2" t="s">
        <v>69</v>
      </c>
      <c r="G30737">
        <v>3.3</v>
      </c>
      <c r="H30737">
        <v>92457</v>
      </c>
      <c r="I30737">
        <v>103113</v>
      </c>
      <c r="J30737">
        <v>4502</v>
      </c>
      <c r="K30737" s="2" t="s">
        <v>52</v>
      </c>
      <c r="L30737">
        <v>0</v>
      </c>
      <c r="M30737">
        <v>464214726</v>
      </c>
    </row>
    <row r="30738" spans="1:13" x14ac:dyDescent="0.2">
      <c r="A30738" s="2" t="s">
        <v>65</v>
      </c>
      <c r="B30738">
        <v>2024</v>
      </c>
      <c r="C30738" s="2" t="s">
        <v>48</v>
      </c>
      <c r="D30738" s="2" t="s">
        <v>76</v>
      </c>
      <c r="E30738" s="2" t="s">
        <v>74</v>
      </c>
      <c r="F30738" s="2" t="s">
        <v>69</v>
      </c>
      <c r="G30738">
        <v>4.5999999999999996</v>
      </c>
      <c r="H30738">
        <v>23311</v>
      </c>
      <c r="I30738">
        <v>52329</v>
      </c>
      <c r="J30738">
        <v>2355</v>
      </c>
      <c r="K30738" s="2" t="s">
        <v>52</v>
      </c>
      <c r="L30738">
        <v>0</v>
      </c>
      <c r="M30738">
        <v>123234795</v>
      </c>
    </row>
    <row r="30739" spans="1:13" x14ac:dyDescent="0.2">
      <c r="A30739" s="2" t="s">
        <v>59</v>
      </c>
      <c r="B30739">
        <v>2024</v>
      </c>
      <c r="C30739" s="2" t="s">
        <v>51</v>
      </c>
      <c r="D30739" s="2" t="s">
        <v>75</v>
      </c>
      <c r="E30739" s="2" t="s">
        <v>74</v>
      </c>
      <c r="F30739" s="2" t="s">
        <v>69</v>
      </c>
      <c r="G30739">
        <v>4.0999999999999996</v>
      </c>
      <c r="H30739">
        <v>184346</v>
      </c>
      <c r="I30739">
        <v>95725</v>
      </c>
      <c r="J30739">
        <v>1467</v>
      </c>
      <c r="K30739" s="2" t="s">
        <v>52</v>
      </c>
      <c r="L30739">
        <v>0</v>
      </c>
      <c r="M30739">
        <v>140428575</v>
      </c>
    </row>
    <row r="30740" spans="1:13" x14ac:dyDescent="0.2">
      <c r="A30740" s="2" t="s">
        <v>58</v>
      </c>
      <c r="B30740">
        <v>2012</v>
      </c>
      <c r="C30740" s="2" t="s">
        <v>60</v>
      </c>
      <c r="D30740" s="2" t="s">
        <v>78</v>
      </c>
      <c r="E30740" s="2" t="s">
        <v>74</v>
      </c>
      <c r="F30740" s="2" t="s">
        <v>71</v>
      </c>
      <c r="G30740">
        <v>4</v>
      </c>
      <c r="H30740">
        <v>147294</v>
      </c>
      <c r="I30740">
        <v>67868</v>
      </c>
      <c r="J30740">
        <v>3599</v>
      </c>
      <c r="K30740" s="2" t="s">
        <v>52</v>
      </c>
      <c r="L30740">
        <v>0</v>
      </c>
      <c r="M30740">
        <v>244256932</v>
      </c>
    </row>
    <row r="30741" spans="1:13" x14ac:dyDescent="0.2">
      <c r="A30741" s="2" t="s">
        <v>61</v>
      </c>
      <c r="B30741">
        <v>2017</v>
      </c>
      <c r="C30741" s="2" t="s">
        <v>56</v>
      </c>
      <c r="D30741" s="2" t="s">
        <v>75</v>
      </c>
      <c r="E30741" s="2" t="s">
        <v>77</v>
      </c>
      <c r="F30741" s="2" t="s">
        <v>69</v>
      </c>
      <c r="G30741">
        <v>4.5</v>
      </c>
      <c r="H30741">
        <v>51305</v>
      </c>
      <c r="I30741">
        <v>33713</v>
      </c>
      <c r="J30741">
        <v>6998</v>
      </c>
      <c r="K30741" s="2" t="s">
        <v>52</v>
      </c>
      <c r="L30741">
        <v>0</v>
      </c>
      <c r="M30741">
        <v>235923574</v>
      </c>
    </row>
    <row r="30742" spans="1:13" x14ac:dyDescent="0.2">
      <c r="A30742" s="2" t="s">
        <v>64</v>
      </c>
      <c r="B30742">
        <v>2022</v>
      </c>
      <c r="C30742" s="2" t="s">
        <v>51</v>
      </c>
      <c r="D30742" s="2" t="s">
        <v>72</v>
      </c>
      <c r="E30742" s="2" t="s">
        <v>70</v>
      </c>
      <c r="F30742" s="2" t="s">
        <v>71</v>
      </c>
      <c r="G30742">
        <v>2.9</v>
      </c>
      <c r="H30742">
        <v>160255</v>
      </c>
      <c r="I30742">
        <v>67137</v>
      </c>
      <c r="J30742">
        <v>5314</v>
      </c>
      <c r="K30742" s="2" t="s">
        <v>52</v>
      </c>
      <c r="L30742">
        <v>0</v>
      </c>
      <c r="M30742">
        <v>356766018</v>
      </c>
    </row>
    <row r="30743" spans="1:13" x14ac:dyDescent="0.2">
      <c r="A30743" s="2" t="s">
        <v>55</v>
      </c>
      <c r="B30743">
        <v>2011</v>
      </c>
      <c r="C30743" s="2" t="s">
        <v>57</v>
      </c>
      <c r="D30743" s="2" t="s">
        <v>67</v>
      </c>
      <c r="E30743" s="2" t="s">
        <v>70</v>
      </c>
      <c r="F30743" s="2" t="s">
        <v>69</v>
      </c>
      <c r="G30743">
        <v>4.2</v>
      </c>
      <c r="H30743">
        <v>141901</v>
      </c>
      <c r="I30743">
        <v>82893</v>
      </c>
      <c r="J30743">
        <v>5382</v>
      </c>
      <c r="K30743" s="2" t="s">
        <v>52</v>
      </c>
      <c r="L30743">
        <v>0</v>
      </c>
      <c r="M30743">
        <v>446130126</v>
      </c>
    </row>
    <row r="30744" spans="1:13" x14ac:dyDescent="0.2">
      <c r="A30744" s="2" t="s">
        <v>55</v>
      </c>
      <c r="B30744">
        <v>2015</v>
      </c>
      <c r="C30744" s="2" t="s">
        <v>60</v>
      </c>
      <c r="D30744" s="2" t="s">
        <v>72</v>
      </c>
      <c r="E30744" s="2" t="s">
        <v>68</v>
      </c>
      <c r="F30744" s="2" t="s">
        <v>71</v>
      </c>
      <c r="G30744">
        <v>1.7</v>
      </c>
      <c r="H30744">
        <v>154</v>
      </c>
      <c r="I30744">
        <v>47172</v>
      </c>
      <c r="J30744">
        <v>8175</v>
      </c>
      <c r="K30744" s="2" t="s">
        <v>49</v>
      </c>
      <c r="L30744">
        <v>1</v>
      </c>
      <c r="M30744">
        <v>385631100</v>
      </c>
    </row>
    <row r="30745" spans="1:13" x14ac:dyDescent="0.2">
      <c r="A30745" s="2" t="s">
        <v>58</v>
      </c>
      <c r="B30745">
        <v>2017</v>
      </c>
      <c r="C30745" s="2" t="s">
        <v>56</v>
      </c>
      <c r="D30745" s="2" t="s">
        <v>75</v>
      </c>
      <c r="E30745" s="2" t="s">
        <v>70</v>
      </c>
      <c r="F30745" s="2" t="s">
        <v>69</v>
      </c>
      <c r="G30745">
        <v>1.7</v>
      </c>
      <c r="H30745">
        <v>190480</v>
      </c>
      <c r="I30745">
        <v>116519</v>
      </c>
      <c r="J30745">
        <v>2298</v>
      </c>
      <c r="K30745" s="2" t="s">
        <v>52</v>
      </c>
      <c r="L30745">
        <v>0</v>
      </c>
      <c r="M30745">
        <v>267760662</v>
      </c>
    </row>
    <row r="30746" spans="1:13" x14ac:dyDescent="0.2">
      <c r="A30746" s="2" t="s">
        <v>63</v>
      </c>
      <c r="B30746">
        <v>2010</v>
      </c>
      <c r="C30746" s="2" t="s">
        <v>54</v>
      </c>
      <c r="D30746" s="2" t="s">
        <v>67</v>
      </c>
      <c r="E30746" s="2" t="s">
        <v>70</v>
      </c>
      <c r="F30746" s="2" t="s">
        <v>71</v>
      </c>
      <c r="G30746">
        <v>2.7</v>
      </c>
      <c r="H30746">
        <v>117882</v>
      </c>
      <c r="I30746">
        <v>44746</v>
      </c>
      <c r="J30746">
        <v>2053</v>
      </c>
      <c r="K30746" s="2" t="s">
        <v>52</v>
      </c>
      <c r="L30746">
        <v>0</v>
      </c>
      <c r="M30746">
        <v>91863538</v>
      </c>
    </row>
    <row r="30747" spans="1:13" x14ac:dyDescent="0.2">
      <c r="A30747" s="2" t="s">
        <v>62</v>
      </c>
      <c r="B30747">
        <v>2015</v>
      </c>
      <c r="C30747" s="2" t="s">
        <v>51</v>
      </c>
      <c r="D30747" s="2" t="s">
        <v>78</v>
      </c>
      <c r="E30747" s="2" t="s">
        <v>74</v>
      </c>
      <c r="F30747" s="2" t="s">
        <v>69</v>
      </c>
      <c r="G30747">
        <v>2.2000000000000002</v>
      </c>
      <c r="H30747">
        <v>8965</v>
      </c>
      <c r="I30747">
        <v>47473</v>
      </c>
      <c r="J30747">
        <v>4330</v>
      </c>
      <c r="K30747" s="2" t="s">
        <v>52</v>
      </c>
      <c r="L30747">
        <v>0</v>
      </c>
      <c r="M30747">
        <v>205558090</v>
      </c>
    </row>
    <row r="30748" spans="1:13" x14ac:dyDescent="0.2">
      <c r="A30748" s="2" t="s">
        <v>50</v>
      </c>
      <c r="B30748">
        <v>2018</v>
      </c>
      <c r="C30748" s="2" t="s">
        <v>51</v>
      </c>
      <c r="D30748" s="2" t="s">
        <v>73</v>
      </c>
      <c r="E30748" s="2" t="s">
        <v>74</v>
      </c>
      <c r="F30748" s="2" t="s">
        <v>69</v>
      </c>
      <c r="G30748">
        <v>3.3</v>
      </c>
      <c r="H30748">
        <v>69714</v>
      </c>
      <c r="I30748">
        <v>89637</v>
      </c>
      <c r="J30748">
        <v>3642</v>
      </c>
      <c r="K30748" s="2" t="s">
        <v>52</v>
      </c>
      <c r="L30748">
        <v>0</v>
      </c>
      <c r="M30748">
        <v>326457954</v>
      </c>
    </row>
    <row r="30749" spans="1:13" x14ac:dyDescent="0.2">
      <c r="A30749" s="2" t="s">
        <v>64</v>
      </c>
      <c r="B30749">
        <v>2024</v>
      </c>
      <c r="C30749" s="2" t="s">
        <v>51</v>
      </c>
      <c r="D30749" s="2" t="s">
        <v>72</v>
      </c>
      <c r="E30749" s="2" t="s">
        <v>74</v>
      </c>
      <c r="F30749" s="2" t="s">
        <v>69</v>
      </c>
      <c r="G30749">
        <v>2.1</v>
      </c>
      <c r="H30749">
        <v>89207</v>
      </c>
      <c r="I30749">
        <v>68267</v>
      </c>
      <c r="J30749">
        <v>5709</v>
      </c>
      <c r="K30749" s="2" t="s">
        <v>52</v>
      </c>
      <c r="L30749">
        <v>0</v>
      </c>
      <c r="M30749">
        <v>389736303</v>
      </c>
    </row>
    <row r="30750" spans="1:13" x14ac:dyDescent="0.2">
      <c r="A30750" s="2" t="s">
        <v>53</v>
      </c>
      <c r="B30750">
        <v>2022</v>
      </c>
      <c r="C30750" s="2" t="s">
        <v>56</v>
      </c>
      <c r="D30750" s="2" t="s">
        <v>67</v>
      </c>
      <c r="E30750" s="2" t="s">
        <v>77</v>
      </c>
      <c r="F30750" s="2" t="s">
        <v>71</v>
      </c>
      <c r="G30750">
        <v>4.9000000000000004</v>
      </c>
      <c r="H30750">
        <v>168108</v>
      </c>
      <c r="I30750">
        <v>89676</v>
      </c>
      <c r="J30750">
        <v>2083</v>
      </c>
      <c r="K30750" s="2" t="s">
        <v>52</v>
      </c>
      <c r="L30750">
        <v>0</v>
      </c>
      <c r="M30750">
        <v>186795108</v>
      </c>
    </row>
    <row r="30751" spans="1:13" x14ac:dyDescent="0.2">
      <c r="A30751" s="2" t="s">
        <v>53</v>
      </c>
      <c r="B30751">
        <v>2019</v>
      </c>
      <c r="C30751" s="2" t="s">
        <v>60</v>
      </c>
      <c r="D30751" s="2" t="s">
        <v>78</v>
      </c>
      <c r="E30751" s="2" t="s">
        <v>77</v>
      </c>
      <c r="F30751" s="2" t="s">
        <v>71</v>
      </c>
      <c r="G30751">
        <v>4.5</v>
      </c>
      <c r="H30751">
        <v>177919</v>
      </c>
      <c r="I30751">
        <v>83230</v>
      </c>
      <c r="J30751">
        <v>8373</v>
      </c>
      <c r="K30751" s="2" t="s">
        <v>49</v>
      </c>
      <c r="L30751">
        <v>1</v>
      </c>
      <c r="M30751">
        <v>696884790</v>
      </c>
    </row>
    <row r="30752" spans="1:13" x14ac:dyDescent="0.2">
      <c r="A30752" s="2" t="s">
        <v>47</v>
      </c>
      <c r="B30752">
        <v>2019</v>
      </c>
      <c r="C30752" s="2" t="s">
        <v>51</v>
      </c>
      <c r="D30752" s="2" t="s">
        <v>75</v>
      </c>
      <c r="E30752" s="2" t="s">
        <v>74</v>
      </c>
      <c r="F30752" s="2" t="s">
        <v>71</v>
      </c>
      <c r="G30752">
        <v>4.9000000000000004</v>
      </c>
      <c r="H30752">
        <v>41758</v>
      </c>
      <c r="I30752">
        <v>35534</v>
      </c>
      <c r="J30752">
        <v>6760</v>
      </c>
      <c r="K30752" s="2" t="s">
        <v>52</v>
      </c>
      <c r="L30752">
        <v>0</v>
      </c>
      <c r="M30752">
        <v>240209840</v>
      </c>
    </row>
    <row r="30753" spans="1:13" x14ac:dyDescent="0.2">
      <c r="A30753" s="2" t="s">
        <v>50</v>
      </c>
      <c r="B30753">
        <v>2011</v>
      </c>
      <c r="C30753" s="2" t="s">
        <v>60</v>
      </c>
      <c r="D30753" s="2" t="s">
        <v>78</v>
      </c>
      <c r="E30753" s="2" t="s">
        <v>77</v>
      </c>
      <c r="F30753" s="2" t="s">
        <v>71</v>
      </c>
      <c r="G30753">
        <v>4.3</v>
      </c>
      <c r="H30753">
        <v>177404</v>
      </c>
      <c r="I30753">
        <v>43999</v>
      </c>
      <c r="J30753">
        <v>6673</v>
      </c>
      <c r="K30753" s="2" t="s">
        <v>52</v>
      </c>
      <c r="L30753">
        <v>0</v>
      </c>
      <c r="M30753">
        <v>293605327</v>
      </c>
    </row>
    <row r="30754" spans="1:13" x14ac:dyDescent="0.2">
      <c r="A30754" s="2" t="s">
        <v>53</v>
      </c>
      <c r="B30754">
        <v>2020</v>
      </c>
      <c r="C30754" s="2" t="s">
        <v>56</v>
      </c>
      <c r="D30754" s="2" t="s">
        <v>72</v>
      </c>
      <c r="E30754" s="2" t="s">
        <v>70</v>
      </c>
      <c r="F30754" s="2" t="s">
        <v>71</v>
      </c>
      <c r="G30754">
        <v>4.8</v>
      </c>
      <c r="H30754">
        <v>185050</v>
      </c>
      <c r="I30754">
        <v>90668</v>
      </c>
      <c r="J30754">
        <v>9662</v>
      </c>
      <c r="K30754" s="2" t="s">
        <v>49</v>
      </c>
      <c r="L30754">
        <v>1</v>
      </c>
      <c r="M30754">
        <v>876034216</v>
      </c>
    </row>
    <row r="30755" spans="1:13" x14ac:dyDescent="0.2">
      <c r="A30755" s="2" t="s">
        <v>62</v>
      </c>
      <c r="B30755">
        <v>2022</v>
      </c>
      <c r="C30755" s="2" t="s">
        <v>56</v>
      </c>
      <c r="D30755" s="2" t="s">
        <v>72</v>
      </c>
      <c r="E30755" s="2" t="s">
        <v>68</v>
      </c>
      <c r="F30755" s="2" t="s">
        <v>71</v>
      </c>
      <c r="G30755">
        <v>2.8</v>
      </c>
      <c r="H30755">
        <v>42982</v>
      </c>
      <c r="I30755">
        <v>109697</v>
      </c>
      <c r="J30755">
        <v>3082</v>
      </c>
      <c r="K30755" s="2" t="s">
        <v>52</v>
      </c>
      <c r="L30755">
        <v>0</v>
      </c>
      <c r="M30755">
        <v>338086154</v>
      </c>
    </row>
    <row r="30756" spans="1:13" x14ac:dyDescent="0.2">
      <c r="A30756" s="2" t="s">
        <v>58</v>
      </c>
      <c r="B30756">
        <v>2010</v>
      </c>
      <c r="C30756" s="2" t="s">
        <v>54</v>
      </c>
      <c r="D30756" s="2" t="s">
        <v>73</v>
      </c>
      <c r="E30756" s="2" t="s">
        <v>70</v>
      </c>
      <c r="F30756" s="2" t="s">
        <v>69</v>
      </c>
      <c r="G30756">
        <v>3.2</v>
      </c>
      <c r="H30756">
        <v>69634</v>
      </c>
      <c r="I30756">
        <v>112432</v>
      </c>
      <c r="J30756">
        <v>5452</v>
      </c>
      <c r="K30756" s="2" t="s">
        <v>52</v>
      </c>
      <c r="L30756">
        <v>0</v>
      </c>
      <c r="M30756">
        <v>612979264</v>
      </c>
    </row>
    <row r="30757" spans="1:13" x14ac:dyDescent="0.2">
      <c r="A30757" s="2" t="s">
        <v>62</v>
      </c>
      <c r="B30757">
        <v>2011</v>
      </c>
      <c r="C30757" s="2" t="s">
        <v>54</v>
      </c>
      <c r="D30757" s="2" t="s">
        <v>76</v>
      </c>
      <c r="E30757" s="2" t="s">
        <v>68</v>
      </c>
      <c r="F30757" s="2" t="s">
        <v>69</v>
      </c>
      <c r="G30757">
        <v>2.2999999999999998</v>
      </c>
      <c r="H30757">
        <v>150702</v>
      </c>
      <c r="I30757">
        <v>112667</v>
      </c>
      <c r="J30757">
        <v>6270</v>
      </c>
      <c r="K30757" s="2" t="s">
        <v>52</v>
      </c>
      <c r="L30757">
        <v>0</v>
      </c>
      <c r="M30757">
        <v>706422090</v>
      </c>
    </row>
    <row r="30758" spans="1:13" x14ac:dyDescent="0.2">
      <c r="A30758" s="2" t="s">
        <v>55</v>
      </c>
      <c r="B30758">
        <v>2014</v>
      </c>
      <c r="C30758" s="2" t="s">
        <v>60</v>
      </c>
      <c r="D30758" s="2" t="s">
        <v>73</v>
      </c>
      <c r="E30758" s="2" t="s">
        <v>74</v>
      </c>
      <c r="F30758" s="2" t="s">
        <v>71</v>
      </c>
      <c r="G30758">
        <v>3.7</v>
      </c>
      <c r="H30758">
        <v>168539</v>
      </c>
      <c r="I30758">
        <v>85348</v>
      </c>
      <c r="J30758">
        <v>9800</v>
      </c>
      <c r="K30758" s="2" t="s">
        <v>49</v>
      </c>
      <c r="L30758">
        <v>1</v>
      </c>
      <c r="M30758">
        <v>836410400</v>
      </c>
    </row>
    <row r="30759" spans="1:13" x14ac:dyDescent="0.2">
      <c r="A30759" s="2" t="s">
        <v>50</v>
      </c>
      <c r="B30759">
        <v>2015</v>
      </c>
      <c r="C30759" s="2" t="s">
        <v>57</v>
      </c>
      <c r="D30759" s="2" t="s">
        <v>73</v>
      </c>
      <c r="E30759" s="2" t="s">
        <v>74</v>
      </c>
      <c r="F30759" s="2" t="s">
        <v>69</v>
      </c>
      <c r="G30759">
        <v>4.3</v>
      </c>
      <c r="H30759">
        <v>146928</v>
      </c>
      <c r="I30759">
        <v>63224</v>
      </c>
      <c r="J30759">
        <v>5787</v>
      </c>
      <c r="K30759" s="2" t="s">
        <v>52</v>
      </c>
      <c r="L30759">
        <v>0</v>
      </c>
      <c r="M30759">
        <v>365877288</v>
      </c>
    </row>
    <row r="30760" spans="1:13" x14ac:dyDescent="0.2">
      <c r="A30760" s="2" t="s">
        <v>65</v>
      </c>
      <c r="B30760">
        <v>2010</v>
      </c>
      <c r="C30760" s="2" t="s">
        <v>57</v>
      </c>
      <c r="D30760" s="2" t="s">
        <v>76</v>
      </c>
      <c r="E30760" s="2" t="s">
        <v>74</v>
      </c>
      <c r="F30760" s="2" t="s">
        <v>69</v>
      </c>
      <c r="G30760">
        <v>3.2</v>
      </c>
      <c r="H30760">
        <v>109935</v>
      </c>
      <c r="I30760">
        <v>96891</v>
      </c>
      <c r="J30760">
        <v>180</v>
      </c>
      <c r="K30760" s="2" t="s">
        <v>52</v>
      </c>
      <c r="L30760">
        <v>0</v>
      </c>
      <c r="M30760">
        <v>17440380</v>
      </c>
    </row>
    <row r="30761" spans="1:13" x14ac:dyDescent="0.2">
      <c r="A30761" s="2" t="s">
        <v>55</v>
      </c>
      <c r="B30761">
        <v>2016</v>
      </c>
      <c r="C30761" s="2" t="s">
        <v>51</v>
      </c>
      <c r="D30761" s="2" t="s">
        <v>73</v>
      </c>
      <c r="E30761" s="2" t="s">
        <v>77</v>
      </c>
      <c r="F30761" s="2" t="s">
        <v>69</v>
      </c>
      <c r="G30761">
        <v>2.5</v>
      </c>
      <c r="H30761">
        <v>23959</v>
      </c>
      <c r="I30761">
        <v>82007</v>
      </c>
      <c r="J30761">
        <v>3791</v>
      </c>
      <c r="K30761" s="2" t="s">
        <v>52</v>
      </c>
      <c r="L30761">
        <v>0</v>
      </c>
      <c r="M30761">
        <v>310888537</v>
      </c>
    </row>
    <row r="30762" spans="1:13" x14ac:dyDescent="0.2">
      <c r="A30762" s="2" t="s">
        <v>58</v>
      </c>
      <c r="B30762">
        <v>2020</v>
      </c>
      <c r="C30762" s="2" t="s">
        <v>60</v>
      </c>
      <c r="D30762" s="2" t="s">
        <v>76</v>
      </c>
      <c r="E30762" s="2" t="s">
        <v>77</v>
      </c>
      <c r="F30762" s="2" t="s">
        <v>71</v>
      </c>
      <c r="G30762">
        <v>3.3</v>
      </c>
      <c r="H30762">
        <v>44004</v>
      </c>
      <c r="I30762">
        <v>55081</v>
      </c>
      <c r="J30762">
        <v>9698</v>
      </c>
      <c r="K30762" s="2" t="s">
        <v>49</v>
      </c>
      <c r="L30762">
        <v>1</v>
      </c>
      <c r="M30762">
        <v>534175538</v>
      </c>
    </row>
    <row r="30763" spans="1:13" x14ac:dyDescent="0.2">
      <c r="A30763" s="2" t="s">
        <v>47</v>
      </c>
      <c r="B30763">
        <v>2013</v>
      </c>
      <c r="C30763" s="2" t="s">
        <v>60</v>
      </c>
      <c r="D30763" s="2" t="s">
        <v>67</v>
      </c>
      <c r="E30763" s="2" t="s">
        <v>77</v>
      </c>
      <c r="F30763" s="2" t="s">
        <v>71</v>
      </c>
      <c r="G30763">
        <v>1.7</v>
      </c>
      <c r="H30763">
        <v>180426</v>
      </c>
      <c r="I30763">
        <v>84945</v>
      </c>
      <c r="J30763">
        <v>5255</v>
      </c>
      <c r="K30763" s="2" t="s">
        <v>52</v>
      </c>
      <c r="L30763">
        <v>0</v>
      </c>
      <c r="M30763">
        <v>446385975</v>
      </c>
    </row>
    <row r="30764" spans="1:13" x14ac:dyDescent="0.2">
      <c r="A30764" s="2" t="s">
        <v>59</v>
      </c>
      <c r="B30764">
        <v>2018</v>
      </c>
      <c r="C30764" s="2" t="s">
        <v>56</v>
      </c>
      <c r="D30764" s="2" t="s">
        <v>75</v>
      </c>
      <c r="E30764" s="2" t="s">
        <v>68</v>
      </c>
      <c r="F30764" s="2" t="s">
        <v>71</v>
      </c>
      <c r="G30764">
        <v>4</v>
      </c>
      <c r="H30764">
        <v>118002</v>
      </c>
      <c r="I30764">
        <v>71377</v>
      </c>
      <c r="J30764">
        <v>6415</v>
      </c>
      <c r="K30764" s="2" t="s">
        <v>52</v>
      </c>
      <c r="L30764">
        <v>0</v>
      </c>
      <c r="M30764">
        <v>457883455</v>
      </c>
    </row>
    <row r="30765" spans="1:13" x14ac:dyDescent="0.2">
      <c r="A30765" s="2" t="s">
        <v>62</v>
      </c>
      <c r="B30765">
        <v>2024</v>
      </c>
      <c r="C30765" s="2" t="s">
        <v>56</v>
      </c>
      <c r="D30765" s="2" t="s">
        <v>72</v>
      </c>
      <c r="E30765" s="2" t="s">
        <v>77</v>
      </c>
      <c r="F30765" s="2" t="s">
        <v>71</v>
      </c>
      <c r="G30765">
        <v>3.1</v>
      </c>
      <c r="H30765">
        <v>133662</v>
      </c>
      <c r="I30765">
        <v>80714</v>
      </c>
      <c r="J30765">
        <v>5504</v>
      </c>
      <c r="K30765" s="2" t="s">
        <v>52</v>
      </c>
      <c r="L30765">
        <v>0</v>
      </c>
      <c r="M30765">
        <v>444249856</v>
      </c>
    </row>
    <row r="30766" spans="1:13" x14ac:dyDescent="0.2">
      <c r="A30766" s="2" t="s">
        <v>64</v>
      </c>
      <c r="B30766">
        <v>2024</v>
      </c>
      <c r="C30766" s="2" t="s">
        <v>51</v>
      </c>
      <c r="D30766" s="2" t="s">
        <v>73</v>
      </c>
      <c r="E30766" s="2" t="s">
        <v>74</v>
      </c>
      <c r="F30766" s="2" t="s">
        <v>71</v>
      </c>
      <c r="G30766">
        <v>4.5999999999999996</v>
      </c>
      <c r="H30766">
        <v>75054</v>
      </c>
      <c r="I30766">
        <v>115188</v>
      </c>
      <c r="J30766">
        <v>9076</v>
      </c>
      <c r="K30766" s="2" t="s">
        <v>49</v>
      </c>
      <c r="L30766">
        <v>1</v>
      </c>
      <c r="M30766">
        <v>1045446288</v>
      </c>
    </row>
    <row r="30767" spans="1:13" x14ac:dyDescent="0.2">
      <c r="A30767" s="2" t="s">
        <v>64</v>
      </c>
      <c r="B30767">
        <v>2024</v>
      </c>
      <c r="C30767" s="2" t="s">
        <v>48</v>
      </c>
      <c r="D30767" s="2" t="s">
        <v>75</v>
      </c>
      <c r="E30767" s="2" t="s">
        <v>74</v>
      </c>
      <c r="F30767" s="2" t="s">
        <v>71</v>
      </c>
      <c r="G30767">
        <v>4.7</v>
      </c>
      <c r="H30767">
        <v>196173</v>
      </c>
      <c r="I30767">
        <v>63561</v>
      </c>
      <c r="J30767">
        <v>258</v>
      </c>
      <c r="K30767" s="2" t="s">
        <v>52</v>
      </c>
      <c r="L30767">
        <v>0</v>
      </c>
      <c r="M30767">
        <v>16398738</v>
      </c>
    </row>
    <row r="30768" spans="1:13" x14ac:dyDescent="0.2">
      <c r="A30768" s="2" t="s">
        <v>61</v>
      </c>
      <c r="B30768">
        <v>2015</v>
      </c>
      <c r="C30768" s="2" t="s">
        <v>54</v>
      </c>
      <c r="D30768" s="2" t="s">
        <v>75</v>
      </c>
      <c r="E30768" s="2" t="s">
        <v>74</v>
      </c>
      <c r="F30768" s="2" t="s">
        <v>69</v>
      </c>
      <c r="G30768">
        <v>1.9</v>
      </c>
      <c r="H30768">
        <v>115466</v>
      </c>
      <c r="I30768">
        <v>86746</v>
      </c>
      <c r="J30768">
        <v>5611</v>
      </c>
      <c r="K30768" s="2" t="s">
        <v>52</v>
      </c>
      <c r="L30768">
        <v>0</v>
      </c>
      <c r="M30768">
        <v>486731806</v>
      </c>
    </row>
    <row r="30769" spans="1:13" x14ac:dyDescent="0.2">
      <c r="A30769" s="2" t="s">
        <v>58</v>
      </c>
      <c r="B30769">
        <v>2018</v>
      </c>
      <c r="C30769" s="2" t="s">
        <v>56</v>
      </c>
      <c r="D30769" s="2" t="s">
        <v>72</v>
      </c>
      <c r="E30769" s="2" t="s">
        <v>77</v>
      </c>
      <c r="F30769" s="2" t="s">
        <v>69</v>
      </c>
      <c r="G30769">
        <v>5</v>
      </c>
      <c r="H30769">
        <v>34359</v>
      </c>
      <c r="I30769">
        <v>71331</v>
      </c>
      <c r="J30769">
        <v>7877</v>
      </c>
      <c r="K30769" s="2" t="s">
        <v>49</v>
      </c>
      <c r="L30769">
        <v>1</v>
      </c>
      <c r="M30769">
        <v>561874287</v>
      </c>
    </row>
    <row r="30770" spans="1:13" x14ac:dyDescent="0.2">
      <c r="A30770" s="2" t="s">
        <v>59</v>
      </c>
      <c r="B30770">
        <v>2010</v>
      </c>
      <c r="C30770" s="2" t="s">
        <v>57</v>
      </c>
      <c r="D30770" s="2" t="s">
        <v>75</v>
      </c>
      <c r="E30770" s="2" t="s">
        <v>70</v>
      </c>
      <c r="F30770" s="2" t="s">
        <v>71</v>
      </c>
      <c r="G30770">
        <v>4.9000000000000004</v>
      </c>
      <c r="H30770">
        <v>8965</v>
      </c>
      <c r="I30770">
        <v>83711</v>
      </c>
      <c r="J30770">
        <v>1463</v>
      </c>
      <c r="K30770" s="2" t="s">
        <v>52</v>
      </c>
      <c r="L30770">
        <v>0</v>
      </c>
      <c r="M30770">
        <v>122469193</v>
      </c>
    </row>
    <row r="30771" spans="1:13" x14ac:dyDescent="0.2">
      <c r="A30771" s="2" t="s">
        <v>63</v>
      </c>
      <c r="B30771">
        <v>2013</v>
      </c>
      <c r="C30771" s="2" t="s">
        <v>48</v>
      </c>
      <c r="D30771" s="2" t="s">
        <v>76</v>
      </c>
      <c r="E30771" s="2" t="s">
        <v>74</v>
      </c>
      <c r="F30771" s="2" t="s">
        <v>71</v>
      </c>
      <c r="G30771">
        <v>3.7</v>
      </c>
      <c r="H30771">
        <v>138368</v>
      </c>
      <c r="I30771">
        <v>108066</v>
      </c>
      <c r="J30771">
        <v>4908</v>
      </c>
      <c r="K30771" s="2" t="s">
        <v>52</v>
      </c>
      <c r="L30771">
        <v>0</v>
      </c>
      <c r="M30771">
        <v>530387928</v>
      </c>
    </row>
    <row r="30772" spans="1:13" x14ac:dyDescent="0.2">
      <c r="A30772" s="2" t="s">
        <v>59</v>
      </c>
      <c r="B30772">
        <v>2011</v>
      </c>
      <c r="C30772" s="2" t="s">
        <v>56</v>
      </c>
      <c r="D30772" s="2" t="s">
        <v>72</v>
      </c>
      <c r="E30772" s="2" t="s">
        <v>68</v>
      </c>
      <c r="F30772" s="2" t="s">
        <v>69</v>
      </c>
      <c r="G30772">
        <v>4.4000000000000004</v>
      </c>
      <c r="H30772">
        <v>111947</v>
      </c>
      <c r="I30772">
        <v>96630</v>
      </c>
      <c r="J30772">
        <v>4206</v>
      </c>
      <c r="K30772" s="2" t="s">
        <v>52</v>
      </c>
      <c r="L30772">
        <v>0</v>
      </c>
      <c r="M30772">
        <v>406425780</v>
      </c>
    </row>
    <row r="30773" spans="1:13" x14ac:dyDescent="0.2">
      <c r="A30773" s="2" t="s">
        <v>55</v>
      </c>
      <c r="B30773">
        <v>2015</v>
      </c>
      <c r="C30773" s="2" t="s">
        <v>54</v>
      </c>
      <c r="D30773" s="2" t="s">
        <v>73</v>
      </c>
      <c r="E30773" s="2" t="s">
        <v>70</v>
      </c>
      <c r="F30773" s="2" t="s">
        <v>69</v>
      </c>
      <c r="G30773">
        <v>1.6</v>
      </c>
      <c r="H30773">
        <v>17409</v>
      </c>
      <c r="I30773">
        <v>73191</v>
      </c>
      <c r="J30773">
        <v>7916</v>
      </c>
      <c r="K30773" s="2" t="s">
        <v>49</v>
      </c>
      <c r="L30773">
        <v>1</v>
      </c>
      <c r="M30773">
        <v>579379956</v>
      </c>
    </row>
    <row r="30774" spans="1:13" x14ac:dyDescent="0.2">
      <c r="A30774" s="2" t="s">
        <v>53</v>
      </c>
      <c r="B30774">
        <v>2024</v>
      </c>
      <c r="C30774" s="2" t="s">
        <v>60</v>
      </c>
      <c r="D30774" s="2" t="s">
        <v>75</v>
      </c>
      <c r="E30774" s="2" t="s">
        <v>70</v>
      </c>
      <c r="F30774" s="2" t="s">
        <v>71</v>
      </c>
      <c r="G30774">
        <v>4.9000000000000004</v>
      </c>
      <c r="H30774">
        <v>59043</v>
      </c>
      <c r="I30774">
        <v>95049</v>
      </c>
      <c r="J30774">
        <v>8992</v>
      </c>
      <c r="K30774" s="2" t="s">
        <v>49</v>
      </c>
      <c r="L30774">
        <v>1</v>
      </c>
      <c r="M30774">
        <v>854680608</v>
      </c>
    </row>
    <row r="30775" spans="1:13" x14ac:dyDescent="0.2">
      <c r="A30775" s="2" t="s">
        <v>58</v>
      </c>
      <c r="B30775">
        <v>2013</v>
      </c>
      <c r="C30775" s="2" t="s">
        <v>48</v>
      </c>
      <c r="D30775" s="2" t="s">
        <v>67</v>
      </c>
      <c r="E30775" s="2" t="s">
        <v>70</v>
      </c>
      <c r="F30775" s="2" t="s">
        <v>69</v>
      </c>
      <c r="G30775">
        <v>3.1</v>
      </c>
      <c r="H30775">
        <v>179144</v>
      </c>
      <c r="I30775">
        <v>69042</v>
      </c>
      <c r="J30775">
        <v>326</v>
      </c>
      <c r="K30775" s="2" t="s">
        <v>52</v>
      </c>
      <c r="L30775">
        <v>0</v>
      </c>
      <c r="M30775">
        <v>22507692</v>
      </c>
    </row>
    <row r="30776" spans="1:13" x14ac:dyDescent="0.2">
      <c r="A30776" s="2" t="s">
        <v>55</v>
      </c>
      <c r="B30776">
        <v>2018</v>
      </c>
      <c r="C30776" s="2" t="s">
        <v>60</v>
      </c>
      <c r="D30776" s="2" t="s">
        <v>75</v>
      </c>
      <c r="E30776" s="2" t="s">
        <v>68</v>
      </c>
      <c r="F30776" s="2" t="s">
        <v>71</v>
      </c>
      <c r="G30776">
        <v>4.7</v>
      </c>
      <c r="H30776">
        <v>25935</v>
      </c>
      <c r="I30776">
        <v>89243</v>
      </c>
      <c r="J30776">
        <v>740</v>
      </c>
      <c r="K30776" s="2" t="s">
        <v>52</v>
      </c>
      <c r="L30776">
        <v>0</v>
      </c>
      <c r="M30776">
        <v>66039820</v>
      </c>
    </row>
    <row r="30777" spans="1:13" x14ac:dyDescent="0.2">
      <c r="A30777" s="2" t="s">
        <v>50</v>
      </c>
      <c r="B30777">
        <v>2023</v>
      </c>
      <c r="C30777" s="2" t="s">
        <v>48</v>
      </c>
      <c r="D30777" s="2" t="s">
        <v>75</v>
      </c>
      <c r="E30777" s="2" t="s">
        <v>74</v>
      </c>
      <c r="F30777" s="2" t="s">
        <v>69</v>
      </c>
      <c r="G30777">
        <v>2.8</v>
      </c>
      <c r="H30777">
        <v>188897</v>
      </c>
      <c r="I30777">
        <v>60715</v>
      </c>
      <c r="J30777">
        <v>7209</v>
      </c>
      <c r="K30777" s="2" t="s">
        <v>49</v>
      </c>
      <c r="L30777">
        <v>1</v>
      </c>
      <c r="M30777">
        <v>437694435</v>
      </c>
    </row>
    <row r="30778" spans="1:13" x14ac:dyDescent="0.2">
      <c r="A30778" s="2" t="s">
        <v>53</v>
      </c>
      <c r="B30778">
        <v>2012</v>
      </c>
      <c r="C30778" s="2" t="s">
        <v>48</v>
      </c>
      <c r="D30778" s="2" t="s">
        <v>78</v>
      </c>
      <c r="E30778" s="2" t="s">
        <v>77</v>
      </c>
      <c r="F30778" s="2" t="s">
        <v>71</v>
      </c>
      <c r="G30778">
        <v>4.3</v>
      </c>
      <c r="H30778">
        <v>20160</v>
      </c>
      <c r="I30778">
        <v>117370</v>
      </c>
      <c r="J30778">
        <v>8863</v>
      </c>
      <c r="K30778" s="2" t="s">
        <v>49</v>
      </c>
      <c r="L30778">
        <v>1</v>
      </c>
      <c r="M30778">
        <v>1040250310</v>
      </c>
    </row>
    <row r="30779" spans="1:13" x14ac:dyDescent="0.2">
      <c r="A30779" s="2" t="s">
        <v>63</v>
      </c>
      <c r="B30779">
        <v>2010</v>
      </c>
      <c r="C30779" s="2" t="s">
        <v>60</v>
      </c>
      <c r="D30779" s="2" t="s">
        <v>73</v>
      </c>
      <c r="E30779" s="2" t="s">
        <v>74</v>
      </c>
      <c r="F30779" s="2" t="s">
        <v>71</v>
      </c>
      <c r="G30779">
        <v>3</v>
      </c>
      <c r="H30779">
        <v>9852</v>
      </c>
      <c r="I30779">
        <v>116852</v>
      </c>
      <c r="J30779">
        <v>360</v>
      </c>
      <c r="K30779" s="2" t="s">
        <v>52</v>
      </c>
      <c r="L30779">
        <v>0</v>
      </c>
      <c r="M30779">
        <v>42066720</v>
      </c>
    </row>
    <row r="30780" spans="1:13" x14ac:dyDescent="0.2">
      <c r="A30780" s="2" t="s">
        <v>64</v>
      </c>
      <c r="B30780">
        <v>2020</v>
      </c>
      <c r="C30780" s="2" t="s">
        <v>57</v>
      </c>
      <c r="D30780" s="2" t="s">
        <v>78</v>
      </c>
      <c r="E30780" s="2" t="s">
        <v>70</v>
      </c>
      <c r="F30780" s="2" t="s">
        <v>71</v>
      </c>
      <c r="G30780">
        <v>2.8</v>
      </c>
      <c r="H30780">
        <v>126752</v>
      </c>
      <c r="I30780">
        <v>37009</v>
      </c>
      <c r="J30780">
        <v>3407</v>
      </c>
      <c r="K30780" s="2" t="s">
        <v>52</v>
      </c>
      <c r="L30780">
        <v>0</v>
      </c>
      <c r="M30780">
        <v>126089663</v>
      </c>
    </row>
    <row r="30781" spans="1:13" x14ac:dyDescent="0.2">
      <c r="A30781" s="2" t="s">
        <v>58</v>
      </c>
      <c r="B30781">
        <v>2022</v>
      </c>
      <c r="C30781" s="2" t="s">
        <v>60</v>
      </c>
      <c r="D30781" s="2" t="s">
        <v>78</v>
      </c>
      <c r="E30781" s="2" t="s">
        <v>77</v>
      </c>
      <c r="F30781" s="2" t="s">
        <v>71</v>
      </c>
      <c r="G30781">
        <v>4.8</v>
      </c>
      <c r="H30781">
        <v>79937</v>
      </c>
      <c r="I30781">
        <v>46216</v>
      </c>
      <c r="J30781">
        <v>9614</v>
      </c>
      <c r="K30781" s="2" t="s">
        <v>49</v>
      </c>
      <c r="L30781">
        <v>1</v>
      </c>
      <c r="M30781">
        <v>444320624</v>
      </c>
    </row>
    <row r="30782" spans="1:13" x14ac:dyDescent="0.2">
      <c r="A30782" s="2" t="s">
        <v>55</v>
      </c>
      <c r="B30782">
        <v>2020</v>
      </c>
      <c r="C30782" s="2" t="s">
        <v>60</v>
      </c>
      <c r="D30782" s="2" t="s">
        <v>67</v>
      </c>
      <c r="E30782" s="2" t="s">
        <v>68</v>
      </c>
      <c r="F30782" s="2" t="s">
        <v>69</v>
      </c>
      <c r="G30782">
        <v>3.9</v>
      </c>
      <c r="H30782">
        <v>170622</v>
      </c>
      <c r="I30782">
        <v>65727</v>
      </c>
      <c r="J30782">
        <v>3145</v>
      </c>
      <c r="K30782" s="2" t="s">
        <v>52</v>
      </c>
      <c r="L30782">
        <v>0</v>
      </c>
      <c r="M30782">
        <v>206711415</v>
      </c>
    </row>
    <row r="30783" spans="1:13" x14ac:dyDescent="0.2">
      <c r="A30783" s="2" t="s">
        <v>53</v>
      </c>
      <c r="B30783">
        <v>2010</v>
      </c>
      <c r="C30783" s="2" t="s">
        <v>60</v>
      </c>
      <c r="D30783" s="2" t="s">
        <v>75</v>
      </c>
      <c r="E30783" s="2" t="s">
        <v>74</v>
      </c>
      <c r="F30783" s="2" t="s">
        <v>71</v>
      </c>
      <c r="G30783">
        <v>4.4000000000000004</v>
      </c>
      <c r="H30783">
        <v>55772</v>
      </c>
      <c r="I30783">
        <v>55448</v>
      </c>
      <c r="J30783">
        <v>1060</v>
      </c>
      <c r="K30783" s="2" t="s">
        <v>52</v>
      </c>
      <c r="L30783">
        <v>0</v>
      </c>
      <c r="M30783">
        <v>58774880</v>
      </c>
    </row>
    <row r="30784" spans="1:13" x14ac:dyDescent="0.2">
      <c r="A30784" s="2" t="s">
        <v>63</v>
      </c>
      <c r="B30784">
        <v>2021</v>
      </c>
      <c r="C30784" s="2" t="s">
        <v>60</v>
      </c>
      <c r="D30784" s="2" t="s">
        <v>76</v>
      </c>
      <c r="E30784" s="2" t="s">
        <v>68</v>
      </c>
      <c r="F30784" s="2" t="s">
        <v>69</v>
      </c>
      <c r="G30784">
        <v>3.4</v>
      </c>
      <c r="H30784">
        <v>183401</v>
      </c>
      <c r="I30784">
        <v>72387</v>
      </c>
      <c r="J30784">
        <v>8865</v>
      </c>
      <c r="K30784" s="2" t="s">
        <v>49</v>
      </c>
      <c r="L30784">
        <v>1</v>
      </c>
      <c r="M30784">
        <v>641710755</v>
      </c>
    </row>
    <row r="30785" spans="1:13" x14ac:dyDescent="0.2">
      <c r="A30785" s="2" t="s">
        <v>62</v>
      </c>
      <c r="B30785">
        <v>2018</v>
      </c>
      <c r="C30785" s="2" t="s">
        <v>57</v>
      </c>
      <c r="D30785" s="2" t="s">
        <v>78</v>
      </c>
      <c r="E30785" s="2" t="s">
        <v>77</v>
      </c>
      <c r="F30785" s="2" t="s">
        <v>71</v>
      </c>
      <c r="G30785">
        <v>4.7</v>
      </c>
      <c r="H30785">
        <v>129907</v>
      </c>
      <c r="I30785">
        <v>78868</v>
      </c>
      <c r="J30785">
        <v>5952</v>
      </c>
      <c r="K30785" s="2" t="s">
        <v>52</v>
      </c>
      <c r="L30785">
        <v>0</v>
      </c>
      <c r="M30785">
        <v>469422336</v>
      </c>
    </row>
    <row r="30786" spans="1:13" x14ac:dyDescent="0.2">
      <c r="A30786" s="2" t="s">
        <v>62</v>
      </c>
      <c r="B30786">
        <v>2018</v>
      </c>
      <c r="C30786" s="2" t="s">
        <v>48</v>
      </c>
      <c r="D30786" s="2" t="s">
        <v>72</v>
      </c>
      <c r="E30786" s="2" t="s">
        <v>70</v>
      </c>
      <c r="F30786" s="2" t="s">
        <v>71</v>
      </c>
      <c r="G30786">
        <v>4.0999999999999996</v>
      </c>
      <c r="H30786">
        <v>73032</v>
      </c>
      <c r="I30786">
        <v>99675</v>
      </c>
      <c r="J30786">
        <v>3742</v>
      </c>
      <c r="K30786" s="2" t="s">
        <v>52</v>
      </c>
      <c r="L30786">
        <v>0</v>
      </c>
      <c r="M30786">
        <v>372983850</v>
      </c>
    </row>
    <row r="30787" spans="1:13" x14ac:dyDescent="0.2">
      <c r="A30787" s="2" t="s">
        <v>59</v>
      </c>
      <c r="B30787">
        <v>2014</v>
      </c>
      <c r="C30787" s="2" t="s">
        <v>54</v>
      </c>
      <c r="D30787" s="2" t="s">
        <v>73</v>
      </c>
      <c r="E30787" s="2" t="s">
        <v>77</v>
      </c>
      <c r="F30787" s="2" t="s">
        <v>69</v>
      </c>
      <c r="G30787">
        <v>1.8</v>
      </c>
      <c r="H30787">
        <v>90887</v>
      </c>
      <c r="I30787">
        <v>80129</v>
      </c>
      <c r="J30787">
        <v>4372</v>
      </c>
      <c r="K30787" s="2" t="s">
        <v>52</v>
      </c>
      <c r="L30787">
        <v>0</v>
      </c>
      <c r="M30787">
        <v>350323988</v>
      </c>
    </row>
    <row r="30788" spans="1:13" x14ac:dyDescent="0.2">
      <c r="A30788" s="2" t="s">
        <v>62</v>
      </c>
      <c r="B30788">
        <v>2024</v>
      </c>
      <c r="C30788" s="2" t="s">
        <v>57</v>
      </c>
      <c r="D30788" s="2" t="s">
        <v>72</v>
      </c>
      <c r="E30788" s="2" t="s">
        <v>68</v>
      </c>
      <c r="F30788" s="2" t="s">
        <v>71</v>
      </c>
      <c r="G30788">
        <v>4.2</v>
      </c>
      <c r="H30788">
        <v>140507</v>
      </c>
      <c r="I30788">
        <v>31878</v>
      </c>
      <c r="J30788">
        <v>8279</v>
      </c>
      <c r="K30788" s="2" t="s">
        <v>49</v>
      </c>
      <c r="L30788">
        <v>1</v>
      </c>
      <c r="M30788">
        <v>263917962</v>
      </c>
    </row>
    <row r="30789" spans="1:13" x14ac:dyDescent="0.2">
      <c r="A30789" s="2" t="s">
        <v>59</v>
      </c>
      <c r="B30789">
        <v>2011</v>
      </c>
      <c r="C30789" s="2" t="s">
        <v>57</v>
      </c>
      <c r="D30789" s="2" t="s">
        <v>76</v>
      </c>
      <c r="E30789" s="2" t="s">
        <v>68</v>
      </c>
      <c r="F30789" s="2" t="s">
        <v>69</v>
      </c>
      <c r="G30789">
        <v>1.6</v>
      </c>
      <c r="H30789">
        <v>6018</v>
      </c>
      <c r="I30789">
        <v>73506</v>
      </c>
      <c r="J30789">
        <v>5740</v>
      </c>
      <c r="K30789" s="2" t="s">
        <v>52</v>
      </c>
      <c r="L30789">
        <v>0</v>
      </c>
      <c r="M30789">
        <v>421924440</v>
      </c>
    </row>
    <row r="30790" spans="1:13" x14ac:dyDescent="0.2">
      <c r="A30790" s="2" t="s">
        <v>58</v>
      </c>
      <c r="B30790">
        <v>2018</v>
      </c>
      <c r="C30790" s="2" t="s">
        <v>57</v>
      </c>
      <c r="D30790" s="2" t="s">
        <v>78</v>
      </c>
      <c r="E30790" s="2" t="s">
        <v>68</v>
      </c>
      <c r="F30790" s="2" t="s">
        <v>71</v>
      </c>
      <c r="G30790">
        <v>4.4000000000000004</v>
      </c>
      <c r="H30790">
        <v>114091</v>
      </c>
      <c r="I30790">
        <v>67842</v>
      </c>
      <c r="J30790">
        <v>7455</v>
      </c>
      <c r="K30790" s="2" t="s">
        <v>49</v>
      </c>
      <c r="L30790">
        <v>1</v>
      </c>
      <c r="M30790">
        <v>505762110</v>
      </c>
    </row>
    <row r="30791" spans="1:13" x14ac:dyDescent="0.2">
      <c r="A30791" s="2" t="s">
        <v>47</v>
      </c>
      <c r="B30791">
        <v>2022</v>
      </c>
      <c r="C30791" s="2" t="s">
        <v>51</v>
      </c>
      <c r="D30791" s="2" t="s">
        <v>76</v>
      </c>
      <c r="E30791" s="2" t="s">
        <v>77</v>
      </c>
      <c r="F30791" s="2" t="s">
        <v>69</v>
      </c>
      <c r="G30791">
        <v>2.7</v>
      </c>
      <c r="H30791">
        <v>192768</v>
      </c>
      <c r="I30791">
        <v>116954</v>
      </c>
      <c r="J30791">
        <v>5394</v>
      </c>
      <c r="K30791" s="2" t="s">
        <v>52</v>
      </c>
      <c r="L30791">
        <v>0</v>
      </c>
      <c r="M30791">
        <v>630849876</v>
      </c>
    </row>
    <row r="30792" spans="1:13" x14ac:dyDescent="0.2">
      <c r="A30792" s="2" t="s">
        <v>55</v>
      </c>
      <c r="B30792">
        <v>2021</v>
      </c>
      <c r="C30792" s="2" t="s">
        <v>48</v>
      </c>
      <c r="D30792" s="2" t="s">
        <v>73</v>
      </c>
      <c r="E30792" s="2" t="s">
        <v>70</v>
      </c>
      <c r="F30792" s="2" t="s">
        <v>69</v>
      </c>
      <c r="G30792">
        <v>3.6</v>
      </c>
      <c r="H30792">
        <v>187311</v>
      </c>
      <c r="I30792">
        <v>31394</v>
      </c>
      <c r="J30792">
        <v>8112</v>
      </c>
      <c r="K30792" s="2" t="s">
        <v>49</v>
      </c>
      <c r="L30792">
        <v>1</v>
      </c>
      <c r="M30792">
        <v>254668128</v>
      </c>
    </row>
    <row r="30793" spans="1:13" x14ac:dyDescent="0.2">
      <c r="A30793" s="2" t="s">
        <v>65</v>
      </c>
      <c r="B30793">
        <v>2022</v>
      </c>
      <c r="C30793" s="2" t="s">
        <v>54</v>
      </c>
      <c r="D30793" s="2" t="s">
        <v>75</v>
      </c>
      <c r="E30793" s="2" t="s">
        <v>77</v>
      </c>
      <c r="F30793" s="2" t="s">
        <v>71</v>
      </c>
      <c r="G30793">
        <v>4.0999999999999996</v>
      </c>
      <c r="H30793">
        <v>114373</v>
      </c>
      <c r="I30793">
        <v>34118</v>
      </c>
      <c r="J30793">
        <v>8689</v>
      </c>
      <c r="K30793" s="2" t="s">
        <v>49</v>
      </c>
      <c r="L30793">
        <v>1</v>
      </c>
      <c r="M30793">
        <v>296451302</v>
      </c>
    </row>
    <row r="30794" spans="1:13" x14ac:dyDescent="0.2">
      <c r="A30794" s="2" t="s">
        <v>65</v>
      </c>
      <c r="B30794">
        <v>2017</v>
      </c>
      <c r="C30794" s="2" t="s">
        <v>54</v>
      </c>
      <c r="D30794" s="2" t="s">
        <v>73</v>
      </c>
      <c r="E30794" s="2" t="s">
        <v>70</v>
      </c>
      <c r="F30794" s="2" t="s">
        <v>71</v>
      </c>
      <c r="G30794">
        <v>3.7</v>
      </c>
      <c r="H30794">
        <v>162252</v>
      </c>
      <c r="I30794">
        <v>94569</v>
      </c>
      <c r="J30794">
        <v>3252</v>
      </c>
      <c r="K30794" s="2" t="s">
        <v>52</v>
      </c>
      <c r="L30794">
        <v>0</v>
      </c>
      <c r="M30794">
        <v>307538388</v>
      </c>
    </row>
    <row r="30795" spans="1:13" x14ac:dyDescent="0.2">
      <c r="A30795" s="2" t="s">
        <v>50</v>
      </c>
      <c r="B30795">
        <v>2022</v>
      </c>
      <c r="C30795" s="2" t="s">
        <v>51</v>
      </c>
      <c r="D30795" s="2" t="s">
        <v>67</v>
      </c>
      <c r="E30795" s="2" t="s">
        <v>77</v>
      </c>
      <c r="F30795" s="2" t="s">
        <v>69</v>
      </c>
      <c r="G30795">
        <v>3.9</v>
      </c>
      <c r="H30795">
        <v>2476</v>
      </c>
      <c r="I30795">
        <v>77300</v>
      </c>
      <c r="J30795">
        <v>2658</v>
      </c>
      <c r="K30795" s="2" t="s">
        <v>52</v>
      </c>
      <c r="L30795">
        <v>0</v>
      </c>
      <c r="M30795">
        <v>205463400</v>
      </c>
    </row>
    <row r="30796" spans="1:13" x14ac:dyDescent="0.2">
      <c r="A30796" s="2" t="s">
        <v>53</v>
      </c>
      <c r="B30796">
        <v>2020</v>
      </c>
      <c r="C30796" s="2" t="s">
        <v>60</v>
      </c>
      <c r="D30796" s="2" t="s">
        <v>73</v>
      </c>
      <c r="E30796" s="2" t="s">
        <v>70</v>
      </c>
      <c r="F30796" s="2" t="s">
        <v>71</v>
      </c>
      <c r="G30796">
        <v>4.5999999999999996</v>
      </c>
      <c r="H30796">
        <v>73050</v>
      </c>
      <c r="I30796">
        <v>91661</v>
      </c>
      <c r="J30796">
        <v>7048</v>
      </c>
      <c r="K30796" s="2" t="s">
        <v>49</v>
      </c>
      <c r="L30796">
        <v>1</v>
      </c>
      <c r="M30796">
        <v>646026728</v>
      </c>
    </row>
    <row r="30797" spans="1:13" x14ac:dyDescent="0.2">
      <c r="A30797" s="2" t="s">
        <v>64</v>
      </c>
      <c r="B30797">
        <v>2019</v>
      </c>
      <c r="C30797" s="2" t="s">
        <v>57</v>
      </c>
      <c r="D30797" s="2" t="s">
        <v>75</v>
      </c>
      <c r="E30797" s="2" t="s">
        <v>68</v>
      </c>
      <c r="F30797" s="2" t="s">
        <v>69</v>
      </c>
      <c r="G30797">
        <v>2.8</v>
      </c>
      <c r="H30797">
        <v>76758</v>
      </c>
      <c r="I30797">
        <v>56484</v>
      </c>
      <c r="J30797">
        <v>1306</v>
      </c>
      <c r="K30797" s="2" t="s">
        <v>52</v>
      </c>
      <c r="L30797">
        <v>0</v>
      </c>
      <c r="M30797">
        <v>73768104</v>
      </c>
    </row>
    <row r="30798" spans="1:13" x14ac:dyDescent="0.2">
      <c r="A30798" s="2" t="s">
        <v>47</v>
      </c>
      <c r="B30798">
        <v>2019</v>
      </c>
      <c r="C30798" s="2" t="s">
        <v>54</v>
      </c>
      <c r="D30798" s="2" t="s">
        <v>73</v>
      </c>
      <c r="E30798" s="2" t="s">
        <v>68</v>
      </c>
      <c r="F30798" s="2" t="s">
        <v>71</v>
      </c>
      <c r="G30798">
        <v>3.4</v>
      </c>
      <c r="H30798">
        <v>163946</v>
      </c>
      <c r="I30798">
        <v>53615</v>
      </c>
      <c r="J30798">
        <v>4673</v>
      </c>
      <c r="K30798" s="2" t="s">
        <v>52</v>
      </c>
      <c r="L30798">
        <v>0</v>
      </c>
      <c r="M30798">
        <v>250542895</v>
      </c>
    </row>
    <row r="30799" spans="1:13" x14ac:dyDescent="0.2">
      <c r="A30799" s="2" t="s">
        <v>50</v>
      </c>
      <c r="B30799">
        <v>2015</v>
      </c>
      <c r="C30799" s="2" t="s">
        <v>57</v>
      </c>
      <c r="D30799" s="2" t="s">
        <v>75</v>
      </c>
      <c r="E30799" s="2" t="s">
        <v>68</v>
      </c>
      <c r="F30799" s="2" t="s">
        <v>69</v>
      </c>
      <c r="G30799">
        <v>2.1</v>
      </c>
      <c r="H30799">
        <v>186399</v>
      </c>
      <c r="I30799">
        <v>73634</v>
      </c>
      <c r="J30799">
        <v>2759</v>
      </c>
      <c r="K30799" s="2" t="s">
        <v>52</v>
      </c>
      <c r="L30799">
        <v>0</v>
      </c>
      <c r="M30799">
        <v>203156206</v>
      </c>
    </row>
    <row r="30800" spans="1:13" x14ac:dyDescent="0.2">
      <c r="A30800" s="2" t="s">
        <v>47</v>
      </c>
      <c r="B30800">
        <v>2016</v>
      </c>
      <c r="C30800" s="2" t="s">
        <v>57</v>
      </c>
      <c r="D30800" s="2" t="s">
        <v>73</v>
      </c>
      <c r="E30800" s="2" t="s">
        <v>70</v>
      </c>
      <c r="F30800" s="2" t="s">
        <v>69</v>
      </c>
      <c r="G30800">
        <v>3.1</v>
      </c>
      <c r="H30800">
        <v>2364</v>
      </c>
      <c r="I30800">
        <v>103622</v>
      </c>
      <c r="J30800">
        <v>5454</v>
      </c>
      <c r="K30800" s="2" t="s">
        <v>52</v>
      </c>
      <c r="L30800">
        <v>0</v>
      </c>
      <c r="M30800">
        <v>565154388</v>
      </c>
    </row>
    <row r="30801" spans="1:13" x14ac:dyDescent="0.2">
      <c r="A30801" s="2" t="s">
        <v>53</v>
      </c>
      <c r="B30801">
        <v>2021</v>
      </c>
      <c r="C30801" s="2" t="s">
        <v>60</v>
      </c>
      <c r="D30801" s="2" t="s">
        <v>67</v>
      </c>
      <c r="E30801" s="2" t="s">
        <v>70</v>
      </c>
      <c r="F30801" s="2" t="s">
        <v>69</v>
      </c>
      <c r="G30801">
        <v>2</v>
      </c>
      <c r="H30801">
        <v>190725</v>
      </c>
      <c r="I30801">
        <v>103726</v>
      </c>
      <c r="J30801">
        <v>7737</v>
      </c>
      <c r="K30801" s="2" t="s">
        <v>49</v>
      </c>
      <c r="L30801">
        <v>1</v>
      </c>
      <c r="M30801">
        <v>802528062</v>
      </c>
    </row>
    <row r="30802" spans="1:13" x14ac:dyDescent="0.2">
      <c r="A30802" s="2" t="s">
        <v>62</v>
      </c>
      <c r="B30802">
        <v>2015</v>
      </c>
      <c r="C30802" s="2" t="s">
        <v>56</v>
      </c>
      <c r="D30802" s="2" t="s">
        <v>75</v>
      </c>
      <c r="E30802" s="2" t="s">
        <v>68</v>
      </c>
      <c r="F30802" s="2" t="s">
        <v>71</v>
      </c>
      <c r="G30802">
        <v>3.7</v>
      </c>
      <c r="H30802">
        <v>119757</v>
      </c>
      <c r="I30802">
        <v>31501</v>
      </c>
      <c r="J30802">
        <v>6309</v>
      </c>
      <c r="K30802" s="2" t="s">
        <v>52</v>
      </c>
      <c r="L30802">
        <v>0</v>
      </c>
      <c r="M30802">
        <v>198739809</v>
      </c>
    </row>
    <row r="30803" spans="1:13" x14ac:dyDescent="0.2">
      <c r="A30803" s="2" t="s">
        <v>47</v>
      </c>
      <c r="B30803">
        <v>2024</v>
      </c>
      <c r="C30803" s="2" t="s">
        <v>54</v>
      </c>
      <c r="D30803" s="2" t="s">
        <v>76</v>
      </c>
      <c r="E30803" s="2" t="s">
        <v>74</v>
      </c>
      <c r="F30803" s="2" t="s">
        <v>69</v>
      </c>
      <c r="G30803">
        <v>2.6</v>
      </c>
      <c r="H30803">
        <v>2144</v>
      </c>
      <c r="I30803">
        <v>93591</v>
      </c>
      <c r="J30803">
        <v>1771</v>
      </c>
      <c r="K30803" s="2" t="s">
        <v>52</v>
      </c>
      <c r="L30803">
        <v>0</v>
      </c>
      <c r="M30803">
        <v>165749661</v>
      </c>
    </row>
    <row r="30804" spans="1:13" x14ac:dyDescent="0.2">
      <c r="A30804" s="2" t="s">
        <v>47</v>
      </c>
      <c r="B30804">
        <v>2024</v>
      </c>
      <c r="C30804" s="2" t="s">
        <v>56</v>
      </c>
      <c r="D30804" s="2" t="s">
        <v>67</v>
      </c>
      <c r="E30804" s="2" t="s">
        <v>77</v>
      </c>
      <c r="F30804" s="2" t="s">
        <v>71</v>
      </c>
      <c r="G30804">
        <v>4.5</v>
      </c>
      <c r="H30804">
        <v>25325</v>
      </c>
      <c r="I30804">
        <v>91525</v>
      </c>
      <c r="J30804">
        <v>6687</v>
      </c>
      <c r="K30804" s="2" t="s">
        <v>52</v>
      </c>
      <c r="L30804">
        <v>0</v>
      </c>
      <c r="M30804">
        <v>612027675</v>
      </c>
    </row>
    <row r="30805" spans="1:13" x14ac:dyDescent="0.2">
      <c r="A30805" s="2" t="s">
        <v>61</v>
      </c>
      <c r="B30805">
        <v>2014</v>
      </c>
      <c r="C30805" s="2" t="s">
        <v>51</v>
      </c>
      <c r="D30805" s="2" t="s">
        <v>73</v>
      </c>
      <c r="E30805" s="2" t="s">
        <v>77</v>
      </c>
      <c r="F30805" s="2" t="s">
        <v>71</v>
      </c>
      <c r="G30805">
        <v>2.7</v>
      </c>
      <c r="H30805">
        <v>9149</v>
      </c>
      <c r="I30805">
        <v>86648</v>
      </c>
      <c r="J30805">
        <v>9360</v>
      </c>
      <c r="K30805" s="2" t="s">
        <v>49</v>
      </c>
      <c r="L30805">
        <v>1</v>
      </c>
      <c r="M30805">
        <v>811025280</v>
      </c>
    </row>
    <row r="30806" spans="1:13" x14ac:dyDescent="0.2">
      <c r="A30806" s="2" t="s">
        <v>64</v>
      </c>
      <c r="B30806">
        <v>2013</v>
      </c>
      <c r="C30806" s="2" t="s">
        <v>48</v>
      </c>
      <c r="D30806" s="2" t="s">
        <v>76</v>
      </c>
      <c r="E30806" s="2" t="s">
        <v>68</v>
      </c>
      <c r="F30806" s="2" t="s">
        <v>71</v>
      </c>
      <c r="G30806">
        <v>2.5</v>
      </c>
      <c r="H30806">
        <v>184610</v>
      </c>
      <c r="I30806">
        <v>33188</v>
      </c>
      <c r="J30806">
        <v>6633</v>
      </c>
      <c r="K30806" s="2" t="s">
        <v>52</v>
      </c>
      <c r="L30806">
        <v>0</v>
      </c>
      <c r="M30806">
        <v>220136004</v>
      </c>
    </row>
    <row r="30807" spans="1:13" x14ac:dyDescent="0.2">
      <c r="A30807" s="2" t="s">
        <v>58</v>
      </c>
      <c r="B30807">
        <v>2016</v>
      </c>
      <c r="C30807" s="2" t="s">
        <v>48</v>
      </c>
      <c r="D30807" s="2" t="s">
        <v>75</v>
      </c>
      <c r="E30807" s="2" t="s">
        <v>77</v>
      </c>
      <c r="F30807" s="2" t="s">
        <v>69</v>
      </c>
      <c r="G30807">
        <v>3.2</v>
      </c>
      <c r="H30807">
        <v>112394</v>
      </c>
      <c r="I30807">
        <v>48550</v>
      </c>
      <c r="J30807">
        <v>294</v>
      </c>
      <c r="K30807" s="2" t="s">
        <v>52</v>
      </c>
      <c r="L30807">
        <v>0</v>
      </c>
      <c r="M30807">
        <v>14273700</v>
      </c>
    </row>
    <row r="30808" spans="1:13" x14ac:dyDescent="0.2">
      <c r="A30808" s="2" t="s">
        <v>55</v>
      </c>
      <c r="B30808">
        <v>2013</v>
      </c>
      <c r="C30808" s="2" t="s">
        <v>48</v>
      </c>
      <c r="D30808" s="2" t="s">
        <v>72</v>
      </c>
      <c r="E30808" s="2" t="s">
        <v>74</v>
      </c>
      <c r="F30808" s="2" t="s">
        <v>69</v>
      </c>
      <c r="G30808">
        <v>2.1</v>
      </c>
      <c r="H30808">
        <v>197517</v>
      </c>
      <c r="I30808">
        <v>73593</v>
      </c>
      <c r="J30808">
        <v>5138</v>
      </c>
      <c r="K30808" s="2" t="s">
        <v>52</v>
      </c>
      <c r="L30808">
        <v>0</v>
      </c>
      <c r="M30808">
        <v>378120834</v>
      </c>
    </row>
    <row r="30809" spans="1:13" x14ac:dyDescent="0.2">
      <c r="A30809" s="2" t="s">
        <v>47</v>
      </c>
      <c r="B30809">
        <v>2019</v>
      </c>
      <c r="C30809" s="2" t="s">
        <v>48</v>
      </c>
      <c r="D30809" s="2" t="s">
        <v>75</v>
      </c>
      <c r="E30809" s="2" t="s">
        <v>74</v>
      </c>
      <c r="F30809" s="2" t="s">
        <v>71</v>
      </c>
      <c r="G30809">
        <v>2.2000000000000002</v>
      </c>
      <c r="H30809">
        <v>25452</v>
      </c>
      <c r="I30809">
        <v>69271</v>
      </c>
      <c r="J30809">
        <v>996</v>
      </c>
      <c r="K30809" s="2" t="s">
        <v>52</v>
      </c>
      <c r="L30809">
        <v>0</v>
      </c>
      <c r="M30809">
        <v>68993916</v>
      </c>
    </row>
    <row r="30810" spans="1:13" x14ac:dyDescent="0.2">
      <c r="A30810" s="2" t="s">
        <v>50</v>
      </c>
      <c r="B30810">
        <v>2019</v>
      </c>
      <c r="C30810" s="2" t="s">
        <v>54</v>
      </c>
      <c r="D30810" s="2" t="s">
        <v>75</v>
      </c>
      <c r="E30810" s="2" t="s">
        <v>77</v>
      </c>
      <c r="F30810" s="2" t="s">
        <v>69</v>
      </c>
      <c r="G30810">
        <v>4.2</v>
      </c>
      <c r="H30810">
        <v>162348</v>
      </c>
      <c r="I30810">
        <v>92119</v>
      </c>
      <c r="J30810">
        <v>7451</v>
      </c>
      <c r="K30810" s="2" t="s">
        <v>49</v>
      </c>
      <c r="L30810">
        <v>1</v>
      </c>
      <c r="M30810">
        <v>686378669</v>
      </c>
    </row>
    <row r="30811" spans="1:13" x14ac:dyDescent="0.2">
      <c r="A30811" s="2" t="s">
        <v>59</v>
      </c>
      <c r="B30811">
        <v>2019</v>
      </c>
      <c r="C30811" s="2" t="s">
        <v>56</v>
      </c>
      <c r="D30811" s="2" t="s">
        <v>75</v>
      </c>
      <c r="E30811" s="2" t="s">
        <v>70</v>
      </c>
      <c r="F30811" s="2" t="s">
        <v>69</v>
      </c>
      <c r="G30811">
        <v>3.2</v>
      </c>
      <c r="H30811">
        <v>92697</v>
      </c>
      <c r="I30811">
        <v>31456</v>
      </c>
      <c r="J30811">
        <v>5118</v>
      </c>
      <c r="K30811" s="2" t="s">
        <v>52</v>
      </c>
      <c r="L30811">
        <v>0</v>
      </c>
      <c r="M30811">
        <v>160991808</v>
      </c>
    </row>
    <row r="30812" spans="1:13" x14ac:dyDescent="0.2">
      <c r="A30812" s="2" t="s">
        <v>63</v>
      </c>
      <c r="B30812">
        <v>2018</v>
      </c>
      <c r="C30812" s="2" t="s">
        <v>56</v>
      </c>
      <c r="D30812" s="2" t="s">
        <v>76</v>
      </c>
      <c r="E30812" s="2" t="s">
        <v>68</v>
      </c>
      <c r="F30812" s="2" t="s">
        <v>69</v>
      </c>
      <c r="G30812">
        <v>2.2000000000000002</v>
      </c>
      <c r="H30812">
        <v>85743</v>
      </c>
      <c r="I30812">
        <v>100864</v>
      </c>
      <c r="J30812">
        <v>7560</v>
      </c>
      <c r="K30812" s="2" t="s">
        <v>49</v>
      </c>
      <c r="L30812">
        <v>1</v>
      </c>
      <c r="M30812">
        <v>762531840</v>
      </c>
    </row>
    <row r="30813" spans="1:13" x14ac:dyDescent="0.2">
      <c r="A30813" s="2" t="s">
        <v>61</v>
      </c>
      <c r="B30813">
        <v>2014</v>
      </c>
      <c r="C30813" s="2" t="s">
        <v>56</v>
      </c>
      <c r="D30813" s="2" t="s">
        <v>75</v>
      </c>
      <c r="E30813" s="2" t="s">
        <v>70</v>
      </c>
      <c r="F30813" s="2" t="s">
        <v>69</v>
      </c>
      <c r="G30813">
        <v>1.6</v>
      </c>
      <c r="H30813">
        <v>104743</v>
      </c>
      <c r="I30813">
        <v>52215</v>
      </c>
      <c r="J30813">
        <v>4060</v>
      </c>
      <c r="K30813" s="2" t="s">
        <v>52</v>
      </c>
      <c r="L30813">
        <v>0</v>
      </c>
      <c r="M30813">
        <v>211992900</v>
      </c>
    </row>
    <row r="30814" spans="1:13" x14ac:dyDescent="0.2">
      <c r="A30814" s="2" t="s">
        <v>64</v>
      </c>
      <c r="B30814">
        <v>2017</v>
      </c>
      <c r="C30814" s="2" t="s">
        <v>56</v>
      </c>
      <c r="D30814" s="2" t="s">
        <v>78</v>
      </c>
      <c r="E30814" s="2" t="s">
        <v>74</v>
      </c>
      <c r="F30814" s="2" t="s">
        <v>69</v>
      </c>
      <c r="G30814">
        <v>3.1</v>
      </c>
      <c r="H30814">
        <v>131662</v>
      </c>
      <c r="I30814">
        <v>31594</v>
      </c>
      <c r="J30814">
        <v>7018</v>
      </c>
      <c r="K30814" s="2" t="s">
        <v>49</v>
      </c>
      <c r="L30814">
        <v>1</v>
      </c>
      <c r="M30814">
        <v>221726692</v>
      </c>
    </row>
    <row r="30815" spans="1:13" x14ac:dyDescent="0.2">
      <c r="A30815" s="2" t="s">
        <v>59</v>
      </c>
      <c r="B30815">
        <v>2021</v>
      </c>
      <c r="C30815" s="2" t="s">
        <v>57</v>
      </c>
      <c r="D30815" s="2" t="s">
        <v>73</v>
      </c>
      <c r="E30815" s="2" t="s">
        <v>77</v>
      </c>
      <c r="F30815" s="2" t="s">
        <v>71</v>
      </c>
      <c r="G30815">
        <v>4.0999999999999996</v>
      </c>
      <c r="H30815">
        <v>181501</v>
      </c>
      <c r="I30815">
        <v>32319</v>
      </c>
      <c r="J30815">
        <v>7746</v>
      </c>
      <c r="K30815" s="2" t="s">
        <v>49</v>
      </c>
      <c r="L30815">
        <v>1</v>
      </c>
      <c r="M30815">
        <v>250342974</v>
      </c>
    </row>
    <row r="30816" spans="1:13" x14ac:dyDescent="0.2">
      <c r="A30816" s="2" t="s">
        <v>59</v>
      </c>
      <c r="B30816">
        <v>2022</v>
      </c>
      <c r="C30816" s="2" t="s">
        <v>51</v>
      </c>
      <c r="D30816" s="2" t="s">
        <v>78</v>
      </c>
      <c r="E30816" s="2" t="s">
        <v>70</v>
      </c>
      <c r="F30816" s="2" t="s">
        <v>69</v>
      </c>
      <c r="G30816">
        <v>2.7</v>
      </c>
      <c r="H30816">
        <v>107099</v>
      </c>
      <c r="I30816">
        <v>60227</v>
      </c>
      <c r="J30816">
        <v>7166</v>
      </c>
      <c r="K30816" s="2" t="s">
        <v>49</v>
      </c>
      <c r="L30816">
        <v>1</v>
      </c>
      <c r="M30816">
        <v>431586682</v>
      </c>
    </row>
    <row r="30817" spans="1:13" x14ac:dyDescent="0.2">
      <c r="A30817" s="2" t="s">
        <v>50</v>
      </c>
      <c r="B30817">
        <v>2024</v>
      </c>
      <c r="C30817" s="2" t="s">
        <v>56</v>
      </c>
      <c r="D30817" s="2" t="s">
        <v>73</v>
      </c>
      <c r="E30817" s="2" t="s">
        <v>68</v>
      </c>
      <c r="F30817" s="2" t="s">
        <v>69</v>
      </c>
      <c r="G30817">
        <v>2.4</v>
      </c>
      <c r="H30817">
        <v>152641</v>
      </c>
      <c r="I30817">
        <v>68521</v>
      </c>
      <c r="J30817">
        <v>6058</v>
      </c>
      <c r="K30817" s="2" t="s">
        <v>52</v>
      </c>
      <c r="L30817">
        <v>0</v>
      </c>
      <c r="M30817">
        <v>415100218</v>
      </c>
    </row>
    <row r="30818" spans="1:13" x14ac:dyDescent="0.2">
      <c r="A30818" s="2" t="s">
        <v>63</v>
      </c>
      <c r="B30818">
        <v>2021</v>
      </c>
      <c r="C30818" s="2" t="s">
        <v>54</v>
      </c>
      <c r="D30818" s="2" t="s">
        <v>72</v>
      </c>
      <c r="E30818" s="2" t="s">
        <v>70</v>
      </c>
      <c r="F30818" s="2" t="s">
        <v>71</v>
      </c>
      <c r="G30818">
        <v>2.9</v>
      </c>
      <c r="H30818">
        <v>76949</v>
      </c>
      <c r="I30818">
        <v>119270</v>
      </c>
      <c r="J30818">
        <v>5542</v>
      </c>
      <c r="K30818" s="2" t="s">
        <v>52</v>
      </c>
      <c r="L30818">
        <v>0</v>
      </c>
      <c r="M30818">
        <v>660994340</v>
      </c>
    </row>
    <row r="30819" spans="1:13" x14ac:dyDescent="0.2">
      <c r="A30819" s="2" t="s">
        <v>58</v>
      </c>
      <c r="B30819">
        <v>2021</v>
      </c>
      <c r="C30819" s="2" t="s">
        <v>48</v>
      </c>
      <c r="D30819" s="2" t="s">
        <v>78</v>
      </c>
      <c r="E30819" s="2" t="s">
        <v>68</v>
      </c>
      <c r="F30819" s="2" t="s">
        <v>71</v>
      </c>
      <c r="G30819">
        <v>4.9000000000000004</v>
      </c>
      <c r="H30819">
        <v>69032</v>
      </c>
      <c r="I30819">
        <v>91201</v>
      </c>
      <c r="J30819">
        <v>4132</v>
      </c>
      <c r="K30819" s="2" t="s">
        <v>52</v>
      </c>
      <c r="L30819">
        <v>0</v>
      </c>
      <c r="M30819">
        <v>376842532</v>
      </c>
    </row>
    <row r="30820" spans="1:13" x14ac:dyDescent="0.2">
      <c r="A30820" s="2" t="s">
        <v>53</v>
      </c>
      <c r="B30820">
        <v>2015</v>
      </c>
      <c r="C30820" s="2" t="s">
        <v>54</v>
      </c>
      <c r="D30820" s="2" t="s">
        <v>75</v>
      </c>
      <c r="E30820" s="2" t="s">
        <v>70</v>
      </c>
      <c r="F30820" s="2" t="s">
        <v>69</v>
      </c>
      <c r="G30820">
        <v>3</v>
      </c>
      <c r="H30820">
        <v>49466</v>
      </c>
      <c r="I30820">
        <v>59544</v>
      </c>
      <c r="J30820">
        <v>3170</v>
      </c>
      <c r="K30820" s="2" t="s">
        <v>52</v>
      </c>
      <c r="L30820">
        <v>0</v>
      </c>
      <c r="M30820">
        <v>188754480</v>
      </c>
    </row>
    <row r="30821" spans="1:13" x14ac:dyDescent="0.2">
      <c r="A30821" s="2" t="s">
        <v>61</v>
      </c>
      <c r="B30821">
        <v>2013</v>
      </c>
      <c r="C30821" s="2" t="s">
        <v>51</v>
      </c>
      <c r="D30821" s="2" t="s">
        <v>72</v>
      </c>
      <c r="E30821" s="2" t="s">
        <v>70</v>
      </c>
      <c r="F30821" s="2" t="s">
        <v>69</v>
      </c>
      <c r="G30821">
        <v>2.4</v>
      </c>
      <c r="H30821">
        <v>60753</v>
      </c>
      <c r="I30821">
        <v>30313</v>
      </c>
      <c r="J30821">
        <v>7865</v>
      </c>
      <c r="K30821" s="2" t="s">
        <v>49</v>
      </c>
      <c r="L30821">
        <v>1</v>
      </c>
      <c r="M30821">
        <v>238411745</v>
      </c>
    </row>
    <row r="30822" spans="1:13" x14ac:dyDescent="0.2">
      <c r="A30822" s="2" t="s">
        <v>64</v>
      </c>
      <c r="B30822">
        <v>2021</v>
      </c>
      <c r="C30822" s="2" t="s">
        <v>60</v>
      </c>
      <c r="D30822" s="2" t="s">
        <v>67</v>
      </c>
      <c r="E30822" s="2" t="s">
        <v>74</v>
      </c>
      <c r="F30822" s="2" t="s">
        <v>69</v>
      </c>
      <c r="G30822">
        <v>3.5</v>
      </c>
      <c r="H30822">
        <v>45803</v>
      </c>
      <c r="I30822">
        <v>65757</v>
      </c>
      <c r="J30822">
        <v>7763</v>
      </c>
      <c r="K30822" s="2" t="s">
        <v>49</v>
      </c>
      <c r="L30822">
        <v>1</v>
      </c>
      <c r="M30822">
        <v>510471591</v>
      </c>
    </row>
    <row r="30823" spans="1:13" x14ac:dyDescent="0.2">
      <c r="A30823" s="2" t="s">
        <v>59</v>
      </c>
      <c r="B30823">
        <v>2012</v>
      </c>
      <c r="C30823" s="2" t="s">
        <v>56</v>
      </c>
      <c r="D30823" s="2" t="s">
        <v>67</v>
      </c>
      <c r="E30823" s="2" t="s">
        <v>74</v>
      </c>
      <c r="F30823" s="2" t="s">
        <v>69</v>
      </c>
      <c r="G30823">
        <v>4.3</v>
      </c>
      <c r="H30823">
        <v>20127</v>
      </c>
      <c r="I30823">
        <v>62655</v>
      </c>
      <c r="J30823">
        <v>6996</v>
      </c>
      <c r="K30823" s="2" t="s">
        <v>52</v>
      </c>
      <c r="L30823">
        <v>0</v>
      </c>
      <c r="M30823">
        <v>438334380</v>
      </c>
    </row>
    <row r="30824" spans="1:13" x14ac:dyDescent="0.2">
      <c r="A30824" s="2" t="s">
        <v>47</v>
      </c>
      <c r="B30824">
        <v>2020</v>
      </c>
      <c r="C30824" s="2" t="s">
        <v>51</v>
      </c>
      <c r="D30824" s="2" t="s">
        <v>67</v>
      </c>
      <c r="E30824" s="2" t="s">
        <v>77</v>
      </c>
      <c r="F30824" s="2" t="s">
        <v>71</v>
      </c>
      <c r="G30824">
        <v>1.6</v>
      </c>
      <c r="H30824">
        <v>143982</v>
      </c>
      <c r="I30824">
        <v>101186</v>
      </c>
      <c r="J30824">
        <v>4622</v>
      </c>
      <c r="K30824" s="2" t="s">
        <v>52</v>
      </c>
      <c r="L30824">
        <v>0</v>
      </c>
      <c r="M30824">
        <v>467681692</v>
      </c>
    </row>
    <row r="30825" spans="1:13" x14ac:dyDescent="0.2">
      <c r="A30825" s="2" t="s">
        <v>63</v>
      </c>
      <c r="B30825">
        <v>2015</v>
      </c>
      <c r="C30825" s="2" t="s">
        <v>60</v>
      </c>
      <c r="D30825" s="2" t="s">
        <v>72</v>
      </c>
      <c r="E30825" s="2" t="s">
        <v>70</v>
      </c>
      <c r="F30825" s="2" t="s">
        <v>71</v>
      </c>
      <c r="G30825">
        <v>3.5</v>
      </c>
      <c r="H30825">
        <v>74821</v>
      </c>
      <c r="I30825">
        <v>54932</v>
      </c>
      <c r="J30825">
        <v>4361</v>
      </c>
      <c r="K30825" s="2" t="s">
        <v>52</v>
      </c>
      <c r="L30825">
        <v>0</v>
      </c>
      <c r="M30825">
        <v>239558452</v>
      </c>
    </row>
    <row r="30826" spans="1:13" x14ac:dyDescent="0.2">
      <c r="A30826" s="2" t="s">
        <v>63</v>
      </c>
      <c r="B30826">
        <v>2010</v>
      </c>
      <c r="C30826" s="2" t="s">
        <v>56</v>
      </c>
      <c r="D30826" s="2" t="s">
        <v>78</v>
      </c>
      <c r="E30826" s="2" t="s">
        <v>77</v>
      </c>
      <c r="F30826" s="2" t="s">
        <v>69</v>
      </c>
      <c r="G30826">
        <v>4.4000000000000004</v>
      </c>
      <c r="H30826">
        <v>171395</v>
      </c>
      <c r="I30826">
        <v>96875</v>
      </c>
      <c r="J30826">
        <v>7816</v>
      </c>
      <c r="K30826" s="2" t="s">
        <v>49</v>
      </c>
      <c r="L30826">
        <v>1</v>
      </c>
      <c r="M30826">
        <v>757175000</v>
      </c>
    </row>
    <row r="30827" spans="1:13" x14ac:dyDescent="0.2">
      <c r="A30827" s="2" t="s">
        <v>64</v>
      </c>
      <c r="B30827">
        <v>2011</v>
      </c>
      <c r="C30827" s="2" t="s">
        <v>48</v>
      </c>
      <c r="D30827" s="2" t="s">
        <v>72</v>
      </c>
      <c r="E30827" s="2" t="s">
        <v>70</v>
      </c>
      <c r="F30827" s="2" t="s">
        <v>69</v>
      </c>
      <c r="G30827">
        <v>2.2999999999999998</v>
      </c>
      <c r="H30827">
        <v>68337</v>
      </c>
      <c r="I30827">
        <v>63007</v>
      </c>
      <c r="J30827">
        <v>4357</v>
      </c>
      <c r="K30827" s="2" t="s">
        <v>52</v>
      </c>
      <c r="L30827">
        <v>0</v>
      </c>
      <c r="M30827">
        <v>274521499</v>
      </c>
    </row>
    <row r="30828" spans="1:13" x14ac:dyDescent="0.2">
      <c r="A30828" s="2" t="s">
        <v>65</v>
      </c>
      <c r="B30828">
        <v>2016</v>
      </c>
      <c r="C30828" s="2" t="s">
        <v>48</v>
      </c>
      <c r="D30828" s="2" t="s">
        <v>67</v>
      </c>
      <c r="E30828" s="2" t="s">
        <v>74</v>
      </c>
      <c r="F30828" s="2" t="s">
        <v>69</v>
      </c>
      <c r="G30828">
        <v>4.7</v>
      </c>
      <c r="H30828">
        <v>76747</v>
      </c>
      <c r="I30828">
        <v>89455</v>
      </c>
      <c r="J30828">
        <v>7420</v>
      </c>
      <c r="K30828" s="2" t="s">
        <v>49</v>
      </c>
      <c r="L30828">
        <v>1</v>
      </c>
      <c r="M30828">
        <v>663756100</v>
      </c>
    </row>
    <row r="30829" spans="1:13" x14ac:dyDescent="0.2">
      <c r="A30829" s="2" t="s">
        <v>63</v>
      </c>
      <c r="B30829">
        <v>2024</v>
      </c>
      <c r="C30829" s="2" t="s">
        <v>57</v>
      </c>
      <c r="D30829" s="2" t="s">
        <v>67</v>
      </c>
      <c r="E30829" s="2" t="s">
        <v>74</v>
      </c>
      <c r="F30829" s="2" t="s">
        <v>69</v>
      </c>
      <c r="G30829">
        <v>3.5</v>
      </c>
      <c r="H30829">
        <v>175972</v>
      </c>
      <c r="I30829">
        <v>76568</v>
      </c>
      <c r="J30829">
        <v>9047</v>
      </c>
      <c r="K30829" s="2" t="s">
        <v>49</v>
      </c>
      <c r="L30829">
        <v>1</v>
      </c>
      <c r="M30829">
        <v>692710696</v>
      </c>
    </row>
    <row r="30830" spans="1:13" x14ac:dyDescent="0.2">
      <c r="A30830" s="2" t="s">
        <v>50</v>
      </c>
      <c r="B30830">
        <v>2013</v>
      </c>
      <c r="C30830" s="2" t="s">
        <v>51</v>
      </c>
      <c r="D30830" s="2" t="s">
        <v>67</v>
      </c>
      <c r="E30830" s="2" t="s">
        <v>74</v>
      </c>
      <c r="F30830" s="2" t="s">
        <v>71</v>
      </c>
      <c r="G30830">
        <v>3.3</v>
      </c>
      <c r="H30830">
        <v>171348</v>
      </c>
      <c r="I30830">
        <v>38079</v>
      </c>
      <c r="J30830">
        <v>2820</v>
      </c>
      <c r="K30830" s="2" t="s">
        <v>52</v>
      </c>
      <c r="L30830">
        <v>0</v>
      </c>
      <c r="M30830">
        <v>107382780</v>
      </c>
    </row>
    <row r="30831" spans="1:13" x14ac:dyDescent="0.2">
      <c r="A30831" s="2" t="s">
        <v>61</v>
      </c>
      <c r="B30831">
        <v>2014</v>
      </c>
      <c r="C30831" s="2" t="s">
        <v>57</v>
      </c>
      <c r="D30831" s="2" t="s">
        <v>75</v>
      </c>
      <c r="E30831" s="2" t="s">
        <v>77</v>
      </c>
      <c r="F30831" s="2" t="s">
        <v>69</v>
      </c>
      <c r="G30831">
        <v>4.9000000000000004</v>
      </c>
      <c r="H30831">
        <v>64286</v>
      </c>
      <c r="I30831">
        <v>110995</v>
      </c>
      <c r="J30831">
        <v>5646</v>
      </c>
      <c r="K30831" s="2" t="s">
        <v>52</v>
      </c>
      <c r="L30831">
        <v>0</v>
      </c>
      <c r="M30831">
        <v>626677770</v>
      </c>
    </row>
    <row r="30832" spans="1:13" x14ac:dyDescent="0.2">
      <c r="A30832" s="2" t="s">
        <v>62</v>
      </c>
      <c r="B30832">
        <v>2024</v>
      </c>
      <c r="C30832" s="2" t="s">
        <v>57</v>
      </c>
      <c r="D30832" s="2" t="s">
        <v>67</v>
      </c>
      <c r="E30832" s="2" t="s">
        <v>70</v>
      </c>
      <c r="F30832" s="2" t="s">
        <v>71</v>
      </c>
      <c r="G30832">
        <v>2</v>
      </c>
      <c r="H30832">
        <v>4117</v>
      </c>
      <c r="I30832">
        <v>65121</v>
      </c>
      <c r="J30832">
        <v>5680</v>
      </c>
      <c r="K30832" s="2" t="s">
        <v>52</v>
      </c>
      <c r="L30832">
        <v>0</v>
      </c>
      <c r="M30832">
        <v>369887280</v>
      </c>
    </row>
    <row r="30833" spans="1:13" x14ac:dyDescent="0.2">
      <c r="A30833" s="2" t="s">
        <v>63</v>
      </c>
      <c r="B30833">
        <v>2020</v>
      </c>
      <c r="C30833" s="2" t="s">
        <v>48</v>
      </c>
      <c r="D30833" s="2" t="s">
        <v>73</v>
      </c>
      <c r="E30833" s="2" t="s">
        <v>77</v>
      </c>
      <c r="F30833" s="2" t="s">
        <v>71</v>
      </c>
      <c r="G30833">
        <v>4.0999999999999996</v>
      </c>
      <c r="H30833">
        <v>18061</v>
      </c>
      <c r="I30833">
        <v>62212</v>
      </c>
      <c r="J30833">
        <v>1917</v>
      </c>
      <c r="K30833" s="2" t="s">
        <v>52</v>
      </c>
      <c r="L30833">
        <v>0</v>
      </c>
      <c r="M30833">
        <v>119260404</v>
      </c>
    </row>
    <row r="30834" spans="1:13" x14ac:dyDescent="0.2">
      <c r="A30834" s="2" t="s">
        <v>65</v>
      </c>
      <c r="B30834">
        <v>2019</v>
      </c>
      <c r="C30834" s="2" t="s">
        <v>56</v>
      </c>
      <c r="D30834" s="2" t="s">
        <v>76</v>
      </c>
      <c r="E30834" s="2" t="s">
        <v>74</v>
      </c>
      <c r="F30834" s="2" t="s">
        <v>69</v>
      </c>
      <c r="G30834">
        <v>4.4000000000000004</v>
      </c>
      <c r="H30834">
        <v>22216</v>
      </c>
      <c r="I30834">
        <v>95918</v>
      </c>
      <c r="J30834">
        <v>3937</v>
      </c>
      <c r="K30834" s="2" t="s">
        <v>52</v>
      </c>
      <c r="L30834">
        <v>0</v>
      </c>
      <c r="M30834">
        <v>377629166</v>
      </c>
    </row>
    <row r="30835" spans="1:13" x14ac:dyDescent="0.2">
      <c r="A30835" s="2" t="s">
        <v>50</v>
      </c>
      <c r="B30835">
        <v>2010</v>
      </c>
      <c r="C30835" s="2" t="s">
        <v>57</v>
      </c>
      <c r="D30835" s="2" t="s">
        <v>72</v>
      </c>
      <c r="E30835" s="2" t="s">
        <v>77</v>
      </c>
      <c r="F30835" s="2" t="s">
        <v>71</v>
      </c>
      <c r="G30835">
        <v>3.2</v>
      </c>
      <c r="H30835">
        <v>103311</v>
      </c>
      <c r="I30835">
        <v>67265</v>
      </c>
      <c r="J30835">
        <v>7369</v>
      </c>
      <c r="K30835" s="2" t="s">
        <v>49</v>
      </c>
      <c r="L30835">
        <v>1</v>
      </c>
      <c r="M30835">
        <v>495675785</v>
      </c>
    </row>
    <row r="30836" spans="1:13" x14ac:dyDescent="0.2">
      <c r="A30836" s="2" t="s">
        <v>59</v>
      </c>
      <c r="B30836">
        <v>2011</v>
      </c>
      <c r="C30836" s="2" t="s">
        <v>48</v>
      </c>
      <c r="D30836" s="2" t="s">
        <v>76</v>
      </c>
      <c r="E30836" s="2" t="s">
        <v>77</v>
      </c>
      <c r="F30836" s="2" t="s">
        <v>69</v>
      </c>
      <c r="G30836">
        <v>1.5</v>
      </c>
      <c r="H30836">
        <v>56975</v>
      </c>
      <c r="I30836">
        <v>80909</v>
      </c>
      <c r="J30836">
        <v>5059</v>
      </c>
      <c r="K30836" s="2" t="s">
        <v>52</v>
      </c>
      <c r="L30836">
        <v>0</v>
      </c>
      <c r="M30836">
        <v>409318631</v>
      </c>
    </row>
    <row r="30837" spans="1:13" x14ac:dyDescent="0.2">
      <c r="A30837" s="2" t="s">
        <v>59</v>
      </c>
      <c r="B30837">
        <v>2013</v>
      </c>
      <c r="C30837" s="2" t="s">
        <v>56</v>
      </c>
      <c r="D30837" s="2" t="s">
        <v>67</v>
      </c>
      <c r="E30837" s="2" t="s">
        <v>77</v>
      </c>
      <c r="F30837" s="2" t="s">
        <v>71</v>
      </c>
      <c r="G30837">
        <v>3.3</v>
      </c>
      <c r="H30837">
        <v>91165</v>
      </c>
      <c r="I30837">
        <v>57327</v>
      </c>
      <c r="J30837">
        <v>3673</v>
      </c>
      <c r="K30837" s="2" t="s">
        <v>52</v>
      </c>
      <c r="L30837">
        <v>0</v>
      </c>
      <c r="M30837">
        <v>210562071</v>
      </c>
    </row>
    <row r="30838" spans="1:13" x14ac:dyDescent="0.2">
      <c r="A30838" s="2" t="s">
        <v>64</v>
      </c>
      <c r="B30838">
        <v>2017</v>
      </c>
      <c r="C30838" s="2" t="s">
        <v>48</v>
      </c>
      <c r="D30838" s="2" t="s">
        <v>75</v>
      </c>
      <c r="E30838" s="2" t="s">
        <v>70</v>
      </c>
      <c r="F30838" s="2" t="s">
        <v>71</v>
      </c>
      <c r="G30838">
        <v>2</v>
      </c>
      <c r="H30838">
        <v>3691</v>
      </c>
      <c r="I30838">
        <v>73931</v>
      </c>
      <c r="J30838">
        <v>3836</v>
      </c>
      <c r="K30838" s="2" t="s">
        <v>52</v>
      </c>
      <c r="L30838">
        <v>0</v>
      </c>
      <c r="M30838">
        <v>283599316</v>
      </c>
    </row>
    <row r="30839" spans="1:13" x14ac:dyDescent="0.2">
      <c r="A30839" s="2" t="s">
        <v>61</v>
      </c>
      <c r="B30839">
        <v>2019</v>
      </c>
      <c r="C30839" s="2" t="s">
        <v>57</v>
      </c>
      <c r="D30839" s="2" t="s">
        <v>76</v>
      </c>
      <c r="E30839" s="2" t="s">
        <v>70</v>
      </c>
      <c r="F30839" s="2" t="s">
        <v>69</v>
      </c>
      <c r="G30839">
        <v>3.5</v>
      </c>
      <c r="H30839">
        <v>43915</v>
      </c>
      <c r="I30839">
        <v>113300</v>
      </c>
      <c r="J30839">
        <v>2877</v>
      </c>
      <c r="K30839" s="2" t="s">
        <v>52</v>
      </c>
      <c r="L30839">
        <v>0</v>
      </c>
      <c r="M30839">
        <v>325964100</v>
      </c>
    </row>
    <row r="30840" spans="1:13" x14ac:dyDescent="0.2">
      <c r="A30840" s="2" t="s">
        <v>59</v>
      </c>
      <c r="B30840">
        <v>2013</v>
      </c>
      <c r="C30840" s="2" t="s">
        <v>56</v>
      </c>
      <c r="D30840" s="2" t="s">
        <v>76</v>
      </c>
      <c r="E30840" s="2" t="s">
        <v>70</v>
      </c>
      <c r="F30840" s="2" t="s">
        <v>71</v>
      </c>
      <c r="G30840">
        <v>4.0999999999999996</v>
      </c>
      <c r="H30840">
        <v>106717</v>
      </c>
      <c r="I30840">
        <v>88180</v>
      </c>
      <c r="J30840">
        <v>712</v>
      </c>
      <c r="K30840" s="2" t="s">
        <v>52</v>
      </c>
      <c r="L30840">
        <v>0</v>
      </c>
      <c r="M30840">
        <v>62784160</v>
      </c>
    </row>
    <row r="30841" spans="1:13" x14ac:dyDescent="0.2">
      <c r="A30841" s="2" t="s">
        <v>65</v>
      </c>
      <c r="B30841">
        <v>2023</v>
      </c>
      <c r="C30841" s="2" t="s">
        <v>60</v>
      </c>
      <c r="D30841" s="2" t="s">
        <v>72</v>
      </c>
      <c r="E30841" s="2" t="s">
        <v>74</v>
      </c>
      <c r="F30841" s="2" t="s">
        <v>69</v>
      </c>
      <c r="G30841">
        <v>3.4</v>
      </c>
      <c r="H30841">
        <v>82174</v>
      </c>
      <c r="I30841">
        <v>33769</v>
      </c>
      <c r="J30841">
        <v>3442</v>
      </c>
      <c r="K30841" s="2" t="s">
        <v>52</v>
      </c>
      <c r="L30841">
        <v>0</v>
      </c>
      <c r="M30841">
        <v>116232898</v>
      </c>
    </row>
    <row r="30842" spans="1:13" x14ac:dyDescent="0.2">
      <c r="A30842" s="2" t="s">
        <v>63</v>
      </c>
      <c r="B30842">
        <v>2012</v>
      </c>
      <c r="C30842" s="2" t="s">
        <v>60</v>
      </c>
      <c r="D30842" s="2" t="s">
        <v>73</v>
      </c>
      <c r="E30842" s="2" t="s">
        <v>68</v>
      </c>
      <c r="F30842" s="2" t="s">
        <v>69</v>
      </c>
      <c r="G30842">
        <v>3.7</v>
      </c>
      <c r="H30842">
        <v>154245</v>
      </c>
      <c r="I30842">
        <v>48275</v>
      </c>
      <c r="J30842">
        <v>6408</v>
      </c>
      <c r="K30842" s="2" t="s">
        <v>52</v>
      </c>
      <c r="L30842">
        <v>0</v>
      </c>
      <c r="M30842">
        <v>309346200</v>
      </c>
    </row>
    <row r="30843" spans="1:13" x14ac:dyDescent="0.2">
      <c r="A30843" s="2" t="s">
        <v>62</v>
      </c>
      <c r="B30843">
        <v>2012</v>
      </c>
      <c r="C30843" s="2" t="s">
        <v>60</v>
      </c>
      <c r="D30843" s="2" t="s">
        <v>72</v>
      </c>
      <c r="E30843" s="2" t="s">
        <v>77</v>
      </c>
      <c r="F30843" s="2" t="s">
        <v>71</v>
      </c>
      <c r="G30843">
        <v>1.9</v>
      </c>
      <c r="H30843">
        <v>184215</v>
      </c>
      <c r="I30843">
        <v>75029</v>
      </c>
      <c r="J30843">
        <v>1505</v>
      </c>
      <c r="K30843" s="2" t="s">
        <v>52</v>
      </c>
      <c r="L30843">
        <v>0</v>
      </c>
      <c r="M30843">
        <v>112918645</v>
      </c>
    </row>
    <row r="30844" spans="1:13" x14ac:dyDescent="0.2">
      <c r="A30844" s="2" t="s">
        <v>65</v>
      </c>
      <c r="B30844">
        <v>2021</v>
      </c>
      <c r="C30844" s="2" t="s">
        <v>57</v>
      </c>
      <c r="D30844" s="2" t="s">
        <v>78</v>
      </c>
      <c r="E30844" s="2" t="s">
        <v>70</v>
      </c>
      <c r="F30844" s="2" t="s">
        <v>69</v>
      </c>
      <c r="G30844">
        <v>1.8</v>
      </c>
      <c r="H30844">
        <v>100876</v>
      </c>
      <c r="I30844">
        <v>37516</v>
      </c>
      <c r="J30844">
        <v>5325</v>
      </c>
      <c r="K30844" s="2" t="s">
        <v>52</v>
      </c>
      <c r="L30844">
        <v>0</v>
      </c>
      <c r="M30844">
        <v>199772700</v>
      </c>
    </row>
    <row r="30845" spans="1:13" x14ac:dyDescent="0.2">
      <c r="A30845" s="2" t="s">
        <v>61</v>
      </c>
      <c r="B30845">
        <v>2014</v>
      </c>
      <c r="C30845" s="2" t="s">
        <v>48</v>
      </c>
      <c r="D30845" s="2" t="s">
        <v>76</v>
      </c>
      <c r="E30845" s="2" t="s">
        <v>74</v>
      </c>
      <c r="F30845" s="2" t="s">
        <v>69</v>
      </c>
      <c r="G30845">
        <v>4.5</v>
      </c>
      <c r="H30845">
        <v>14003</v>
      </c>
      <c r="I30845">
        <v>56072</v>
      </c>
      <c r="J30845">
        <v>3871</v>
      </c>
      <c r="K30845" s="2" t="s">
        <v>52</v>
      </c>
      <c r="L30845">
        <v>0</v>
      </c>
      <c r="M30845">
        <v>217054712</v>
      </c>
    </row>
    <row r="30846" spans="1:13" x14ac:dyDescent="0.2">
      <c r="A30846" s="2" t="s">
        <v>63</v>
      </c>
      <c r="B30846">
        <v>2012</v>
      </c>
      <c r="C30846" s="2" t="s">
        <v>56</v>
      </c>
      <c r="D30846" s="2" t="s">
        <v>75</v>
      </c>
      <c r="E30846" s="2" t="s">
        <v>68</v>
      </c>
      <c r="F30846" s="2" t="s">
        <v>69</v>
      </c>
      <c r="G30846">
        <v>1.7</v>
      </c>
      <c r="H30846">
        <v>82413</v>
      </c>
      <c r="I30846">
        <v>105822</v>
      </c>
      <c r="J30846">
        <v>5296</v>
      </c>
      <c r="K30846" s="2" t="s">
        <v>52</v>
      </c>
      <c r="L30846">
        <v>0</v>
      </c>
      <c r="M30846">
        <v>560433312</v>
      </c>
    </row>
    <row r="30847" spans="1:13" x14ac:dyDescent="0.2">
      <c r="A30847" s="2" t="s">
        <v>61</v>
      </c>
      <c r="B30847">
        <v>2017</v>
      </c>
      <c r="C30847" s="2" t="s">
        <v>57</v>
      </c>
      <c r="D30847" s="2" t="s">
        <v>72</v>
      </c>
      <c r="E30847" s="2" t="s">
        <v>68</v>
      </c>
      <c r="F30847" s="2" t="s">
        <v>71</v>
      </c>
      <c r="G30847">
        <v>2.5</v>
      </c>
      <c r="H30847">
        <v>158939</v>
      </c>
      <c r="I30847">
        <v>111463</v>
      </c>
      <c r="J30847">
        <v>548</v>
      </c>
      <c r="K30847" s="2" t="s">
        <v>52</v>
      </c>
      <c r="L30847">
        <v>0</v>
      </c>
      <c r="M30847">
        <v>61081724</v>
      </c>
    </row>
    <row r="30848" spans="1:13" x14ac:dyDescent="0.2">
      <c r="A30848" s="2" t="s">
        <v>58</v>
      </c>
      <c r="B30848">
        <v>2014</v>
      </c>
      <c r="C30848" s="2" t="s">
        <v>60</v>
      </c>
      <c r="D30848" s="2" t="s">
        <v>75</v>
      </c>
      <c r="E30848" s="2" t="s">
        <v>77</v>
      </c>
      <c r="F30848" s="2" t="s">
        <v>69</v>
      </c>
      <c r="G30848">
        <v>4.8</v>
      </c>
      <c r="H30848">
        <v>82000</v>
      </c>
      <c r="I30848">
        <v>33717</v>
      </c>
      <c r="J30848">
        <v>6068</v>
      </c>
      <c r="K30848" s="2" t="s">
        <v>52</v>
      </c>
      <c r="L30848">
        <v>0</v>
      </c>
      <c r="M30848">
        <v>204594756</v>
      </c>
    </row>
    <row r="30849" spans="1:13" x14ac:dyDescent="0.2">
      <c r="A30849" s="2" t="s">
        <v>63</v>
      </c>
      <c r="B30849">
        <v>2021</v>
      </c>
      <c r="C30849" s="2" t="s">
        <v>51</v>
      </c>
      <c r="D30849" s="2" t="s">
        <v>75</v>
      </c>
      <c r="E30849" s="2" t="s">
        <v>70</v>
      </c>
      <c r="F30849" s="2" t="s">
        <v>71</v>
      </c>
      <c r="G30849">
        <v>3.1</v>
      </c>
      <c r="H30849">
        <v>101866</v>
      </c>
      <c r="I30849">
        <v>95911</v>
      </c>
      <c r="J30849">
        <v>7786</v>
      </c>
      <c r="K30849" s="2" t="s">
        <v>49</v>
      </c>
      <c r="L30849">
        <v>1</v>
      </c>
      <c r="M30849">
        <v>746763046</v>
      </c>
    </row>
    <row r="30850" spans="1:13" x14ac:dyDescent="0.2">
      <c r="A30850" s="2" t="s">
        <v>64</v>
      </c>
      <c r="B30850">
        <v>2023</v>
      </c>
      <c r="C30850" s="2" t="s">
        <v>48</v>
      </c>
      <c r="D30850" s="2" t="s">
        <v>73</v>
      </c>
      <c r="E30850" s="2" t="s">
        <v>68</v>
      </c>
      <c r="F30850" s="2" t="s">
        <v>71</v>
      </c>
      <c r="G30850">
        <v>3.9</v>
      </c>
      <c r="H30850">
        <v>73952</v>
      </c>
      <c r="I30850">
        <v>86203</v>
      </c>
      <c r="J30850">
        <v>6819</v>
      </c>
      <c r="K30850" s="2" t="s">
        <v>52</v>
      </c>
      <c r="L30850">
        <v>0</v>
      </c>
      <c r="M30850">
        <v>587818257</v>
      </c>
    </row>
    <row r="30851" spans="1:13" x14ac:dyDescent="0.2">
      <c r="A30851" s="2" t="s">
        <v>64</v>
      </c>
      <c r="B30851">
        <v>2021</v>
      </c>
      <c r="C30851" s="2" t="s">
        <v>51</v>
      </c>
      <c r="D30851" s="2" t="s">
        <v>73</v>
      </c>
      <c r="E30851" s="2" t="s">
        <v>74</v>
      </c>
      <c r="F30851" s="2" t="s">
        <v>69</v>
      </c>
      <c r="G30851">
        <v>2.2999999999999998</v>
      </c>
      <c r="H30851">
        <v>143174</v>
      </c>
      <c r="I30851">
        <v>107853</v>
      </c>
      <c r="J30851">
        <v>6834</v>
      </c>
      <c r="K30851" s="2" t="s">
        <v>52</v>
      </c>
      <c r="L30851">
        <v>0</v>
      </c>
      <c r="M30851">
        <v>737067402</v>
      </c>
    </row>
    <row r="30852" spans="1:13" x14ac:dyDescent="0.2">
      <c r="A30852" s="2" t="s">
        <v>64</v>
      </c>
      <c r="B30852">
        <v>2023</v>
      </c>
      <c r="C30852" s="2" t="s">
        <v>60</v>
      </c>
      <c r="D30852" s="2" t="s">
        <v>67</v>
      </c>
      <c r="E30852" s="2" t="s">
        <v>77</v>
      </c>
      <c r="F30852" s="2" t="s">
        <v>69</v>
      </c>
      <c r="G30852">
        <v>2.4</v>
      </c>
      <c r="H30852">
        <v>24164</v>
      </c>
      <c r="I30852">
        <v>114336</v>
      </c>
      <c r="J30852">
        <v>417</v>
      </c>
      <c r="K30852" s="2" t="s">
        <v>52</v>
      </c>
      <c r="L30852">
        <v>0</v>
      </c>
      <c r="M30852">
        <v>47678112</v>
      </c>
    </row>
    <row r="30853" spans="1:13" x14ac:dyDescent="0.2">
      <c r="A30853" s="2" t="s">
        <v>50</v>
      </c>
      <c r="B30853">
        <v>2016</v>
      </c>
      <c r="C30853" s="2" t="s">
        <v>56</v>
      </c>
      <c r="D30853" s="2" t="s">
        <v>76</v>
      </c>
      <c r="E30853" s="2" t="s">
        <v>77</v>
      </c>
      <c r="F30853" s="2" t="s">
        <v>71</v>
      </c>
      <c r="G30853">
        <v>3.3</v>
      </c>
      <c r="H30853">
        <v>66372</v>
      </c>
      <c r="I30853">
        <v>68132</v>
      </c>
      <c r="J30853">
        <v>7179</v>
      </c>
      <c r="K30853" s="2" t="s">
        <v>49</v>
      </c>
      <c r="L30853">
        <v>1</v>
      </c>
      <c r="M30853">
        <v>489119628</v>
      </c>
    </row>
    <row r="30854" spans="1:13" x14ac:dyDescent="0.2">
      <c r="A30854" s="2" t="s">
        <v>61</v>
      </c>
      <c r="B30854">
        <v>2020</v>
      </c>
      <c r="C30854" s="2" t="s">
        <v>57</v>
      </c>
      <c r="D30854" s="2" t="s">
        <v>76</v>
      </c>
      <c r="E30854" s="2" t="s">
        <v>77</v>
      </c>
      <c r="F30854" s="2" t="s">
        <v>71</v>
      </c>
      <c r="G30854">
        <v>3.7</v>
      </c>
      <c r="H30854">
        <v>39392</v>
      </c>
      <c r="I30854">
        <v>96056</v>
      </c>
      <c r="J30854">
        <v>1072</v>
      </c>
      <c r="K30854" s="2" t="s">
        <v>52</v>
      </c>
      <c r="L30854">
        <v>0</v>
      </c>
      <c r="M30854">
        <v>102972032</v>
      </c>
    </row>
    <row r="30855" spans="1:13" x14ac:dyDescent="0.2">
      <c r="A30855" s="2" t="s">
        <v>55</v>
      </c>
      <c r="B30855">
        <v>2017</v>
      </c>
      <c r="C30855" s="2" t="s">
        <v>48</v>
      </c>
      <c r="D30855" s="2" t="s">
        <v>72</v>
      </c>
      <c r="E30855" s="2" t="s">
        <v>77</v>
      </c>
      <c r="F30855" s="2" t="s">
        <v>71</v>
      </c>
      <c r="G30855">
        <v>4.9000000000000004</v>
      </c>
      <c r="H30855">
        <v>183393</v>
      </c>
      <c r="I30855">
        <v>95429</v>
      </c>
      <c r="J30855">
        <v>1157</v>
      </c>
      <c r="K30855" s="2" t="s">
        <v>52</v>
      </c>
      <c r="L30855">
        <v>0</v>
      </c>
      <c r="M30855">
        <v>110411353</v>
      </c>
    </row>
    <row r="30856" spans="1:13" x14ac:dyDescent="0.2">
      <c r="A30856" s="2" t="s">
        <v>61</v>
      </c>
      <c r="B30856">
        <v>2014</v>
      </c>
      <c r="C30856" s="2" t="s">
        <v>54</v>
      </c>
      <c r="D30856" s="2" t="s">
        <v>72</v>
      </c>
      <c r="E30856" s="2" t="s">
        <v>70</v>
      </c>
      <c r="F30856" s="2" t="s">
        <v>71</v>
      </c>
      <c r="G30856">
        <v>3.5</v>
      </c>
      <c r="H30856">
        <v>97165</v>
      </c>
      <c r="I30856">
        <v>68061</v>
      </c>
      <c r="J30856">
        <v>5707</v>
      </c>
      <c r="K30856" s="2" t="s">
        <v>52</v>
      </c>
      <c r="L30856">
        <v>0</v>
      </c>
      <c r="M30856">
        <v>388424127</v>
      </c>
    </row>
    <row r="30857" spans="1:13" x14ac:dyDescent="0.2">
      <c r="A30857" s="2" t="s">
        <v>53</v>
      </c>
      <c r="B30857">
        <v>2017</v>
      </c>
      <c r="C30857" s="2" t="s">
        <v>56</v>
      </c>
      <c r="D30857" s="2" t="s">
        <v>67</v>
      </c>
      <c r="E30857" s="2" t="s">
        <v>70</v>
      </c>
      <c r="F30857" s="2" t="s">
        <v>69</v>
      </c>
      <c r="G30857">
        <v>1.8</v>
      </c>
      <c r="H30857">
        <v>165618</v>
      </c>
      <c r="I30857">
        <v>90698</v>
      </c>
      <c r="J30857">
        <v>9115</v>
      </c>
      <c r="K30857" s="2" t="s">
        <v>49</v>
      </c>
      <c r="L30857">
        <v>1</v>
      </c>
      <c r="M30857">
        <v>826712270</v>
      </c>
    </row>
    <row r="30858" spans="1:13" x14ac:dyDescent="0.2">
      <c r="A30858" s="2" t="s">
        <v>47</v>
      </c>
      <c r="B30858">
        <v>2021</v>
      </c>
      <c r="C30858" s="2" t="s">
        <v>51</v>
      </c>
      <c r="D30858" s="2" t="s">
        <v>67</v>
      </c>
      <c r="E30858" s="2" t="s">
        <v>70</v>
      </c>
      <c r="F30858" s="2" t="s">
        <v>71</v>
      </c>
      <c r="G30858">
        <v>2.8</v>
      </c>
      <c r="H30858">
        <v>81022</v>
      </c>
      <c r="I30858">
        <v>36153</v>
      </c>
      <c r="J30858">
        <v>3721</v>
      </c>
      <c r="K30858" s="2" t="s">
        <v>52</v>
      </c>
      <c r="L30858">
        <v>0</v>
      </c>
      <c r="M30858">
        <v>134525313</v>
      </c>
    </row>
    <row r="30859" spans="1:13" x14ac:dyDescent="0.2">
      <c r="A30859" s="2" t="s">
        <v>62</v>
      </c>
      <c r="B30859">
        <v>2024</v>
      </c>
      <c r="C30859" s="2" t="s">
        <v>56</v>
      </c>
      <c r="D30859" s="2" t="s">
        <v>73</v>
      </c>
      <c r="E30859" s="2" t="s">
        <v>68</v>
      </c>
      <c r="F30859" s="2" t="s">
        <v>71</v>
      </c>
      <c r="G30859">
        <v>2.4</v>
      </c>
      <c r="H30859">
        <v>19668</v>
      </c>
      <c r="I30859">
        <v>110235</v>
      </c>
      <c r="J30859">
        <v>2375</v>
      </c>
      <c r="K30859" s="2" t="s">
        <v>52</v>
      </c>
      <c r="L30859">
        <v>0</v>
      </c>
      <c r="M30859">
        <v>261808125</v>
      </c>
    </row>
    <row r="30860" spans="1:13" x14ac:dyDescent="0.2">
      <c r="A30860" s="2" t="s">
        <v>53</v>
      </c>
      <c r="B30860">
        <v>2012</v>
      </c>
      <c r="C30860" s="2" t="s">
        <v>56</v>
      </c>
      <c r="D30860" s="2" t="s">
        <v>75</v>
      </c>
      <c r="E30860" s="2" t="s">
        <v>74</v>
      </c>
      <c r="F30860" s="2" t="s">
        <v>69</v>
      </c>
      <c r="G30860">
        <v>2.4</v>
      </c>
      <c r="H30860">
        <v>61265</v>
      </c>
      <c r="I30860">
        <v>83068</v>
      </c>
      <c r="J30860">
        <v>5537</v>
      </c>
      <c r="K30860" s="2" t="s">
        <v>52</v>
      </c>
      <c r="L30860">
        <v>0</v>
      </c>
      <c r="M30860">
        <v>459947516</v>
      </c>
    </row>
    <row r="30861" spans="1:13" x14ac:dyDescent="0.2">
      <c r="A30861" s="2" t="s">
        <v>63</v>
      </c>
      <c r="B30861">
        <v>2024</v>
      </c>
      <c r="C30861" s="2" t="s">
        <v>54</v>
      </c>
      <c r="D30861" s="2" t="s">
        <v>72</v>
      </c>
      <c r="E30861" s="2" t="s">
        <v>68</v>
      </c>
      <c r="F30861" s="2" t="s">
        <v>71</v>
      </c>
      <c r="G30861">
        <v>3.3</v>
      </c>
      <c r="H30861">
        <v>152781</v>
      </c>
      <c r="I30861">
        <v>49275</v>
      </c>
      <c r="J30861">
        <v>1180</v>
      </c>
      <c r="K30861" s="2" t="s">
        <v>52</v>
      </c>
      <c r="L30861">
        <v>0</v>
      </c>
      <c r="M30861">
        <v>58144500</v>
      </c>
    </row>
    <row r="30862" spans="1:13" x14ac:dyDescent="0.2">
      <c r="A30862" s="2" t="s">
        <v>62</v>
      </c>
      <c r="B30862">
        <v>2023</v>
      </c>
      <c r="C30862" s="2" t="s">
        <v>56</v>
      </c>
      <c r="D30862" s="2" t="s">
        <v>72</v>
      </c>
      <c r="E30862" s="2" t="s">
        <v>74</v>
      </c>
      <c r="F30862" s="2" t="s">
        <v>71</v>
      </c>
      <c r="G30862">
        <v>2.6</v>
      </c>
      <c r="H30862">
        <v>23130</v>
      </c>
      <c r="I30862">
        <v>119655</v>
      </c>
      <c r="J30862">
        <v>2591</v>
      </c>
      <c r="K30862" s="2" t="s">
        <v>52</v>
      </c>
      <c r="L30862">
        <v>0</v>
      </c>
      <c r="M30862">
        <v>310026105</v>
      </c>
    </row>
    <row r="30863" spans="1:13" x14ac:dyDescent="0.2">
      <c r="A30863" s="2" t="s">
        <v>47</v>
      </c>
      <c r="B30863">
        <v>2021</v>
      </c>
      <c r="C30863" s="2" t="s">
        <v>48</v>
      </c>
      <c r="D30863" s="2" t="s">
        <v>78</v>
      </c>
      <c r="E30863" s="2" t="s">
        <v>74</v>
      </c>
      <c r="F30863" s="2" t="s">
        <v>71</v>
      </c>
      <c r="G30863">
        <v>2.5</v>
      </c>
      <c r="H30863">
        <v>51622</v>
      </c>
      <c r="I30863">
        <v>119867</v>
      </c>
      <c r="J30863">
        <v>5583</v>
      </c>
      <c r="K30863" s="2" t="s">
        <v>52</v>
      </c>
      <c r="L30863">
        <v>0</v>
      </c>
      <c r="M30863">
        <v>669217461</v>
      </c>
    </row>
    <row r="30864" spans="1:13" x14ac:dyDescent="0.2">
      <c r="A30864" s="2" t="s">
        <v>59</v>
      </c>
      <c r="B30864">
        <v>2016</v>
      </c>
      <c r="C30864" s="2" t="s">
        <v>57</v>
      </c>
      <c r="D30864" s="2" t="s">
        <v>75</v>
      </c>
      <c r="E30864" s="2" t="s">
        <v>70</v>
      </c>
      <c r="F30864" s="2" t="s">
        <v>69</v>
      </c>
      <c r="G30864">
        <v>4.9000000000000004</v>
      </c>
      <c r="H30864">
        <v>180655</v>
      </c>
      <c r="I30864">
        <v>117098</v>
      </c>
      <c r="J30864">
        <v>5287</v>
      </c>
      <c r="K30864" s="2" t="s">
        <v>52</v>
      </c>
      <c r="L30864">
        <v>0</v>
      </c>
      <c r="M30864">
        <v>619097126</v>
      </c>
    </row>
    <row r="30865" spans="1:13" x14ac:dyDescent="0.2">
      <c r="A30865" s="2" t="s">
        <v>58</v>
      </c>
      <c r="B30865">
        <v>2017</v>
      </c>
      <c r="C30865" s="2" t="s">
        <v>60</v>
      </c>
      <c r="D30865" s="2" t="s">
        <v>75</v>
      </c>
      <c r="E30865" s="2" t="s">
        <v>77</v>
      </c>
      <c r="F30865" s="2" t="s">
        <v>71</v>
      </c>
      <c r="G30865">
        <v>3.5</v>
      </c>
      <c r="H30865">
        <v>65305</v>
      </c>
      <c r="I30865">
        <v>92525</v>
      </c>
      <c r="J30865">
        <v>6375</v>
      </c>
      <c r="K30865" s="2" t="s">
        <v>52</v>
      </c>
      <c r="L30865">
        <v>0</v>
      </c>
      <c r="M30865">
        <v>589846875</v>
      </c>
    </row>
    <row r="30866" spans="1:13" x14ac:dyDescent="0.2">
      <c r="A30866" s="2" t="s">
        <v>55</v>
      </c>
      <c r="B30866">
        <v>2016</v>
      </c>
      <c r="C30866" s="2" t="s">
        <v>51</v>
      </c>
      <c r="D30866" s="2" t="s">
        <v>78</v>
      </c>
      <c r="E30866" s="2" t="s">
        <v>77</v>
      </c>
      <c r="F30866" s="2" t="s">
        <v>71</v>
      </c>
      <c r="G30866">
        <v>2.4</v>
      </c>
      <c r="H30866">
        <v>97015</v>
      </c>
      <c r="I30866">
        <v>115155</v>
      </c>
      <c r="J30866">
        <v>3653</v>
      </c>
      <c r="K30866" s="2" t="s">
        <v>52</v>
      </c>
      <c r="L30866">
        <v>0</v>
      </c>
      <c r="M30866">
        <v>420661215</v>
      </c>
    </row>
    <row r="30867" spans="1:13" x14ac:dyDescent="0.2">
      <c r="A30867" s="2" t="s">
        <v>50</v>
      </c>
      <c r="B30867">
        <v>2023</v>
      </c>
      <c r="C30867" s="2" t="s">
        <v>56</v>
      </c>
      <c r="D30867" s="2" t="s">
        <v>72</v>
      </c>
      <c r="E30867" s="2" t="s">
        <v>70</v>
      </c>
      <c r="F30867" s="2" t="s">
        <v>69</v>
      </c>
      <c r="G30867">
        <v>2.5</v>
      </c>
      <c r="H30867">
        <v>126272</v>
      </c>
      <c r="I30867">
        <v>110126</v>
      </c>
      <c r="J30867">
        <v>3625</v>
      </c>
      <c r="K30867" s="2" t="s">
        <v>52</v>
      </c>
      <c r="L30867">
        <v>0</v>
      </c>
      <c r="M30867">
        <v>399206750</v>
      </c>
    </row>
    <row r="30868" spans="1:13" x14ac:dyDescent="0.2">
      <c r="A30868" s="2" t="s">
        <v>59</v>
      </c>
      <c r="B30868">
        <v>2011</v>
      </c>
      <c r="C30868" s="2" t="s">
        <v>57</v>
      </c>
      <c r="D30868" s="2" t="s">
        <v>67</v>
      </c>
      <c r="E30868" s="2" t="s">
        <v>70</v>
      </c>
      <c r="F30868" s="2" t="s">
        <v>71</v>
      </c>
      <c r="G30868">
        <v>4.3</v>
      </c>
      <c r="H30868">
        <v>117516</v>
      </c>
      <c r="I30868">
        <v>47160</v>
      </c>
      <c r="J30868">
        <v>8883</v>
      </c>
      <c r="K30868" s="2" t="s">
        <v>49</v>
      </c>
      <c r="L30868">
        <v>1</v>
      </c>
      <c r="M30868">
        <v>418922280</v>
      </c>
    </row>
    <row r="30869" spans="1:13" x14ac:dyDescent="0.2">
      <c r="A30869" s="2" t="s">
        <v>64</v>
      </c>
      <c r="B30869">
        <v>2017</v>
      </c>
      <c r="C30869" s="2" t="s">
        <v>57</v>
      </c>
      <c r="D30869" s="2" t="s">
        <v>72</v>
      </c>
      <c r="E30869" s="2" t="s">
        <v>68</v>
      </c>
      <c r="F30869" s="2" t="s">
        <v>71</v>
      </c>
      <c r="G30869">
        <v>4.5999999999999996</v>
      </c>
      <c r="H30869">
        <v>53090</v>
      </c>
      <c r="I30869">
        <v>45825</v>
      </c>
      <c r="J30869">
        <v>516</v>
      </c>
      <c r="K30869" s="2" t="s">
        <v>52</v>
      </c>
      <c r="L30869">
        <v>0</v>
      </c>
      <c r="M30869">
        <v>23645700</v>
      </c>
    </row>
    <row r="30870" spans="1:13" x14ac:dyDescent="0.2">
      <c r="A30870" s="2" t="s">
        <v>53</v>
      </c>
      <c r="B30870">
        <v>2015</v>
      </c>
      <c r="C30870" s="2" t="s">
        <v>48</v>
      </c>
      <c r="D30870" s="2" t="s">
        <v>75</v>
      </c>
      <c r="E30870" s="2" t="s">
        <v>68</v>
      </c>
      <c r="F30870" s="2" t="s">
        <v>69</v>
      </c>
      <c r="G30870">
        <v>3.9</v>
      </c>
      <c r="H30870">
        <v>91767</v>
      </c>
      <c r="I30870">
        <v>43437</v>
      </c>
      <c r="J30870">
        <v>8516</v>
      </c>
      <c r="K30870" s="2" t="s">
        <v>49</v>
      </c>
      <c r="L30870">
        <v>1</v>
      </c>
      <c r="M30870">
        <v>369909492</v>
      </c>
    </row>
    <row r="30871" spans="1:13" x14ac:dyDescent="0.2">
      <c r="A30871" s="2" t="s">
        <v>53</v>
      </c>
      <c r="B30871">
        <v>2019</v>
      </c>
      <c r="C30871" s="2" t="s">
        <v>51</v>
      </c>
      <c r="D30871" s="2" t="s">
        <v>73</v>
      </c>
      <c r="E30871" s="2" t="s">
        <v>77</v>
      </c>
      <c r="F30871" s="2" t="s">
        <v>71</v>
      </c>
      <c r="G30871">
        <v>3</v>
      </c>
      <c r="H30871">
        <v>108885</v>
      </c>
      <c r="I30871">
        <v>99627</v>
      </c>
      <c r="J30871">
        <v>8431</v>
      </c>
      <c r="K30871" s="2" t="s">
        <v>49</v>
      </c>
      <c r="L30871">
        <v>1</v>
      </c>
      <c r="M30871">
        <v>839955237</v>
      </c>
    </row>
    <row r="30872" spans="1:13" x14ac:dyDescent="0.2">
      <c r="A30872" s="2" t="s">
        <v>61</v>
      </c>
      <c r="B30872">
        <v>2012</v>
      </c>
      <c r="C30872" s="2" t="s">
        <v>60</v>
      </c>
      <c r="D30872" s="2" t="s">
        <v>67</v>
      </c>
      <c r="E30872" s="2" t="s">
        <v>77</v>
      </c>
      <c r="F30872" s="2" t="s">
        <v>69</v>
      </c>
      <c r="G30872">
        <v>4.2</v>
      </c>
      <c r="H30872">
        <v>192172</v>
      </c>
      <c r="I30872">
        <v>109079</v>
      </c>
      <c r="J30872">
        <v>5695</v>
      </c>
      <c r="K30872" s="2" t="s">
        <v>52</v>
      </c>
      <c r="L30872">
        <v>0</v>
      </c>
      <c r="M30872">
        <v>621204905</v>
      </c>
    </row>
    <row r="30873" spans="1:13" x14ac:dyDescent="0.2">
      <c r="A30873" s="2" t="s">
        <v>59</v>
      </c>
      <c r="B30873">
        <v>2013</v>
      </c>
      <c r="C30873" s="2" t="s">
        <v>56</v>
      </c>
      <c r="D30873" s="2" t="s">
        <v>72</v>
      </c>
      <c r="E30873" s="2" t="s">
        <v>77</v>
      </c>
      <c r="F30873" s="2" t="s">
        <v>71</v>
      </c>
      <c r="G30873">
        <v>4.8</v>
      </c>
      <c r="H30873">
        <v>152578</v>
      </c>
      <c r="I30873">
        <v>32650</v>
      </c>
      <c r="J30873">
        <v>1619</v>
      </c>
      <c r="K30873" s="2" t="s">
        <v>52</v>
      </c>
      <c r="L30873">
        <v>0</v>
      </c>
      <c r="M30873">
        <v>52860350</v>
      </c>
    </row>
    <row r="30874" spans="1:13" x14ac:dyDescent="0.2">
      <c r="A30874" s="2" t="s">
        <v>64</v>
      </c>
      <c r="B30874">
        <v>2016</v>
      </c>
      <c r="C30874" s="2" t="s">
        <v>57</v>
      </c>
      <c r="D30874" s="2" t="s">
        <v>72</v>
      </c>
      <c r="E30874" s="2" t="s">
        <v>74</v>
      </c>
      <c r="F30874" s="2" t="s">
        <v>69</v>
      </c>
      <c r="G30874">
        <v>2.1</v>
      </c>
      <c r="H30874">
        <v>17134</v>
      </c>
      <c r="I30874">
        <v>49863</v>
      </c>
      <c r="J30874">
        <v>7466</v>
      </c>
      <c r="K30874" s="2" t="s">
        <v>49</v>
      </c>
      <c r="L30874">
        <v>1</v>
      </c>
      <c r="M30874">
        <v>372277158</v>
      </c>
    </row>
    <row r="30875" spans="1:13" x14ac:dyDescent="0.2">
      <c r="A30875" s="2" t="s">
        <v>47</v>
      </c>
      <c r="B30875">
        <v>2012</v>
      </c>
      <c r="C30875" s="2" t="s">
        <v>57</v>
      </c>
      <c r="D30875" s="2" t="s">
        <v>78</v>
      </c>
      <c r="E30875" s="2" t="s">
        <v>77</v>
      </c>
      <c r="F30875" s="2" t="s">
        <v>69</v>
      </c>
      <c r="G30875">
        <v>4.5</v>
      </c>
      <c r="H30875">
        <v>163121</v>
      </c>
      <c r="I30875">
        <v>119377</v>
      </c>
      <c r="J30875">
        <v>6778</v>
      </c>
      <c r="K30875" s="2" t="s">
        <v>52</v>
      </c>
      <c r="L30875">
        <v>0</v>
      </c>
      <c r="M30875">
        <v>809137306</v>
      </c>
    </row>
    <row r="30876" spans="1:13" x14ac:dyDescent="0.2">
      <c r="A30876" s="2" t="s">
        <v>65</v>
      </c>
      <c r="B30876">
        <v>2010</v>
      </c>
      <c r="C30876" s="2" t="s">
        <v>56</v>
      </c>
      <c r="D30876" s="2" t="s">
        <v>78</v>
      </c>
      <c r="E30876" s="2" t="s">
        <v>74</v>
      </c>
      <c r="F30876" s="2" t="s">
        <v>71</v>
      </c>
      <c r="G30876">
        <v>4.5</v>
      </c>
      <c r="H30876">
        <v>28500</v>
      </c>
      <c r="I30876">
        <v>64990</v>
      </c>
      <c r="J30876">
        <v>2090</v>
      </c>
      <c r="K30876" s="2" t="s">
        <v>52</v>
      </c>
      <c r="L30876">
        <v>0</v>
      </c>
      <c r="M30876">
        <v>135829100</v>
      </c>
    </row>
    <row r="30877" spans="1:13" x14ac:dyDescent="0.2">
      <c r="A30877" s="2" t="s">
        <v>59</v>
      </c>
      <c r="B30877">
        <v>2015</v>
      </c>
      <c r="C30877" s="2" t="s">
        <v>60</v>
      </c>
      <c r="D30877" s="2" t="s">
        <v>76</v>
      </c>
      <c r="E30877" s="2" t="s">
        <v>77</v>
      </c>
      <c r="F30877" s="2" t="s">
        <v>71</v>
      </c>
      <c r="G30877">
        <v>2.8</v>
      </c>
      <c r="H30877">
        <v>175458</v>
      </c>
      <c r="I30877">
        <v>78751</v>
      </c>
      <c r="J30877">
        <v>200</v>
      </c>
      <c r="K30877" s="2" t="s">
        <v>52</v>
      </c>
      <c r="L30877">
        <v>0</v>
      </c>
      <c r="M30877">
        <v>15750200</v>
      </c>
    </row>
    <row r="30878" spans="1:13" x14ac:dyDescent="0.2">
      <c r="A30878" s="2" t="s">
        <v>59</v>
      </c>
      <c r="B30878">
        <v>2012</v>
      </c>
      <c r="C30878" s="2" t="s">
        <v>48</v>
      </c>
      <c r="D30878" s="2" t="s">
        <v>73</v>
      </c>
      <c r="E30878" s="2" t="s">
        <v>70</v>
      </c>
      <c r="F30878" s="2" t="s">
        <v>71</v>
      </c>
      <c r="G30878">
        <v>2.5</v>
      </c>
      <c r="H30878">
        <v>86067</v>
      </c>
      <c r="I30878">
        <v>38565</v>
      </c>
      <c r="J30878">
        <v>6062</v>
      </c>
      <c r="K30878" s="2" t="s">
        <v>52</v>
      </c>
      <c r="L30878">
        <v>0</v>
      </c>
      <c r="M30878">
        <v>233781030</v>
      </c>
    </row>
    <row r="30879" spans="1:13" x14ac:dyDescent="0.2">
      <c r="A30879" s="2" t="s">
        <v>47</v>
      </c>
      <c r="B30879">
        <v>2020</v>
      </c>
      <c r="C30879" s="2" t="s">
        <v>48</v>
      </c>
      <c r="D30879" s="2" t="s">
        <v>76</v>
      </c>
      <c r="E30879" s="2" t="s">
        <v>77</v>
      </c>
      <c r="F30879" s="2" t="s">
        <v>69</v>
      </c>
      <c r="G30879">
        <v>3.5</v>
      </c>
      <c r="H30879">
        <v>64759</v>
      </c>
      <c r="I30879">
        <v>91704</v>
      </c>
      <c r="J30879">
        <v>3789</v>
      </c>
      <c r="K30879" s="2" t="s">
        <v>52</v>
      </c>
      <c r="L30879">
        <v>0</v>
      </c>
      <c r="M30879">
        <v>347466456</v>
      </c>
    </row>
    <row r="30880" spans="1:13" x14ac:dyDescent="0.2">
      <c r="A30880" s="2" t="s">
        <v>47</v>
      </c>
      <c r="B30880">
        <v>2024</v>
      </c>
      <c r="C30880" s="2" t="s">
        <v>48</v>
      </c>
      <c r="D30880" s="2" t="s">
        <v>76</v>
      </c>
      <c r="E30880" s="2" t="s">
        <v>70</v>
      </c>
      <c r="F30880" s="2" t="s">
        <v>69</v>
      </c>
      <c r="G30880">
        <v>2.5</v>
      </c>
      <c r="H30880">
        <v>68105</v>
      </c>
      <c r="I30880">
        <v>44895</v>
      </c>
      <c r="J30880">
        <v>7144</v>
      </c>
      <c r="K30880" s="2" t="s">
        <v>49</v>
      </c>
      <c r="L30880">
        <v>1</v>
      </c>
      <c r="M30880">
        <v>320729880</v>
      </c>
    </row>
    <row r="30881" spans="1:13" x14ac:dyDescent="0.2">
      <c r="A30881" s="2" t="s">
        <v>63</v>
      </c>
      <c r="B30881">
        <v>2019</v>
      </c>
      <c r="C30881" s="2" t="s">
        <v>56</v>
      </c>
      <c r="D30881" s="2" t="s">
        <v>73</v>
      </c>
      <c r="E30881" s="2" t="s">
        <v>70</v>
      </c>
      <c r="F30881" s="2" t="s">
        <v>69</v>
      </c>
      <c r="G30881">
        <v>2</v>
      </c>
      <c r="H30881">
        <v>141246</v>
      </c>
      <c r="I30881">
        <v>98689</v>
      </c>
      <c r="J30881">
        <v>3070</v>
      </c>
      <c r="K30881" s="2" t="s">
        <v>52</v>
      </c>
      <c r="L30881">
        <v>0</v>
      </c>
      <c r="M30881">
        <v>302975230</v>
      </c>
    </row>
    <row r="30882" spans="1:13" x14ac:dyDescent="0.2">
      <c r="A30882" s="2" t="s">
        <v>63</v>
      </c>
      <c r="B30882">
        <v>2015</v>
      </c>
      <c r="C30882" s="2" t="s">
        <v>54</v>
      </c>
      <c r="D30882" s="2" t="s">
        <v>67</v>
      </c>
      <c r="E30882" s="2" t="s">
        <v>68</v>
      </c>
      <c r="F30882" s="2" t="s">
        <v>71</v>
      </c>
      <c r="G30882">
        <v>4.8</v>
      </c>
      <c r="H30882">
        <v>109806</v>
      </c>
      <c r="I30882">
        <v>63691</v>
      </c>
      <c r="J30882">
        <v>6290</v>
      </c>
      <c r="K30882" s="2" t="s">
        <v>52</v>
      </c>
      <c r="L30882">
        <v>0</v>
      </c>
      <c r="M30882">
        <v>400616390</v>
      </c>
    </row>
    <row r="30883" spans="1:13" x14ac:dyDescent="0.2">
      <c r="A30883" s="2" t="s">
        <v>50</v>
      </c>
      <c r="B30883">
        <v>2019</v>
      </c>
      <c r="C30883" s="2" t="s">
        <v>56</v>
      </c>
      <c r="D30883" s="2" t="s">
        <v>75</v>
      </c>
      <c r="E30883" s="2" t="s">
        <v>68</v>
      </c>
      <c r="F30883" s="2" t="s">
        <v>69</v>
      </c>
      <c r="G30883">
        <v>3.2</v>
      </c>
      <c r="H30883">
        <v>192819</v>
      </c>
      <c r="I30883">
        <v>33298</v>
      </c>
      <c r="J30883">
        <v>4459</v>
      </c>
      <c r="K30883" s="2" t="s">
        <v>52</v>
      </c>
      <c r="L30883">
        <v>0</v>
      </c>
      <c r="M30883">
        <v>148475782</v>
      </c>
    </row>
    <row r="30884" spans="1:13" x14ac:dyDescent="0.2">
      <c r="A30884" s="2" t="s">
        <v>58</v>
      </c>
      <c r="B30884">
        <v>2021</v>
      </c>
      <c r="C30884" s="2" t="s">
        <v>57</v>
      </c>
      <c r="D30884" s="2" t="s">
        <v>78</v>
      </c>
      <c r="E30884" s="2" t="s">
        <v>70</v>
      </c>
      <c r="F30884" s="2" t="s">
        <v>71</v>
      </c>
      <c r="G30884">
        <v>3.2</v>
      </c>
      <c r="H30884">
        <v>102663</v>
      </c>
      <c r="I30884">
        <v>84294</v>
      </c>
      <c r="J30884">
        <v>7152</v>
      </c>
      <c r="K30884" s="2" t="s">
        <v>49</v>
      </c>
      <c r="L30884">
        <v>1</v>
      </c>
      <c r="M30884">
        <v>602870688</v>
      </c>
    </row>
    <row r="30885" spans="1:13" x14ac:dyDescent="0.2">
      <c r="A30885" s="2" t="s">
        <v>53</v>
      </c>
      <c r="B30885">
        <v>2012</v>
      </c>
      <c r="C30885" s="2" t="s">
        <v>56</v>
      </c>
      <c r="D30885" s="2" t="s">
        <v>72</v>
      </c>
      <c r="E30885" s="2" t="s">
        <v>70</v>
      </c>
      <c r="F30885" s="2" t="s">
        <v>71</v>
      </c>
      <c r="G30885">
        <v>1.9</v>
      </c>
      <c r="H30885">
        <v>121401</v>
      </c>
      <c r="I30885">
        <v>47948</v>
      </c>
      <c r="J30885">
        <v>5103</v>
      </c>
      <c r="K30885" s="2" t="s">
        <v>52</v>
      </c>
      <c r="L30885">
        <v>0</v>
      </c>
      <c r="M30885">
        <v>244678644</v>
      </c>
    </row>
    <row r="30886" spans="1:13" x14ac:dyDescent="0.2">
      <c r="A30886" s="2" t="s">
        <v>50</v>
      </c>
      <c r="B30886">
        <v>2015</v>
      </c>
      <c r="C30886" s="2" t="s">
        <v>56</v>
      </c>
      <c r="D30886" s="2" t="s">
        <v>73</v>
      </c>
      <c r="E30886" s="2" t="s">
        <v>74</v>
      </c>
      <c r="F30886" s="2" t="s">
        <v>69</v>
      </c>
      <c r="G30886">
        <v>3.3</v>
      </c>
      <c r="H30886">
        <v>28035</v>
      </c>
      <c r="I30886">
        <v>67859</v>
      </c>
      <c r="J30886">
        <v>9863</v>
      </c>
      <c r="K30886" s="2" t="s">
        <v>49</v>
      </c>
      <c r="L30886">
        <v>1</v>
      </c>
      <c r="M30886">
        <v>669293317</v>
      </c>
    </row>
    <row r="30887" spans="1:13" x14ac:dyDescent="0.2">
      <c r="A30887" s="2" t="s">
        <v>65</v>
      </c>
      <c r="B30887">
        <v>2020</v>
      </c>
      <c r="C30887" s="2" t="s">
        <v>54</v>
      </c>
      <c r="D30887" s="2" t="s">
        <v>72</v>
      </c>
      <c r="E30887" s="2" t="s">
        <v>70</v>
      </c>
      <c r="F30887" s="2" t="s">
        <v>71</v>
      </c>
      <c r="G30887">
        <v>4.0999999999999996</v>
      </c>
      <c r="H30887">
        <v>133409</v>
      </c>
      <c r="I30887">
        <v>68857</v>
      </c>
      <c r="J30887">
        <v>733</v>
      </c>
      <c r="K30887" s="2" t="s">
        <v>52</v>
      </c>
      <c r="L30887">
        <v>0</v>
      </c>
      <c r="M30887">
        <v>50472181</v>
      </c>
    </row>
    <row r="30888" spans="1:13" x14ac:dyDescent="0.2">
      <c r="A30888" s="2" t="s">
        <v>53</v>
      </c>
      <c r="B30888">
        <v>2013</v>
      </c>
      <c r="C30888" s="2" t="s">
        <v>60</v>
      </c>
      <c r="D30888" s="2" t="s">
        <v>78</v>
      </c>
      <c r="E30888" s="2" t="s">
        <v>74</v>
      </c>
      <c r="F30888" s="2" t="s">
        <v>71</v>
      </c>
      <c r="G30888">
        <v>2.4</v>
      </c>
      <c r="H30888">
        <v>125343</v>
      </c>
      <c r="I30888">
        <v>103994</v>
      </c>
      <c r="J30888">
        <v>5717</v>
      </c>
      <c r="K30888" s="2" t="s">
        <v>52</v>
      </c>
      <c r="L30888">
        <v>0</v>
      </c>
      <c r="M30888">
        <v>594533698</v>
      </c>
    </row>
    <row r="30889" spans="1:13" x14ac:dyDescent="0.2">
      <c r="A30889" s="2" t="s">
        <v>53</v>
      </c>
      <c r="B30889">
        <v>2022</v>
      </c>
      <c r="C30889" s="2" t="s">
        <v>54</v>
      </c>
      <c r="D30889" s="2" t="s">
        <v>67</v>
      </c>
      <c r="E30889" s="2" t="s">
        <v>77</v>
      </c>
      <c r="F30889" s="2" t="s">
        <v>71</v>
      </c>
      <c r="G30889">
        <v>2.8</v>
      </c>
      <c r="H30889">
        <v>56299</v>
      </c>
      <c r="I30889">
        <v>108526</v>
      </c>
      <c r="J30889">
        <v>2013</v>
      </c>
      <c r="K30889" s="2" t="s">
        <v>52</v>
      </c>
      <c r="L30889">
        <v>0</v>
      </c>
      <c r="M30889">
        <v>218462838</v>
      </c>
    </row>
    <row r="30890" spans="1:13" x14ac:dyDescent="0.2">
      <c r="A30890" s="2" t="s">
        <v>59</v>
      </c>
      <c r="B30890">
        <v>2013</v>
      </c>
      <c r="C30890" s="2" t="s">
        <v>60</v>
      </c>
      <c r="D30890" s="2" t="s">
        <v>67</v>
      </c>
      <c r="E30890" s="2" t="s">
        <v>70</v>
      </c>
      <c r="F30890" s="2" t="s">
        <v>71</v>
      </c>
      <c r="G30890">
        <v>2.1</v>
      </c>
      <c r="H30890">
        <v>134388</v>
      </c>
      <c r="I30890">
        <v>117289</v>
      </c>
      <c r="J30890">
        <v>3357</v>
      </c>
      <c r="K30890" s="2" t="s">
        <v>52</v>
      </c>
      <c r="L30890">
        <v>0</v>
      </c>
      <c r="M30890">
        <v>393739173</v>
      </c>
    </row>
    <row r="30891" spans="1:13" x14ac:dyDescent="0.2">
      <c r="A30891" s="2" t="s">
        <v>53</v>
      </c>
      <c r="B30891">
        <v>2019</v>
      </c>
      <c r="C30891" s="2" t="s">
        <v>51</v>
      </c>
      <c r="D30891" s="2" t="s">
        <v>72</v>
      </c>
      <c r="E30891" s="2" t="s">
        <v>70</v>
      </c>
      <c r="F30891" s="2" t="s">
        <v>69</v>
      </c>
      <c r="G30891">
        <v>2.7</v>
      </c>
      <c r="H30891">
        <v>79241</v>
      </c>
      <c r="I30891">
        <v>59733</v>
      </c>
      <c r="J30891">
        <v>6684</v>
      </c>
      <c r="K30891" s="2" t="s">
        <v>52</v>
      </c>
      <c r="L30891">
        <v>0</v>
      </c>
      <c r="M30891">
        <v>399255372</v>
      </c>
    </row>
    <row r="30892" spans="1:13" x14ac:dyDescent="0.2">
      <c r="A30892" s="2" t="s">
        <v>63</v>
      </c>
      <c r="B30892">
        <v>2019</v>
      </c>
      <c r="C30892" s="2" t="s">
        <v>56</v>
      </c>
      <c r="D30892" s="2" t="s">
        <v>75</v>
      </c>
      <c r="E30892" s="2" t="s">
        <v>77</v>
      </c>
      <c r="F30892" s="2" t="s">
        <v>71</v>
      </c>
      <c r="G30892">
        <v>4.5</v>
      </c>
      <c r="H30892">
        <v>43943</v>
      </c>
      <c r="I30892">
        <v>39118</v>
      </c>
      <c r="J30892">
        <v>5858</v>
      </c>
      <c r="K30892" s="2" t="s">
        <v>52</v>
      </c>
      <c r="L30892">
        <v>0</v>
      </c>
      <c r="M30892">
        <v>229153244</v>
      </c>
    </row>
    <row r="30893" spans="1:13" x14ac:dyDescent="0.2">
      <c r="A30893" s="2" t="s">
        <v>58</v>
      </c>
      <c r="B30893">
        <v>2020</v>
      </c>
      <c r="C30893" s="2" t="s">
        <v>48</v>
      </c>
      <c r="D30893" s="2" t="s">
        <v>67</v>
      </c>
      <c r="E30893" s="2" t="s">
        <v>70</v>
      </c>
      <c r="F30893" s="2" t="s">
        <v>69</v>
      </c>
      <c r="G30893">
        <v>2.2999999999999998</v>
      </c>
      <c r="H30893">
        <v>131532</v>
      </c>
      <c r="I30893">
        <v>98467</v>
      </c>
      <c r="J30893">
        <v>1897</v>
      </c>
      <c r="K30893" s="2" t="s">
        <v>52</v>
      </c>
      <c r="L30893">
        <v>0</v>
      </c>
      <c r="M30893">
        <v>186791899</v>
      </c>
    </row>
    <row r="30894" spans="1:13" x14ac:dyDescent="0.2">
      <c r="A30894" s="2" t="s">
        <v>53</v>
      </c>
      <c r="B30894">
        <v>2011</v>
      </c>
      <c r="C30894" s="2" t="s">
        <v>51</v>
      </c>
      <c r="D30894" s="2" t="s">
        <v>72</v>
      </c>
      <c r="E30894" s="2" t="s">
        <v>77</v>
      </c>
      <c r="F30894" s="2" t="s">
        <v>69</v>
      </c>
      <c r="G30894">
        <v>1.6</v>
      </c>
      <c r="H30894">
        <v>29627</v>
      </c>
      <c r="I30894">
        <v>104961</v>
      </c>
      <c r="J30894">
        <v>4754</v>
      </c>
      <c r="K30894" s="2" t="s">
        <v>52</v>
      </c>
      <c r="L30894">
        <v>0</v>
      </c>
      <c r="M30894">
        <v>498984594</v>
      </c>
    </row>
    <row r="30895" spans="1:13" x14ac:dyDescent="0.2">
      <c r="A30895" s="2" t="s">
        <v>63</v>
      </c>
      <c r="B30895">
        <v>2023</v>
      </c>
      <c r="C30895" s="2" t="s">
        <v>56</v>
      </c>
      <c r="D30895" s="2" t="s">
        <v>78</v>
      </c>
      <c r="E30895" s="2" t="s">
        <v>74</v>
      </c>
      <c r="F30895" s="2" t="s">
        <v>71</v>
      </c>
      <c r="G30895">
        <v>3.4</v>
      </c>
      <c r="H30895">
        <v>93901</v>
      </c>
      <c r="I30895">
        <v>106589</v>
      </c>
      <c r="J30895">
        <v>6087</v>
      </c>
      <c r="K30895" s="2" t="s">
        <v>52</v>
      </c>
      <c r="L30895">
        <v>0</v>
      </c>
      <c r="M30895">
        <v>648807243</v>
      </c>
    </row>
    <row r="30896" spans="1:13" x14ac:dyDescent="0.2">
      <c r="A30896" s="2" t="s">
        <v>58</v>
      </c>
      <c r="B30896">
        <v>2013</v>
      </c>
      <c r="C30896" s="2" t="s">
        <v>60</v>
      </c>
      <c r="D30896" s="2" t="s">
        <v>78</v>
      </c>
      <c r="E30896" s="2" t="s">
        <v>70</v>
      </c>
      <c r="F30896" s="2" t="s">
        <v>71</v>
      </c>
      <c r="G30896">
        <v>3.5</v>
      </c>
      <c r="H30896">
        <v>108483</v>
      </c>
      <c r="I30896">
        <v>48267</v>
      </c>
      <c r="J30896">
        <v>8292</v>
      </c>
      <c r="K30896" s="2" t="s">
        <v>49</v>
      </c>
      <c r="L30896">
        <v>1</v>
      </c>
      <c r="M30896">
        <v>400229964</v>
      </c>
    </row>
    <row r="30897" spans="1:13" x14ac:dyDescent="0.2">
      <c r="A30897" s="2" t="s">
        <v>55</v>
      </c>
      <c r="B30897">
        <v>2020</v>
      </c>
      <c r="C30897" s="2" t="s">
        <v>54</v>
      </c>
      <c r="D30897" s="2" t="s">
        <v>75</v>
      </c>
      <c r="E30897" s="2" t="s">
        <v>74</v>
      </c>
      <c r="F30897" s="2" t="s">
        <v>69</v>
      </c>
      <c r="G30897">
        <v>2.7</v>
      </c>
      <c r="H30897">
        <v>46455</v>
      </c>
      <c r="I30897">
        <v>90933</v>
      </c>
      <c r="J30897">
        <v>252</v>
      </c>
      <c r="K30897" s="2" t="s">
        <v>52</v>
      </c>
      <c r="L30897">
        <v>0</v>
      </c>
      <c r="M30897">
        <v>22915116</v>
      </c>
    </row>
    <row r="30898" spans="1:13" x14ac:dyDescent="0.2">
      <c r="A30898" s="2" t="s">
        <v>63</v>
      </c>
      <c r="B30898">
        <v>2021</v>
      </c>
      <c r="C30898" s="2" t="s">
        <v>60</v>
      </c>
      <c r="D30898" s="2" t="s">
        <v>67</v>
      </c>
      <c r="E30898" s="2" t="s">
        <v>68</v>
      </c>
      <c r="F30898" s="2" t="s">
        <v>71</v>
      </c>
      <c r="G30898">
        <v>3.7</v>
      </c>
      <c r="H30898">
        <v>11138</v>
      </c>
      <c r="I30898">
        <v>34158</v>
      </c>
      <c r="J30898">
        <v>959</v>
      </c>
      <c r="K30898" s="2" t="s">
        <v>52</v>
      </c>
      <c r="L30898">
        <v>0</v>
      </c>
      <c r="M30898">
        <v>32757522</v>
      </c>
    </row>
    <row r="30899" spans="1:13" x14ac:dyDescent="0.2">
      <c r="A30899" s="2" t="s">
        <v>62</v>
      </c>
      <c r="B30899">
        <v>2013</v>
      </c>
      <c r="C30899" s="2" t="s">
        <v>56</v>
      </c>
      <c r="D30899" s="2" t="s">
        <v>72</v>
      </c>
      <c r="E30899" s="2" t="s">
        <v>74</v>
      </c>
      <c r="F30899" s="2" t="s">
        <v>71</v>
      </c>
      <c r="G30899">
        <v>1.6</v>
      </c>
      <c r="H30899">
        <v>169074</v>
      </c>
      <c r="I30899">
        <v>41871</v>
      </c>
      <c r="J30899">
        <v>4426</v>
      </c>
      <c r="K30899" s="2" t="s">
        <v>52</v>
      </c>
      <c r="L30899">
        <v>0</v>
      </c>
      <c r="M30899">
        <v>185321046</v>
      </c>
    </row>
    <row r="30900" spans="1:13" x14ac:dyDescent="0.2">
      <c r="A30900" s="2" t="s">
        <v>65</v>
      </c>
      <c r="B30900">
        <v>2020</v>
      </c>
      <c r="C30900" s="2" t="s">
        <v>51</v>
      </c>
      <c r="D30900" s="2" t="s">
        <v>78</v>
      </c>
      <c r="E30900" s="2" t="s">
        <v>77</v>
      </c>
      <c r="F30900" s="2" t="s">
        <v>69</v>
      </c>
      <c r="G30900">
        <v>2.7</v>
      </c>
      <c r="H30900">
        <v>71293</v>
      </c>
      <c r="I30900">
        <v>48102</v>
      </c>
      <c r="J30900">
        <v>2447</v>
      </c>
      <c r="K30900" s="2" t="s">
        <v>52</v>
      </c>
      <c r="L30900">
        <v>0</v>
      </c>
      <c r="M30900">
        <v>117705594</v>
      </c>
    </row>
    <row r="30901" spans="1:13" x14ac:dyDescent="0.2">
      <c r="A30901" s="2" t="s">
        <v>64</v>
      </c>
      <c r="B30901">
        <v>2016</v>
      </c>
      <c r="C30901" s="2" t="s">
        <v>60</v>
      </c>
      <c r="D30901" s="2" t="s">
        <v>72</v>
      </c>
      <c r="E30901" s="2" t="s">
        <v>74</v>
      </c>
      <c r="F30901" s="2" t="s">
        <v>71</v>
      </c>
      <c r="G30901">
        <v>2</v>
      </c>
      <c r="H30901">
        <v>162298</v>
      </c>
      <c r="I30901">
        <v>56764</v>
      </c>
      <c r="J30901">
        <v>1260</v>
      </c>
      <c r="K30901" s="2" t="s">
        <v>52</v>
      </c>
      <c r="L30901">
        <v>0</v>
      </c>
      <c r="M30901">
        <v>71522640</v>
      </c>
    </row>
    <row r="30902" spans="1:13" x14ac:dyDescent="0.2">
      <c r="A30902" s="2" t="s">
        <v>47</v>
      </c>
      <c r="B30902">
        <v>2014</v>
      </c>
      <c r="C30902" s="2" t="s">
        <v>48</v>
      </c>
      <c r="D30902" s="2" t="s">
        <v>78</v>
      </c>
      <c r="E30902" s="2" t="s">
        <v>68</v>
      </c>
      <c r="F30902" s="2" t="s">
        <v>71</v>
      </c>
      <c r="G30902">
        <v>2.2999999999999998</v>
      </c>
      <c r="H30902">
        <v>154306</v>
      </c>
      <c r="I30902">
        <v>56891</v>
      </c>
      <c r="J30902">
        <v>7856</v>
      </c>
      <c r="K30902" s="2" t="s">
        <v>49</v>
      </c>
      <c r="L30902">
        <v>1</v>
      </c>
      <c r="M30902">
        <v>446935696</v>
      </c>
    </row>
    <row r="30903" spans="1:13" x14ac:dyDescent="0.2">
      <c r="A30903" s="2" t="s">
        <v>63</v>
      </c>
      <c r="B30903">
        <v>2017</v>
      </c>
      <c r="C30903" s="2" t="s">
        <v>48</v>
      </c>
      <c r="D30903" s="2" t="s">
        <v>72</v>
      </c>
      <c r="E30903" s="2" t="s">
        <v>77</v>
      </c>
      <c r="F30903" s="2" t="s">
        <v>71</v>
      </c>
      <c r="G30903">
        <v>2.8</v>
      </c>
      <c r="H30903">
        <v>35586</v>
      </c>
      <c r="I30903">
        <v>102821</v>
      </c>
      <c r="J30903">
        <v>8800</v>
      </c>
      <c r="K30903" s="2" t="s">
        <v>49</v>
      </c>
      <c r="L30903">
        <v>1</v>
      </c>
      <c r="M30903">
        <v>904824800</v>
      </c>
    </row>
    <row r="30904" spans="1:13" x14ac:dyDescent="0.2">
      <c r="A30904" s="2" t="s">
        <v>65</v>
      </c>
      <c r="B30904">
        <v>2016</v>
      </c>
      <c r="C30904" s="2" t="s">
        <v>56</v>
      </c>
      <c r="D30904" s="2" t="s">
        <v>75</v>
      </c>
      <c r="E30904" s="2" t="s">
        <v>77</v>
      </c>
      <c r="F30904" s="2" t="s">
        <v>69</v>
      </c>
      <c r="G30904">
        <v>3.2</v>
      </c>
      <c r="H30904">
        <v>13631</v>
      </c>
      <c r="I30904">
        <v>63474</v>
      </c>
      <c r="J30904">
        <v>764</v>
      </c>
      <c r="K30904" s="2" t="s">
        <v>52</v>
      </c>
      <c r="L30904">
        <v>0</v>
      </c>
      <c r="M30904">
        <v>48494136</v>
      </c>
    </row>
    <row r="30905" spans="1:13" x14ac:dyDescent="0.2">
      <c r="A30905" s="2" t="s">
        <v>62</v>
      </c>
      <c r="B30905">
        <v>2019</v>
      </c>
      <c r="C30905" s="2" t="s">
        <v>51</v>
      </c>
      <c r="D30905" s="2" t="s">
        <v>73</v>
      </c>
      <c r="E30905" s="2" t="s">
        <v>70</v>
      </c>
      <c r="F30905" s="2" t="s">
        <v>71</v>
      </c>
      <c r="G30905">
        <v>1.8</v>
      </c>
      <c r="H30905">
        <v>44207</v>
      </c>
      <c r="I30905">
        <v>65655</v>
      </c>
      <c r="J30905">
        <v>1878</v>
      </c>
      <c r="K30905" s="2" t="s">
        <v>52</v>
      </c>
      <c r="L30905">
        <v>0</v>
      </c>
      <c r="M30905">
        <v>123300090</v>
      </c>
    </row>
    <row r="30906" spans="1:13" x14ac:dyDescent="0.2">
      <c r="A30906" s="2" t="s">
        <v>62</v>
      </c>
      <c r="B30906">
        <v>2018</v>
      </c>
      <c r="C30906" s="2" t="s">
        <v>51</v>
      </c>
      <c r="D30906" s="2" t="s">
        <v>76</v>
      </c>
      <c r="E30906" s="2" t="s">
        <v>74</v>
      </c>
      <c r="F30906" s="2" t="s">
        <v>71</v>
      </c>
      <c r="G30906">
        <v>1.9</v>
      </c>
      <c r="H30906">
        <v>177917</v>
      </c>
      <c r="I30906">
        <v>108072</v>
      </c>
      <c r="J30906">
        <v>3018</v>
      </c>
      <c r="K30906" s="2" t="s">
        <v>52</v>
      </c>
      <c r="L30906">
        <v>0</v>
      </c>
      <c r="M30906">
        <v>326161296</v>
      </c>
    </row>
    <row r="30907" spans="1:13" x14ac:dyDescent="0.2">
      <c r="A30907" s="2" t="s">
        <v>47</v>
      </c>
      <c r="B30907">
        <v>2017</v>
      </c>
      <c r="C30907" s="2" t="s">
        <v>48</v>
      </c>
      <c r="D30907" s="2" t="s">
        <v>78</v>
      </c>
      <c r="E30907" s="2" t="s">
        <v>68</v>
      </c>
      <c r="F30907" s="2" t="s">
        <v>69</v>
      </c>
      <c r="G30907">
        <v>3.9</v>
      </c>
      <c r="H30907">
        <v>28039</v>
      </c>
      <c r="I30907">
        <v>31628</v>
      </c>
      <c r="J30907">
        <v>7887</v>
      </c>
      <c r="K30907" s="2" t="s">
        <v>49</v>
      </c>
      <c r="L30907">
        <v>1</v>
      </c>
      <c r="M30907">
        <v>249450036</v>
      </c>
    </row>
    <row r="30908" spans="1:13" x14ac:dyDescent="0.2">
      <c r="A30908" s="2" t="s">
        <v>53</v>
      </c>
      <c r="B30908">
        <v>2024</v>
      </c>
      <c r="C30908" s="2" t="s">
        <v>60</v>
      </c>
      <c r="D30908" s="2" t="s">
        <v>75</v>
      </c>
      <c r="E30908" s="2" t="s">
        <v>70</v>
      </c>
      <c r="F30908" s="2" t="s">
        <v>71</v>
      </c>
      <c r="G30908">
        <v>2.9</v>
      </c>
      <c r="H30908">
        <v>198830</v>
      </c>
      <c r="I30908">
        <v>106788</v>
      </c>
      <c r="J30908">
        <v>203</v>
      </c>
      <c r="K30908" s="2" t="s">
        <v>52</v>
      </c>
      <c r="L30908">
        <v>0</v>
      </c>
      <c r="M30908">
        <v>21677964</v>
      </c>
    </row>
    <row r="30909" spans="1:13" x14ac:dyDescent="0.2">
      <c r="A30909" s="2" t="s">
        <v>55</v>
      </c>
      <c r="B30909">
        <v>2018</v>
      </c>
      <c r="C30909" s="2" t="s">
        <v>57</v>
      </c>
      <c r="D30909" s="2" t="s">
        <v>67</v>
      </c>
      <c r="E30909" s="2" t="s">
        <v>77</v>
      </c>
      <c r="F30909" s="2" t="s">
        <v>71</v>
      </c>
      <c r="G30909">
        <v>2.1</v>
      </c>
      <c r="H30909">
        <v>44604</v>
      </c>
      <c r="I30909">
        <v>80871</v>
      </c>
      <c r="J30909">
        <v>5853</v>
      </c>
      <c r="K30909" s="2" t="s">
        <v>52</v>
      </c>
      <c r="L30909">
        <v>0</v>
      </c>
      <c r="M30909">
        <v>473337963</v>
      </c>
    </row>
    <row r="30910" spans="1:13" x14ac:dyDescent="0.2">
      <c r="A30910" s="2" t="s">
        <v>62</v>
      </c>
      <c r="B30910">
        <v>2010</v>
      </c>
      <c r="C30910" s="2" t="s">
        <v>54</v>
      </c>
      <c r="D30910" s="2" t="s">
        <v>75</v>
      </c>
      <c r="E30910" s="2" t="s">
        <v>68</v>
      </c>
      <c r="F30910" s="2" t="s">
        <v>69</v>
      </c>
      <c r="G30910">
        <v>2.2999999999999998</v>
      </c>
      <c r="H30910">
        <v>67187</v>
      </c>
      <c r="I30910">
        <v>90222</v>
      </c>
      <c r="J30910">
        <v>1305</v>
      </c>
      <c r="K30910" s="2" t="s">
        <v>52</v>
      </c>
      <c r="L30910">
        <v>0</v>
      </c>
      <c r="M30910">
        <v>117739710</v>
      </c>
    </row>
    <row r="30911" spans="1:13" x14ac:dyDescent="0.2">
      <c r="A30911" s="2" t="s">
        <v>61</v>
      </c>
      <c r="B30911">
        <v>2019</v>
      </c>
      <c r="C30911" s="2" t="s">
        <v>48</v>
      </c>
      <c r="D30911" s="2" t="s">
        <v>67</v>
      </c>
      <c r="E30911" s="2" t="s">
        <v>77</v>
      </c>
      <c r="F30911" s="2" t="s">
        <v>69</v>
      </c>
      <c r="G30911">
        <v>4</v>
      </c>
      <c r="H30911">
        <v>117274</v>
      </c>
      <c r="I30911">
        <v>35272</v>
      </c>
      <c r="J30911">
        <v>9320</v>
      </c>
      <c r="K30911" s="2" t="s">
        <v>49</v>
      </c>
      <c r="L30911">
        <v>1</v>
      </c>
      <c r="M30911">
        <v>328735040</v>
      </c>
    </row>
    <row r="30912" spans="1:13" x14ac:dyDescent="0.2">
      <c r="A30912" s="2" t="s">
        <v>50</v>
      </c>
      <c r="B30912">
        <v>2022</v>
      </c>
      <c r="C30912" s="2" t="s">
        <v>57</v>
      </c>
      <c r="D30912" s="2" t="s">
        <v>75</v>
      </c>
      <c r="E30912" s="2" t="s">
        <v>70</v>
      </c>
      <c r="F30912" s="2" t="s">
        <v>69</v>
      </c>
      <c r="G30912">
        <v>1.7</v>
      </c>
      <c r="H30912">
        <v>96584</v>
      </c>
      <c r="I30912">
        <v>102711</v>
      </c>
      <c r="J30912">
        <v>5055</v>
      </c>
      <c r="K30912" s="2" t="s">
        <v>52</v>
      </c>
      <c r="L30912">
        <v>0</v>
      </c>
      <c r="M30912">
        <v>519204105</v>
      </c>
    </row>
    <row r="30913" spans="1:13" x14ac:dyDescent="0.2">
      <c r="A30913" s="2" t="s">
        <v>64</v>
      </c>
      <c r="B30913">
        <v>2021</v>
      </c>
      <c r="C30913" s="2" t="s">
        <v>56</v>
      </c>
      <c r="D30913" s="2" t="s">
        <v>76</v>
      </c>
      <c r="E30913" s="2" t="s">
        <v>77</v>
      </c>
      <c r="F30913" s="2" t="s">
        <v>71</v>
      </c>
      <c r="G30913">
        <v>3.3</v>
      </c>
      <c r="H30913">
        <v>42949</v>
      </c>
      <c r="I30913">
        <v>36088</v>
      </c>
      <c r="J30913">
        <v>5762</v>
      </c>
      <c r="K30913" s="2" t="s">
        <v>52</v>
      </c>
      <c r="L30913">
        <v>0</v>
      </c>
      <c r="M30913">
        <v>207939056</v>
      </c>
    </row>
    <row r="30914" spans="1:13" x14ac:dyDescent="0.2">
      <c r="A30914" s="2" t="s">
        <v>63</v>
      </c>
      <c r="B30914">
        <v>2012</v>
      </c>
      <c r="C30914" s="2" t="s">
        <v>57</v>
      </c>
      <c r="D30914" s="2" t="s">
        <v>67</v>
      </c>
      <c r="E30914" s="2" t="s">
        <v>77</v>
      </c>
      <c r="F30914" s="2" t="s">
        <v>71</v>
      </c>
      <c r="G30914">
        <v>2.8</v>
      </c>
      <c r="H30914">
        <v>128019</v>
      </c>
      <c r="I30914">
        <v>45135</v>
      </c>
      <c r="J30914">
        <v>7903</v>
      </c>
      <c r="K30914" s="2" t="s">
        <v>49</v>
      </c>
      <c r="L30914">
        <v>1</v>
      </c>
      <c r="M30914">
        <v>356701905</v>
      </c>
    </row>
    <row r="30915" spans="1:13" x14ac:dyDescent="0.2">
      <c r="A30915" s="2" t="s">
        <v>65</v>
      </c>
      <c r="B30915">
        <v>2014</v>
      </c>
      <c r="C30915" s="2" t="s">
        <v>56</v>
      </c>
      <c r="D30915" s="2" t="s">
        <v>76</v>
      </c>
      <c r="E30915" s="2" t="s">
        <v>70</v>
      </c>
      <c r="F30915" s="2" t="s">
        <v>71</v>
      </c>
      <c r="G30915">
        <v>4.3</v>
      </c>
      <c r="H30915">
        <v>47971</v>
      </c>
      <c r="I30915">
        <v>65372</v>
      </c>
      <c r="J30915">
        <v>2153</v>
      </c>
      <c r="K30915" s="2" t="s">
        <v>52</v>
      </c>
      <c r="L30915">
        <v>0</v>
      </c>
      <c r="M30915">
        <v>140745916</v>
      </c>
    </row>
    <row r="30916" spans="1:13" x14ac:dyDescent="0.2">
      <c r="A30916" s="2" t="s">
        <v>65</v>
      </c>
      <c r="B30916">
        <v>2018</v>
      </c>
      <c r="C30916" s="2" t="s">
        <v>48</v>
      </c>
      <c r="D30916" s="2" t="s">
        <v>75</v>
      </c>
      <c r="E30916" s="2" t="s">
        <v>68</v>
      </c>
      <c r="F30916" s="2" t="s">
        <v>69</v>
      </c>
      <c r="G30916">
        <v>4.3</v>
      </c>
      <c r="H30916">
        <v>148873</v>
      </c>
      <c r="I30916">
        <v>80316</v>
      </c>
      <c r="J30916">
        <v>9438</v>
      </c>
      <c r="K30916" s="2" t="s">
        <v>49</v>
      </c>
      <c r="L30916">
        <v>1</v>
      </c>
      <c r="M30916">
        <v>758022408</v>
      </c>
    </row>
    <row r="30917" spans="1:13" x14ac:dyDescent="0.2">
      <c r="A30917" s="2" t="s">
        <v>55</v>
      </c>
      <c r="B30917">
        <v>2017</v>
      </c>
      <c r="C30917" s="2" t="s">
        <v>54</v>
      </c>
      <c r="D30917" s="2" t="s">
        <v>78</v>
      </c>
      <c r="E30917" s="2" t="s">
        <v>74</v>
      </c>
      <c r="F30917" s="2" t="s">
        <v>71</v>
      </c>
      <c r="G30917">
        <v>3.9</v>
      </c>
      <c r="H30917">
        <v>120771</v>
      </c>
      <c r="I30917">
        <v>88591</v>
      </c>
      <c r="J30917">
        <v>6467</v>
      </c>
      <c r="K30917" s="2" t="s">
        <v>52</v>
      </c>
      <c r="L30917">
        <v>0</v>
      </c>
      <c r="M30917">
        <v>572917997</v>
      </c>
    </row>
    <row r="30918" spans="1:13" x14ac:dyDescent="0.2">
      <c r="A30918" s="2" t="s">
        <v>65</v>
      </c>
      <c r="B30918">
        <v>2023</v>
      </c>
      <c r="C30918" s="2" t="s">
        <v>60</v>
      </c>
      <c r="D30918" s="2" t="s">
        <v>72</v>
      </c>
      <c r="E30918" s="2" t="s">
        <v>68</v>
      </c>
      <c r="F30918" s="2" t="s">
        <v>69</v>
      </c>
      <c r="G30918">
        <v>2.8</v>
      </c>
      <c r="H30918">
        <v>190643</v>
      </c>
      <c r="I30918">
        <v>73135</v>
      </c>
      <c r="J30918">
        <v>4509</v>
      </c>
      <c r="K30918" s="2" t="s">
        <v>52</v>
      </c>
      <c r="L30918">
        <v>0</v>
      </c>
      <c r="M30918">
        <v>329765715</v>
      </c>
    </row>
    <row r="30919" spans="1:13" x14ac:dyDescent="0.2">
      <c r="A30919" s="2" t="s">
        <v>53</v>
      </c>
      <c r="B30919">
        <v>2019</v>
      </c>
      <c r="C30919" s="2" t="s">
        <v>56</v>
      </c>
      <c r="D30919" s="2" t="s">
        <v>72</v>
      </c>
      <c r="E30919" s="2" t="s">
        <v>77</v>
      </c>
      <c r="F30919" s="2" t="s">
        <v>69</v>
      </c>
      <c r="G30919">
        <v>3.7</v>
      </c>
      <c r="H30919">
        <v>106625</v>
      </c>
      <c r="I30919">
        <v>59610</v>
      </c>
      <c r="J30919">
        <v>9977</v>
      </c>
      <c r="K30919" s="2" t="s">
        <v>49</v>
      </c>
      <c r="L30919">
        <v>1</v>
      </c>
      <c r="M30919">
        <v>594728970</v>
      </c>
    </row>
    <row r="30920" spans="1:13" x14ac:dyDescent="0.2">
      <c r="A30920" s="2" t="s">
        <v>59</v>
      </c>
      <c r="B30920">
        <v>2016</v>
      </c>
      <c r="C30920" s="2" t="s">
        <v>57</v>
      </c>
      <c r="D30920" s="2" t="s">
        <v>73</v>
      </c>
      <c r="E30920" s="2" t="s">
        <v>68</v>
      </c>
      <c r="F30920" s="2" t="s">
        <v>71</v>
      </c>
      <c r="G30920">
        <v>3.7</v>
      </c>
      <c r="H30920">
        <v>195237</v>
      </c>
      <c r="I30920">
        <v>56507</v>
      </c>
      <c r="J30920">
        <v>7395</v>
      </c>
      <c r="K30920" s="2" t="s">
        <v>49</v>
      </c>
      <c r="L30920">
        <v>1</v>
      </c>
      <c r="M30920">
        <v>417869265</v>
      </c>
    </row>
    <row r="30921" spans="1:13" x14ac:dyDescent="0.2">
      <c r="A30921" s="2" t="s">
        <v>50</v>
      </c>
      <c r="B30921">
        <v>2011</v>
      </c>
      <c r="C30921" s="2" t="s">
        <v>57</v>
      </c>
      <c r="D30921" s="2" t="s">
        <v>67</v>
      </c>
      <c r="E30921" s="2" t="s">
        <v>77</v>
      </c>
      <c r="F30921" s="2" t="s">
        <v>71</v>
      </c>
      <c r="G30921">
        <v>2.7</v>
      </c>
      <c r="H30921">
        <v>125568</v>
      </c>
      <c r="I30921">
        <v>102678</v>
      </c>
      <c r="J30921">
        <v>4297</v>
      </c>
      <c r="K30921" s="2" t="s">
        <v>52</v>
      </c>
      <c r="L30921">
        <v>0</v>
      </c>
      <c r="M30921">
        <v>441207366</v>
      </c>
    </row>
    <row r="30922" spans="1:13" x14ac:dyDescent="0.2">
      <c r="A30922" s="2" t="s">
        <v>61</v>
      </c>
      <c r="B30922">
        <v>2024</v>
      </c>
      <c r="C30922" s="2" t="s">
        <v>57</v>
      </c>
      <c r="D30922" s="2" t="s">
        <v>72</v>
      </c>
      <c r="E30922" s="2" t="s">
        <v>70</v>
      </c>
      <c r="F30922" s="2" t="s">
        <v>69</v>
      </c>
      <c r="G30922">
        <v>4.5999999999999996</v>
      </c>
      <c r="H30922">
        <v>95146</v>
      </c>
      <c r="I30922">
        <v>54978</v>
      </c>
      <c r="J30922">
        <v>3514</v>
      </c>
      <c r="K30922" s="2" t="s">
        <v>52</v>
      </c>
      <c r="L30922">
        <v>0</v>
      </c>
      <c r="M30922">
        <v>193192692</v>
      </c>
    </row>
    <row r="30923" spans="1:13" x14ac:dyDescent="0.2">
      <c r="A30923" s="2" t="s">
        <v>47</v>
      </c>
      <c r="B30923">
        <v>2020</v>
      </c>
      <c r="C30923" s="2" t="s">
        <v>56</v>
      </c>
      <c r="D30923" s="2" t="s">
        <v>72</v>
      </c>
      <c r="E30923" s="2" t="s">
        <v>70</v>
      </c>
      <c r="F30923" s="2" t="s">
        <v>71</v>
      </c>
      <c r="G30923">
        <v>4.9000000000000004</v>
      </c>
      <c r="H30923">
        <v>40121</v>
      </c>
      <c r="I30923">
        <v>47939</v>
      </c>
      <c r="J30923">
        <v>405</v>
      </c>
      <c r="K30923" s="2" t="s">
        <v>52</v>
      </c>
      <c r="L30923">
        <v>0</v>
      </c>
      <c r="M30923">
        <v>19415295</v>
      </c>
    </row>
    <row r="30924" spans="1:13" x14ac:dyDescent="0.2">
      <c r="A30924" s="2" t="s">
        <v>53</v>
      </c>
      <c r="B30924">
        <v>2015</v>
      </c>
      <c r="C30924" s="2" t="s">
        <v>56</v>
      </c>
      <c r="D30924" s="2" t="s">
        <v>72</v>
      </c>
      <c r="E30924" s="2" t="s">
        <v>74</v>
      </c>
      <c r="F30924" s="2" t="s">
        <v>69</v>
      </c>
      <c r="G30924">
        <v>2.6</v>
      </c>
      <c r="H30924">
        <v>68</v>
      </c>
      <c r="I30924">
        <v>36450</v>
      </c>
      <c r="J30924">
        <v>6269</v>
      </c>
      <c r="K30924" s="2" t="s">
        <v>52</v>
      </c>
      <c r="L30924">
        <v>0</v>
      </c>
      <c r="M30924">
        <v>228505050</v>
      </c>
    </row>
    <row r="30925" spans="1:13" x14ac:dyDescent="0.2">
      <c r="A30925" s="2" t="s">
        <v>47</v>
      </c>
      <c r="B30925">
        <v>2013</v>
      </c>
      <c r="C30925" s="2" t="s">
        <v>54</v>
      </c>
      <c r="D30925" s="2" t="s">
        <v>78</v>
      </c>
      <c r="E30925" s="2" t="s">
        <v>68</v>
      </c>
      <c r="F30925" s="2" t="s">
        <v>69</v>
      </c>
      <c r="G30925">
        <v>4.3</v>
      </c>
      <c r="H30925">
        <v>117767</v>
      </c>
      <c r="I30925">
        <v>96226</v>
      </c>
      <c r="J30925">
        <v>3418</v>
      </c>
      <c r="K30925" s="2" t="s">
        <v>52</v>
      </c>
      <c r="L30925">
        <v>0</v>
      </c>
      <c r="M30925">
        <v>328900468</v>
      </c>
    </row>
    <row r="30926" spans="1:13" x14ac:dyDescent="0.2">
      <c r="A30926" s="2" t="s">
        <v>47</v>
      </c>
      <c r="B30926">
        <v>2014</v>
      </c>
      <c r="C30926" s="2" t="s">
        <v>48</v>
      </c>
      <c r="D30926" s="2" t="s">
        <v>73</v>
      </c>
      <c r="E30926" s="2" t="s">
        <v>70</v>
      </c>
      <c r="F30926" s="2" t="s">
        <v>71</v>
      </c>
      <c r="G30926">
        <v>3.3</v>
      </c>
      <c r="H30926">
        <v>140275</v>
      </c>
      <c r="I30926">
        <v>65005</v>
      </c>
      <c r="J30926">
        <v>4513</v>
      </c>
      <c r="K30926" s="2" t="s">
        <v>52</v>
      </c>
      <c r="L30926">
        <v>0</v>
      </c>
      <c r="M30926">
        <v>293367565</v>
      </c>
    </row>
    <row r="30927" spans="1:13" x14ac:dyDescent="0.2">
      <c r="A30927" s="2" t="s">
        <v>55</v>
      </c>
      <c r="B30927">
        <v>2023</v>
      </c>
      <c r="C30927" s="2" t="s">
        <v>56</v>
      </c>
      <c r="D30927" s="2" t="s">
        <v>75</v>
      </c>
      <c r="E30927" s="2" t="s">
        <v>68</v>
      </c>
      <c r="F30927" s="2" t="s">
        <v>71</v>
      </c>
      <c r="G30927">
        <v>3.1</v>
      </c>
      <c r="H30927">
        <v>91023</v>
      </c>
      <c r="I30927">
        <v>87094</v>
      </c>
      <c r="J30927">
        <v>9663</v>
      </c>
      <c r="K30927" s="2" t="s">
        <v>49</v>
      </c>
      <c r="L30927">
        <v>1</v>
      </c>
      <c r="M30927">
        <v>841589322</v>
      </c>
    </row>
    <row r="30928" spans="1:13" x14ac:dyDescent="0.2">
      <c r="A30928" s="2" t="s">
        <v>50</v>
      </c>
      <c r="B30928">
        <v>2014</v>
      </c>
      <c r="C30928" s="2" t="s">
        <v>60</v>
      </c>
      <c r="D30928" s="2" t="s">
        <v>72</v>
      </c>
      <c r="E30928" s="2" t="s">
        <v>68</v>
      </c>
      <c r="F30928" s="2" t="s">
        <v>69</v>
      </c>
      <c r="G30928">
        <v>2.9</v>
      </c>
      <c r="H30928">
        <v>467</v>
      </c>
      <c r="I30928">
        <v>64505</v>
      </c>
      <c r="J30928">
        <v>127</v>
      </c>
      <c r="K30928" s="2" t="s">
        <v>52</v>
      </c>
      <c r="L30928">
        <v>0</v>
      </c>
      <c r="M30928">
        <v>8192135</v>
      </c>
    </row>
    <row r="30929" spans="1:13" x14ac:dyDescent="0.2">
      <c r="A30929" s="2" t="s">
        <v>55</v>
      </c>
      <c r="B30929">
        <v>2022</v>
      </c>
      <c r="C30929" s="2" t="s">
        <v>56</v>
      </c>
      <c r="D30929" s="2" t="s">
        <v>73</v>
      </c>
      <c r="E30929" s="2" t="s">
        <v>68</v>
      </c>
      <c r="F30929" s="2" t="s">
        <v>71</v>
      </c>
      <c r="G30929">
        <v>2.5</v>
      </c>
      <c r="H30929">
        <v>123533</v>
      </c>
      <c r="I30929">
        <v>114187</v>
      </c>
      <c r="J30929">
        <v>3474</v>
      </c>
      <c r="K30929" s="2" t="s">
        <v>52</v>
      </c>
      <c r="L30929">
        <v>0</v>
      </c>
      <c r="M30929">
        <v>396685638</v>
      </c>
    </row>
    <row r="30930" spans="1:13" x14ac:dyDescent="0.2">
      <c r="A30930" s="2" t="s">
        <v>62</v>
      </c>
      <c r="B30930">
        <v>2013</v>
      </c>
      <c r="C30930" s="2" t="s">
        <v>51</v>
      </c>
      <c r="D30930" s="2" t="s">
        <v>67</v>
      </c>
      <c r="E30930" s="2" t="s">
        <v>74</v>
      </c>
      <c r="F30930" s="2" t="s">
        <v>71</v>
      </c>
      <c r="G30930">
        <v>4.7</v>
      </c>
      <c r="H30930">
        <v>185563</v>
      </c>
      <c r="I30930">
        <v>66093</v>
      </c>
      <c r="J30930">
        <v>8414</v>
      </c>
      <c r="K30930" s="2" t="s">
        <v>49</v>
      </c>
      <c r="L30930">
        <v>1</v>
      </c>
      <c r="M30930">
        <v>556106502</v>
      </c>
    </row>
    <row r="30931" spans="1:13" x14ac:dyDescent="0.2">
      <c r="A30931" s="2" t="s">
        <v>55</v>
      </c>
      <c r="B30931">
        <v>2013</v>
      </c>
      <c r="C30931" s="2" t="s">
        <v>48</v>
      </c>
      <c r="D30931" s="2" t="s">
        <v>75</v>
      </c>
      <c r="E30931" s="2" t="s">
        <v>70</v>
      </c>
      <c r="F30931" s="2" t="s">
        <v>71</v>
      </c>
      <c r="G30931">
        <v>4.0999999999999996</v>
      </c>
      <c r="H30931">
        <v>84349</v>
      </c>
      <c r="I30931">
        <v>92212</v>
      </c>
      <c r="J30931">
        <v>8827</v>
      </c>
      <c r="K30931" s="2" t="s">
        <v>49</v>
      </c>
      <c r="L30931">
        <v>1</v>
      </c>
      <c r="M30931">
        <v>813955324</v>
      </c>
    </row>
    <row r="30932" spans="1:13" x14ac:dyDescent="0.2">
      <c r="A30932" s="2" t="s">
        <v>61</v>
      </c>
      <c r="B30932">
        <v>2024</v>
      </c>
      <c r="C30932" s="2" t="s">
        <v>57</v>
      </c>
      <c r="D30932" s="2" t="s">
        <v>73</v>
      </c>
      <c r="E30932" s="2" t="s">
        <v>68</v>
      </c>
      <c r="F30932" s="2" t="s">
        <v>71</v>
      </c>
      <c r="G30932">
        <v>3</v>
      </c>
      <c r="H30932">
        <v>188192</v>
      </c>
      <c r="I30932">
        <v>64467</v>
      </c>
      <c r="J30932">
        <v>1399</v>
      </c>
      <c r="K30932" s="2" t="s">
        <v>52</v>
      </c>
      <c r="L30932">
        <v>0</v>
      </c>
      <c r="M30932">
        <v>90189333</v>
      </c>
    </row>
    <row r="30933" spans="1:13" x14ac:dyDescent="0.2">
      <c r="A30933" s="2" t="s">
        <v>55</v>
      </c>
      <c r="B30933">
        <v>2013</v>
      </c>
      <c r="C30933" s="2" t="s">
        <v>54</v>
      </c>
      <c r="D30933" s="2" t="s">
        <v>75</v>
      </c>
      <c r="E30933" s="2" t="s">
        <v>77</v>
      </c>
      <c r="F30933" s="2" t="s">
        <v>71</v>
      </c>
      <c r="G30933">
        <v>4.0999999999999996</v>
      </c>
      <c r="H30933">
        <v>74794</v>
      </c>
      <c r="I30933">
        <v>95147</v>
      </c>
      <c r="J30933">
        <v>1133</v>
      </c>
      <c r="K30933" s="2" t="s">
        <v>52</v>
      </c>
      <c r="L30933">
        <v>0</v>
      </c>
      <c r="M30933">
        <v>107801551</v>
      </c>
    </row>
    <row r="30934" spans="1:13" x14ac:dyDescent="0.2">
      <c r="A30934" s="2" t="s">
        <v>53</v>
      </c>
      <c r="B30934">
        <v>2020</v>
      </c>
      <c r="C30934" s="2" t="s">
        <v>51</v>
      </c>
      <c r="D30934" s="2" t="s">
        <v>75</v>
      </c>
      <c r="E30934" s="2" t="s">
        <v>77</v>
      </c>
      <c r="F30934" s="2" t="s">
        <v>71</v>
      </c>
      <c r="G30934">
        <v>4</v>
      </c>
      <c r="H30934">
        <v>113193</v>
      </c>
      <c r="I30934">
        <v>80739</v>
      </c>
      <c r="J30934">
        <v>7486</v>
      </c>
      <c r="K30934" s="2" t="s">
        <v>49</v>
      </c>
      <c r="L30934">
        <v>1</v>
      </c>
      <c r="M30934">
        <v>604412154</v>
      </c>
    </row>
    <row r="30935" spans="1:13" x14ac:dyDescent="0.2">
      <c r="A30935" s="2" t="s">
        <v>53</v>
      </c>
      <c r="B30935">
        <v>2011</v>
      </c>
      <c r="C30935" s="2" t="s">
        <v>60</v>
      </c>
      <c r="D30935" s="2" t="s">
        <v>75</v>
      </c>
      <c r="E30935" s="2" t="s">
        <v>68</v>
      </c>
      <c r="F30935" s="2" t="s">
        <v>69</v>
      </c>
      <c r="G30935">
        <v>2.4</v>
      </c>
      <c r="H30935">
        <v>170797</v>
      </c>
      <c r="I30935">
        <v>51889</v>
      </c>
      <c r="J30935">
        <v>6195</v>
      </c>
      <c r="K30935" s="2" t="s">
        <v>52</v>
      </c>
      <c r="L30935">
        <v>0</v>
      </c>
      <c r="M30935">
        <v>321452355</v>
      </c>
    </row>
    <row r="30936" spans="1:13" x14ac:dyDescent="0.2">
      <c r="A30936" s="2" t="s">
        <v>53</v>
      </c>
      <c r="B30936">
        <v>2010</v>
      </c>
      <c r="C30936" s="2" t="s">
        <v>54</v>
      </c>
      <c r="D30936" s="2" t="s">
        <v>75</v>
      </c>
      <c r="E30936" s="2" t="s">
        <v>68</v>
      </c>
      <c r="F30936" s="2" t="s">
        <v>71</v>
      </c>
      <c r="G30936">
        <v>2.1</v>
      </c>
      <c r="H30936">
        <v>152750</v>
      </c>
      <c r="I30936">
        <v>118917</v>
      </c>
      <c r="J30936">
        <v>7944</v>
      </c>
      <c r="K30936" s="2" t="s">
        <v>49</v>
      </c>
      <c r="L30936">
        <v>1</v>
      </c>
      <c r="M30936">
        <v>944676648</v>
      </c>
    </row>
    <row r="30937" spans="1:13" x14ac:dyDescent="0.2">
      <c r="A30937" s="2" t="s">
        <v>65</v>
      </c>
      <c r="B30937">
        <v>2021</v>
      </c>
      <c r="C30937" s="2" t="s">
        <v>57</v>
      </c>
      <c r="D30937" s="2" t="s">
        <v>73</v>
      </c>
      <c r="E30937" s="2" t="s">
        <v>77</v>
      </c>
      <c r="F30937" s="2" t="s">
        <v>71</v>
      </c>
      <c r="G30937">
        <v>4.4000000000000004</v>
      </c>
      <c r="H30937">
        <v>136814</v>
      </c>
      <c r="I30937">
        <v>84768</v>
      </c>
      <c r="J30937">
        <v>3951</v>
      </c>
      <c r="K30937" s="2" t="s">
        <v>52</v>
      </c>
      <c r="L30937">
        <v>0</v>
      </c>
      <c r="M30937">
        <v>334918368</v>
      </c>
    </row>
    <row r="30938" spans="1:13" x14ac:dyDescent="0.2">
      <c r="A30938" s="2" t="s">
        <v>61</v>
      </c>
      <c r="B30938">
        <v>2011</v>
      </c>
      <c r="C30938" s="2" t="s">
        <v>51</v>
      </c>
      <c r="D30938" s="2" t="s">
        <v>67</v>
      </c>
      <c r="E30938" s="2" t="s">
        <v>68</v>
      </c>
      <c r="F30938" s="2" t="s">
        <v>69</v>
      </c>
      <c r="G30938">
        <v>4.3</v>
      </c>
      <c r="H30938">
        <v>105815</v>
      </c>
      <c r="I30938">
        <v>101648</v>
      </c>
      <c r="J30938">
        <v>6346</v>
      </c>
      <c r="K30938" s="2" t="s">
        <v>52</v>
      </c>
      <c r="L30938">
        <v>0</v>
      </c>
      <c r="M30938">
        <v>645058208</v>
      </c>
    </row>
    <row r="30939" spans="1:13" x14ac:dyDescent="0.2">
      <c r="A30939" s="2" t="s">
        <v>58</v>
      </c>
      <c r="B30939">
        <v>2016</v>
      </c>
      <c r="C30939" s="2" t="s">
        <v>54</v>
      </c>
      <c r="D30939" s="2" t="s">
        <v>76</v>
      </c>
      <c r="E30939" s="2" t="s">
        <v>68</v>
      </c>
      <c r="F30939" s="2" t="s">
        <v>69</v>
      </c>
      <c r="G30939">
        <v>5</v>
      </c>
      <c r="H30939">
        <v>114945</v>
      </c>
      <c r="I30939">
        <v>87406</v>
      </c>
      <c r="J30939">
        <v>6649</v>
      </c>
      <c r="K30939" s="2" t="s">
        <v>52</v>
      </c>
      <c r="L30939">
        <v>0</v>
      </c>
      <c r="M30939">
        <v>581162494</v>
      </c>
    </row>
    <row r="30940" spans="1:13" x14ac:dyDescent="0.2">
      <c r="A30940" s="2" t="s">
        <v>62</v>
      </c>
      <c r="B30940">
        <v>2021</v>
      </c>
      <c r="C30940" s="2" t="s">
        <v>54</v>
      </c>
      <c r="D30940" s="2" t="s">
        <v>75</v>
      </c>
      <c r="E30940" s="2" t="s">
        <v>70</v>
      </c>
      <c r="F30940" s="2" t="s">
        <v>69</v>
      </c>
      <c r="G30940">
        <v>1.6</v>
      </c>
      <c r="H30940">
        <v>88296</v>
      </c>
      <c r="I30940">
        <v>63855</v>
      </c>
      <c r="J30940">
        <v>4789</v>
      </c>
      <c r="K30940" s="2" t="s">
        <v>52</v>
      </c>
      <c r="L30940">
        <v>0</v>
      </c>
      <c r="M30940">
        <v>305801595</v>
      </c>
    </row>
    <row r="30941" spans="1:13" x14ac:dyDescent="0.2">
      <c r="A30941" s="2" t="s">
        <v>55</v>
      </c>
      <c r="B30941">
        <v>2010</v>
      </c>
      <c r="C30941" s="2" t="s">
        <v>51</v>
      </c>
      <c r="D30941" s="2" t="s">
        <v>78</v>
      </c>
      <c r="E30941" s="2" t="s">
        <v>77</v>
      </c>
      <c r="F30941" s="2" t="s">
        <v>69</v>
      </c>
      <c r="G30941">
        <v>3.4</v>
      </c>
      <c r="H30941">
        <v>125765</v>
      </c>
      <c r="I30941">
        <v>106255</v>
      </c>
      <c r="J30941">
        <v>8654</v>
      </c>
      <c r="K30941" s="2" t="s">
        <v>49</v>
      </c>
      <c r="L30941">
        <v>1</v>
      </c>
      <c r="M30941">
        <v>919530770</v>
      </c>
    </row>
    <row r="30942" spans="1:13" x14ac:dyDescent="0.2">
      <c r="A30942" s="2" t="s">
        <v>63</v>
      </c>
      <c r="B30942">
        <v>2015</v>
      </c>
      <c r="C30942" s="2" t="s">
        <v>48</v>
      </c>
      <c r="D30942" s="2" t="s">
        <v>76</v>
      </c>
      <c r="E30942" s="2" t="s">
        <v>68</v>
      </c>
      <c r="F30942" s="2" t="s">
        <v>69</v>
      </c>
      <c r="G30942">
        <v>4</v>
      </c>
      <c r="H30942">
        <v>62496</v>
      </c>
      <c r="I30942">
        <v>40278</v>
      </c>
      <c r="J30942">
        <v>4044</v>
      </c>
      <c r="K30942" s="2" t="s">
        <v>52</v>
      </c>
      <c r="L30942">
        <v>0</v>
      </c>
      <c r="M30942">
        <v>162884232</v>
      </c>
    </row>
    <row r="30943" spans="1:13" x14ac:dyDescent="0.2">
      <c r="A30943" s="2" t="s">
        <v>55</v>
      </c>
      <c r="B30943">
        <v>2013</v>
      </c>
      <c r="C30943" s="2" t="s">
        <v>57</v>
      </c>
      <c r="D30943" s="2" t="s">
        <v>75</v>
      </c>
      <c r="E30943" s="2" t="s">
        <v>68</v>
      </c>
      <c r="F30943" s="2" t="s">
        <v>69</v>
      </c>
      <c r="G30943">
        <v>3.5</v>
      </c>
      <c r="H30943">
        <v>91588</v>
      </c>
      <c r="I30943">
        <v>36692</v>
      </c>
      <c r="J30943">
        <v>5378</v>
      </c>
      <c r="K30943" s="2" t="s">
        <v>52</v>
      </c>
      <c r="L30943">
        <v>0</v>
      </c>
      <c r="M30943">
        <v>197329576</v>
      </c>
    </row>
    <row r="30944" spans="1:13" x14ac:dyDescent="0.2">
      <c r="A30944" s="2" t="s">
        <v>59</v>
      </c>
      <c r="B30944">
        <v>2011</v>
      </c>
      <c r="C30944" s="2" t="s">
        <v>57</v>
      </c>
      <c r="D30944" s="2" t="s">
        <v>76</v>
      </c>
      <c r="E30944" s="2" t="s">
        <v>74</v>
      </c>
      <c r="F30944" s="2" t="s">
        <v>69</v>
      </c>
      <c r="G30944">
        <v>4</v>
      </c>
      <c r="H30944">
        <v>126123</v>
      </c>
      <c r="I30944">
        <v>62805</v>
      </c>
      <c r="J30944">
        <v>6336</v>
      </c>
      <c r="K30944" s="2" t="s">
        <v>52</v>
      </c>
      <c r="L30944">
        <v>0</v>
      </c>
      <c r="M30944">
        <v>397932480</v>
      </c>
    </row>
    <row r="30945" spans="1:13" x14ac:dyDescent="0.2">
      <c r="A30945" s="2" t="s">
        <v>50</v>
      </c>
      <c r="B30945">
        <v>2024</v>
      </c>
      <c r="C30945" s="2" t="s">
        <v>56</v>
      </c>
      <c r="D30945" s="2" t="s">
        <v>76</v>
      </c>
      <c r="E30945" s="2" t="s">
        <v>70</v>
      </c>
      <c r="F30945" s="2" t="s">
        <v>69</v>
      </c>
      <c r="G30945">
        <v>2</v>
      </c>
      <c r="H30945">
        <v>46167</v>
      </c>
      <c r="I30945">
        <v>89122</v>
      </c>
      <c r="J30945">
        <v>942</v>
      </c>
      <c r="K30945" s="2" t="s">
        <v>52</v>
      </c>
      <c r="L30945">
        <v>0</v>
      </c>
      <c r="M30945">
        <v>83952924</v>
      </c>
    </row>
    <row r="30946" spans="1:13" x14ac:dyDescent="0.2">
      <c r="A30946" s="2" t="s">
        <v>55</v>
      </c>
      <c r="B30946">
        <v>2024</v>
      </c>
      <c r="C30946" s="2" t="s">
        <v>60</v>
      </c>
      <c r="D30946" s="2" t="s">
        <v>78</v>
      </c>
      <c r="E30946" s="2" t="s">
        <v>68</v>
      </c>
      <c r="F30946" s="2" t="s">
        <v>71</v>
      </c>
      <c r="G30946">
        <v>1.5</v>
      </c>
      <c r="H30946">
        <v>163247</v>
      </c>
      <c r="I30946">
        <v>99295</v>
      </c>
      <c r="J30946">
        <v>5282</v>
      </c>
      <c r="K30946" s="2" t="s">
        <v>52</v>
      </c>
      <c r="L30946">
        <v>0</v>
      </c>
      <c r="M30946">
        <v>524476190</v>
      </c>
    </row>
    <row r="30947" spans="1:13" x14ac:dyDescent="0.2">
      <c r="A30947" s="2" t="s">
        <v>61</v>
      </c>
      <c r="B30947">
        <v>2012</v>
      </c>
      <c r="C30947" s="2" t="s">
        <v>57</v>
      </c>
      <c r="D30947" s="2" t="s">
        <v>73</v>
      </c>
      <c r="E30947" s="2" t="s">
        <v>70</v>
      </c>
      <c r="F30947" s="2" t="s">
        <v>71</v>
      </c>
      <c r="G30947">
        <v>1.8</v>
      </c>
      <c r="H30947">
        <v>171967</v>
      </c>
      <c r="I30947">
        <v>91165</v>
      </c>
      <c r="J30947">
        <v>5327</v>
      </c>
      <c r="K30947" s="2" t="s">
        <v>52</v>
      </c>
      <c r="L30947">
        <v>0</v>
      </c>
      <c r="M30947">
        <v>485635955</v>
      </c>
    </row>
    <row r="30948" spans="1:13" x14ac:dyDescent="0.2">
      <c r="A30948" s="2" t="s">
        <v>63</v>
      </c>
      <c r="B30948">
        <v>2016</v>
      </c>
      <c r="C30948" s="2" t="s">
        <v>48</v>
      </c>
      <c r="D30948" s="2" t="s">
        <v>76</v>
      </c>
      <c r="E30948" s="2" t="s">
        <v>74</v>
      </c>
      <c r="F30948" s="2" t="s">
        <v>69</v>
      </c>
      <c r="G30948">
        <v>2.8</v>
      </c>
      <c r="H30948">
        <v>146656</v>
      </c>
      <c r="I30948">
        <v>60094</v>
      </c>
      <c r="J30948">
        <v>1311</v>
      </c>
      <c r="K30948" s="2" t="s">
        <v>52</v>
      </c>
      <c r="L30948">
        <v>0</v>
      </c>
      <c r="M30948">
        <v>78783234</v>
      </c>
    </row>
    <row r="30949" spans="1:13" x14ac:dyDescent="0.2">
      <c r="A30949" s="2" t="s">
        <v>63</v>
      </c>
      <c r="B30949">
        <v>2015</v>
      </c>
      <c r="C30949" s="2" t="s">
        <v>57</v>
      </c>
      <c r="D30949" s="2" t="s">
        <v>76</v>
      </c>
      <c r="E30949" s="2" t="s">
        <v>70</v>
      </c>
      <c r="F30949" s="2" t="s">
        <v>71</v>
      </c>
      <c r="G30949">
        <v>2.7</v>
      </c>
      <c r="H30949">
        <v>97904</v>
      </c>
      <c r="I30949">
        <v>89408</v>
      </c>
      <c r="J30949">
        <v>2351</v>
      </c>
      <c r="K30949" s="2" t="s">
        <v>52</v>
      </c>
      <c r="L30949">
        <v>0</v>
      </c>
      <c r="M30949">
        <v>210198208</v>
      </c>
    </row>
    <row r="30950" spans="1:13" x14ac:dyDescent="0.2">
      <c r="A30950" s="2" t="s">
        <v>58</v>
      </c>
      <c r="B30950">
        <v>2024</v>
      </c>
      <c r="C30950" s="2" t="s">
        <v>60</v>
      </c>
      <c r="D30950" s="2" t="s">
        <v>72</v>
      </c>
      <c r="E30950" s="2" t="s">
        <v>70</v>
      </c>
      <c r="F30950" s="2" t="s">
        <v>71</v>
      </c>
      <c r="G30950">
        <v>4.5999999999999996</v>
      </c>
      <c r="H30950">
        <v>183737</v>
      </c>
      <c r="I30950">
        <v>74455</v>
      </c>
      <c r="J30950">
        <v>1533</v>
      </c>
      <c r="K30950" s="2" t="s">
        <v>52</v>
      </c>
      <c r="L30950">
        <v>0</v>
      </c>
      <c r="M30950">
        <v>114139515</v>
      </c>
    </row>
    <row r="30951" spans="1:13" x14ac:dyDescent="0.2">
      <c r="A30951" s="2" t="s">
        <v>53</v>
      </c>
      <c r="B30951">
        <v>2024</v>
      </c>
      <c r="C30951" s="2" t="s">
        <v>51</v>
      </c>
      <c r="D30951" s="2" t="s">
        <v>72</v>
      </c>
      <c r="E30951" s="2" t="s">
        <v>77</v>
      </c>
      <c r="F30951" s="2" t="s">
        <v>71</v>
      </c>
      <c r="G30951">
        <v>1.8</v>
      </c>
      <c r="H30951">
        <v>181137</v>
      </c>
      <c r="I30951">
        <v>88079</v>
      </c>
      <c r="J30951">
        <v>8682</v>
      </c>
      <c r="K30951" s="2" t="s">
        <v>49</v>
      </c>
      <c r="L30951">
        <v>1</v>
      </c>
      <c r="M30951">
        <v>764701878</v>
      </c>
    </row>
    <row r="30952" spans="1:13" x14ac:dyDescent="0.2">
      <c r="A30952" s="2" t="s">
        <v>62</v>
      </c>
      <c r="B30952">
        <v>2015</v>
      </c>
      <c r="C30952" s="2" t="s">
        <v>51</v>
      </c>
      <c r="D30952" s="2" t="s">
        <v>67</v>
      </c>
      <c r="E30952" s="2" t="s">
        <v>68</v>
      </c>
      <c r="F30952" s="2" t="s">
        <v>69</v>
      </c>
      <c r="G30952">
        <v>3</v>
      </c>
      <c r="H30952">
        <v>56996</v>
      </c>
      <c r="I30952">
        <v>80208</v>
      </c>
      <c r="J30952">
        <v>1580</v>
      </c>
      <c r="K30952" s="2" t="s">
        <v>52</v>
      </c>
      <c r="L30952">
        <v>0</v>
      </c>
      <c r="M30952">
        <v>126728640</v>
      </c>
    </row>
    <row r="30953" spans="1:13" x14ac:dyDescent="0.2">
      <c r="A30953" s="2" t="s">
        <v>55</v>
      </c>
      <c r="B30953">
        <v>2017</v>
      </c>
      <c r="C30953" s="2" t="s">
        <v>54</v>
      </c>
      <c r="D30953" s="2" t="s">
        <v>67</v>
      </c>
      <c r="E30953" s="2" t="s">
        <v>70</v>
      </c>
      <c r="F30953" s="2" t="s">
        <v>69</v>
      </c>
      <c r="G30953">
        <v>4.9000000000000004</v>
      </c>
      <c r="H30953">
        <v>172316</v>
      </c>
      <c r="I30953">
        <v>39424</v>
      </c>
      <c r="J30953">
        <v>8311</v>
      </c>
      <c r="K30953" s="2" t="s">
        <v>49</v>
      </c>
      <c r="L30953">
        <v>1</v>
      </c>
      <c r="M30953">
        <v>327652864</v>
      </c>
    </row>
    <row r="30954" spans="1:13" x14ac:dyDescent="0.2">
      <c r="A30954" s="2" t="s">
        <v>63</v>
      </c>
      <c r="B30954">
        <v>2017</v>
      </c>
      <c r="C30954" s="2" t="s">
        <v>48</v>
      </c>
      <c r="D30954" s="2" t="s">
        <v>76</v>
      </c>
      <c r="E30954" s="2" t="s">
        <v>74</v>
      </c>
      <c r="F30954" s="2" t="s">
        <v>69</v>
      </c>
      <c r="G30954">
        <v>3.3</v>
      </c>
      <c r="H30954">
        <v>45235</v>
      </c>
      <c r="I30954">
        <v>97129</v>
      </c>
      <c r="J30954">
        <v>4758</v>
      </c>
      <c r="K30954" s="2" t="s">
        <v>52</v>
      </c>
      <c r="L30954">
        <v>0</v>
      </c>
      <c r="M30954">
        <v>462139782</v>
      </c>
    </row>
    <row r="30955" spans="1:13" x14ac:dyDescent="0.2">
      <c r="A30955" s="2" t="s">
        <v>55</v>
      </c>
      <c r="B30955">
        <v>2015</v>
      </c>
      <c r="C30955" s="2" t="s">
        <v>51</v>
      </c>
      <c r="D30955" s="2" t="s">
        <v>73</v>
      </c>
      <c r="E30955" s="2" t="s">
        <v>77</v>
      </c>
      <c r="F30955" s="2" t="s">
        <v>69</v>
      </c>
      <c r="G30955">
        <v>2</v>
      </c>
      <c r="H30955">
        <v>134460</v>
      </c>
      <c r="I30955">
        <v>58708</v>
      </c>
      <c r="J30955">
        <v>5291</v>
      </c>
      <c r="K30955" s="2" t="s">
        <v>52</v>
      </c>
      <c r="L30955">
        <v>0</v>
      </c>
      <c r="M30955">
        <v>310624028</v>
      </c>
    </row>
    <row r="30956" spans="1:13" x14ac:dyDescent="0.2">
      <c r="A30956" s="2" t="s">
        <v>65</v>
      </c>
      <c r="B30956">
        <v>2010</v>
      </c>
      <c r="C30956" s="2" t="s">
        <v>56</v>
      </c>
      <c r="D30956" s="2" t="s">
        <v>78</v>
      </c>
      <c r="E30956" s="2" t="s">
        <v>70</v>
      </c>
      <c r="F30956" s="2" t="s">
        <v>69</v>
      </c>
      <c r="G30956">
        <v>2.5</v>
      </c>
      <c r="H30956">
        <v>60748</v>
      </c>
      <c r="I30956">
        <v>68808</v>
      </c>
      <c r="J30956">
        <v>5899</v>
      </c>
      <c r="K30956" s="2" t="s">
        <v>52</v>
      </c>
      <c r="L30956">
        <v>0</v>
      </c>
      <c r="M30956">
        <v>405898392</v>
      </c>
    </row>
    <row r="30957" spans="1:13" x14ac:dyDescent="0.2">
      <c r="A30957" s="2" t="s">
        <v>64</v>
      </c>
      <c r="B30957">
        <v>2019</v>
      </c>
      <c r="C30957" s="2" t="s">
        <v>48</v>
      </c>
      <c r="D30957" s="2" t="s">
        <v>73</v>
      </c>
      <c r="E30957" s="2" t="s">
        <v>77</v>
      </c>
      <c r="F30957" s="2" t="s">
        <v>71</v>
      </c>
      <c r="G30957">
        <v>3.7</v>
      </c>
      <c r="H30957">
        <v>45748</v>
      </c>
      <c r="I30957">
        <v>98203</v>
      </c>
      <c r="J30957">
        <v>3023</v>
      </c>
      <c r="K30957" s="2" t="s">
        <v>52</v>
      </c>
      <c r="L30957">
        <v>0</v>
      </c>
      <c r="M30957">
        <v>296867669</v>
      </c>
    </row>
    <row r="30958" spans="1:13" x14ac:dyDescent="0.2">
      <c r="A30958" s="2" t="s">
        <v>58</v>
      </c>
      <c r="B30958">
        <v>2022</v>
      </c>
      <c r="C30958" s="2" t="s">
        <v>54</v>
      </c>
      <c r="D30958" s="2" t="s">
        <v>75</v>
      </c>
      <c r="E30958" s="2" t="s">
        <v>74</v>
      </c>
      <c r="F30958" s="2" t="s">
        <v>69</v>
      </c>
      <c r="G30958">
        <v>1.5</v>
      </c>
      <c r="H30958">
        <v>21104</v>
      </c>
      <c r="I30958">
        <v>101437</v>
      </c>
      <c r="J30958">
        <v>8174</v>
      </c>
      <c r="K30958" s="2" t="s">
        <v>49</v>
      </c>
      <c r="L30958">
        <v>1</v>
      </c>
      <c r="M30958">
        <v>829146038</v>
      </c>
    </row>
    <row r="30959" spans="1:13" x14ac:dyDescent="0.2">
      <c r="A30959" s="2" t="s">
        <v>55</v>
      </c>
      <c r="B30959">
        <v>2016</v>
      </c>
      <c r="C30959" s="2" t="s">
        <v>51</v>
      </c>
      <c r="D30959" s="2" t="s">
        <v>67</v>
      </c>
      <c r="E30959" s="2" t="s">
        <v>77</v>
      </c>
      <c r="F30959" s="2" t="s">
        <v>71</v>
      </c>
      <c r="G30959">
        <v>4.9000000000000004</v>
      </c>
      <c r="H30959">
        <v>139215</v>
      </c>
      <c r="I30959">
        <v>114908</v>
      </c>
      <c r="J30959">
        <v>1788</v>
      </c>
      <c r="K30959" s="2" t="s">
        <v>52</v>
      </c>
      <c r="L30959">
        <v>0</v>
      </c>
      <c r="M30959">
        <v>205455504</v>
      </c>
    </row>
    <row r="30960" spans="1:13" x14ac:dyDescent="0.2">
      <c r="A30960" s="2" t="s">
        <v>53</v>
      </c>
      <c r="B30960">
        <v>2017</v>
      </c>
      <c r="C30960" s="2" t="s">
        <v>54</v>
      </c>
      <c r="D30960" s="2" t="s">
        <v>72</v>
      </c>
      <c r="E30960" s="2" t="s">
        <v>74</v>
      </c>
      <c r="F30960" s="2" t="s">
        <v>69</v>
      </c>
      <c r="G30960">
        <v>3.5</v>
      </c>
      <c r="H30960">
        <v>149580</v>
      </c>
      <c r="I30960">
        <v>65483</v>
      </c>
      <c r="J30960">
        <v>8870</v>
      </c>
      <c r="K30960" s="2" t="s">
        <v>49</v>
      </c>
      <c r="L30960">
        <v>1</v>
      </c>
      <c r="M30960">
        <v>580834210</v>
      </c>
    </row>
    <row r="30961" spans="1:13" x14ac:dyDescent="0.2">
      <c r="A30961" s="2" t="s">
        <v>63</v>
      </c>
      <c r="B30961">
        <v>2014</v>
      </c>
      <c r="C30961" s="2" t="s">
        <v>54</v>
      </c>
      <c r="D30961" s="2" t="s">
        <v>78</v>
      </c>
      <c r="E30961" s="2" t="s">
        <v>74</v>
      </c>
      <c r="F30961" s="2" t="s">
        <v>71</v>
      </c>
      <c r="G30961">
        <v>4</v>
      </c>
      <c r="H30961">
        <v>168770</v>
      </c>
      <c r="I30961">
        <v>104921</v>
      </c>
      <c r="J30961">
        <v>7501</v>
      </c>
      <c r="K30961" s="2" t="s">
        <v>49</v>
      </c>
      <c r="L30961">
        <v>1</v>
      </c>
      <c r="M30961">
        <v>787012421</v>
      </c>
    </row>
    <row r="30962" spans="1:13" x14ac:dyDescent="0.2">
      <c r="A30962" s="2" t="s">
        <v>55</v>
      </c>
      <c r="B30962">
        <v>2022</v>
      </c>
      <c r="C30962" s="2" t="s">
        <v>60</v>
      </c>
      <c r="D30962" s="2" t="s">
        <v>72</v>
      </c>
      <c r="E30962" s="2" t="s">
        <v>74</v>
      </c>
      <c r="F30962" s="2" t="s">
        <v>71</v>
      </c>
      <c r="G30962">
        <v>3.2</v>
      </c>
      <c r="H30962">
        <v>187749</v>
      </c>
      <c r="I30962">
        <v>31061</v>
      </c>
      <c r="J30962">
        <v>9247</v>
      </c>
      <c r="K30962" s="2" t="s">
        <v>49</v>
      </c>
      <c r="L30962">
        <v>1</v>
      </c>
      <c r="M30962">
        <v>287221067</v>
      </c>
    </row>
    <row r="30963" spans="1:13" x14ac:dyDescent="0.2">
      <c r="A30963" s="2" t="s">
        <v>53</v>
      </c>
      <c r="B30963">
        <v>2020</v>
      </c>
      <c r="C30963" s="2" t="s">
        <v>48</v>
      </c>
      <c r="D30963" s="2" t="s">
        <v>76</v>
      </c>
      <c r="E30963" s="2" t="s">
        <v>77</v>
      </c>
      <c r="F30963" s="2" t="s">
        <v>71</v>
      </c>
      <c r="G30963">
        <v>4.9000000000000004</v>
      </c>
      <c r="H30963">
        <v>162730</v>
      </c>
      <c r="I30963">
        <v>80298</v>
      </c>
      <c r="J30963">
        <v>2539</v>
      </c>
      <c r="K30963" s="2" t="s">
        <v>52</v>
      </c>
      <c r="L30963">
        <v>0</v>
      </c>
      <c r="M30963">
        <v>203876622</v>
      </c>
    </row>
    <row r="30964" spans="1:13" x14ac:dyDescent="0.2">
      <c r="A30964" s="2" t="s">
        <v>61</v>
      </c>
      <c r="B30964">
        <v>2013</v>
      </c>
      <c r="C30964" s="2" t="s">
        <v>56</v>
      </c>
      <c r="D30964" s="2" t="s">
        <v>72</v>
      </c>
      <c r="E30964" s="2" t="s">
        <v>70</v>
      </c>
      <c r="F30964" s="2" t="s">
        <v>69</v>
      </c>
      <c r="G30964">
        <v>3.6</v>
      </c>
      <c r="H30964">
        <v>37990</v>
      </c>
      <c r="I30964">
        <v>68613</v>
      </c>
      <c r="J30964">
        <v>5254</v>
      </c>
      <c r="K30964" s="2" t="s">
        <v>52</v>
      </c>
      <c r="L30964">
        <v>0</v>
      </c>
      <c r="M30964">
        <v>360492702</v>
      </c>
    </row>
    <row r="30965" spans="1:13" x14ac:dyDescent="0.2">
      <c r="A30965" s="2" t="s">
        <v>65</v>
      </c>
      <c r="B30965">
        <v>2016</v>
      </c>
      <c r="C30965" s="2" t="s">
        <v>56</v>
      </c>
      <c r="D30965" s="2" t="s">
        <v>78</v>
      </c>
      <c r="E30965" s="2" t="s">
        <v>74</v>
      </c>
      <c r="F30965" s="2" t="s">
        <v>71</v>
      </c>
      <c r="G30965">
        <v>3.8</v>
      </c>
      <c r="H30965">
        <v>121229</v>
      </c>
      <c r="I30965">
        <v>52652</v>
      </c>
      <c r="J30965">
        <v>2318</v>
      </c>
      <c r="K30965" s="2" t="s">
        <v>52</v>
      </c>
      <c r="L30965">
        <v>0</v>
      </c>
      <c r="M30965">
        <v>122047336</v>
      </c>
    </row>
    <row r="30966" spans="1:13" x14ac:dyDescent="0.2">
      <c r="A30966" s="2" t="s">
        <v>58</v>
      </c>
      <c r="B30966">
        <v>2021</v>
      </c>
      <c r="C30966" s="2" t="s">
        <v>60</v>
      </c>
      <c r="D30966" s="2" t="s">
        <v>73</v>
      </c>
      <c r="E30966" s="2" t="s">
        <v>68</v>
      </c>
      <c r="F30966" s="2" t="s">
        <v>71</v>
      </c>
      <c r="G30966">
        <v>4.5</v>
      </c>
      <c r="H30966">
        <v>44811</v>
      </c>
      <c r="I30966">
        <v>70449</v>
      </c>
      <c r="J30966">
        <v>3778</v>
      </c>
      <c r="K30966" s="2" t="s">
        <v>52</v>
      </c>
      <c r="L30966">
        <v>0</v>
      </c>
      <c r="M30966">
        <v>266156322</v>
      </c>
    </row>
    <row r="30967" spans="1:13" x14ac:dyDescent="0.2">
      <c r="A30967" s="2" t="s">
        <v>58</v>
      </c>
      <c r="B30967">
        <v>2021</v>
      </c>
      <c r="C30967" s="2" t="s">
        <v>57</v>
      </c>
      <c r="D30967" s="2" t="s">
        <v>76</v>
      </c>
      <c r="E30967" s="2" t="s">
        <v>68</v>
      </c>
      <c r="F30967" s="2" t="s">
        <v>69</v>
      </c>
      <c r="G30967">
        <v>4.5</v>
      </c>
      <c r="H30967">
        <v>131408</v>
      </c>
      <c r="I30967">
        <v>45759</v>
      </c>
      <c r="J30967">
        <v>9885</v>
      </c>
      <c r="K30967" s="2" t="s">
        <v>49</v>
      </c>
      <c r="L30967">
        <v>1</v>
      </c>
      <c r="M30967">
        <v>452327715</v>
      </c>
    </row>
    <row r="30968" spans="1:13" x14ac:dyDescent="0.2">
      <c r="A30968" s="2" t="s">
        <v>58</v>
      </c>
      <c r="B30968">
        <v>2020</v>
      </c>
      <c r="C30968" s="2" t="s">
        <v>48</v>
      </c>
      <c r="D30968" s="2" t="s">
        <v>72</v>
      </c>
      <c r="E30968" s="2" t="s">
        <v>68</v>
      </c>
      <c r="F30968" s="2" t="s">
        <v>69</v>
      </c>
      <c r="G30968">
        <v>1.6</v>
      </c>
      <c r="H30968">
        <v>131537</v>
      </c>
      <c r="I30968">
        <v>57678</v>
      </c>
      <c r="J30968">
        <v>9782</v>
      </c>
      <c r="K30968" s="2" t="s">
        <v>49</v>
      </c>
      <c r="L30968">
        <v>1</v>
      </c>
      <c r="M30968">
        <v>564206196</v>
      </c>
    </row>
    <row r="30969" spans="1:13" x14ac:dyDescent="0.2">
      <c r="A30969" s="2" t="s">
        <v>58</v>
      </c>
      <c r="B30969">
        <v>2022</v>
      </c>
      <c r="C30969" s="2" t="s">
        <v>51</v>
      </c>
      <c r="D30969" s="2" t="s">
        <v>76</v>
      </c>
      <c r="E30969" s="2" t="s">
        <v>77</v>
      </c>
      <c r="F30969" s="2" t="s">
        <v>69</v>
      </c>
      <c r="G30969">
        <v>2.5</v>
      </c>
      <c r="H30969">
        <v>33803</v>
      </c>
      <c r="I30969">
        <v>89739</v>
      </c>
      <c r="J30969">
        <v>3401</v>
      </c>
      <c r="K30969" s="2" t="s">
        <v>52</v>
      </c>
      <c r="L30969">
        <v>0</v>
      </c>
      <c r="M30969">
        <v>305202339</v>
      </c>
    </row>
    <row r="30970" spans="1:13" x14ac:dyDescent="0.2">
      <c r="A30970" s="2" t="s">
        <v>55</v>
      </c>
      <c r="B30970">
        <v>2015</v>
      </c>
      <c r="C30970" s="2" t="s">
        <v>51</v>
      </c>
      <c r="D30970" s="2" t="s">
        <v>78</v>
      </c>
      <c r="E30970" s="2" t="s">
        <v>74</v>
      </c>
      <c r="F30970" s="2" t="s">
        <v>71</v>
      </c>
      <c r="G30970">
        <v>2.4</v>
      </c>
      <c r="H30970">
        <v>191020</v>
      </c>
      <c r="I30970">
        <v>67856</v>
      </c>
      <c r="J30970">
        <v>9281</v>
      </c>
      <c r="K30970" s="2" t="s">
        <v>49</v>
      </c>
      <c r="L30970">
        <v>1</v>
      </c>
      <c r="M30970">
        <v>629771536</v>
      </c>
    </row>
    <row r="30971" spans="1:13" x14ac:dyDescent="0.2">
      <c r="A30971" s="2" t="s">
        <v>58</v>
      </c>
      <c r="B30971">
        <v>2021</v>
      </c>
      <c r="C30971" s="2" t="s">
        <v>57</v>
      </c>
      <c r="D30971" s="2" t="s">
        <v>75</v>
      </c>
      <c r="E30971" s="2" t="s">
        <v>70</v>
      </c>
      <c r="F30971" s="2" t="s">
        <v>69</v>
      </c>
      <c r="G30971">
        <v>1.5</v>
      </c>
      <c r="H30971">
        <v>128281</v>
      </c>
      <c r="I30971">
        <v>77670</v>
      </c>
      <c r="J30971">
        <v>4951</v>
      </c>
      <c r="K30971" s="2" t="s">
        <v>52</v>
      </c>
      <c r="L30971">
        <v>0</v>
      </c>
      <c r="M30971">
        <v>384544170</v>
      </c>
    </row>
    <row r="30972" spans="1:13" x14ac:dyDescent="0.2">
      <c r="A30972" s="2" t="s">
        <v>64</v>
      </c>
      <c r="B30972">
        <v>2015</v>
      </c>
      <c r="C30972" s="2" t="s">
        <v>54</v>
      </c>
      <c r="D30972" s="2" t="s">
        <v>78</v>
      </c>
      <c r="E30972" s="2" t="s">
        <v>68</v>
      </c>
      <c r="F30972" s="2" t="s">
        <v>71</v>
      </c>
      <c r="G30972">
        <v>4.5999999999999996</v>
      </c>
      <c r="H30972">
        <v>122779</v>
      </c>
      <c r="I30972">
        <v>66396</v>
      </c>
      <c r="J30972">
        <v>3654</v>
      </c>
      <c r="K30972" s="2" t="s">
        <v>52</v>
      </c>
      <c r="L30972">
        <v>0</v>
      </c>
      <c r="M30972">
        <v>242610984</v>
      </c>
    </row>
    <row r="30973" spans="1:13" x14ac:dyDescent="0.2">
      <c r="A30973" s="2" t="s">
        <v>61</v>
      </c>
      <c r="B30973">
        <v>2023</v>
      </c>
      <c r="C30973" s="2" t="s">
        <v>54</v>
      </c>
      <c r="D30973" s="2" t="s">
        <v>76</v>
      </c>
      <c r="E30973" s="2" t="s">
        <v>74</v>
      </c>
      <c r="F30973" s="2" t="s">
        <v>71</v>
      </c>
      <c r="G30973">
        <v>2.6</v>
      </c>
      <c r="H30973">
        <v>17100</v>
      </c>
      <c r="I30973">
        <v>53461</v>
      </c>
      <c r="J30973">
        <v>9139</v>
      </c>
      <c r="K30973" s="2" t="s">
        <v>49</v>
      </c>
      <c r="L30973">
        <v>1</v>
      </c>
      <c r="M30973">
        <v>488580079</v>
      </c>
    </row>
    <row r="30974" spans="1:13" x14ac:dyDescent="0.2">
      <c r="A30974" s="2" t="s">
        <v>61</v>
      </c>
      <c r="B30974">
        <v>2012</v>
      </c>
      <c r="C30974" s="2" t="s">
        <v>48</v>
      </c>
      <c r="D30974" s="2" t="s">
        <v>75</v>
      </c>
      <c r="E30974" s="2" t="s">
        <v>74</v>
      </c>
      <c r="F30974" s="2" t="s">
        <v>71</v>
      </c>
      <c r="G30974">
        <v>2.7</v>
      </c>
      <c r="H30974">
        <v>188541</v>
      </c>
      <c r="I30974">
        <v>30624</v>
      </c>
      <c r="J30974">
        <v>1495</v>
      </c>
      <c r="K30974" s="2" t="s">
        <v>52</v>
      </c>
      <c r="L30974">
        <v>0</v>
      </c>
      <c r="M30974">
        <v>45782880</v>
      </c>
    </row>
    <row r="30975" spans="1:13" x14ac:dyDescent="0.2">
      <c r="A30975" s="2" t="s">
        <v>64</v>
      </c>
      <c r="B30975">
        <v>2020</v>
      </c>
      <c r="C30975" s="2" t="s">
        <v>60</v>
      </c>
      <c r="D30975" s="2" t="s">
        <v>67</v>
      </c>
      <c r="E30975" s="2" t="s">
        <v>68</v>
      </c>
      <c r="F30975" s="2" t="s">
        <v>71</v>
      </c>
      <c r="G30975">
        <v>1.8</v>
      </c>
      <c r="H30975">
        <v>148099</v>
      </c>
      <c r="I30975">
        <v>63991</v>
      </c>
      <c r="J30975">
        <v>3907</v>
      </c>
      <c r="K30975" s="2" t="s">
        <v>52</v>
      </c>
      <c r="L30975">
        <v>0</v>
      </c>
      <c r="M30975">
        <v>250012837</v>
      </c>
    </row>
    <row r="30976" spans="1:13" x14ac:dyDescent="0.2">
      <c r="A30976" s="2" t="s">
        <v>61</v>
      </c>
      <c r="B30976">
        <v>2019</v>
      </c>
      <c r="C30976" s="2" t="s">
        <v>48</v>
      </c>
      <c r="D30976" s="2" t="s">
        <v>67</v>
      </c>
      <c r="E30976" s="2" t="s">
        <v>70</v>
      </c>
      <c r="F30976" s="2" t="s">
        <v>69</v>
      </c>
      <c r="G30976">
        <v>5</v>
      </c>
      <c r="H30976">
        <v>4051</v>
      </c>
      <c r="I30976">
        <v>34109</v>
      </c>
      <c r="J30976">
        <v>4299</v>
      </c>
      <c r="K30976" s="2" t="s">
        <v>52</v>
      </c>
      <c r="L30976">
        <v>0</v>
      </c>
      <c r="M30976">
        <v>146634591</v>
      </c>
    </row>
    <row r="30977" spans="1:13" x14ac:dyDescent="0.2">
      <c r="A30977" s="2" t="s">
        <v>58</v>
      </c>
      <c r="B30977">
        <v>2024</v>
      </c>
      <c r="C30977" s="2" t="s">
        <v>51</v>
      </c>
      <c r="D30977" s="2" t="s">
        <v>75</v>
      </c>
      <c r="E30977" s="2" t="s">
        <v>68</v>
      </c>
      <c r="F30977" s="2" t="s">
        <v>71</v>
      </c>
      <c r="G30977">
        <v>4.4000000000000004</v>
      </c>
      <c r="H30977">
        <v>168120</v>
      </c>
      <c r="I30977">
        <v>40456</v>
      </c>
      <c r="J30977">
        <v>7083</v>
      </c>
      <c r="K30977" s="2" t="s">
        <v>49</v>
      </c>
      <c r="L30977">
        <v>1</v>
      </c>
      <c r="M30977">
        <v>286549848</v>
      </c>
    </row>
    <row r="30978" spans="1:13" x14ac:dyDescent="0.2">
      <c r="A30978" s="2" t="s">
        <v>55</v>
      </c>
      <c r="B30978">
        <v>2013</v>
      </c>
      <c r="C30978" s="2" t="s">
        <v>54</v>
      </c>
      <c r="D30978" s="2" t="s">
        <v>67</v>
      </c>
      <c r="E30978" s="2" t="s">
        <v>68</v>
      </c>
      <c r="F30978" s="2" t="s">
        <v>71</v>
      </c>
      <c r="G30978">
        <v>3.5</v>
      </c>
      <c r="H30978">
        <v>93961</v>
      </c>
      <c r="I30978">
        <v>112591</v>
      </c>
      <c r="J30978">
        <v>5418</v>
      </c>
      <c r="K30978" s="2" t="s">
        <v>52</v>
      </c>
      <c r="L30978">
        <v>0</v>
      </c>
      <c r="M30978">
        <v>610018038</v>
      </c>
    </row>
    <row r="30979" spans="1:13" x14ac:dyDescent="0.2">
      <c r="A30979" s="2" t="s">
        <v>64</v>
      </c>
      <c r="B30979">
        <v>2014</v>
      </c>
      <c r="C30979" s="2" t="s">
        <v>54</v>
      </c>
      <c r="D30979" s="2" t="s">
        <v>75</v>
      </c>
      <c r="E30979" s="2" t="s">
        <v>77</v>
      </c>
      <c r="F30979" s="2" t="s">
        <v>69</v>
      </c>
      <c r="G30979">
        <v>4.2</v>
      </c>
      <c r="H30979">
        <v>107824</v>
      </c>
      <c r="I30979">
        <v>107568</v>
      </c>
      <c r="J30979">
        <v>7267</v>
      </c>
      <c r="K30979" s="2" t="s">
        <v>49</v>
      </c>
      <c r="L30979">
        <v>1</v>
      </c>
      <c r="M30979">
        <v>781696656</v>
      </c>
    </row>
    <row r="30980" spans="1:13" x14ac:dyDescent="0.2">
      <c r="A30980" s="2" t="s">
        <v>58</v>
      </c>
      <c r="B30980">
        <v>2018</v>
      </c>
      <c r="C30980" s="2" t="s">
        <v>60</v>
      </c>
      <c r="D30980" s="2" t="s">
        <v>78</v>
      </c>
      <c r="E30980" s="2" t="s">
        <v>77</v>
      </c>
      <c r="F30980" s="2" t="s">
        <v>71</v>
      </c>
      <c r="G30980">
        <v>4.2</v>
      </c>
      <c r="H30980">
        <v>155180</v>
      </c>
      <c r="I30980">
        <v>38734</v>
      </c>
      <c r="J30980">
        <v>5693</v>
      </c>
      <c r="K30980" s="2" t="s">
        <v>52</v>
      </c>
      <c r="L30980">
        <v>0</v>
      </c>
      <c r="M30980">
        <v>220512662</v>
      </c>
    </row>
    <row r="30981" spans="1:13" x14ac:dyDescent="0.2">
      <c r="A30981" s="2" t="s">
        <v>55</v>
      </c>
      <c r="B30981">
        <v>2017</v>
      </c>
      <c r="C30981" s="2" t="s">
        <v>57</v>
      </c>
      <c r="D30981" s="2" t="s">
        <v>75</v>
      </c>
      <c r="E30981" s="2" t="s">
        <v>70</v>
      </c>
      <c r="F30981" s="2" t="s">
        <v>69</v>
      </c>
      <c r="G30981">
        <v>3.8</v>
      </c>
      <c r="H30981">
        <v>123438</v>
      </c>
      <c r="I30981">
        <v>62050</v>
      </c>
      <c r="J30981">
        <v>4809</v>
      </c>
      <c r="K30981" s="2" t="s">
        <v>52</v>
      </c>
      <c r="L30981">
        <v>0</v>
      </c>
      <c r="M30981">
        <v>298398450</v>
      </c>
    </row>
    <row r="30982" spans="1:13" x14ac:dyDescent="0.2">
      <c r="A30982" s="2" t="s">
        <v>50</v>
      </c>
      <c r="B30982">
        <v>2012</v>
      </c>
      <c r="C30982" s="2" t="s">
        <v>60</v>
      </c>
      <c r="D30982" s="2" t="s">
        <v>76</v>
      </c>
      <c r="E30982" s="2" t="s">
        <v>77</v>
      </c>
      <c r="F30982" s="2" t="s">
        <v>69</v>
      </c>
      <c r="G30982">
        <v>2.1</v>
      </c>
      <c r="H30982">
        <v>146162</v>
      </c>
      <c r="I30982">
        <v>99552</v>
      </c>
      <c r="J30982">
        <v>7845</v>
      </c>
      <c r="K30982" s="2" t="s">
        <v>49</v>
      </c>
      <c r="L30982">
        <v>1</v>
      </c>
      <c r="M30982">
        <v>780985440</v>
      </c>
    </row>
    <row r="30983" spans="1:13" x14ac:dyDescent="0.2">
      <c r="A30983" s="2" t="s">
        <v>61</v>
      </c>
      <c r="B30983">
        <v>2015</v>
      </c>
      <c r="C30983" s="2" t="s">
        <v>60</v>
      </c>
      <c r="D30983" s="2" t="s">
        <v>76</v>
      </c>
      <c r="E30983" s="2" t="s">
        <v>68</v>
      </c>
      <c r="F30983" s="2" t="s">
        <v>69</v>
      </c>
      <c r="G30983">
        <v>4</v>
      </c>
      <c r="H30983">
        <v>125641</v>
      </c>
      <c r="I30983">
        <v>111215</v>
      </c>
      <c r="J30983">
        <v>4650</v>
      </c>
      <c r="K30983" s="2" t="s">
        <v>52</v>
      </c>
      <c r="L30983">
        <v>0</v>
      </c>
      <c r="M30983">
        <v>517149750</v>
      </c>
    </row>
    <row r="30984" spans="1:13" x14ac:dyDescent="0.2">
      <c r="A30984" s="2" t="s">
        <v>47</v>
      </c>
      <c r="B30984">
        <v>2019</v>
      </c>
      <c r="C30984" s="2" t="s">
        <v>60</v>
      </c>
      <c r="D30984" s="2" t="s">
        <v>67</v>
      </c>
      <c r="E30984" s="2" t="s">
        <v>68</v>
      </c>
      <c r="F30984" s="2" t="s">
        <v>71</v>
      </c>
      <c r="G30984">
        <v>3.5</v>
      </c>
      <c r="H30984">
        <v>35686</v>
      </c>
      <c r="I30984">
        <v>33733</v>
      </c>
      <c r="J30984">
        <v>8524</v>
      </c>
      <c r="K30984" s="2" t="s">
        <v>49</v>
      </c>
      <c r="L30984">
        <v>1</v>
      </c>
      <c r="M30984">
        <v>287540092</v>
      </c>
    </row>
    <row r="30985" spans="1:13" x14ac:dyDescent="0.2">
      <c r="A30985" s="2" t="s">
        <v>55</v>
      </c>
      <c r="B30985">
        <v>2010</v>
      </c>
      <c r="C30985" s="2" t="s">
        <v>56</v>
      </c>
      <c r="D30985" s="2" t="s">
        <v>73</v>
      </c>
      <c r="E30985" s="2" t="s">
        <v>74</v>
      </c>
      <c r="F30985" s="2" t="s">
        <v>69</v>
      </c>
      <c r="G30985">
        <v>4</v>
      </c>
      <c r="H30985">
        <v>73739</v>
      </c>
      <c r="I30985">
        <v>31782</v>
      </c>
      <c r="J30985">
        <v>3507</v>
      </c>
      <c r="K30985" s="2" t="s">
        <v>52</v>
      </c>
      <c r="L30985">
        <v>0</v>
      </c>
      <c r="M30985">
        <v>111459474</v>
      </c>
    </row>
    <row r="30986" spans="1:13" x14ac:dyDescent="0.2">
      <c r="A30986" s="2" t="s">
        <v>53</v>
      </c>
      <c r="B30986">
        <v>2012</v>
      </c>
      <c r="C30986" s="2" t="s">
        <v>60</v>
      </c>
      <c r="D30986" s="2" t="s">
        <v>76</v>
      </c>
      <c r="E30986" s="2" t="s">
        <v>70</v>
      </c>
      <c r="F30986" s="2" t="s">
        <v>69</v>
      </c>
      <c r="G30986">
        <v>3.4</v>
      </c>
      <c r="H30986">
        <v>182188</v>
      </c>
      <c r="I30986">
        <v>71359</v>
      </c>
      <c r="J30986">
        <v>2561</v>
      </c>
      <c r="K30986" s="2" t="s">
        <v>52</v>
      </c>
      <c r="L30986">
        <v>0</v>
      </c>
      <c r="M30986">
        <v>182750399</v>
      </c>
    </row>
    <row r="30987" spans="1:13" x14ac:dyDescent="0.2">
      <c r="A30987" s="2" t="s">
        <v>61</v>
      </c>
      <c r="B30987">
        <v>2019</v>
      </c>
      <c r="C30987" s="2" t="s">
        <v>57</v>
      </c>
      <c r="D30987" s="2" t="s">
        <v>76</v>
      </c>
      <c r="E30987" s="2" t="s">
        <v>70</v>
      </c>
      <c r="F30987" s="2" t="s">
        <v>71</v>
      </c>
      <c r="G30987">
        <v>4.8</v>
      </c>
      <c r="H30987">
        <v>6670</v>
      </c>
      <c r="I30987">
        <v>40379</v>
      </c>
      <c r="J30987">
        <v>9701</v>
      </c>
      <c r="K30987" s="2" t="s">
        <v>49</v>
      </c>
      <c r="L30987">
        <v>1</v>
      </c>
      <c r="M30987">
        <v>391716679</v>
      </c>
    </row>
    <row r="30988" spans="1:13" x14ac:dyDescent="0.2">
      <c r="A30988" s="2" t="s">
        <v>53</v>
      </c>
      <c r="B30988">
        <v>2023</v>
      </c>
      <c r="C30988" s="2" t="s">
        <v>56</v>
      </c>
      <c r="D30988" s="2" t="s">
        <v>75</v>
      </c>
      <c r="E30988" s="2" t="s">
        <v>77</v>
      </c>
      <c r="F30988" s="2" t="s">
        <v>69</v>
      </c>
      <c r="G30988">
        <v>3.7</v>
      </c>
      <c r="H30988">
        <v>114127</v>
      </c>
      <c r="I30988">
        <v>65725</v>
      </c>
      <c r="J30988">
        <v>5900</v>
      </c>
      <c r="K30988" s="2" t="s">
        <v>52</v>
      </c>
      <c r="L30988">
        <v>0</v>
      </c>
      <c r="M30988">
        <v>387777500</v>
      </c>
    </row>
    <row r="30989" spans="1:13" x14ac:dyDescent="0.2">
      <c r="A30989" s="2" t="s">
        <v>63</v>
      </c>
      <c r="B30989">
        <v>2021</v>
      </c>
      <c r="C30989" s="2" t="s">
        <v>56</v>
      </c>
      <c r="D30989" s="2" t="s">
        <v>73</v>
      </c>
      <c r="E30989" s="2" t="s">
        <v>74</v>
      </c>
      <c r="F30989" s="2" t="s">
        <v>69</v>
      </c>
      <c r="G30989">
        <v>3.5</v>
      </c>
      <c r="H30989">
        <v>65</v>
      </c>
      <c r="I30989">
        <v>109305</v>
      </c>
      <c r="J30989">
        <v>6443</v>
      </c>
      <c r="K30989" s="2" t="s">
        <v>52</v>
      </c>
      <c r="L30989">
        <v>0</v>
      </c>
      <c r="M30989">
        <v>704252115</v>
      </c>
    </row>
    <row r="30990" spans="1:13" x14ac:dyDescent="0.2">
      <c r="A30990" s="2" t="s">
        <v>58</v>
      </c>
      <c r="B30990">
        <v>2016</v>
      </c>
      <c r="C30990" s="2" t="s">
        <v>54</v>
      </c>
      <c r="D30990" s="2" t="s">
        <v>75</v>
      </c>
      <c r="E30990" s="2" t="s">
        <v>74</v>
      </c>
      <c r="F30990" s="2" t="s">
        <v>71</v>
      </c>
      <c r="G30990">
        <v>4.4000000000000004</v>
      </c>
      <c r="H30990">
        <v>108494</v>
      </c>
      <c r="I30990">
        <v>35194</v>
      </c>
      <c r="J30990">
        <v>5934</v>
      </c>
      <c r="K30990" s="2" t="s">
        <v>52</v>
      </c>
      <c r="L30990">
        <v>0</v>
      </c>
      <c r="M30990">
        <v>208841196</v>
      </c>
    </row>
    <row r="30991" spans="1:13" x14ac:dyDescent="0.2">
      <c r="A30991" s="2" t="s">
        <v>62</v>
      </c>
      <c r="B30991">
        <v>2016</v>
      </c>
      <c r="C30991" s="2" t="s">
        <v>60</v>
      </c>
      <c r="D30991" s="2" t="s">
        <v>78</v>
      </c>
      <c r="E30991" s="2" t="s">
        <v>77</v>
      </c>
      <c r="F30991" s="2" t="s">
        <v>71</v>
      </c>
      <c r="G30991">
        <v>2.8</v>
      </c>
      <c r="H30991">
        <v>115278</v>
      </c>
      <c r="I30991">
        <v>93975</v>
      </c>
      <c r="J30991">
        <v>5846</v>
      </c>
      <c r="K30991" s="2" t="s">
        <v>52</v>
      </c>
      <c r="L30991">
        <v>0</v>
      </c>
      <c r="M30991">
        <v>549377850</v>
      </c>
    </row>
    <row r="30992" spans="1:13" x14ac:dyDescent="0.2">
      <c r="A30992" s="2" t="s">
        <v>61</v>
      </c>
      <c r="B30992">
        <v>2011</v>
      </c>
      <c r="C30992" s="2" t="s">
        <v>48</v>
      </c>
      <c r="D30992" s="2" t="s">
        <v>67</v>
      </c>
      <c r="E30992" s="2" t="s">
        <v>68</v>
      </c>
      <c r="F30992" s="2" t="s">
        <v>71</v>
      </c>
      <c r="G30992">
        <v>2.6</v>
      </c>
      <c r="H30992">
        <v>79574</v>
      </c>
      <c r="I30992">
        <v>118488</v>
      </c>
      <c r="J30992">
        <v>8099</v>
      </c>
      <c r="K30992" s="2" t="s">
        <v>49</v>
      </c>
      <c r="L30992">
        <v>1</v>
      </c>
      <c r="M30992">
        <v>959634312</v>
      </c>
    </row>
    <row r="30993" spans="1:13" x14ac:dyDescent="0.2">
      <c r="A30993" s="2" t="s">
        <v>53</v>
      </c>
      <c r="B30993">
        <v>2012</v>
      </c>
      <c r="C30993" s="2" t="s">
        <v>51</v>
      </c>
      <c r="D30993" s="2" t="s">
        <v>73</v>
      </c>
      <c r="E30993" s="2" t="s">
        <v>70</v>
      </c>
      <c r="F30993" s="2" t="s">
        <v>71</v>
      </c>
      <c r="G30993">
        <v>3.3</v>
      </c>
      <c r="H30993">
        <v>72017</v>
      </c>
      <c r="I30993">
        <v>33108</v>
      </c>
      <c r="J30993">
        <v>8600</v>
      </c>
      <c r="K30993" s="2" t="s">
        <v>49</v>
      </c>
      <c r="L30993">
        <v>1</v>
      </c>
      <c r="M30993">
        <v>284728800</v>
      </c>
    </row>
    <row r="30994" spans="1:13" x14ac:dyDescent="0.2">
      <c r="A30994" s="2" t="s">
        <v>62</v>
      </c>
      <c r="B30994">
        <v>2024</v>
      </c>
      <c r="C30994" s="2" t="s">
        <v>54</v>
      </c>
      <c r="D30994" s="2" t="s">
        <v>76</v>
      </c>
      <c r="E30994" s="2" t="s">
        <v>74</v>
      </c>
      <c r="F30994" s="2" t="s">
        <v>71</v>
      </c>
      <c r="G30994">
        <v>3.5</v>
      </c>
      <c r="H30994">
        <v>67420</v>
      </c>
      <c r="I30994">
        <v>115574</v>
      </c>
      <c r="J30994">
        <v>2897</v>
      </c>
      <c r="K30994" s="2" t="s">
        <v>52</v>
      </c>
      <c r="L30994">
        <v>0</v>
      </c>
      <c r="M30994">
        <v>334817878</v>
      </c>
    </row>
    <row r="30995" spans="1:13" x14ac:dyDescent="0.2">
      <c r="A30995" s="2" t="s">
        <v>47</v>
      </c>
      <c r="B30995">
        <v>2016</v>
      </c>
      <c r="C30995" s="2" t="s">
        <v>51</v>
      </c>
      <c r="D30995" s="2" t="s">
        <v>75</v>
      </c>
      <c r="E30995" s="2" t="s">
        <v>70</v>
      </c>
      <c r="F30995" s="2" t="s">
        <v>71</v>
      </c>
      <c r="G30995">
        <v>2.2999999999999998</v>
      </c>
      <c r="H30995">
        <v>74660</v>
      </c>
      <c r="I30995">
        <v>80247</v>
      </c>
      <c r="J30995">
        <v>5341</v>
      </c>
      <c r="K30995" s="2" t="s">
        <v>52</v>
      </c>
      <c r="L30995">
        <v>0</v>
      </c>
      <c r="M30995">
        <v>428599227</v>
      </c>
    </row>
    <row r="30996" spans="1:13" x14ac:dyDescent="0.2">
      <c r="A30996" s="2" t="s">
        <v>53</v>
      </c>
      <c r="B30996">
        <v>2021</v>
      </c>
      <c r="C30996" s="2" t="s">
        <v>54</v>
      </c>
      <c r="D30996" s="2" t="s">
        <v>72</v>
      </c>
      <c r="E30996" s="2" t="s">
        <v>70</v>
      </c>
      <c r="F30996" s="2" t="s">
        <v>69</v>
      </c>
      <c r="G30996">
        <v>3.9</v>
      </c>
      <c r="H30996">
        <v>175504</v>
      </c>
      <c r="I30996">
        <v>41495</v>
      </c>
      <c r="J30996">
        <v>6658</v>
      </c>
      <c r="K30996" s="2" t="s">
        <v>52</v>
      </c>
      <c r="L30996">
        <v>0</v>
      </c>
      <c r="M30996">
        <v>276273710</v>
      </c>
    </row>
    <row r="30997" spans="1:13" x14ac:dyDescent="0.2">
      <c r="A30997" s="2" t="s">
        <v>55</v>
      </c>
      <c r="B30997">
        <v>2015</v>
      </c>
      <c r="C30997" s="2" t="s">
        <v>48</v>
      </c>
      <c r="D30997" s="2" t="s">
        <v>75</v>
      </c>
      <c r="E30997" s="2" t="s">
        <v>70</v>
      </c>
      <c r="F30997" s="2" t="s">
        <v>71</v>
      </c>
      <c r="G30997">
        <v>4.3</v>
      </c>
      <c r="H30997">
        <v>54681</v>
      </c>
      <c r="I30997">
        <v>45406</v>
      </c>
      <c r="J30997">
        <v>7937</v>
      </c>
      <c r="K30997" s="2" t="s">
        <v>49</v>
      </c>
      <c r="L30997">
        <v>1</v>
      </c>
      <c r="M30997">
        <v>360387422</v>
      </c>
    </row>
    <row r="30998" spans="1:13" x14ac:dyDescent="0.2">
      <c r="A30998" s="2" t="s">
        <v>59</v>
      </c>
      <c r="B30998">
        <v>2022</v>
      </c>
      <c r="C30998" s="2" t="s">
        <v>54</v>
      </c>
      <c r="D30998" s="2" t="s">
        <v>75</v>
      </c>
      <c r="E30998" s="2" t="s">
        <v>74</v>
      </c>
      <c r="F30998" s="2" t="s">
        <v>71</v>
      </c>
      <c r="G30998">
        <v>3.5</v>
      </c>
      <c r="H30998">
        <v>158890</v>
      </c>
      <c r="I30998">
        <v>73531</v>
      </c>
      <c r="J30998">
        <v>7449</v>
      </c>
      <c r="K30998" s="2" t="s">
        <v>49</v>
      </c>
      <c r="L30998">
        <v>1</v>
      </c>
      <c r="M30998">
        <v>547732419</v>
      </c>
    </row>
    <row r="30999" spans="1:13" x14ac:dyDescent="0.2">
      <c r="A30999" s="2" t="s">
        <v>53</v>
      </c>
      <c r="B30999">
        <v>2016</v>
      </c>
      <c r="C30999" s="2" t="s">
        <v>48</v>
      </c>
      <c r="D30999" s="2" t="s">
        <v>72</v>
      </c>
      <c r="E30999" s="2" t="s">
        <v>77</v>
      </c>
      <c r="F30999" s="2" t="s">
        <v>71</v>
      </c>
      <c r="G30999">
        <v>3.3</v>
      </c>
      <c r="H30999">
        <v>118585</v>
      </c>
      <c r="I30999">
        <v>107764</v>
      </c>
      <c r="J30999">
        <v>8982</v>
      </c>
      <c r="K30999" s="2" t="s">
        <v>49</v>
      </c>
      <c r="L30999">
        <v>1</v>
      </c>
      <c r="M30999">
        <v>967936248</v>
      </c>
    </row>
    <row r="31000" spans="1:13" x14ac:dyDescent="0.2">
      <c r="A31000" s="2" t="s">
        <v>47</v>
      </c>
      <c r="B31000">
        <v>2019</v>
      </c>
      <c r="C31000" s="2" t="s">
        <v>54</v>
      </c>
      <c r="D31000" s="2" t="s">
        <v>78</v>
      </c>
      <c r="E31000" s="2" t="s">
        <v>68</v>
      </c>
      <c r="F31000" s="2" t="s">
        <v>69</v>
      </c>
      <c r="G31000">
        <v>2.5</v>
      </c>
      <c r="H31000">
        <v>16231</v>
      </c>
      <c r="I31000">
        <v>106849</v>
      </c>
      <c r="J31000">
        <v>7876</v>
      </c>
      <c r="K31000" s="2" t="s">
        <v>49</v>
      </c>
      <c r="L31000">
        <v>1</v>
      </c>
      <c r="M31000">
        <v>841542724</v>
      </c>
    </row>
    <row r="31001" spans="1:13" x14ac:dyDescent="0.2">
      <c r="A31001" s="2" t="s">
        <v>53</v>
      </c>
      <c r="B31001">
        <v>2018</v>
      </c>
      <c r="C31001" s="2" t="s">
        <v>48</v>
      </c>
      <c r="D31001" s="2" t="s">
        <v>76</v>
      </c>
      <c r="E31001" s="2" t="s">
        <v>74</v>
      </c>
      <c r="F31001" s="2" t="s">
        <v>71</v>
      </c>
      <c r="G31001">
        <v>4.7</v>
      </c>
      <c r="H31001">
        <v>146675</v>
      </c>
      <c r="I31001">
        <v>114626</v>
      </c>
      <c r="J31001">
        <v>3998</v>
      </c>
      <c r="K31001" s="2" t="s">
        <v>52</v>
      </c>
      <c r="L31001">
        <v>0</v>
      </c>
      <c r="M31001">
        <v>458274748</v>
      </c>
    </row>
    <row r="31002" spans="1:13" x14ac:dyDescent="0.2">
      <c r="A31002" s="2" t="s">
        <v>59</v>
      </c>
      <c r="B31002">
        <v>2017</v>
      </c>
      <c r="C31002" s="2" t="s">
        <v>60</v>
      </c>
      <c r="D31002" s="2" t="s">
        <v>72</v>
      </c>
      <c r="E31002" s="2" t="s">
        <v>68</v>
      </c>
      <c r="F31002" s="2" t="s">
        <v>71</v>
      </c>
      <c r="G31002">
        <v>4.0999999999999996</v>
      </c>
      <c r="H31002">
        <v>35136</v>
      </c>
      <c r="I31002">
        <v>61389</v>
      </c>
      <c r="J31002">
        <v>5916</v>
      </c>
      <c r="K31002" s="2" t="s">
        <v>52</v>
      </c>
      <c r="L31002">
        <v>0</v>
      </c>
      <c r="M31002">
        <v>363177324</v>
      </c>
    </row>
    <row r="31003" spans="1:13" x14ac:dyDescent="0.2">
      <c r="A31003" s="2" t="s">
        <v>47</v>
      </c>
      <c r="B31003">
        <v>2015</v>
      </c>
      <c r="C31003" s="2" t="s">
        <v>57</v>
      </c>
      <c r="D31003" s="2" t="s">
        <v>72</v>
      </c>
      <c r="E31003" s="2" t="s">
        <v>70</v>
      </c>
      <c r="F31003" s="2" t="s">
        <v>71</v>
      </c>
      <c r="G31003">
        <v>3.2</v>
      </c>
      <c r="H31003">
        <v>191422</v>
      </c>
      <c r="I31003">
        <v>45385</v>
      </c>
      <c r="J31003">
        <v>6397</v>
      </c>
      <c r="K31003" s="2" t="s">
        <v>52</v>
      </c>
      <c r="L31003">
        <v>0</v>
      </c>
      <c r="M31003">
        <v>290327845</v>
      </c>
    </row>
    <row r="31004" spans="1:13" x14ac:dyDescent="0.2">
      <c r="A31004" s="2" t="s">
        <v>61</v>
      </c>
      <c r="B31004">
        <v>2021</v>
      </c>
      <c r="C31004" s="2" t="s">
        <v>60</v>
      </c>
      <c r="D31004" s="2" t="s">
        <v>67</v>
      </c>
      <c r="E31004" s="2" t="s">
        <v>77</v>
      </c>
      <c r="F31004" s="2" t="s">
        <v>71</v>
      </c>
      <c r="G31004">
        <v>3.8</v>
      </c>
      <c r="H31004">
        <v>24648</v>
      </c>
      <c r="I31004">
        <v>32674</v>
      </c>
      <c r="J31004">
        <v>7737</v>
      </c>
      <c r="K31004" s="2" t="s">
        <v>49</v>
      </c>
      <c r="L31004">
        <v>1</v>
      </c>
      <c r="M31004">
        <v>252798738</v>
      </c>
    </row>
    <row r="31005" spans="1:13" x14ac:dyDescent="0.2">
      <c r="A31005" s="2" t="s">
        <v>53</v>
      </c>
      <c r="B31005">
        <v>2023</v>
      </c>
      <c r="C31005" s="2" t="s">
        <v>60</v>
      </c>
      <c r="D31005" s="2" t="s">
        <v>72</v>
      </c>
      <c r="E31005" s="2" t="s">
        <v>70</v>
      </c>
      <c r="F31005" s="2" t="s">
        <v>69</v>
      </c>
      <c r="G31005">
        <v>2.7</v>
      </c>
      <c r="H31005">
        <v>187885</v>
      </c>
      <c r="I31005">
        <v>66090</v>
      </c>
      <c r="J31005">
        <v>2007</v>
      </c>
      <c r="K31005" s="2" t="s">
        <v>52</v>
      </c>
      <c r="L31005">
        <v>0</v>
      </c>
      <c r="M31005">
        <v>132642630</v>
      </c>
    </row>
    <row r="31006" spans="1:13" x14ac:dyDescent="0.2">
      <c r="A31006" s="2" t="s">
        <v>53</v>
      </c>
      <c r="B31006">
        <v>2013</v>
      </c>
      <c r="C31006" s="2" t="s">
        <v>51</v>
      </c>
      <c r="D31006" s="2" t="s">
        <v>73</v>
      </c>
      <c r="E31006" s="2" t="s">
        <v>68</v>
      </c>
      <c r="F31006" s="2" t="s">
        <v>71</v>
      </c>
      <c r="G31006">
        <v>1.7</v>
      </c>
      <c r="H31006">
        <v>118170</v>
      </c>
      <c r="I31006">
        <v>37775</v>
      </c>
      <c r="J31006">
        <v>2606</v>
      </c>
      <c r="K31006" s="2" t="s">
        <v>52</v>
      </c>
      <c r="L31006">
        <v>0</v>
      </c>
      <c r="M31006">
        <v>98441650</v>
      </c>
    </row>
    <row r="31007" spans="1:13" x14ac:dyDescent="0.2">
      <c r="A31007" s="2" t="s">
        <v>58</v>
      </c>
      <c r="B31007">
        <v>2023</v>
      </c>
      <c r="C31007" s="2" t="s">
        <v>60</v>
      </c>
      <c r="D31007" s="2" t="s">
        <v>72</v>
      </c>
      <c r="E31007" s="2" t="s">
        <v>70</v>
      </c>
      <c r="F31007" s="2" t="s">
        <v>71</v>
      </c>
      <c r="G31007">
        <v>2.2000000000000002</v>
      </c>
      <c r="H31007">
        <v>172237</v>
      </c>
      <c r="I31007">
        <v>54349</v>
      </c>
      <c r="J31007">
        <v>3849</v>
      </c>
      <c r="K31007" s="2" t="s">
        <v>52</v>
      </c>
      <c r="L31007">
        <v>0</v>
      </c>
      <c r="M31007">
        <v>209189301</v>
      </c>
    </row>
    <row r="31008" spans="1:13" x14ac:dyDescent="0.2">
      <c r="A31008" s="2" t="s">
        <v>53</v>
      </c>
      <c r="B31008">
        <v>2022</v>
      </c>
      <c r="C31008" s="2" t="s">
        <v>51</v>
      </c>
      <c r="D31008" s="2" t="s">
        <v>72</v>
      </c>
      <c r="E31008" s="2" t="s">
        <v>70</v>
      </c>
      <c r="F31008" s="2" t="s">
        <v>69</v>
      </c>
      <c r="G31008">
        <v>1.8</v>
      </c>
      <c r="H31008">
        <v>59939</v>
      </c>
      <c r="I31008">
        <v>74511</v>
      </c>
      <c r="J31008">
        <v>8461</v>
      </c>
      <c r="K31008" s="2" t="s">
        <v>49</v>
      </c>
      <c r="L31008">
        <v>1</v>
      </c>
      <c r="M31008">
        <v>630437571</v>
      </c>
    </row>
    <row r="31009" spans="1:13" x14ac:dyDescent="0.2">
      <c r="A31009" s="2" t="s">
        <v>59</v>
      </c>
      <c r="B31009">
        <v>2019</v>
      </c>
      <c r="C31009" s="2" t="s">
        <v>54</v>
      </c>
      <c r="D31009" s="2" t="s">
        <v>75</v>
      </c>
      <c r="E31009" s="2" t="s">
        <v>70</v>
      </c>
      <c r="F31009" s="2" t="s">
        <v>69</v>
      </c>
      <c r="G31009">
        <v>3.3</v>
      </c>
      <c r="H31009">
        <v>77242</v>
      </c>
      <c r="I31009">
        <v>83412</v>
      </c>
      <c r="J31009">
        <v>6803</v>
      </c>
      <c r="K31009" s="2" t="s">
        <v>52</v>
      </c>
      <c r="L31009">
        <v>0</v>
      </c>
      <c r="M31009">
        <v>567451836</v>
      </c>
    </row>
    <row r="31010" spans="1:13" x14ac:dyDescent="0.2">
      <c r="A31010" s="2" t="s">
        <v>59</v>
      </c>
      <c r="B31010">
        <v>2018</v>
      </c>
      <c r="C31010" s="2" t="s">
        <v>48</v>
      </c>
      <c r="D31010" s="2" t="s">
        <v>72</v>
      </c>
      <c r="E31010" s="2" t="s">
        <v>74</v>
      </c>
      <c r="F31010" s="2" t="s">
        <v>71</v>
      </c>
      <c r="G31010">
        <v>3.7</v>
      </c>
      <c r="H31010">
        <v>190814</v>
      </c>
      <c r="I31010">
        <v>114319</v>
      </c>
      <c r="J31010">
        <v>9689</v>
      </c>
      <c r="K31010" s="2" t="s">
        <v>49</v>
      </c>
      <c r="L31010">
        <v>1</v>
      </c>
      <c r="M31010">
        <v>1107636791</v>
      </c>
    </row>
    <row r="31011" spans="1:13" x14ac:dyDescent="0.2">
      <c r="A31011" s="2" t="s">
        <v>65</v>
      </c>
      <c r="B31011">
        <v>2016</v>
      </c>
      <c r="C31011" s="2" t="s">
        <v>48</v>
      </c>
      <c r="D31011" s="2" t="s">
        <v>76</v>
      </c>
      <c r="E31011" s="2" t="s">
        <v>70</v>
      </c>
      <c r="F31011" s="2" t="s">
        <v>69</v>
      </c>
      <c r="G31011">
        <v>2.8</v>
      </c>
      <c r="H31011">
        <v>12717</v>
      </c>
      <c r="I31011">
        <v>75848</v>
      </c>
      <c r="J31011">
        <v>1687</v>
      </c>
      <c r="K31011" s="2" t="s">
        <v>52</v>
      </c>
      <c r="L31011">
        <v>0</v>
      </c>
      <c r="M31011">
        <v>127955576</v>
      </c>
    </row>
    <row r="31012" spans="1:13" x14ac:dyDescent="0.2">
      <c r="A31012" s="2" t="s">
        <v>63</v>
      </c>
      <c r="B31012">
        <v>2014</v>
      </c>
      <c r="C31012" s="2" t="s">
        <v>48</v>
      </c>
      <c r="D31012" s="2" t="s">
        <v>72</v>
      </c>
      <c r="E31012" s="2" t="s">
        <v>68</v>
      </c>
      <c r="F31012" s="2" t="s">
        <v>71</v>
      </c>
      <c r="G31012">
        <v>3.4</v>
      </c>
      <c r="H31012">
        <v>83741</v>
      </c>
      <c r="I31012">
        <v>111286</v>
      </c>
      <c r="J31012">
        <v>9994</v>
      </c>
      <c r="K31012" s="2" t="s">
        <v>49</v>
      </c>
      <c r="L31012">
        <v>1</v>
      </c>
      <c r="M31012">
        <v>1112192284</v>
      </c>
    </row>
    <row r="31013" spans="1:13" x14ac:dyDescent="0.2">
      <c r="A31013" s="2" t="s">
        <v>50</v>
      </c>
      <c r="B31013">
        <v>2011</v>
      </c>
      <c r="C31013" s="2" t="s">
        <v>60</v>
      </c>
      <c r="D31013" s="2" t="s">
        <v>73</v>
      </c>
      <c r="E31013" s="2" t="s">
        <v>68</v>
      </c>
      <c r="F31013" s="2" t="s">
        <v>69</v>
      </c>
      <c r="G31013">
        <v>1.8</v>
      </c>
      <c r="H31013">
        <v>87249</v>
      </c>
      <c r="I31013">
        <v>80316</v>
      </c>
      <c r="J31013">
        <v>9134</v>
      </c>
      <c r="K31013" s="2" t="s">
        <v>49</v>
      </c>
      <c r="L31013">
        <v>1</v>
      </c>
      <c r="M31013">
        <v>733606344</v>
      </c>
    </row>
    <row r="31014" spans="1:13" x14ac:dyDescent="0.2">
      <c r="A31014" s="2" t="s">
        <v>59</v>
      </c>
      <c r="B31014">
        <v>2018</v>
      </c>
      <c r="C31014" s="2" t="s">
        <v>56</v>
      </c>
      <c r="D31014" s="2" t="s">
        <v>72</v>
      </c>
      <c r="E31014" s="2" t="s">
        <v>74</v>
      </c>
      <c r="F31014" s="2" t="s">
        <v>71</v>
      </c>
      <c r="G31014">
        <v>4.2</v>
      </c>
      <c r="H31014">
        <v>172304</v>
      </c>
      <c r="I31014">
        <v>110231</v>
      </c>
      <c r="J31014">
        <v>8397</v>
      </c>
      <c r="K31014" s="2" t="s">
        <v>49</v>
      </c>
      <c r="L31014">
        <v>1</v>
      </c>
      <c r="M31014">
        <v>925609707</v>
      </c>
    </row>
    <row r="31015" spans="1:13" x14ac:dyDescent="0.2">
      <c r="A31015" s="2" t="s">
        <v>62</v>
      </c>
      <c r="B31015">
        <v>2023</v>
      </c>
      <c r="C31015" s="2" t="s">
        <v>51</v>
      </c>
      <c r="D31015" s="2" t="s">
        <v>76</v>
      </c>
      <c r="E31015" s="2" t="s">
        <v>77</v>
      </c>
      <c r="F31015" s="2" t="s">
        <v>71</v>
      </c>
      <c r="G31015">
        <v>1.6</v>
      </c>
      <c r="H31015">
        <v>24016</v>
      </c>
      <c r="I31015">
        <v>46138</v>
      </c>
      <c r="J31015">
        <v>2246</v>
      </c>
      <c r="K31015" s="2" t="s">
        <v>52</v>
      </c>
      <c r="L31015">
        <v>0</v>
      </c>
      <c r="M31015">
        <v>103625948</v>
      </c>
    </row>
    <row r="31016" spans="1:13" x14ac:dyDescent="0.2">
      <c r="A31016" s="2" t="s">
        <v>65</v>
      </c>
      <c r="B31016">
        <v>2016</v>
      </c>
      <c r="C31016" s="2" t="s">
        <v>56</v>
      </c>
      <c r="D31016" s="2" t="s">
        <v>72</v>
      </c>
      <c r="E31016" s="2" t="s">
        <v>68</v>
      </c>
      <c r="F31016" s="2" t="s">
        <v>71</v>
      </c>
      <c r="G31016">
        <v>3.7</v>
      </c>
      <c r="H31016">
        <v>128113</v>
      </c>
      <c r="I31016">
        <v>101494</v>
      </c>
      <c r="J31016">
        <v>7195</v>
      </c>
      <c r="K31016" s="2" t="s">
        <v>49</v>
      </c>
      <c r="L31016">
        <v>1</v>
      </c>
      <c r="M31016">
        <v>730249330</v>
      </c>
    </row>
    <row r="31017" spans="1:13" x14ac:dyDescent="0.2">
      <c r="A31017" s="2" t="s">
        <v>59</v>
      </c>
      <c r="B31017">
        <v>2018</v>
      </c>
      <c r="C31017" s="2" t="s">
        <v>57</v>
      </c>
      <c r="D31017" s="2" t="s">
        <v>73</v>
      </c>
      <c r="E31017" s="2" t="s">
        <v>77</v>
      </c>
      <c r="F31017" s="2" t="s">
        <v>69</v>
      </c>
      <c r="G31017">
        <v>3</v>
      </c>
      <c r="H31017">
        <v>56100</v>
      </c>
      <c r="I31017">
        <v>62276</v>
      </c>
      <c r="J31017">
        <v>8185</v>
      </c>
      <c r="K31017" s="2" t="s">
        <v>49</v>
      </c>
      <c r="L31017">
        <v>1</v>
      </c>
      <c r="M31017">
        <v>509729060</v>
      </c>
    </row>
    <row r="31018" spans="1:13" x14ac:dyDescent="0.2">
      <c r="A31018" s="2" t="s">
        <v>61</v>
      </c>
      <c r="B31018">
        <v>2020</v>
      </c>
      <c r="C31018" s="2" t="s">
        <v>56</v>
      </c>
      <c r="D31018" s="2" t="s">
        <v>75</v>
      </c>
      <c r="E31018" s="2" t="s">
        <v>77</v>
      </c>
      <c r="F31018" s="2" t="s">
        <v>71</v>
      </c>
      <c r="G31018">
        <v>2.1</v>
      </c>
      <c r="H31018">
        <v>32250</v>
      </c>
      <c r="I31018">
        <v>115891</v>
      </c>
      <c r="J31018">
        <v>6029</v>
      </c>
      <c r="K31018" s="2" t="s">
        <v>52</v>
      </c>
      <c r="L31018">
        <v>0</v>
      </c>
      <c r="M31018">
        <v>698706839</v>
      </c>
    </row>
    <row r="31019" spans="1:13" x14ac:dyDescent="0.2">
      <c r="A31019" s="2" t="s">
        <v>62</v>
      </c>
      <c r="B31019">
        <v>2018</v>
      </c>
      <c r="C31019" s="2" t="s">
        <v>48</v>
      </c>
      <c r="D31019" s="2" t="s">
        <v>76</v>
      </c>
      <c r="E31019" s="2" t="s">
        <v>68</v>
      </c>
      <c r="F31019" s="2" t="s">
        <v>69</v>
      </c>
      <c r="G31019">
        <v>3.3</v>
      </c>
      <c r="H31019">
        <v>82523</v>
      </c>
      <c r="I31019">
        <v>81508</v>
      </c>
      <c r="J31019">
        <v>5282</v>
      </c>
      <c r="K31019" s="2" t="s">
        <v>52</v>
      </c>
      <c r="L31019">
        <v>0</v>
      </c>
      <c r="M31019">
        <v>430525256</v>
      </c>
    </row>
    <row r="31020" spans="1:13" x14ac:dyDescent="0.2">
      <c r="A31020" s="2" t="s">
        <v>63</v>
      </c>
      <c r="B31020">
        <v>2019</v>
      </c>
      <c r="C31020" s="2" t="s">
        <v>48</v>
      </c>
      <c r="D31020" s="2" t="s">
        <v>72</v>
      </c>
      <c r="E31020" s="2" t="s">
        <v>74</v>
      </c>
      <c r="F31020" s="2" t="s">
        <v>71</v>
      </c>
      <c r="G31020">
        <v>4.2</v>
      </c>
      <c r="H31020">
        <v>183693</v>
      </c>
      <c r="I31020">
        <v>96987</v>
      </c>
      <c r="J31020">
        <v>8472</v>
      </c>
      <c r="K31020" s="2" t="s">
        <v>49</v>
      </c>
      <c r="L31020">
        <v>1</v>
      </c>
      <c r="M31020">
        <v>821673864</v>
      </c>
    </row>
    <row r="31021" spans="1:13" x14ac:dyDescent="0.2">
      <c r="A31021" s="2" t="s">
        <v>59</v>
      </c>
      <c r="B31021">
        <v>2014</v>
      </c>
      <c r="C31021" s="2" t="s">
        <v>48</v>
      </c>
      <c r="D31021" s="2" t="s">
        <v>75</v>
      </c>
      <c r="E31021" s="2" t="s">
        <v>77</v>
      </c>
      <c r="F31021" s="2" t="s">
        <v>69</v>
      </c>
      <c r="G31021">
        <v>2.9</v>
      </c>
      <c r="H31021">
        <v>4643</v>
      </c>
      <c r="I31021">
        <v>81347</v>
      </c>
      <c r="J31021">
        <v>712</v>
      </c>
      <c r="K31021" s="2" t="s">
        <v>52</v>
      </c>
      <c r="L31021">
        <v>0</v>
      </c>
      <c r="M31021">
        <v>57919064</v>
      </c>
    </row>
    <row r="31022" spans="1:13" x14ac:dyDescent="0.2">
      <c r="A31022" s="2" t="s">
        <v>47</v>
      </c>
      <c r="B31022">
        <v>2016</v>
      </c>
      <c r="C31022" s="2" t="s">
        <v>54</v>
      </c>
      <c r="D31022" s="2" t="s">
        <v>73</v>
      </c>
      <c r="E31022" s="2" t="s">
        <v>68</v>
      </c>
      <c r="F31022" s="2" t="s">
        <v>69</v>
      </c>
      <c r="G31022">
        <v>2.8</v>
      </c>
      <c r="H31022">
        <v>172194</v>
      </c>
      <c r="I31022">
        <v>95357</v>
      </c>
      <c r="J31022">
        <v>140</v>
      </c>
      <c r="K31022" s="2" t="s">
        <v>52</v>
      </c>
      <c r="L31022">
        <v>0</v>
      </c>
      <c r="M31022">
        <v>13349980</v>
      </c>
    </row>
    <row r="31023" spans="1:13" x14ac:dyDescent="0.2">
      <c r="A31023" s="2" t="s">
        <v>64</v>
      </c>
      <c r="B31023">
        <v>2014</v>
      </c>
      <c r="C31023" s="2" t="s">
        <v>48</v>
      </c>
      <c r="D31023" s="2" t="s">
        <v>78</v>
      </c>
      <c r="E31023" s="2" t="s">
        <v>74</v>
      </c>
      <c r="F31023" s="2" t="s">
        <v>69</v>
      </c>
      <c r="G31023">
        <v>2</v>
      </c>
      <c r="H31023">
        <v>30265</v>
      </c>
      <c r="I31023">
        <v>95478</v>
      </c>
      <c r="J31023">
        <v>5900</v>
      </c>
      <c r="K31023" s="2" t="s">
        <v>52</v>
      </c>
      <c r="L31023">
        <v>0</v>
      </c>
      <c r="M31023">
        <v>563320200</v>
      </c>
    </row>
    <row r="31024" spans="1:13" x14ac:dyDescent="0.2">
      <c r="A31024" s="2" t="s">
        <v>47</v>
      </c>
      <c r="B31024">
        <v>2024</v>
      </c>
      <c r="C31024" s="2" t="s">
        <v>48</v>
      </c>
      <c r="D31024" s="2" t="s">
        <v>73</v>
      </c>
      <c r="E31024" s="2" t="s">
        <v>68</v>
      </c>
      <c r="F31024" s="2" t="s">
        <v>71</v>
      </c>
      <c r="G31024">
        <v>3.6</v>
      </c>
      <c r="H31024">
        <v>138161</v>
      </c>
      <c r="I31024">
        <v>95227</v>
      </c>
      <c r="J31024">
        <v>7134</v>
      </c>
      <c r="K31024" s="2" t="s">
        <v>49</v>
      </c>
      <c r="L31024">
        <v>1</v>
      </c>
      <c r="M31024">
        <v>679349418</v>
      </c>
    </row>
    <row r="31025" spans="1:13" x14ac:dyDescent="0.2">
      <c r="A31025" s="2" t="s">
        <v>50</v>
      </c>
      <c r="B31025">
        <v>2012</v>
      </c>
      <c r="C31025" s="2" t="s">
        <v>51</v>
      </c>
      <c r="D31025" s="2" t="s">
        <v>76</v>
      </c>
      <c r="E31025" s="2" t="s">
        <v>77</v>
      </c>
      <c r="F31025" s="2" t="s">
        <v>69</v>
      </c>
      <c r="G31025">
        <v>4.4000000000000004</v>
      </c>
      <c r="H31025">
        <v>92093</v>
      </c>
      <c r="I31025">
        <v>52560</v>
      </c>
      <c r="J31025">
        <v>4407</v>
      </c>
      <c r="K31025" s="2" t="s">
        <v>52</v>
      </c>
      <c r="L31025">
        <v>0</v>
      </c>
      <c r="M31025">
        <v>231631920</v>
      </c>
    </row>
    <row r="31026" spans="1:13" x14ac:dyDescent="0.2">
      <c r="A31026" s="2" t="s">
        <v>59</v>
      </c>
      <c r="B31026">
        <v>2019</v>
      </c>
      <c r="C31026" s="2" t="s">
        <v>56</v>
      </c>
      <c r="D31026" s="2" t="s">
        <v>73</v>
      </c>
      <c r="E31026" s="2" t="s">
        <v>68</v>
      </c>
      <c r="F31026" s="2" t="s">
        <v>69</v>
      </c>
      <c r="G31026">
        <v>3.5</v>
      </c>
      <c r="H31026">
        <v>127549</v>
      </c>
      <c r="I31026">
        <v>34096</v>
      </c>
      <c r="J31026">
        <v>6267</v>
      </c>
      <c r="K31026" s="2" t="s">
        <v>52</v>
      </c>
      <c r="L31026">
        <v>0</v>
      </c>
      <c r="M31026">
        <v>213679632</v>
      </c>
    </row>
    <row r="31027" spans="1:13" x14ac:dyDescent="0.2">
      <c r="A31027" s="2" t="s">
        <v>64</v>
      </c>
      <c r="B31027">
        <v>2017</v>
      </c>
      <c r="C31027" s="2" t="s">
        <v>54</v>
      </c>
      <c r="D31027" s="2" t="s">
        <v>67</v>
      </c>
      <c r="E31027" s="2" t="s">
        <v>74</v>
      </c>
      <c r="F31027" s="2" t="s">
        <v>69</v>
      </c>
      <c r="G31027">
        <v>2.1</v>
      </c>
      <c r="H31027">
        <v>43557</v>
      </c>
      <c r="I31027">
        <v>112811</v>
      </c>
      <c r="J31027">
        <v>6384</v>
      </c>
      <c r="K31027" s="2" t="s">
        <v>52</v>
      </c>
      <c r="L31027">
        <v>0</v>
      </c>
      <c r="M31027">
        <v>720185424</v>
      </c>
    </row>
    <row r="31028" spans="1:13" x14ac:dyDescent="0.2">
      <c r="A31028" s="2" t="s">
        <v>50</v>
      </c>
      <c r="B31028">
        <v>2017</v>
      </c>
      <c r="C31028" s="2" t="s">
        <v>60</v>
      </c>
      <c r="D31028" s="2" t="s">
        <v>72</v>
      </c>
      <c r="E31028" s="2" t="s">
        <v>77</v>
      </c>
      <c r="F31028" s="2" t="s">
        <v>69</v>
      </c>
      <c r="G31028">
        <v>3.8</v>
      </c>
      <c r="H31028">
        <v>47730</v>
      </c>
      <c r="I31028">
        <v>31535</v>
      </c>
      <c r="J31028">
        <v>2482</v>
      </c>
      <c r="K31028" s="2" t="s">
        <v>52</v>
      </c>
      <c r="L31028">
        <v>0</v>
      </c>
      <c r="M31028">
        <v>78269870</v>
      </c>
    </row>
    <row r="31029" spans="1:13" x14ac:dyDescent="0.2">
      <c r="A31029" s="2" t="s">
        <v>58</v>
      </c>
      <c r="B31029">
        <v>2018</v>
      </c>
      <c r="C31029" s="2" t="s">
        <v>48</v>
      </c>
      <c r="D31029" s="2" t="s">
        <v>78</v>
      </c>
      <c r="E31029" s="2" t="s">
        <v>70</v>
      </c>
      <c r="F31029" s="2" t="s">
        <v>69</v>
      </c>
      <c r="G31029">
        <v>1.6</v>
      </c>
      <c r="H31029">
        <v>135892</v>
      </c>
      <c r="I31029">
        <v>50108</v>
      </c>
      <c r="J31029">
        <v>4295</v>
      </c>
      <c r="K31029" s="2" t="s">
        <v>52</v>
      </c>
      <c r="L31029">
        <v>0</v>
      </c>
      <c r="M31029">
        <v>215213860</v>
      </c>
    </row>
    <row r="31030" spans="1:13" x14ac:dyDescent="0.2">
      <c r="A31030" s="2" t="s">
        <v>61</v>
      </c>
      <c r="B31030">
        <v>2020</v>
      </c>
      <c r="C31030" s="2" t="s">
        <v>48</v>
      </c>
      <c r="D31030" s="2" t="s">
        <v>67</v>
      </c>
      <c r="E31030" s="2" t="s">
        <v>70</v>
      </c>
      <c r="F31030" s="2" t="s">
        <v>69</v>
      </c>
      <c r="G31030">
        <v>4.4000000000000004</v>
      </c>
      <c r="H31030">
        <v>167948</v>
      </c>
      <c r="I31030">
        <v>98348</v>
      </c>
      <c r="J31030">
        <v>836</v>
      </c>
      <c r="K31030" s="2" t="s">
        <v>52</v>
      </c>
      <c r="L31030">
        <v>0</v>
      </c>
      <c r="M31030">
        <v>82218928</v>
      </c>
    </row>
    <row r="31031" spans="1:13" x14ac:dyDescent="0.2">
      <c r="A31031" s="2" t="s">
        <v>50</v>
      </c>
      <c r="B31031">
        <v>2023</v>
      </c>
      <c r="C31031" s="2" t="s">
        <v>56</v>
      </c>
      <c r="D31031" s="2" t="s">
        <v>73</v>
      </c>
      <c r="E31031" s="2" t="s">
        <v>74</v>
      </c>
      <c r="F31031" s="2" t="s">
        <v>71</v>
      </c>
      <c r="G31031">
        <v>4.7</v>
      </c>
      <c r="H31031">
        <v>134382</v>
      </c>
      <c r="I31031">
        <v>46111</v>
      </c>
      <c r="J31031">
        <v>5634</v>
      </c>
      <c r="K31031" s="2" t="s">
        <v>52</v>
      </c>
      <c r="L31031">
        <v>0</v>
      </c>
      <c r="M31031">
        <v>259789374</v>
      </c>
    </row>
    <row r="31032" spans="1:13" x14ac:dyDescent="0.2">
      <c r="A31032" s="2" t="s">
        <v>63</v>
      </c>
      <c r="B31032">
        <v>2021</v>
      </c>
      <c r="C31032" s="2" t="s">
        <v>51</v>
      </c>
      <c r="D31032" s="2" t="s">
        <v>78</v>
      </c>
      <c r="E31032" s="2" t="s">
        <v>68</v>
      </c>
      <c r="F31032" s="2" t="s">
        <v>71</v>
      </c>
      <c r="G31032">
        <v>3.6</v>
      </c>
      <c r="H31032">
        <v>70510</v>
      </c>
      <c r="I31032">
        <v>31364</v>
      </c>
      <c r="J31032">
        <v>372</v>
      </c>
      <c r="K31032" s="2" t="s">
        <v>52</v>
      </c>
      <c r="L31032">
        <v>0</v>
      </c>
      <c r="M31032">
        <v>11667408</v>
      </c>
    </row>
    <row r="31033" spans="1:13" x14ac:dyDescent="0.2">
      <c r="A31033" s="2" t="s">
        <v>59</v>
      </c>
      <c r="B31033">
        <v>2015</v>
      </c>
      <c r="C31033" s="2" t="s">
        <v>51</v>
      </c>
      <c r="D31033" s="2" t="s">
        <v>76</v>
      </c>
      <c r="E31033" s="2" t="s">
        <v>68</v>
      </c>
      <c r="F31033" s="2" t="s">
        <v>69</v>
      </c>
      <c r="G31033">
        <v>4.5999999999999996</v>
      </c>
      <c r="H31033">
        <v>88041</v>
      </c>
      <c r="I31033">
        <v>114573</v>
      </c>
      <c r="J31033">
        <v>1293</v>
      </c>
      <c r="K31033" s="2" t="s">
        <v>52</v>
      </c>
      <c r="L31033">
        <v>0</v>
      </c>
      <c r="M31033">
        <v>148142889</v>
      </c>
    </row>
    <row r="31034" spans="1:13" x14ac:dyDescent="0.2">
      <c r="A31034" s="2" t="s">
        <v>61</v>
      </c>
      <c r="B31034">
        <v>2011</v>
      </c>
      <c r="C31034" s="2" t="s">
        <v>60</v>
      </c>
      <c r="D31034" s="2" t="s">
        <v>75</v>
      </c>
      <c r="E31034" s="2" t="s">
        <v>70</v>
      </c>
      <c r="F31034" s="2" t="s">
        <v>71</v>
      </c>
      <c r="G31034">
        <v>1.8</v>
      </c>
      <c r="H31034">
        <v>3606</v>
      </c>
      <c r="I31034">
        <v>93949</v>
      </c>
      <c r="J31034">
        <v>2934</v>
      </c>
      <c r="K31034" s="2" t="s">
        <v>52</v>
      </c>
      <c r="L31034">
        <v>0</v>
      </c>
      <c r="M31034">
        <v>275646366</v>
      </c>
    </row>
    <row r="31035" spans="1:13" x14ac:dyDescent="0.2">
      <c r="A31035" s="2" t="s">
        <v>64</v>
      </c>
      <c r="B31035">
        <v>2012</v>
      </c>
      <c r="C31035" s="2" t="s">
        <v>48</v>
      </c>
      <c r="D31035" s="2" t="s">
        <v>67</v>
      </c>
      <c r="E31035" s="2" t="s">
        <v>68</v>
      </c>
      <c r="F31035" s="2" t="s">
        <v>69</v>
      </c>
      <c r="G31035">
        <v>2.2999999999999998</v>
      </c>
      <c r="H31035">
        <v>170528</v>
      </c>
      <c r="I31035">
        <v>88986</v>
      </c>
      <c r="J31035">
        <v>8716</v>
      </c>
      <c r="K31035" s="2" t="s">
        <v>49</v>
      </c>
      <c r="L31035">
        <v>1</v>
      </c>
      <c r="M31035">
        <v>775601976</v>
      </c>
    </row>
    <row r="31036" spans="1:13" x14ac:dyDescent="0.2">
      <c r="A31036" s="2" t="s">
        <v>58</v>
      </c>
      <c r="B31036">
        <v>2022</v>
      </c>
      <c r="C31036" s="2" t="s">
        <v>48</v>
      </c>
      <c r="D31036" s="2" t="s">
        <v>75</v>
      </c>
      <c r="E31036" s="2" t="s">
        <v>70</v>
      </c>
      <c r="F31036" s="2" t="s">
        <v>71</v>
      </c>
      <c r="G31036">
        <v>2.6</v>
      </c>
      <c r="H31036">
        <v>137013</v>
      </c>
      <c r="I31036">
        <v>91053</v>
      </c>
      <c r="J31036">
        <v>4379</v>
      </c>
      <c r="K31036" s="2" t="s">
        <v>52</v>
      </c>
      <c r="L31036">
        <v>0</v>
      </c>
      <c r="M31036">
        <v>398721087</v>
      </c>
    </row>
    <row r="31037" spans="1:13" x14ac:dyDescent="0.2">
      <c r="A31037" s="2" t="s">
        <v>50</v>
      </c>
      <c r="B31037">
        <v>2020</v>
      </c>
      <c r="C31037" s="2" t="s">
        <v>56</v>
      </c>
      <c r="D31037" s="2" t="s">
        <v>73</v>
      </c>
      <c r="E31037" s="2" t="s">
        <v>68</v>
      </c>
      <c r="F31037" s="2" t="s">
        <v>69</v>
      </c>
      <c r="G31037">
        <v>4.2</v>
      </c>
      <c r="H31037">
        <v>33364</v>
      </c>
      <c r="I31037">
        <v>55136</v>
      </c>
      <c r="J31037">
        <v>8056</v>
      </c>
      <c r="K31037" s="2" t="s">
        <v>49</v>
      </c>
      <c r="L31037">
        <v>1</v>
      </c>
      <c r="M31037">
        <v>444175616</v>
      </c>
    </row>
    <row r="31038" spans="1:13" x14ac:dyDescent="0.2">
      <c r="A31038" s="2" t="s">
        <v>65</v>
      </c>
      <c r="B31038">
        <v>2021</v>
      </c>
      <c r="C31038" s="2" t="s">
        <v>56</v>
      </c>
      <c r="D31038" s="2" t="s">
        <v>76</v>
      </c>
      <c r="E31038" s="2" t="s">
        <v>74</v>
      </c>
      <c r="F31038" s="2" t="s">
        <v>71</v>
      </c>
      <c r="G31038">
        <v>3.2</v>
      </c>
      <c r="H31038">
        <v>40259</v>
      </c>
      <c r="I31038">
        <v>62445</v>
      </c>
      <c r="J31038">
        <v>9565</v>
      </c>
      <c r="K31038" s="2" t="s">
        <v>49</v>
      </c>
      <c r="L31038">
        <v>1</v>
      </c>
      <c r="M31038">
        <v>597286425</v>
      </c>
    </row>
    <row r="31039" spans="1:13" x14ac:dyDescent="0.2">
      <c r="A31039" s="2" t="s">
        <v>58</v>
      </c>
      <c r="B31039">
        <v>2019</v>
      </c>
      <c r="C31039" s="2" t="s">
        <v>51</v>
      </c>
      <c r="D31039" s="2" t="s">
        <v>73</v>
      </c>
      <c r="E31039" s="2" t="s">
        <v>77</v>
      </c>
      <c r="F31039" s="2" t="s">
        <v>71</v>
      </c>
      <c r="G31039">
        <v>2.7</v>
      </c>
      <c r="H31039">
        <v>42044</v>
      </c>
      <c r="I31039">
        <v>66483</v>
      </c>
      <c r="J31039">
        <v>3226</v>
      </c>
      <c r="K31039" s="2" t="s">
        <v>52</v>
      </c>
      <c r="L31039">
        <v>0</v>
      </c>
      <c r="M31039">
        <v>214474158</v>
      </c>
    </row>
    <row r="31040" spans="1:13" x14ac:dyDescent="0.2">
      <c r="A31040" s="2" t="s">
        <v>50</v>
      </c>
      <c r="B31040">
        <v>2020</v>
      </c>
      <c r="C31040" s="2" t="s">
        <v>57</v>
      </c>
      <c r="D31040" s="2" t="s">
        <v>75</v>
      </c>
      <c r="E31040" s="2" t="s">
        <v>77</v>
      </c>
      <c r="F31040" s="2" t="s">
        <v>69</v>
      </c>
      <c r="G31040">
        <v>2.1</v>
      </c>
      <c r="H31040">
        <v>84450</v>
      </c>
      <c r="I31040">
        <v>51089</v>
      </c>
      <c r="J31040">
        <v>747</v>
      </c>
      <c r="K31040" s="2" t="s">
        <v>52</v>
      </c>
      <c r="L31040">
        <v>0</v>
      </c>
      <c r="M31040">
        <v>38163483</v>
      </c>
    </row>
    <row r="31041" spans="1:13" x14ac:dyDescent="0.2">
      <c r="A31041" s="2" t="s">
        <v>58</v>
      </c>
      <c r="B31041">
        <v>2024</v>
      </c>
      <c r="C31041" s="2" t="s">
        <v>51</v>
      </c>
      <c r="D31041" s="2" t="s">
        <v>76</v>
      </c>
      <c r="E31041" s="2" t="s">
        <v>74</v>
      </c>
      <c r="F31041" s="2" t="s">
        <v>71</v>
      </c>
      <c r="G31041">
        <v>4.3</v>
      </c>
      <c r="H31041">
        <v>96361</v>
      </c>
      <c r="I31041">
        <v>46711</v>
      </c>
      <c r="J31041">
        <v>114</v>
      </c>
      <c r="K31041" s="2" t="s">
        <v>52</v>
      </c>
      <c r="L31041">
        <v>0</v>
      </c>
      <c r="M31041">
        <v>5325054</v>
      </c>
    </row>
    <row r="31042" spans="1:13" x14ac:dyDescent="0.2">
      <c r="A31042" s="2" t="s">
        <v>62</v>
      </c>
      <c r="B31042">
        <v>2015</v>
      </c>
      <c r="C31042" s="2" t="s">
        <v>51</v>
      </c>
      <c r="D31042" s="2" t="s">
        <v>73</v>
      </c>
      <c r="E31042" s="2" t="s">
        <v>77</v>
      </c>
      <c r="F31042" s="2" t="s">
        <v>69</v>
      </c>
      <c r="G31042">
        <v>1.6</v>
      </c>
      <c r="H31042">
        <v>73523</v>
      </c>
      <c r="I31042">
        <v>41285</v>
      </c>
      <c r="J31042">
        <v>2052</v>
      </c>
      <c r="K31042" s="2" t="s">
        <v>52</v>
      </c>
      <c r="L31042">
        <v>0</v>
      </c>
      <c r="M31042">
        <v>84716820</v>
      </c>
    </row>
    <row r="31043" spans="1:13" x14ac:dyDescent="0.2">
      <c r="A31043" s="2" t="s">
        <v>50</v>
      </c>
      <c r="B31043">
        <v>2010</v>
      </c>
      <c r="C31043" s="2" t="s">
        <v>60</v>
      </c>
      <c r="D31043" s="2" t="s">
        <v>67</v>
      </c>
      <c r="E31043" s="2" t="s">
        <v>70</v>
      </c>
      <c r="F31043" s="2" t="s">
        <v>69</v>
      </c>
      <c r="G31043">
        <v>2.7</v>
      </c>
      <c r="H31043">
        <v>139722</v>
      </c>
      <c r="I31043">
        <v>41085</v>
      </c>
      <c r="J31043">
        <v>4145</v>
      </c>
      <c r="K31043" s="2" t="s">
        <v>52</v>
      </c>
      <c r="L31043">
        <v>0</v>
      </c>
      <c r="M31043">
        <v>170297325</v>
      </c>
    </row>
    <row r="31044" spans="1:13" x14ac:dyDescent="0.2">
      <c r="A31044" s="2" t="s">
        <v>59</v>
      </c>
      <c r="B31044">
        <v>2023</v>
      </c>
      <c r="C31044" s="2" t="s">
        <v>54</v>
      </c>
      <c r="D31044" s="2" t="s">
        <v>67</v>
      </c>
      <c r="E31044" s="2" t="s">
        <v>68</v>
      </c>
      <c r="F31044" s="2" t="s">
        <v>71</v>
      </c>
      <c r="G31044">
        <v>2.2999999999999998</v>
      </c>
      <c r="H31044">
        <v>96176</v>
      </c>
      <c r="I31044">
        <v>104267</v>
      </c>
      <c r="J31044">
        <v>710</v>
      </c>
      <c r="K31044" s="2" t="s">
        <v>52</v>
      </c>
      <c r="L31044">
        <v>0</v>
      </c>
      <c r="M31044">
        <v>74029570</v>
      </c>
    </row>
    <row r="31045" spans="1:13" x14ac:dyDescent="0.2">
      <c r="A31045" s="2" t="s">
        <v>53</v>
      </c>
      <c r="B31045">
        <v>2011</v>
      </c>
      <c r="C31045" s="2" t="s">
        <v>54</v>
      </c>
      <c r="D31045" s="2" t="s">
        <v>75</v>
      </c>
      <c r="E31045" s="2" t="s">
        <v>70</v>
      </c>
      <c r="F31045" s="2" t="s">
        <v>71</v>
      </c>
      <c r="G31045">
        <v>2</v>
      </c>
      <c r="H31045">
        <v>31908</v>
      </c>
      <c r="I31045">
        <v>94509</v>
      </c>
      <c r="J31045">
        <v>9683</v>
      </c>
      <c r="K31045" s="2" t="s">
        <v>49</v>
      </c>
      <c r="L31045">
        <v>1</v>
      </c>
      <c r="M31045">
        <v>915130647</v>
      </c>
    </row>
    <row r="31046" spans="1:13" x14ac:dyDescent="0.2">
      <c r="A31046" s="2" t="s">
        <v>53</v>
      </c>
      <c r="B31046">
        <v>2017</v>
      </c>
      <c r="C31046" s="2" t="s">
        <v>51</v>
      </c>
      <c r="D31046" s="2" t="s">
        <v>76</v>
      </c>
      <c r="E31046" s="2" t="s">
        <v>68</v>
      </c>
      <c r="F31046" s="2" t="s">
        <v>69</v>
      </c>
      <c r="G31046">
        <v>2.1</v>
      </c>
      <c r="H31046">
        <v>138389</v>
      </c>
      <c r="I31046">
        <v>71176</v>
      </c>
      <c r="J31046">
        <v>3816</v>
      </c>
      <c r="K31046" s="2" t="s">
        <v>52</v>
      </c>
      <c r="L31046">
        <v>0</v>
      </c>
      <c r="M31046">
        <v>271607616</v>
      </c>
    </row>
    <row r="31047" spans="1:13" x14ac:dyDescent="0.2">
      <c r="A31047" s="2" t="s">
        <v>59</v>
      </c>
      <c r="B31047">
        <v>2020</v>
      </c>
      <c r="C31047" s="2" t="s">
        <v>48</v>
      </c>
      <c r="D31047" s="2" t="s">
        <v>75</v>
      </c>
      <c r="E31047" s="2" t="s">
        <v>70</v>
      </c>
      <c r="F31047" s="2" t="s">
        <v>69</v>
      </c>
      <c r="G31047">
        <v>3.2</v>
      </c>
      <c r="H31047">
        <v>35369</v>
      </c>
      <c r="I31047">
        <v>115989</v>
      </c>
      <c r="J31047">
        <v>7298</v>
      </c>
      <c r="K31047" s="2" t="s">
        <v>49</v>
      </c>
      <c r="L31047">
        <v>1</v>
      </c>
      <c r="M31047">
        <v>846487722</v>
      </c>
    </row>
    <row r="31048" spans="1:13" x14ac:dyDescent="0.2">
      <c r="A31048" s="2" t="s">
        <v>65</v>
      </c>
      <c r="B31048">
        <v>2017</v>
      </c>
      <c r="C31048" s="2" t="s">
        <v>56</v>
      </c>
      <c r="D31048" s="2" t="s">
        <v>76</v>
      </c>
      <c r="E31048" s="2" t="s">
        <v>70</v>
      </c>
      <c r="F31048" s="2" t="s">
        <v>69</v>
      </c>
      <c r="G31048">
        <v>3</v>
      </c>
      <c r="H31048">
        <v>152633</v>
      </c>
      <c r="I31048">
        <v>59010</v>
      </c>
      <c r="J31048">
        <v>8944</v>
      </c>
      <c r="K31048" s="2" t="s">
        <v>49</v>
      </c>
      <c r="L31048">
        <v>1</v>
      </c>
      <c r="M31048">
        <v>527785440</v>
      </c>
    </row>
    <row r="31049" spans="1:13" x14ac:dyDescent="0.2">
      <c r="A31049" s="2" t="s">
        <v>53</v>
      </c>
      <c r="B31049">
        <v>2015</v>
      </c>
      <c r="C31049" s="2" t="s">
        <v>48</v>
      </c>
      <c r="D31049" s="2" t="s">
        <v>67</v>
      </c>
      <c r="E31049" s="2" t="s">
        <v>70</v>
      </c>
      <c r="F31049" s="2" t="s">
        <v>71</v>
      </c>
      <c r="G31049">
        <v>3.3</v>
      </c>
      <c r="H31049">
        <v>189235</v>
      </c>
      <c r="I31049">
        <v>66862</v>
      </c>
      <c r="J31049">
        <v>6090</v>
      </c>
      <c r="K31049" s="2" t="s">
        <v>52</v>
      </c>
      <c r="L31049">
        <v>0</v>
      </c>
      <c r="M31049">
        <v>407189580</v>
      </c>
    </row>
    <row r="31050" spans="1:13" x14ac:dyDescent="0.2">
      <c r="A31050" s="2" t="s">
        <v>55</v>
      </c>
      <c r="B31050">
        <v>2012</v>
      </c>
      <c r="C31050" s="2" t="s">
        <v>48</v>
      </c>
      <c r="D31050" s="2" t="s">
        <v>73</v>
      </c>
      <c r="E31050" s="2" t="s">
        <v>77</v>
      </c>
      <c r="F31050" s="2" t="s">
        <v>71</v>
      </c>
      <c r="G31050">
        <v>4</v>
      </c>
      <c r="H31050">
        <v>142384</v>
      </c>
      <c r="I31050">
        <v>102966</v>
      </c>
      <c r="J31050">
        <v>5134</v>
      </c>
      <c r="K31050" s="2" t="s">
        <v>52</v>
      </c>
      <c r="L31050">
        <v>0</v>
      </c>
      <c r="M31050">
        <v>528627444</v>
      </c>
    </row>
    <row r="31051" spans="1:13" x14ac:dyDescent="0.2">
      <c r="A31051" s="2" t="s">
        <v>62</v>
      </c>
      <c r="B31051">
        <v>2023</v>
      </c>
      <c r="C31051" s="2" t="s">
        <v>57</v>
      </c>
      <c r="D31051" s="2" t="s">
        <v>73</v>
      </c>
      <c r="E31051" s="2" t="s">
        <v>70</v>
      </c>
      <c r="F31051" s="2" t="s">
        <v>69</v>
      </c>
      <c r="G31051">
        <v>4.5999999999999996</v>
      </c>
      <c r="H31051">
        <v>81804</v>
      </c>
      <c r="I31051">
        <v>41595</v>
      </c>
      <c r="J31051">
        <v>306</v>
      </c>
      <c r="K31051" s="2" t="s">
        <v>52</v>
      </c>
      <c r="L31051">
        <v>0</v>
      </c>
      <c r="M31051">
        <v>12728070</v>
      </c>
    </row>
    <row r="31052" spans="1:13" x14ac:dyDescent="0.2">
      <c r="A31052" s="2" t="s">
        <v>64</v>
      </c>
      <c r="B31052">
        <v>2011</v>
      </c>
      <c r="C31052" s="2" t="s">
        <v>60</v>
      </c>
      <c r="D31052" s="2" t="s">
        <v>67</v>
      </c>
      <c r="E31052" s="2" t="s">
        <v>70</v>
      </c>
      <c r="F31052" s="2" t="s">
        <v>71</v>
      </c>
      <c r="G31052">
        <v>1.9</v>
      </c>
      <c r="H31052">
        <v>24765</v>
      </c>
      <c r="I31052">
        <v>56837</v>
      </c>
      <c r="J31052">
        <v>1836</v>
      </c>
      <c r="K31052" s="2" t="s">
        <v>52</v>
      </c>
      <c r="L31052">
        <v>0</v>
      </c>
      <c r="M31052">
        <v>104352732</v>
      </c>
    </row>
    <row r="31053" spans="1:13" x14ac:dyDescent="0.2">
      <c r="A31053" s="2" t="s">
        <v>62</v>
      </c>
      <c r="B31053">
        <v>2022</v>
      </c>
      <c r="C31053" s="2" t="s">
        <v>57</v>
      </c>
      <c r="D31053" s="2" t="s">
        <v>73</v>
      </c>
      <c r="E31053" s="2" t="s">
        <v>68</v>
      </c>
      <c r="F31053" s="2" t="s">
        <v>71</v>
      </c>
      <c r="G31053">
        <v>1.8</v>
      </c>
      <c r="H31053">
        <v>136739</v>
      </c>
      <c r="I31053">
        <v>97006</v>
      </c>
      <c r="J31053">
        <v>5347</v>
      </c>
      <c r="K31053" s="2" t="s">
        <v>52</v>
      </c>
      <c r="L31053">
        <v>0</v>
      </c>
      <c r="M31053">
        <v>518691082</v>
      </c>
    </row>
    <row r="31054" spans="1:13" x14ac:dyDescent="0.2">
      <c r="A31054" s="2" t="s">
        <v>58</v>
      </c>
      <c r="B31054">
        <v>2015</v>
      </c>
      <c r="C31054" s="2" t="s">
        <v>56</v>
      </c>
      <c r="D31054" s="2" t="s">
        <v>76</v>
      </c>
      <c r="E31054" s="2" t="s">
        <v>70</v>
      </c>
      <c r="F31054" s="2" t="s">
        <v>71</v>
      </c>
      <c r="G31054">
        <v>2.6</v>
      </c>
      <c r="H31054">
        <v>199603</v>
      </c>
      <c r="I31054">
        <v>61654</v>
      </c>
      <c r="J31054">
        <v>7849</v>
      </c>
      <c r="K31054" s="2" t="s">
        <v>49</v>
      </c>
      <c r="L31054">
        <v>1</v>
      </c>
      <c r="M31054">
        <v>483922246</v>
      </c>
    </row>
    <row r="31055" spans="1:13" x14ac:dyDescent="0.2">
      <c r="A31055" s="2" t="s">
        <v>58</v>
      </c>
      <c r="B31055">
        <v>2010</v>
      </c>
      <c r="C31055" s="2" t="s">
        <v>60</v>
      </c>
      <c r="D31055" s="2" t="s">
        <v>75</v>
      </c>
      <c r="E31055" s="2" t="s">
        <v>74</v>
      </c>
      <c r="F31055" s="2" t="s">
        <v>71</v>
      </c>
      <c r="G31055">
        <v>3.4</v>
      </c>
      <c r="H31055">
        <v>166696</v>
      </c>
      <c r="I31055">
        <v>113913</v>
      </c>
      <c r="J31055">
        <v>3861</v>
      </c>
      <c r="K31055" s="2" t="s">
        <v>52</v>
      </c>
      <c r="L31055">
        <v>0</v>
      </c>
      <c r="M31055">
        <v>439818093</v>
      </c>
    </row>
    <row r="31056" spans="1:13" x14ac:dyDescent="0.2">
      <c r="A31056" s="2" t="s">
        <v>53</v>
      </c>
      <c r="B31056">
        <v>2023</v>
      </c>
      <c r="C31056" s="2" t="s">
        <v>54</v>
      </c>
      <c r="D31056" s="2" t="s">
        <v>78</v>
      </c>
      <c r="E31056" s="2" t="s">
        <v>70</v>
      </c>
      <c r="F31056" s="2" t="s">
        <v>69</v>
      </c>
      <c r="G31056">
        <v>1.8</v>
      </c>
      <c r="H31056">
        <v>70820</v>
      </c>
      <c r="I31056">
        <v>103767</v>
      </c>
      <c r="J31056">
        <v>3308</v>
      </c>
      <c r="K31056" s="2" t="s">
        <v>52</v>
      </c>
      <c r="L31056">
        <v>0</v>
      </c>
      <c r="M31056">
        <v>343261236</v>
      </c>
    </row>
    <row r="31057" spans="1:13" x14ac:dyDescent="0.2">
      <c r="A31057" s="2" t="s">
        <v>58</v>
      </c>
      <c r="B31057">
        <v>2019</v>
      </c>
      <c r="C31057" s="2" t="s">
        <v>57</v>
      </c>
      <c r="D31057" s="2" t="s">
        <v>76</v>
      </c>
      <c r="E31057" s="2" t="s">
        <v>68</v>
      </c>
      <c r="F31057" s="2" t="s">
        <v>71</v>
      </c>
      <c r="G31057">
        <v>4</v>
      </c>
      <c r="H31057">
        <v>101266</v>
      </c>
      <c r="I31057">
        <v>43862</v>
      </c>
      <c r="J31057">
        <v>4911</v>
      </c>
      <c r="K31057" s="2" t="s">
        <v>52</v>
      </c>
      <c r="L31057">
        <v>0</v>
      </c>
      <c r="M31057">
        <v>215406282</v>
      </c>
    </row>
    <row r="31058" spans="1:13" x14ac:dyDescent="0.2">
      <c r="A31058" s="2" t="s">
        <v>62</v>
      </c>
      <c r="B31058">
        <v>2015</v>
      </c>
      <c r="C31058" s="2" t="s">
        <v>56</v>
      </c>
      <c r="D31058" s="2" t="s">
        <v>75</v>
      </c>
      <c r="E31058" s="2" t="s">
        <v>68</v>
      </c>
      <c r="F31058" s="2" t="s">
        <v>69</v>
      </c>
      <c r="G31058">
        <v>3.4</v>
      </c>
      <c r="H31058">
        <v>112359</v>
      </c>
      <c r="I31058">
        <v>117781</v>
      </c>
      <c r="J31058">
        <v>4127</v>
      </c>
      <c r="K31058" s="2" t="s">
        <v>52</v>
      </c>
      <c r="L31058">
        <v>0</v>
      </c>
      <c r="M31058">
        <v>486082187</v>
      </c>
    </row>
    <row r="31059" spans="1:13" x14ac:dyDescent="0.2">
      <c r="A31059" s="2" t="s">
        <v>58</v>
      </c>
      <c r="B31059">
        <v>2018</v>
      </c>
      <c r="C31059" s="2" t="s">
        <v>56</v>
      </c>
      <c r="D31059" s="2" t="s">
        <v>78</v>
      </c>
      <c r="E31059" s="2" t="s">
        <v>68</v>
      </c>
      <c r="F31059" s="2" t="s">
        <v>69</v>
      </c>
      <c r="G31059">
        <v>4.0999999999999996</v>
      </c>
      <c r="H31059">
        <v>5609</v>
      </c>
      <c r="I31059">
        <v>88468</v>
      </c>
      <c r="J31059">
        <v>5090</v>
      </c>
      <c r="K31059" s="2" t="s">
        <v>52</v>
      </c>
      <c r="L31059">
        <v>0</v>
      </c>
      <c r="M31059">
        <v>450302120</v>
      </c>
    </row>
    <row r="31060" spans="1:13" x14ac:dyDescent="0.2">
      <c r="A31060" s="2" t="s">
        <v>53</v>
      </c>
      <c r="B31060">
        <v>2016</v>
      </c>
      <c r="C31060" s="2" t="s">
        <v>56</v>
      </c>
      <c r="D31060" s="2" t="s">
        <v>75</v>
      </c>
      <c r="E31060" s="2" t="s">
        <v>74</v>
      </c>
      <c r="F31060" s="2" t="s">
        <v>71</v>
      </c>
      <c r="G31060">
        <v>2.8</v>
      </c>
      <c r="H31060">
        <v>29625</v>
      </c>
      <c r="I31060">
        <v>41919</v>
      </c>
      <c r="J31060">
        <v>9023</v>
      </c>
      <c r="K31060" s="2" t="s">
        <v>49</v>
      </c>
      <c r="L31060">
        <v>1</v>
      </c>
      <c r="M31060">
        <v>378235137</v>
      </c>
    </row>
    <row r="31061" spans="1:13" x14ac:dyDescent="0.2">
      <c r="A31061" s="2" t="s">
        <v>65</v>
      </c>
      <c r="B31061">
        <v>2018</v>
      </c>
      <c r="C31061" s="2" t="s">
        <v>57</v>
      </c>
      <c r="D31061" s="2" t="s">
        <v>78</v>
      </c>
      <c r="E31061" s="2" t="s">
        <v>77</v>
      </c>
      <c r="F31061" s="2" t="s">
        <v>69</v>
      </c>
      <c r="G31061">
        <v>2.9</v>
      </c>
      <c r="H31061">
        <v>152599</v>
      </c>
      <c r="I31061">
        <v>37265</v>
      </c>
      <c r="J31061">
        <v>4793</v>
      </c>
      <c r="K31061" s="2" t="s">
        <v>52</v>
      </c>
      <c r="L31061">
        <v>0</v>
      </c>
      <c r="M31061">
        <v>178611145</v>
      </c>
    </row>
    <row r="31062" spans="1:13" x14ac:dyDescent="0.2">
      <c r="A31062" s="2" t="s">
        <v>63</v>
      </c>
      <c r="B31062">
        <v>2011</v>
      </c>
      <c r="C31062" s="2" t="s">
        <v>57</v>
      </c>
      <c r="D31062" s="2" t="s">
        <v>75</v>
      </c>
      <c r="E31062" s="2" t="s">
        <v>77</v>
      </c>
      <c r="F31062" s="2" t="s">
        <v>71</v>
      </c>
      <c r="G31062">
        <v>4.3</v>
      </c>
      <c r="H31062">
        <v>139582</v>
      </c>
      <c r="I31062">
        <v>115858</v>
      </c>
      <c r="J31062">
        <v>8438</v>
      </c>
      <c r="K31062" s="2" t="s">
        <v>49</v>
      </c>
      <c r="L31062">
        <v>1</v>
      </c>
      <c r="M31062">
        <v>977609804</v>
      </c>
    </row>
    <row r="31063" spans="1:13" x14ac:dyDescent="0.2">
      <c r="A31063" s="2" t="s">
        <v>61</v>
      </c>
      <c r="B31063">
        <v>2020</v>
      </c>
      <c r="C31063" s="2" t="s">
        <v>51</v>
      </c>
      <c r="D31063" s="2" t="s">
        <v>72</v>
      </c>
      <c r="E31063" s="2" t="s">
        <v>77</v>
      </c>
      <c r="F31063" s="2" t="s">
        <v>71</v>
      </c>
      <c r="G31063">
        <v>2.4</v>
      </c>
      <c r="H31063">
        <v>135734</v>
      </c>
      <c r="I31063">
        <v>106962</v>
      </c>
      <c r="J31063">
        <v>4314</v>
      </c>
      <c r="K31063" s="2" t="s">
        <v>52</v>
      </c>
      <c r="L31063">
        <v>0</v>
      </c>
      <c r="M31063">
        <v>461434068</v>
      </c>
    </row>
    <row r="31064" spans="1:13" x14ac:dyDescent="0.2">
      <c r="A31064" s="2" t="s">
        <v>47</v>
      </c>
      <c r="B31064">
        <v>2023</v>
      </c>
      <c r="C31064" s="2" t="s">
        <v>54</v>
      </c>
      <c r="D31064" s="2" t="s">
        <v>78</v>
      </c>
      <c r="E31064" s="2" t="s">
        <v>70</v>
      </c>
      <c r="F31064" s="2" t="s">
        <v>71</v>
      </c>
      <c r="G31064">
        <v>2.8</v>
      </c>
      <c r="H31064">
        <v>193667</v>
      </c>
      <c r="I31064">
        <v>104088</v>
      </c>
      <c r="J31064">
        <v>4006</v>
      </c>
      <c r="K31064" s="2" t="s">
        <v>52</v>
      </c>
      <c r="L31064">
        <v>0</v>
      </c>
      <c r="M31064">
        <v>416976528</v>
      </c>
    </row>
    <row r="31065" spans="1:13" x14ac:dyDescent="0.2">
      <c r="A31065" s="2" t="s">
        <v>47</v>
      </c>
      <c r="B31065">
        <v>2014</v>
      </c>
      <c r="C31065" s="2" t="s">
        <v>57</v>
      </c>
      <c r="D31065" s="2" t="s">
        <v>73</v>
      </c>
      <c r="E31065" s="2" t="s">
        <v>74</v>
      </c>
      <c r="F31065" s="2" t="s">
        <v>71</v>
      </c>
      <c r="G31065">
        <v>1.5</v>
      </c>
      <c r="H31065">
        <v>109592</v>
      </c>
      <c r="I31065">
        <v>74798</v>
      </c>
      <c r="J31065">
        <v>4083</v>
      </c>
      <c r="K31065" s="2" t="s">
        <v>52</v>
      </c>
      <c r="L31065">
        <v>0</v>
      </c>
      <c r="M31065">
        <v>305400234</v>
      </c>
    </row>
    <row r="31066" spans="1:13" x14ac:dyDescent="0.2">
      <c r="A31066" s="2" t="s">
        <v>64</v>
      </c>
      <c r="B31066">
        <v>2018</v>
      </c>
      <c r="C31066" s="2" t="s">
        <v>48</v>
      </c>
      <c r="D31066" s="2" t="s">
        <v>75</v>
      </c>
      <c r="E31066" s="2" t="s">
        <v>74</v>
      </c>
      <c r="F31066" s="2" t="s">
        <v>69</v>
      </c>
      <c r="G31066">
        <v>3.4</v>
      </c>
      <c r="H31066">
        <v>19260</v>
      </c>
      <c r="I31066">
        <v>73391</v>
      </c>
      <c r="J31066">
        <v>2989</v>
      </c>
      <c r="K31066" s="2" t="s">
        <v>52</v>
      </c>
      <c r="L31066">
        <v>0</v>
      </c>
      <c r="M31066">
        <v>219365699</v>
      </c>
    </row>
    <row r="31067" spans="1:13" x14ac:dyDescent="0.2">
      <c r="A31067" s="2" t="s">
        <v>64</v>
      </c>
      <c r="B31067">
        <v>2016</v>
      </c>
      <c r="C31067" s="2" t="s">
        <v>60</v>
      </c>
      <c r="D31067" s="2" t="s">
        <v>72</v>
      </c>
      <c r="E31067" s="2" t="s">
        <v>74</v>
      </c>
      <c r="F31067" s="2" t="s">
        <v>69</v>
      </c>
      <c r="G31067">
        <v>4.5</v>
      </c>
      <c r="H31067">
        <v>179230</v>
      </c>
      <c r="I31067">
        <v>75607</v>
      </c>
      <c r="J31067">
        <v>1552</v>
      </c>
      <c r="K31067" s="2" t="s">
        <v>52</v>
      </c>
      <c r="L31067">
        <v>0</v>
      </c>
      <c r="M31067">
        <v>117342064</v>
      </c>
    </row>
    <row r="31068" spans="1:13" x14ac:dyDescent="0.2">
      <c r="A31068" s="2" t="s">
        <v>63</v>
      </c>
      <c r="B31068">
        <v>2018</v>
      </c>
      <c r="C31068" s="2" t="s">
        <v>56</v>
      </c>
      <c r="D31068" s="2" t="s">
        <v>72</v>
      </c>
      <c r="E31068" s="2" t="s">
        <v>70</v>
      </c>
      <c r="F31068" s="2" t="s">
        <v>71</v>
      </c>
      <c r="G31068">
        <v>1.6</v>
      </c>
      <c r="H31068">
        <v>170388</v>
      </c>
      <c r="I31068">
        <v>80191</v>
      </c>
      <c r="J31068">
        <v>4733</v>
      </c>
      <c r="K31068" s="2" t="s">
        <v>52</v>
      </c>
      <c r="L31068">
        <v>0</v>
      </c>
      <c r="M31068">
        <v>379544003</v>
      </c>
    </row>
    <row r="31069" spans="1:13" x14ac:dyDescent="0.2">
      <c r="A31069" s="2" t="s">
        <v>59</v>
      </c>
      <c r="B31069">
        <v>2023</v>
      </c>
      <c r="C31069" s="2" t="s">
        <v>51</v>
      </c>
      <c r="D31069" s="2" t="s">
        <v>73</v>
      </c>
      <c r="E31069" s="2" t="s">
        <v>70</v>
      </c>
      <c r="F31069" s="2" t="s">
        <v>69</v>
      </c>
      <c r="G31069">
        <v>3.6</v>
      </c>
      <c r="H31069">
        <v>80477</v>
      </c>
      <c r="I31069">
        <v>119476</v>
      </c>
      <c r="J31069">
        <v>4103</v>
      </c>
      <c r="K31069" s="2" t="s">
        <v>52</v>
      </c>
      <c r="L31069">
        <v>0</v>
      </c>
      <c r="M31069">
        <v>490210028</v>
      </c>
    </row>
    <row r="31070" spans="1:13" x14ac:dyDescent="0.2">
      <c r="A31070" s="2" t="s">
        <v>63</v>
      </c>
      <c r="B31070">
        <v>2020</v>
      </c>
      <c r="C31070" s="2" t="s">
        <v>56</v>
      </c>
      <c r="D31070" s="2" t="s">
        <v>75</v>
      </c>
      <c r="E31070" s="2" t="s">
        <v>70</v>
      </c>
      <c r="F31070" s="2" t="s">
        <v>69</v>
      </c>
      <c r="G31070">
        <v>4.5</v>
      </c>
      <c r="H31070">
        <v>65540</v>
      </c>
      <c r="I31070">
        <v>43005</v>
      </c>
      <c r="J31070">
        <v>4011</v>
      </c>
      <c r="K31070" s="2" t="s">
        <v>52</v>
      </c>
      <c r="L31070">
        <v>0</v>
      </c>
      <c r="M31070">
        <v>172493055</v>
      </c>
    </row>
    <row r="31071" spans="1:13" x14ac:dyDescent="0.2">
      <c r="A31071" s="2" t="s">
        <v>55</v>
      </c>
      <c r="B31071">
        <v>2015</v>
      </c>
      <c r="C31071" s="2" t="s">
        <v>60</v>
      </c>
      <c r="D31071" s="2" t="s">
        <v>73</v>
      </c>
      <c r="E31071" s="2" t="s">
        <v>74</v>
      </c>
      <c r="F31071" s="2" t="s">
        <v>69</v>
      </c>
      <c r="G31071">
        <v>3.2</v>
      </c>
      <c r="H31071">
        <v>93507</v>
      </c>
      <c r="I31071">
        <v>56671</v>
      </c>
      <c r="J31071">
        <v>1924</v>
      </c>
      <c r="K31071" s="2" t="s">
        <v>52</v>
      </c>
      <c r="L31071">
        <v>0</v>
      </c>
      <c r="M31071">
        <v>109035004</v>
      </c>
    </row>
    <row r="31072" spans="1:13" x14ac:dyDescent="0.2">
      <c r="A31072" s="2" t="s">
        <v>53</v>
      </c>
      <c r="B31072">
        <v>2024</v>
      </c>
      <c r="C31072" s="2" t="s">
        <v>51</v>
      </c>
      <c r="D31072" s="2" t="s">
        <v>73</v>
      </c>
      <c r="E31072" s="2" t="s">
        <v>70</v>
      </c>
      <c r="F31072" s="2" t="s">
        <v>69</v>
      </c>
      <c r="G31072">
        <v>2.6</v>
      </c>
      <c r="H31072">
        <v>104927</v>
      </c>
      <c r="I31072">
        <v>48240</v>
      </c>
      <c r="J31072">
        <v>4078</v>
      </c>
      <c r="K31072" s="2" t="s">
        <v>52</v>
      </c>
      <c r="L31072">
        <v>0</v>
      </c>
      <c r="M31072">
        <v>196722720</v>
      </c>
    </row>
    <row r="31073" spans="1:13" x14ac:dyDescent="0.2">
      <c r="A31073" s="2" t="s">
        <v>64</v>
      </c>
      <c r="B31073">
        <v>2016</v>
      </c>
      <c r="C31073" s="2" t="s">
        <v>51</v>
      </c>
      <c r="D31073" s="2" t="s">
        <v>75</v>
      </c>
      <c r="E31073" s="2" t="s">
        <v>77</v>
      </c>
      <c r="F31073" s="2" t="s">
        <v>69</v>
      </c>
      <c r="G31073">
        <v>5</v>
      </c>
      <c r="H31073">
        <v>139663</v>
      </c>
      <c r="I31073">
        <v>78107</v>
      </c>
      <c r="J31073">
        <v>9959</v>
      </c>
      <c r="K31073" s="2" t="s">
        <v>49</v>
      </c>
      <c r="L31073">
        <v>1</v>
      </c>
      <c r="M31073">
        <v>777867613</v>
      </c>
    </row>
    <row r="31074" spans="1:13" x14ac:dyDescent="0.2">
      <c r="A31074" s="2" t="s">
        <v>63</v>
      </c>
      <c r="B31074">
        <v>2019</v>
      </c>
      <c r="C31074" s="2" t="s">
        <v>60</v>
      </c>
      <c r="D31074" s="2" t="s">
        <v>72</v>
      </c>
      <c r="E31074" s="2" t="s">
        <v>68</v>
      </c>
      <c r="F31074" s="2" t="s">
        <v>71</v>
      </c>
      <c r="G31074">
        <v>1.7</v>
      </c>
      <c r="H31074">
        <v>199307</v>
      </c>
      <c r="I31074">
        <v>114533</v>
      </c>
      <c r="J31074">
        <v>8009</v>
      </c>
      <c r="K31074" s="2" t="s">
        <v>49</v>
      </c>
      <c r="L31074">
        <v>1</v>
      </c>
      <c r="M31074">
        <v>917294797</v>
      </c>
    </row>
    <row r="31075" spans="1:13" x14ac:dyDescent="0.2">
      <c r="A31075" s="2" t="s">
        <v>63</v>
      </c>
      <c r="B31075">
        <v>2014</v>
      </c>
      <c r="C31075" s="2" t="s">
        <v>51</v>
      </c>
      <c r="D31075" s="2" t="s">
        <v>73</v>
      </c>
      <c r="E31075" s="2" t="s">
        <v>77</v>
      </c>
      <c r="F31075" s="2" t="s">
        <v>69</v>
      </c>
      <c r="G31075">
        <v>2.2000000000000002</v>
      </c>
      <c r="H31075">
        <v>5312</v>
      </c>
      <c r="I31075">
        <v>56533</v>
      </c>
      <c r="J31075">
        <v>3150</v>
      </c>
      <c r="K31075" s="2" t="s">
        <v>52</v>
      </c>
      <c r="L31075">
        <v>0</v>
      </c>
      <c r="M31075">
        <v>178078950</v>
      </c>
    </row>
    <row r="31076" spans="1:13" x14ac:dyDescent="0.2">
      <c r="A31076" s="2" t="s">
        <v>47</v>
      </c>
      <c r="B31076">
        <v>2015</v>
      </c>
      <c r="C31076" s="2" t="s">
        <v>51</v>
      </c>
      <c r="D31076" s="2" t="s">
        <v>73</v>
      </c>
      <c r="E31076" s="2" t="s">
        <v>68</v>
      </c>
      <c r="F31076" s="2" t="s">
        <v>71</v>
      </c>
      <c r="G31076">
        <v>4.5999999999999996</v>
      </c>
      <c r="H31076">
        <v>118904</v>
      </c>
      <c r="I31076">
        <v>73854</v>
      </c>
      <c r="J31076">
        <v>5131</v>
      </c>
      <c r="K31076" s="2" t="s">
        <v>52</v>
      </c>
      <c r="L31076">
        <v>0</v>
      </c>
      <c r="M31076">
        <v>378944874</v>
      </c>
    </row>
    <row r="31077" spans="1:13" x14ac:dyDescent="0.2">
      <c r="A31077" s="2" t="s">
        <v>58</v>
      </c>
      <c r="B31077">
        <v>2010</v>
      </c>
      <c r="C31077" s="2" t="s">
        <v>56</v>
      </c>
      <c r="D31077" s="2" t="s">
        <v>76</v>
      </c>
      <c r="E31077" s="2" t="s">
        <v>68</v>
      </c>
      <c r="F31077" s="2" t="s">
        <v>71</v>
      </c>
      <c r="G31077">
        <v>2.5</v>
      </c>
      <c r="H31077">
        <v>190919</v>
      </c>
      <c r="I31077">
        <v>116199</v>
      </c>
      <c r="J31077">
        <v>4406</v>
      </c>
      <c r="K31077" s="2" t="s">
        <v>52</v>
      </c>
      <c r="L31077">
        <v>0</v>
      </c>
      <c r="M31077">
        <v>511972794</v>
      </c>
    </row>
    <row r="31078" spans="1:13" x14ac:dyDescent="0.2">
      <c r="A31078" s="2" t="s">
        <v>62</v>
      </c>
      <c r="B31078">
        <v>2010</v>
      </c>
      <c r="C31078" s="2" t="s">
        <v>51</v>
      </c>
      <c r="D31078" s="2" t="s">
        <v>67</v>
      </c>
      <c r="E31078" s="2" t="s">
        <v>68</v>
      </c>
      <c r="F31078" s="2" t="s">
        <v>71</v>
      </c>
      <c r="G31078">
        <v>4.4000000000000004</v>
      </c>
      <c r="H31078">
        <v>49377</v>
      </c>
      <c r="I31078">
        <v>42909</v>
      </c>
      <c r="J31078">
        <v>6190</v>
      </c>
      <c r="K31078" s="2" t="s">
        <v>52</v>
      </c>
      <c r="L31078">
        <v>0</v>
      </c>
      <c r="M31078">
        <v>265606710</v>
      </c>
    </row>
    <row r="31079" spans="1:13" x14ac:dyDescent="0.2">
      <c r="A31079" s="2" t="s">
        <v>62</v>
      </c>
      <c r="B31079">
        <v>2011</v>
      </c>
      <c r="C31079" s="2" t="s">
        <v>51</v>
      </c>
      <c r="D31079" s="2" t="s">
        <v>67</v>
      </c>
      <c r="E31079" s="2" t="s">
        <v>74</v>
      </c>
      <c r="F31079" s="2" t="s">
        <v>69</v>
      </c>
      <c r="G31079">
        <v>2.7</v>
      </c>
      <c r="H31079">
        <v>52332</v>
      </c>
      <c r="I31079">
        <v>87141</v>
      </c>
      <c r="J31079">
        <v>9072</v>
      </c>
      <c r="K31079" s="2" t="s">
        <v>49</v>
      </c>
      <c r="L31079">
        <v>1</v>
      </c>
      <c r="M31079">
        <v>790543152</v>
      </c>
    </row>
    <row r="31080" spans="1:13" x14ac:dyDescent="0.2">
      <c r="A31080" s="2" t="s">
        <v>59</v>
      </c>
      <c r="B31080">
        <v>2020</v>
      </c>
      <c r="C31080" s="2" t="s">
        <v>51</v>
      </c>
      <c r="D31080" s="2" t="s">
        <v>75</v>
      </c>
      <c r="E31080" s="2" t="s">
        <v>68</v>
      </c>
      <c r="F31080" s="2" t="s">
        <v>71</v>
      </c>
      <c r="G31080">
        <v>4.3</v>
      </c>
      <c r="H31080">
        <v>191640</v>
      </c>
      <c r="I31080">
        <v>72474</v>
      </c>
      <c r="J31080">
        <v>5444</v>
      </c>
      <c r="K31080" s="2" t="s">
        <v>52</v>
      </c>
      <c r="L31080">
        <v>0</v>
      </c>
      <c r="M31080">
        <v>394548456</v>
      </c>
    </row>
    <row r="31081" spans="1:13" x14ac:dyDescent="0.2">
      <c r="A31081" s="2" t="s">
        <v>47</v>
      </c>
      <c r="B31081">
        <v>2023</v>
      </c>
      <c r="C31081" s="2" t="s">
        <v>51</v>
      </c>
      <c r="D31081" s="2" t="s">
        <v>75</v>
      </c>
      <c r="E31081" s="2" t="s">
        <v>77</v>
      </c>
      <c r="F31081" s="2" t="s">
        <v>71</v>
      </c>
      <c r="G31081">
        <v>3.9</v>
      </c>
      <c r="H31081">
        <v>37037</v>
      </c>
      <c r="I31081">
        <v>72556</v>
      </c>
      <c r="J31081">
        <v>440</v>
      </c>
      <c r="K31081" s="2" t="s">
        <v>52</v>
      </c>
      <c r="L31081">
        <v>0</v>
      </c>
      <c r="M31081">
        <v>31924640</v>
      </c>
    </row>
    <row r="31082" spans="1:13" x14ac:dyDescent="0.2">
      <c r="A31082" s="2" t="s">
        <v>65</v>
      </c>
      <c r="B31082">
        <v>2013</v>
      </c>
      <c r="C31082" s="2" t="s">
        <v>56</v>
      </c>
      <c r="D31082" s="2" t="s">
        <v>78</v>
      </c>
      <c r="E31082" s="2" t="s">
        <v>70</v>
      </c>
      <c r="F31082" s="2" t="s">
        <v>69</v>
      </c>
      <c r="G31082">
        <v>3.1</v>
      </c>
      <c r="H31082">
        <v>1775</v>
      </c>
      <c r="I31082">
        <v>36279</v>
      </c>
      <c r="J31082">
        <v>3625</v>
      </c>
      <c r="K31082" s="2" t="s">
        <v>52</v>
      </c>
      <c r="L31082">
        <v>0</v>
      </c>
      <c r="M31082">
        <v>131511375</v>
      </c>
    </row>
    <row r="31083" spans="1:13" x14ac:dyDescent="0.2">
      <c r="A31083" s="2" t="s">
        <v>55</v>
      </c>
      <c r="B31083">
        <v>2020</v>
      </c>
      <c r="C31083" s="2" t="s">
        <v>57</v>
      </c>
      <c r="D31083" s="2" t="s">
        <v>67</v>
      </c>
      <c r="E31083" s="2" t="s">
        <v>77</v>
      </c>
      <c r="F31083" s="2" t="s">
        <v>69</v>
      </c>
      <c r="G31083">
        <v>3.3</v>
      </c>
      <c r="H31083">
        <v>131999</v>
      </c>
      <c r="I31083">
        <v>52366</v>
      </c>
      <c r="J31083">
        <v>546</v>
      </c>
      <c r="K31083" s="2" t="s">
        <v>52</v>
      </c>
      <c r="L31083">
        <v>0</v>
      </c>
      <c r="M31083">
        <v>28591836</v>
      </c>
    </row>
    <row r="31084" spans="1:13" x14ac:dyDescent="0.2">
      <c r="A31084" s="2" t="s">
        <v>64</v>
      </c>
      <c r="B31084">
        <v>2018</v>
      </c>
      <c r="C31084" s="2" t="s">
        <v>56</v>
      </c>
      <c r="D31084" s="2" t="s">
        <v>73</v>
      </c>
      <c r="E31084" s="2" t="s">
        <v>68</v>
      </c>
      <c r="F31084" s="2" t="s">
        <v>71</v>
      </c>
      <c r="G31084">
        <v>2.1</v>
      </c>
      <c r="H31084">
        <v>136636</v>
      </c>
      <c r="I31084">
        <v>103261</v>
      </c>
      <c r="J31084">
        <v>9974</v>
      </c>
      <c r="K31084" s="2" t="s">
        <v>49</v>
      </c>
      <c r="L31084">
        <v>1</v>
      </c>
      <c r="M31084">
        <v>1029925214</v>
      </c>
    </row>
    <row r="31085" spans="1:13" x14ac:dyDescent="0.2">
      <c r="A31085" s="2" t="s">
        <v>50</v>
      </c>
      <c r="B31085">
        <v>2016</v>
      </c>
      <c r="C31085" s="2" t="s">
        <v>48</v>
      </c>
      <c r="D31085" s="2" t="s">
        <v>78</v>
      </c>
      <c r="E31085" s="2" t="s">
        <v>68</v>
      </c>
      <c r="F31085" s="2" t="s">
        <v>71</v>
      </c>
      <c r="G31085">
        <v>1.9</v>
      </c>
      <c r="H31085">
        <v>82332</v>
      </c>
      <c r="I31085">
        <v>118073</v>
      </c>
      <c r="J31085">
        <v>4095</v>
      </c>
      <c r="K31085" s="2" t="s">
        <v>52</v>
      </c>
      <c r="L31085">
        <v>0</v>
      </c>
      <c r="M31085">
        <v>483508935</v>
      </c>
    </row>
    <row r="31086" spans="1:13" x14ac:dyDescent="0.2">
      <c r="A31086" s="2" t="s">
        <v>58</v>
      </c>
      <c r="B31086">
        <v>2015</v>
      </c>
      <c r="C31086" s="2" t="s">
        <v>51</v>
      </c>
      <c r="D31086" s="2" t="s">
        <v>78</v>
      </c>
      <c r="E31086" s="2" t="s">
        <v>68</v>
      </c>
      <c r="F31086" s="2" t="s">
        <v>71</v>
      </c>
      <c r="G31086">
        <v>4</v>
      </c>
      <c r="H31086">
        <v>80247</v>
      </c>
      <c r="I31086">
        <v>66381</v>
      </c>
      <c r="J31086">
        <v>5003</v>
      </c>
      <c r="K31086" s="2" t="s">
        <v>52</v>
      </c>
      <c r="L31086">
        <v>0</v>
      </c>
      <c r="M31086">
        <v>332104143</v>
      </c>
    </row>
    <row r="31087" spans="1:13" x14ac:dyDescent="0.2">
      <c r="A31087" s="2" t="s">
        <v>47</v>
      </c>
      <c r="B31087">
        <v>2024</v>
      </c>
      <c r="C31087" s="2" t="s">
        <v>48</v>
      </c>
      <c r="D31087" s="2" t="s">
        <v>73</v>
      </c>
      <c r="E31087" s="2" t="s">
        <v>68</v>
      </c>
      <c r="F31087" s="2" t="s">
        <v>71</v>
      </c>
      <c r="G31087">
        <v>4.5</v>
      </c>
      <c r="H31087">
        <v>183890</v>
      </c>
      <c r="I31087">
        <v>70764</v>
      </c>
      <c r="J31087">
        <v>4272</v>
      </c>
      <c r="K31087" s="2" t="s">
        <v>52</v>
      </c>
      <c r="L31087">
        <v>0</v>
      </c>
      <c r="M31087">
        <v>302303808</v>
      </c>
    </row>
    <row r="31088" spans="1:13" x14ac:dyDescent="0.2">
      <c r="A31088" s="2" t="s">
        <v>63</v>
      </c>
      <c r="B31088">
        <v>2010</v>
      </c>
      <c r="C31088" s="2" t="s">
        <v>51</v>
      </c>
      <c r="D31088" s="2" t="s">
        <v>73</v>
      </c>
      <c r="E31088" s="2" t="s">
        <v>77</v>
      </c>
      <c r="F31088" s="2" t="s">
        <v>69</v>
      </c>
      <c r="G31088">
        <v>4</v>
      </c>
      <c r="H31088">
        <v>68932</v>
      </c>
      <c r="I31088">
        <v>65267</v>
      </c>
      <c r="J31088">
        <v>1298</v>
      </c>
      <c r="K31088" s="2" t="s">
        <v>52</v>
      </c>
      <c r="L31088">
        <v>0</v>
      </c>
      <c r="M31088">
        <v>84716566</v>
      </c>
    </row>
    <row r="31089" spans="1:13" x14ac:dyDescent="0.2">
      <c r="A31089" s="2" t="s">
        <v>64</v>
      </c>
      <c r="B31089">
        <v>2014</v>
      </c>
      <c r="C31089" s="2" t="s">
        <v>60</v>
      </c>
      <c r="D31089" s="2" t="s">
        <v>67</v>
      </c>
      <c r="E31089" s="2" t="s">
        <v>77</v>
      </c>
      <c r="F31089" s="2" t="s">
        <v>71</v>
      </c>
      <c r="G31089">
        <v>4.7</v>
      </c>
      <c r="H31089">
        <v>95702</v>
      </c>
      <c r="I31089">
        <v>70196</v>
      </c>
      <c r="J31089">
        <v>5956</v>
      </c>
      <c r="K31089" s="2" t="s">
        <v>52</v>
      </c>
      <c r="L31089">
        <v>0</v>
      </c>
      <c r="M31089">
        <v>418087376</v>
      </c>
    </row>
    <row r="31090" spans="1:13" x14ac:dyDescent="0.2">
      <c r="A31090" s="2" t="s">
        <v>58</v>
      </c>
      <c r="B31090">
        <v>2020</v>
      </c>
      <c r="C31090" s="2" t="s">
        <v>48</v>
      </c>
      <c r="D31090" s="2" t="s">
        <v>76</v>
      </c>
      <c r="E31090" s="2" t="s">
        <v>77</v>
      </c>
      <c r="F31090" s="2" t="s">
        <v>71</v>
      </c>
      <c r="G31090">
        <v>4.5999999999999996</v>
      </c>
      <c r="H31090">
        <v>32255</v>
      </c>
      <c r="I31090">
        <v>53645</v>
      </c>
      <c r="J31090">
        <v>1233</v>
      </c>
      <c r="K31090" s="2" t="s">
        <v>52</v>
      </c>
      <c r="L31090">
        <v>0</v>
      </c>
      <c r="M31090">
        <v>66144285</v>
      </c>
    </row>
    <row r="31091" spans="1:13" x14ac:dyDescent="0.2">
      <c r="A31091" s="2" t="s">
        <v>62</v>
      </c>
      <c r="B31091">
        <v>2021</v>
      </c>
      <c r="C31091" s="2" t="s">
        <v>56</v>
      </c>
      <c r="D31091" s="2" t="s">
        <v>72</v>
      </c>
      <c r="E31091" s="2" t="s">
        <v>70</v>
      </c>
      <c r="F31091" s="2" t="s">
        <v>69</v>
      </c>
      <c r="G31091">
        <v>4.2</v>
      </c>
      <c r="H31091">
        <v>19444</v>
      </c>
      <c r="I31091">
        <v>60779</v>
      </c>
      <c r="J31091">
        <v>6610</v>
      </c>
      <c r="K31091" s="2" t="s">
        <v>52</v>
      </c>
      <c r="L31091">
        <v>0</v>
      </c>
      <c r="M31091">
        <v>401749190</v>
      </c>
    </row>
    <row r="31092" spans="1:13" x14ac:dyDescent="0.2">
      <c r="A31092" s="2" t="s">
        <v>47</v>
      </c>
      <c r="B31092">
        <v>2022</v>
      </c>
      <c r="C31092" s="2" t="s">
        <v>51</v>
      </c>
      <c r="D31092" s="2" t="s">
        <v>76</v>
      </c>
      <c r="E31092" s="2" t="s">
        <v>74</v>
      </c>
      <c r="F31092" s="2" t="s">
        <v>71</v>
      </c>
      <c r="G31092">
        <v>4.5999999999999996</v>
      </c>
      <c r="H31092">
        <v>151245</v>
      </c>
      <c r="I31092">
        <v>119795</v>
      </c>
      <c r="J31092">
        <v>8520</v>
      </c>
      <c r="K31092" s="2" t="s">
        <v>49</v>
      </c>
      <c r="L31092">
        <v>1</v>
      </c>
      <c r="M31092">
        <v>1020653400</v>
      </c>
    </row>
    <row r="31093" spans="1:13" x14ac:dyDescent="0.2">
      <c r="A31093" s="2" t="s">
        <v>59</v>
      </c>
      <c r="B31093">
        <v>2013</v>
      </c>
      <c r="C31093" s="2" t="s">
        <v>51</v>
      </c>
      <c r="D31093" s="2" t="s">
        <v>67</v>
      </c>
      <c r="E31093" s="2" t="s">
        <v>70</v>
      </c>
      <c r="F31093" s="2" t="s">
        <v>69</v>
      </c>
      <c r="G31093">
        <v>2.1</v>
      </c>
      <c r="H31093">
        <v>186330</v>
      </c>
      <c r="I31093">
        <v>62812</v>
      </c>
      <c r="J31093">
        <v>184</v>
      </c>
      <c r="K31093" s="2" t="s">
        <v>52</v>
      </c>
      <c r="L31093">
        <v>0</v>
      </c>
      <c r="M31093">
        <v>11557408</v>
      </c>
    </row>
    <row r="31094" spans="1:13" x14ac:dyDescent="0.2">
      <c r="A31094" s="2" t="s">
        <v>63</v>
      </c>
      <c r="B31094">
        <v>2014</v>
      </c>
      <c r="C31094" s="2" t="s">
        <v>56</v>
      </c>
      <c r="D31094" s="2" t="s">
        <v>75</v>
      </c>
      <c r="E31094" s="2" t="s">
        <v>74</v>
      </c>
      <c r="F31094" s="2" t="s">
        <v>69</v>
      </c>
      <c r="G31094">
        <v>4.0999999999999996</v>
      </c>
      <c r="H31094">
        <v>124287</v>
      </c>
      <c r="I31094">
        <v>31262</v>
      </c>
      <c r="J31094">
        <v>9343</v>
      </c>
      <c r="K31094" s="2" t="s">
        <v>49</v>
      </c>
      <c r="L31094">
        <v>1</v>
      </c>
      <c r="M31094">
        <v>292080866</v>
      </c>
    </row>
    <row r="31095" spans="1:13" x14ac:dyDescent="0.2">
      <c r="A31095" s="2" t="s">
        <v>47</v>
      </c>
      <c r="B31095">
        <v>2020</v>
      </c>
      <c r="C31095" s="2" t="s">
        <v>56</v>
      </c>
      <c r="D31095" s="2" t="s">
        <v>78</v>
      </c>
      <c r="E31095" s="2" t="s">
        <v>77</v>
      </c>
      <c r="F31095" s="2" t="s">
        <v>69</v>
      </c>
      <c r="G31095">
        <v>4.0999999999999996</v>
      </c>
      <c r="H31095">
        <v>31830</v>
      </c>
      <c r="I31095">
        <v>50656</v>
      </c>
      <c r="J31095">
        <v>7258</v>
      </c>
      <c r="K31095" s="2" t="s">
        <v>49</v>
      </c>
      <c r="L31095">
        <v>1</v>
      </c>
      <c r="M31095">
        <v>367661248</v>
      </c>
    </row>
    <row r="31096" spans="1:13" x14ac:dyDescent="0.2">
      <c r="A31096" s="2" t="s">
        <v>59</v>
      </c>
      <c r="B31096">
        <v>2018</v>
      </c>
      <c r="C31096" s="2" t="s">
        <v>56</v>
      </c>
      <c r="D31096" s="2" t="s">
        <v>78</v>
      </c>
      <c r="E31096" s="2" t="s">
        <v>74</v>
      </c>
      <c r="F31096" s="2" t="s">
        <v>69</v>
      </c>
      <c r="G31096">
        <v>2</v>
      </c>
      <c r="H31096">
        <v>56683</v>
      </c>
      <c r="I31096">
        <v>58122</v>
      </c>
      <c r="J31096">
        <v>3087</v>
      </c>
      <c r="K31096" s="2" t="s">
        <v>52</v>
      </c>
      <c r="L31096">
        <v>0</v>
      </c>
      <c r="M31096">
        <v>179422614</v>
      </c>
    </row>
    <row r="31097" spans="1:13" x14ac:dyDescent="0.2">
      <c r="A31097" s="2" t="s">
        <v>62</v>
      </c>
      <c r="B31097">
        <v>2021</v>
      </c>
      <c r="C31097" s="2" t="s">
        <v>48</v>
      </c>
      <c r="D31097" s="2" t="s">
        <v>78</v>
      </c>
      <c r="E31097" s="2" t="s">
        <v>77</v>
      </c>
      <c r="F31097" s="2" t="s">
        <v>69</v>
      </c>
      <c r="G31097">
        <v>4.7</v>
      </c>
      <c r="H31097">
        <v>156057</v>
      </c>
      <c r="I31097">
        <v>110555</v>
      </c>
      <c r="J31097">
        <v>9191</v>
      </c>
      <c r="K31097" s="2" t="s">
        <v>49</v>
      </c>
      <c r="L31097">
        <v>1</v>
      </c>
      <c r="M31097">
        <v>1016111005</v>
      </c>
    </row>
    <row r="31098" spans="1:13" x14ac:dyDescent="0.2">
      <c r="A31098" s="2" t="s">
        <v>55</v>
      </c>
      <c r="B31098">
        <v>2012</v>
      </c>
      <c r="C31098" s="2" t="s">
        <v>60</v>
      </c>
      <c r="D31098" s="2" t="s">
        <v>72</v>
      </c>
      <c r="E31098" s="2" t="s">
        <v>70</v>
      </c>
      <c r="F31098" s="2" t="s">
        <v>71</v>
      </c>
      <c r="G31098">
        <v>1.5</v>
      </c>
      <c r="H31098">
        <v>89926</v>
      </c>
      <c r="I31098">
        <v>59220</v>
      </c>
      <c r="J31098">
        <v>5306</v>
      </c>
      <c r="K31098" s="2" t="s">
        <v>52</v>
      </c>
      <c r="L31098">
        <v>0</v>
      </c>
      <c r="M31098">
        <v>314221320</v>
      </c>
    </row>
    <row r="31099" spans="1:13" x14ac:dyDescent="0.2">
      <c r="A31099" s="2" t="s">
        <v>64</v>
      </c>
      <c r="B31099">
        <v>2013</v>
      </c>
      <c r="C31099" s="2" t="s">
        <v>48</v>
      </c>
      <c r="D31099" s="2" t="s">
        <v>78</v>
      </c>
      <c r="E31099" s="2" t="s">
        <v>74</v>
      </c>
      <c r="F31099" s="2" t="s">
        <v>71</v>
      </c>
      <c r="G31099">
        <v>3</v>
      </c>
      <c r="H31099">
        <v>153876</v>
      </c>
      <c r="I31099">
        <v>111795</v>
      </c>
      <c r="J31099">
        <v>246</v>
      </c>
      <c r="K31099" s="2" t="s">
        <v>52</v>
      </c>
      <c r="L31099">
        <v>0</v>
      </c>
      <c r="M31099">
        <v>27501570</v>
      </c>
    </row>
    <row r="31100" spans="1:13" x14ac:dyDescent="0.2">
      <c r="A31100" s="2" t="s">
        <v>65</v>
      </c>
      <c r="B31100">
        <v>2017</v>
      </c>
      <c r="C31100" s="2" t="s">
        <v>48</v>
      </c>
      <c r="D31100" s="2" t="s">
        <v>73</v>
      </c>
      <c r="E31100" s="2" t="s">
        <v>70</v>
      </c>
      <c r="F31100" s="2" t="s">
        <v>69</v>
      </c>
      <c r="G31100">
        <v>1.6</v>
      </c>
      <c r="H31100">
        <v>185552</v>
      </c>
      <c r="I31100">
        <v>105213</v>
      </c>
      <c r="J31100">
        <v>8763</v>
      </c>
      <c r="K31100" s="2" t="s">
        <v>49</v>
      </c>
      <c r="L31100">
        <v>1</v>
      </c>
      <c r="M31100">
        <v>921981519</v>
      </c>
    </row>
    <row r="31101" spans="1:13" x14ac:dyDescent="0.2">
      <c r="A31101" s="2" t="s">
        <v>50</v>
      </c>
      <c r="B31101">
        <v>2012</v>
      </c>
      <c r="C31101" s="2" t="s">
        <v>48</v>
      </c>
      <c r="D31101" s="2" t="s">
        <v>75</v>
      </c>
      <c r="E31101" s="2" t="s">
        <v>68</v>
      </c>
      <c r="F31101" s="2" t="s">
        <v>69</v>
      </c>
      <c r="G31101">
        <v>3.3</v>
      </c>
      <c r="H31101">
        <v>147582</v>
      </c>
      <c r="I31101">
        <v>31721</v>
      </c>
      <c r="J31101">
        <v>1190</v>
      </c>
      <c r="K31101" s="2" t="s">
        <v>52</v>
      </c>
      <c r="L31101">
        <v>0</v>
      </c>
      <c r="M31101">
        <v>37747990</v>
      </c>
    </row>
    <row r="31102" spans="1:13" x14ac:dyDescent="0.2">
      <c r="A31102" s="2" t="s">
        <v>55</v>
      </c>
      <c r="B31102">
        <v>2022</v>
      </c>
      <c r="C31102" s="2" t="s">
        <v>56</v>
      </c>
      <c r="D31102" s="2" t="s">
        <v>73</v>
      </c>
      <c r="E31102" s="2" t="s">
        <v>77</v>
      </c>
      <c r="F31102" s="2" t="s">
        <v>71</v>
      </c>
      <c r="G31102">
        <v>2.9</v>
      </c>
      <c r="H31102">
        <v>120574</v>
      </c>
      <c r="I31102">
        <v>81639</v>
      </c>
      <c r="J31102">
        <v>7883</v>
      </c>
      <c r="K31102" s="2" t="s">
        <v>49</v>
      </c>
      <c r="L31102">
        <v>1</v>
      </c>
      <c r="M31102">
        <v>643560237</v>
      </c>
    </row>
    <row r="31103" spans="1:13" x14ac:dyDescent="0.2">
      <c r="A31103" s="2" t="s">
        <v>55</v>
      </c>
      <c r="B31103">
        <v>2012</v>
      </c>
      <c r="C31103" s="2" t="s">
        <v>54</v>
      </c>
      <c r="D31103" s="2" t="s">
        <v>73</v>
      </c>
      <c r="E31103" s="2" t="s">
        <v>70</v>
      </c>
      <c r="F31103" s="2" t="s">
        <v>69</v>
      </c>
      <c r="G31103">
        <v>3.7</v>
      </c>
      <c r="H31103">
        <v>115836</v>
      </c>
      <c r="I31103">
        <v>97148</v>
      </c>
      <c r="J31103">
        <v>991</v>
      </c>
      <c r="K31103" s="2" t="s">
        <v>52</v>
      </c>
      <c r="L31103">
        <v>0</v>
      </c>
      <c r="M31103">
        <v>96273668</v>
      </c>
    </row>
    <row r="31104" spans="1:13" x14ac:dyDescent="0.2">
      <c r="A31104" s="2" t="s">
        <v>53</v>
      </c>
      <c r="B31104">
        <v>2022</v>
      </c>
      <c r="C31104" s="2" t="s">
        <v>56</v>
      </c>
      <c r="D31104" s="2" t="s">
        <v>78</v>
      </c>
      <c r="E31104" s="2" t="s">
        <v>74</v>
      </c>
      <c r="F31104" s="2" t="s">
        <v>71</v>
      </c>
      <c r="G31104">
        <v>4.2</v>
      </c>
      <c r="H31104">
        <v>145770</v>
      </c>
      <c r="I31104">
        <v>98798</v>
      </c>
      <c r="J31104">
        <v>9857</v>
      </c>
      <c r="K31104" s="2" t="s">
        <v>49</v>
      </c>
      <c r="L31104">
        <v>1</v>
      </c>
      <c r="M31104">
        <v>973851886</v>
      </c>
    </row>
    <row r="31105" spans="1:13" x14ac:dyDescent="0.2">
      <c r="A31105" s="2" t="s">
        <v>64</v>
      </c>
      <c r="B31105">
        <v>2018</v>
      </c>
      <c r="C31105" s="2" t="s">
        <v>51</v>
      </c>
      <c r="D31105" s="2" t="s">
        <v>76</v>
      </c>
      <c r="E31105" s="2" t="s">
        <v>74</v>
      </c>
      <c r="F31105" s="2" t="s">
        <v>71</v>
      </c>
      <c r="G31105">
        <v>4.2</v>
      </c>
      <c r="H31105">
        <v>170487</v>
      </c>
      <c r="I31105">
        <v>43857</v>
      </c>
      <c r="J31105">
        <v>5852</v>
      </c>
      <c r="K31105" s="2" t="s">
        <v>52</v>
      </c>
      <c r="L31105">
        <v>0</v>
      </c>
      <c r="M31105">
        <v>256651164</v>
      </c>
    </row>
    <row r="31106" spans="1:13" x14ac:dyDescent="0.2">
      <c r="A31106" s="2" t="s">
        <v>47</v>
      </c>
      <c r="B31106">
        <v>2014</v>
      </c>
      <c r="C31106" s="2" t="s">
        <v>57</v>
      </c>
      <c r="D31106" s="2" t="s">
        <v>72</v>
      </c>
      <c r="E31106" s="2" t="s">
        <v>74</v>
      </c>
      <c r="F31106" s="2" t="s">
        <v>71</v>
      </c>
      <c r="G31106">
        <v>4</v>
      </c>
      <c r="H31106">
        <v>52590</v>
      </c>
      <c r="I31106">
        <v>119861</v>
      </c>
      <c r="J31106">
        <v>209</v>
      </c>
      <c r="K31106" s="2" t="s">
        <v>52</v>
      </c>
      <c r="L31106">
        <v>0</v>
      </c>
      <c r="M31106">
        <v>25050949</v>
      </c>
    </row>
    <row r="31107" spans="1:13" x14ac:dyDescent="0.2">
      <c r="A31107" s="2" t="s">
        <v>65</v>
      </c>
      <c r="B31107">
        <v>2019</v>
      </c>
      <c r="C31107" s="2" t="s">
        <v>57</v>
      </c>
      <c r="D31107" s="2" t="s">
        <v>73</v>
      </c>
      <c r="E31107" s="2" t="s">
        <v>68</v>
      </c>
      <c r="F31107" s="2" t="s">
        <v>69</v>
      </c>
      <c r="G31107">
        <v>1.9</v>
      </c>
      <c r="H31107">
        <v>61763</v>
      </c>
      <c r="I31107">
        <v>43670</v>
      </c>
      <c r="J31107">
        <v>7714</v>
      </c>
      <c r="K31107" s="2" t="s">
        <v>49</v>
      </c>
      <c r="L31107">
        <v>1</v>
      </c>
      <c r="M31107">
        <v>336870380</v>
      </c>
    </row>
    <row r="31108" spans="1:13" x14ac:dyDescent="0.2">
      <c r="A31108" s="2" t="s">
        <v>58</v>
      </c>
      <c r="B31108">
        <v>2010</v>
      </c>
      <c r="C31108" s="2" t="s">
        <v>54</v>
      </c>
      <c r="D31108" s="2" t="s">
        <v>73</v>
      </c>
      <c r="E31108" s="2" t="s">
        <v>77</v>
      </c>
      <c r="F31108" s="2" t="s">
        <v>69</v>
      </c>
      <c r="G31108">
        <v>3</v>
      </c>
      <c r="H31108">
        <v>82775</v>
      </c>
      <c r="I31108">
        <v>87074</v>
      </c>
      <c r="J31108">
        <v>7309</v>
      </c>
      <c r="K31108" s="2" t="s">
        <v>49</v>
      </c>
      <c r="L31108">
        <v>1</v>
      </c>
      <c r="M31108">
        <v>636423866</v>
      </c>
    </row>
    <row r="31109" spans="1:13" x14ac:dyDescent="0.2">
      <c r="A31109" s="2" t="s">
        <v>50</v>
      </c>
      <c r="B31109">
        <v>2016</v>
      </c>
      <c r="C31109" s="2" t="s">
        <v>51</v>
      </c>
      <c r="D31109" s="2" t="s">
        <v>72</v>
      </c>
      <c r="E31109" s="2" t="s">
        <v>70</v>
      </c>
      <c r="F31109" s="2" t="s">
        <v>69</v>
      </c>
      <c r="G31109">
        <v>4.4000000000000004</v>
      </c>
      <c r="H31109">
        <v>51038</v>
      </c>
      <c r="I31109">
        <v>56689</v>
      </c>
      <c r="J31109">
        <v>9663</v>
      </c>
      <c r="K31109" s="2" t="s">
        <v>49</v>
      </c>
      <c r="L31109">
        <v>1</v>
      </c>
      <c r="M31109">
        <v>547785807</v>
      </c>
    </row>
    <row r="31110" spans="1:13" x14ac:dyDescent="0.2">
      <c r="A31110" s="2" t="s">
        <v>63</v>
      </c>
      <c r="B31110">
        <v>2016</v>
      </c>
      <c r="C31110" s="2" t="s">
        <v>48</v>
      </c>
      <c r="D31110" s="2" t="s">
        <v>67</v>
      </c>
      <c r="E31110" s="2" t="s">
        <v>74</v>
      </c>
      <c r="F31110" s="2" t="s">
        <v>69</v>
      </c>
      <c r="G31110">
        <v>3.8</v>
      </c>
      <c r="H31110">
        <v>177931</v>
      </c>
      <c r="I31110">
        <v>102484</v>
      </c>
      <c r="J31110">
        <v>6125</v>
      </c>
      <c r="K31110" s="2" t="s">
        <v>52</v>
      </c>
      <c r="L31110">
        <v>0</v>
      </c>
      <c r="M31110">
        <v>627714500</v>
      </c>
    </row>
    <row r="31111" spans="1:13" x14ac:dyDescent="0.2">
      <c r="A31111" s="2" t="s">
        <v>59</v>
      </c>
      <c r="B31111">
        <v>2024</v>
      </c>
      <c r="C31111" s="2" t="s">
        <v>60</v>
      </c>
      <c r="D31111" s="2" t="s">
        <v>75</v>
      </c>
      <c r="E31111" s="2" t="s">
        <v>68</v>
      </c>
      <c r="F31111" s="2" t="s">
        <v>71</v>
      </c>
      <c r="G31111">
        <v>3.9</v>
      </c>
      <c r="H31111">
        <v>86123</v>
      </c>
      <c r="I31111">
        <v>87035</v>
      </c>
      <c r="J31111">
        <v>7722</v>
      </c>
      <c r="K31111" s="2" t="s">
        <v>49</v>
      </c>
      <c r="L31111">
        <v>1</v>
      </c>
      <c r="M31111">
        <v>672084270</v>
      </c>
    </row>
    <row r="31112" spans="1:13" x14ac:dyDescent="0.2">
      <c r="A31112" s="2" t="s">
        <v>61</v>
      </c>
      <c r="B31112">
        <v>2015</v>
      </c>
      <c r="C31112" s="2" t="s">
        <v>51</v>
      </c>
      <c r="D31112" s="2" t="s">
        <v>72</v>
      </c>
      <c r="E31112" s="2" t="s">
        <v>68</v>
      </c>
      <c r="F31112" s="2" t="s">
        <v>71</v>
      </c>
      <c r="G31112">
        <v>2.2999999999999998</v>
      </c>
      <c r="H31112">
        <v>136839</v>
      </c>
      <c r="I31112">
        <v>107205</v>
      </c>
      <c r="J31112">
        <v>9634</v>
      </c>
      <c r="K31112" s="2" t="s">
        <v>49</v>
      </c>
      <c r="L31112">
        <v>1</v>
      </c>
      <c r="M31112">
        <v>1032812970</v>
      </c>
    </row>
    <row r="31113" spans="1:13" x14ac:dyDescent="0.2">
      <c r="A31113" s="2" t="s">
        <v>58</v>
      </c>
      <c r="B31113">
        <v>2015</v>
      </c>
      <c r="C31113" s="2" t="s">
        <v>54</v>
      </c>
      <c r="D31113" s="2" t="s">
        <v>78</v>
      </c>
      <c r="E31113" s="2" t="s">
        <v>70</v>
      </c>
      <c r="F31113" s="2" t="s">
        <v>71</v>
      </c>
      <c r="G31113">
        <v>2.6</v>
      </c>
      <c r="H31113">
        <v>13328</v>
      </c>
      <c r="I31113">
        <v>64435</v>
      </c>
      <c r="J31113">
        <v>8144</v>
      </c>
      <c r="K31113" s="2" t="s">
        <v>49</v>
      </c>
      <c r="L31113">
        <v>1</v>
      </c>
      <c r="M31113">
        <v>524758640</v>
      </c>
    </row>
    <row r="31114" spans="1:13" x14ac:dyDescent="0.2">
      <c r="A31114" s="2" t="s">
        <v>61</v>
      </c>
      <c r="B31114">
        <v>2012</v>
      </c>
      <c r="C31114" s="2" t="s">
        <v>60</v>
      </c>
      <c r="D31114" s="2" t="s">
        <v>78</v>
      </c>
      <c r="E31114" s="2" t="s">
        <v>77</v>
      </c>
      <c r="F31114" s="2" t="s">
        <v>69</v>
      </c>
      <c r="G31114">
        <v>4.8</v>
      </c>
      <c r="H31114">
        <v>63997</v>
      </c>
      <c r="I31114">
        <v>89278</v>
      </c>
      <c r="J31114">
        <v>9779</v>
      </c>
      <c r="K31114" s="2" t="s">
        <v>49</v>
      </c>
      <c r="L31114">
        <v>1</v>
      </c>
      <c r="M31114">
        <v>873049562</v>
      </c>
    </row>
    <row r="31115" spans="1:13" x14ac:dyDescent="0.2">
      <c r="A31115" s="2" t="s">
        <v>53</v>
      </c>
      <c r="B31115">
        <v>2012</v>
      </c>
      <c r="C31115" s="2" t="s">
        <v>57</v>
      </c>
      <c r="D31115" s="2" t="s">
        <v>75</v>
      </c>
      <c r="E31115" s="2" t="s">
        <v>70</v>
      </c>
      <c r="F31115" s="2" t="s">
        <v>69</v>
      </c>
      <c r="G31115">
        <v>4.5</v>
      </c>
      <c r="H31115">
        <v>83198</v>
      </c>
      <c r="I31115">
        <v>34525</v>
      </c>
      <c r="J31115">
        <v>205</v>
      </c>
      <c r="K31115" s="2" t="s">
        <v>52</v>
      </c>
      <c r="L31115">
        <v>0</v>
      </c>
      <c r="M31115">
        <v>7077625</v>
      </c>
    </row>
    <row r="31116" spans="1:13" x14ac:dyDescent="0.2">
      <c r="A31116" s="2" t="s">
        <v>64</v>
      </c>
      <c r="B31116">
        <v>2019</v>
      </c>
      <c r="C31116" s="2" t="s">
        <v>51</v>
      </c>
      <c r="D31116" s="2" t="s">
        <v>78</v>
      </c>
      <c r="E31116" s="2" t="s">
        <v>77</v>
      </c>
      <c r="F31116" s="2" t="s">
        <v>69</v>
      </c>
      <c r="G31116">
        <v>2.1</v>
      </c>
      <c r="H31116">
        <v>11248</v>
      </c>
      <c r="I31116">
        <v>59267</v>
      </c>
      <c r="J31116">
        <v>4483</v>
      </c>
      <c r="K31116" s="2" t="s">
        <v>52</v>
      </c>
      <c r="L31116">
        <v>0</v>
      </c>
      <c r="M31116">
        <v>265693961</v>
      </c>
    </row>
    <row r="31117" spans="1:13" x14ac:dyDescent="0.2">
      <c r="A31117" s="2" t="s">
        <v>58</v>
      </c>
      <c r="B31117">
        <v>2020</v>
      </c>
      <c r="C31117" s="2" t="s">
        <v>48</v>
      </c>
      <c r="D31117" s="2" t="s">
        <v>73</v>
      </c>
      <c r="E31117" s="2" t="s">
        <v>77</v>
      </c>
      <c r="F31117" s="2" t="s">
        <v>71</v>
      </c>
      <c r="G31117">
        <v>3.4</v>
      </c>
      <c r="H31117">
        <v>80170</v>
      </c>
      <c r="I31117">
        <v>99630</v>
      </c>
      <c r="J31117">
        <v>8441</v>
      </c>
      <c r="K31117" s="2" t="s">
        <v>49</v>
      </c>
      <c r="L31117">
        <v>1</v>
      </c>
      <c r="M31117">
        <v>840976830</v>
      </c>
    </row>
    <row r="31118" spans="1:13" x14ac:dyDescent="0.2">
      <c r="A31118" s="2" t="s">
        <v>50</v>
      </c>
      <c r="B31118">
        <v>2018</v>
      </c>
      <c r="C31118" s="2" t="s">
        <v>48</v>
      </c>
      <c r="D31118" s="2" t="s">
        <v>76</v>
      </c>
      <c r="E31118" s="2" t="s">
        <v>77</v>
      </c>
      <c r="F31118" s="2" t="s">
        <v>69</v>
      </c>
      <c r="G31118">
        <v>3.2</v>
      </c>
      <c r="H31118">
        <v>124432</v>
      </c>
      <c r="I31118">
        <v>92750</v>
      </c>
      <c r="J31118">
        <v>5622</v>
      </c>
      <c r="K31118" s="2" t="s">
        <v>52</v>
      </c>
      <c r="L31118">
        <v>0</v>
      </c>
      <c r="M31118">
        <v>521440500</v>
      </c>
    </row>
    <row r="31119" spans="1:13" x14ac:dyDescent="0.2">
      <c r="A31119" s="2" t="s">
        <v>63</v>
      </c>
      <c r="B31119">
        <v>2010</v>
      </c>
      <c r="C31119" s="2" t="s">
        <v>48</v>
      </c>
      <c r="D31119" s="2" t="s">
        <v>76</v>
      </c>
      <c r="E31119" s="2" t="s">
        <v>70</v>
      </c>
      <c r="F31119" s="2" t="s">
        <v>71</v>
      </c>
      <c r="G31119">
        <v>3.1</v>
      </c>
      <c r="H31119">
        <v>26105</v>
      </c>
      <c r="I31119">
        <v>58010</v>
      </c>
      <c r="J31119">
        <v>9534</v>
      </c>
      <c r="K31119" s="2" t="s">
        <v>49</v>
      </c>
      <c r="L31119">
        <v>1</v>
      </c>
      <c r="M31119">
        <v>553067340</v>
      </c>
    </row>
    <row r="31120" spans="1:13" x14ac:dyDescent="0.2">
      <c r="A31120" s="2" t="s">
        <v>47</v>
      </c>
      <c r="B31120">
        <v>2016</v>
      </c>
      <c r="C31120" s="2" t="s">
        <v>48</v>
      </c>
      <c r="D31120" s="2" t="s">
        <v>76</v>
      </c>
      <c r="E31120" s="2" t="s">
        <v>74</v>
      </c>
      <c r="F31120" s="2" t="s">
        <v>71</v>
      </c>
      <c r="G31120">
        <v>3.1</v>
      </c>
      <c r="H31120">
        <v>105103</v>
      </c>
      <c r="I31120">
        <v>112224</v>
      </c>
      <c r="J31120">
        <v>7566</v>
      </c>
      <c r="K31120" s="2" t="s">
        <v>49</v>
      </c>
      <c r="L31120">
        <v>1</v>
      </c>
      <c r="M31120">
        <v>849086784</v>
      </c>
    </row>
    <row r="31121" spans="1:13" x14ac:dyDescent="0.2">
      <c r="A31121" s="2" t="s">
        <v>61</v>
      </c>
      <c r="B31121">
        <v>2022</v>
      </c>
      <c r="C31121" s="2" t="s">
        <v>57</v>
      </c>
      <c r="D31121" s="2" t="s">
        <v>73</v>
      </c>
      <c r="E31121" s="2" t="s">
        <v>70</v>
      </c>
      <c r="F31121" s="2" t="s">
        <v>71</v>
      </c>
      <c r="G31121">
        <v>3.8</v>
      </c>
      <c r="H31121">
        <v>24626</v>
      </c>
      <c r="I31121">
        <v>78697</v>
      </c>
      <c r="J31121">
        <v>4918</v>
      </c>
      <c r="K31121" s="2" t="s">
        <v>52</v>
      </c>
      <c r="L31121">
        <v>0</v>
      </c>
      <c r="M31121">
        <v>387031846</v>
      </c>
    </row>
    <row r="31122" spans="1:13" x14ac:dyDescent="0.2">
      <c r="A31122" s="2" t="s">
        <v>63</v>
      </c>
      <c r="B31122">
        <v>2021</v>
      </c>
      <c r="C31122" s="2" t="s">
        <v>54</v>
      </c>
      <c r="D31122" s="2" t="s">
        <v>67</v>
      </c>
      <c r="E31122" s="2" t="s">
        <v>77</v>
      </c>
      <c r="F31122" s="2" t="s">
        <v>69</v>
      </c>
      <c r="G31122">
        <v>4.9000000000000004</v>
      </c>
      <c r="H31122">
        <v>129826</v>
      </c>
      <c r="I31122">
        <v>117899</v>
      </c>
      <c r="J31122">
        <v>458</v>
      </c>
      <c r="K31122" s="2" t="s">
        <v>52</v>
      </c>
      <c r="L31122">
        <v>0</v>
      </c>
      <c r="M31122">
        <v>53997742</v>
      </c>
    </row>
    <row r="31123" spans="1:13" x14ac:dyDescent="0.2">
      <c r="A31123" s="2" t="s">
        <v>59</v>
      </c>
      <c r="B31123">
        <v>2020</v>
      </c>
      <c r="C31123" s="2" t="s">
        <v>56</v>
      </c>
      <c r="D31123" s="2" t="s">
        <v>73</v>
      </c>
      <c r="E31123" s="2" t="s">
        <v>77</v>
      </c>
      <c r="F31123" s="2" t="s">
        <v>71</v>
      </c>
      <c r="G31123">
        <v>4.5999999999999996</v>
      </c>
      <c r="H31123">
        <v>62515</v>
      </c>
      <c r="I31123">
        <v>116812</v>
      </c>
      <c r="J31123">
        <v>6329</v>
      </c>
      <c r="K31123" s="2" t="s">
        <v>52</v>
      </c>
      <c r="L31123">
        <v>0</v>
      </c>
      <c r="M31123">
        <v>739303148</v>
      </c>
    </row>
    <row r="31124" spans="1:13" x14ac:dyDescent="0.2">
      <c r="A31124" s="2" t="s">
        <v>53</v>
      </c>
      <c r="B31124">
        <v>2019</v>
      </c>
      <c r="C31124" s="2" t="s">
        <v>51</v>
      </c>
      <c r="D31124" s="2" t="s">
        <v>67</v>
      </c>
      <c r="E31124" s="2" t="s">
        <v>74</v>
      </c>
      <c r="F31124" s="2" t="s">
        <v>71</v>
      </c>
      <c r="G31124">
        <v>4.5999999999999996</v>
      </c>
      <c r="H31124">
        <v>189260</v>
      </c>
      <c r="I31124">
        <v>94197</v>
      </c>
      <c r="J31124">
        <v>103</v>
      </c>
      <c r="K31124" s="2" t="s">
        <v>52</v>
      </c>
      <c r="L31124">
        <v>0</v>
      </c>
      <c r="M31124">
        <v>9702291</v>
      </c>
    </row>
    <row r="31125" spans="1:13" x14ac:dyDescent="0.2">
      <c r="A31125" s="2" t="s">
        <v>50</v>
      </c>
      <c r="B31125">
        <v>2016</v>
      </c>
      <c r="C31125" s="2" t="s">
        <v>54</v>
      </c>
      <c r="D31125" s="2" t="s">
        <v>76</v>
      </c>
      <c r="E31125" s="2" t="s">
        <v>68</v>
      </c>
      <c r="F31125" s="2" t="s">
        <v>71</v>
      </c>
      <c r="G31125">
        <v>4</v>
      </c>
      <c r="H31125">
        <v>99186</v>
      </c>
      <c r="I31125">
        <v>82825</v>
      </c>
      <c r="J31125">
        <v>6187</v>
      </c>
      <c r="K31125" s="2" t="s">
        <v>52</v>
      </c>
      <c r="L31125">
        <v>0</v>
      </c>
      <c r="M31125">
        <v>512438275</v>
      </c>
    </row>
    <row r="31126" spans="1:13" x14ac:dyDescent="0.2">
      <c r="A31126" s="2" t="s">
        <v>63</v>
      </c>
      <c r="B31126">
        <v>2017</v>
      </c>
      <c r="C31126" s="2" t="s">
        <v>60</v>
      </c>
      <c r="D31126" s="2" t="s">
        <v>72</v>
      </c>
      <c r="E31126" s="2" t="s">
        <v>68</v>
      </c>
      <c r="F31126" s="2" t="s">
        <v>69</v>
      </c>
      <c r="G31126">
        <v>1.6</v>
      </c>
      <c r="H31126">
        <v>125021</v>
      </c>
      <c r="I31126">
        <v>58712</v>
      </c>
      <c r="J31126">
        <v>1887</v>
      </c>
      <c r="K31126" s="2" t="s">
        <v>52</v>
      </c>
      <c r="L31126">
        <v>0</v>
      </c>
      <c r="M31126">
        <v>110789544</v>
      </c>
    </row>
    <row r="31127" spans="1:13" x14ac:dyDescent="0.2">
      <c r="A31127" s="2" t="s">
        <v>62</v>
      </c>
      <c r="B31127">
        <v>2015</v>
      </c>
      <c r="C31127" s="2" t="s">
        <v>51</v>
      </c>
      <c r="D31127" s="2" t="s">
        <v>78</v>
      </c>
      <c r="E31127" s="2" t="s">
        <v>68</v>
      </c>
      <c r="F31127" s="2" t="s">
        <v>71</v>
      </c>
      <c r="G31127">
        <v>3</v>
      </c>
      <c r="H31127">
        <v>70850</v>
      </c>
      <c r="I31127">
        <v>108541</v>
      </c>
      <c r="J31127">
        <v>6005</v>
      </c>
      <c r="K31127" s="2" t="s">
        <v>52</v>
      </c>
      <c r="L31127">
        <v>0</v>
      </c>
      <c r="M31127">
        <v>651788705</v>
      </c>
    </row>
    <row r="31128" spans="1:13" x14ac:dyDescent="0.2">
      <c r="A31128" s="2" t="s">
        <v>63</v>
      </c>
      <c r="B31128">
        <v>2017</v>
      </c>
      <c r="C31128" s="2" t="s">
        <v>56</v>
      </c>
      <c r="D31128" s="2" t="s">
        <v>73</v>
      </c>
      <c r="E31128" s="2" t="s">
        <v>68</v>
      </c>
      <c r="F31128" s="2" t="s">
        <v>69</v>
      </c>
      <c r="G31128">
        <v>3.3</v>
      </c>
      <c r="H31128">
        <v>76740</v>
      </c>
      <c r="I31128">
        <v>81530</v>
      </c>
      <c r="J31128">
        <v>6725</v>
      </c>
      <c r="K31128" s="2" t="s">
        <v>52</v>
      </c>
      <c r="L31128">
        <v>0</v>
      </c>
      <c r="M31128">
        <v>548289250</v>
      </c>
    </row>
    <row r="31129" spans="1:13" x14ac:dyDescent="0.2">
      <c r="A31129" s="2" t="s">
        <v>63</v>
      </c>
      <c r="B31129">
        <v>2010</v>
      </c>
      <c r="C31129" s="2" t="s">
        <v>48</v>
      </c>
      <c r="D31129" s="2" t="s">
        <v>73</v>
      </c>
      <c r="E31129" s="2" t="s">
        <v>70</v>
      </c>
      <c r="F31129" s="2" t="s">
        <v>71</v>
      </c>
      <c r="G31129">
        <v>4.4000000000000004</v>
      </c>
      <c r="H31129">
        <v>137079</v>
      </c>
      <c r="I31129">
        <v>48271</v>
      </c>
      <c r="J31129">
        <v>1015</v>
      </c>
      <c r="K31129" s="2" t="s">
        <v>52</v>
      </c>
      <c r="L31129">
        <v>0</v>
      </c>
      <c r="M31129">
        <v>48995065</v>
      </c>
    </row>
    <row r="31130" spans="1:13" x14ac:dyDescent="0.2">
      <c r="A31130" s="2" t="s">
        <v>59</v>
      </c>
      <c r="B31130">
        <v>2010</v>
      </c>
      <c r="C31130" s="2" t="s">
        <v>56</v>
      </c>
      <c r="D31130" s="2" t="s">
        <v>67</v>
      </c>
      <c r="E31130" s="2" t="s">
        <v>68</v>
      </c>
      <c r="F31130" s="2" t="s">
        <v>71</v>
      </c>
      <c r="G31130">
        <v>4.7</v>
      </c>
      <c r="H31130">
        <v>35724</v>
      </c>
      <c r="I31130">
        <v>53872</v>
      </c>
      <c r="J31130">
        <v>1373</v>
      </c>
      <c r="K31130" s="2" t="s">
        <v>52</v>
      </c>
      <c r="L31130">
        <v>0</v>
      </c>
      <c r="M31130">
        <v>73966256</v>
      </c>
    </row>
    <row r="31131" spans="1:13" x14ac:dyDescent="0.2">
      <c r="A31131" s="2" t="s">
        <v>65</v>
      </c>
      <c r="B31131">
        <v>2018</v>
      </c>
      <c r="C31131" s="2" t="s">
        <v>48</v>
      </c>
      <c r="D31131" s="2" t="s">
        <v>67</v>
      </c>
      <c r="E31131" s="2" t="s">
        <v>74</v>
      </c>
      <c r="F31131" s="2" t="s">
        <v>71</v>
      </c>
      <c r="G31131">
        <v>3.1</v>
      </c>
      <c r="H31131">
        <v>197622</v>
      </c>
      <c r="I31131">
        <v>110874</v>
      </c>
      <c r="J31131">
        <v>5041</v>
      </c>
      <c r="K31131" s="2" t="s">
        <v>52</v>
      </c>
      <c r="L31131">
        <v>0</v>
      </c>
      <c r="M31131">
        <v>558915834</v>
      </c>
    </row>
    <row r="31132" spans="1:13" x14ac:dyDescent="0.2">
      <c r="A31132" s="2" t="s">
        <v>50</v>
      </c>
      <c r="B31132">
        <v>2021</v>
      </c>
      <c r="C31132" s="2" t="s">
        <v>57</v>
      </c>
      <c r="D31132" s="2" t="s">
        <v>76</v>
      </c>
      <c r="E31132" s="2" t="s">
        <v>70</v>
      </c>
      <c r="F31132" s="2" t="s">
        <v>71</v>
      </c>
      <c r="G31132">
        <v>2.6</v>
      </c>
      <c r="H31132">
        <v>41740</v>
      </c>
      <c r="I31132">
        <v>74410</v>
      </c>
      <c r="J31132">
        <v>5229</v>
      </c>
      <c r="K31132" s="2" t="s">
        <v>52</v>
      </c>
      <c r="L31132">
        <v>0</v>
      </c>
      <c r="M31132">
        <v>389089890</v>
      </c>
    </row>
    <row r="31133" spans="1:13" x14ac:dyDescent="0.2">
      <c r="A31133" s="2" t="s">
        <v>58</v>
      </c>
      <c r="B31133">
        <v>2013</v>
      </c>
      <c r="C31133" s="2" t="s">
        <v>51</v>
      </c>
      <c r="D31133" s="2" t="s">
        <v>76</v>
      </c>
      <c r="E31133" s="2" t="s">
        <v>77</v>
      </c>
      <c r="F31133" s="2" t="s">
        <v>69</v>
      </c>
      <c r="G31133">
        <v>2.7</v>
      </c>
      <c r="H31133">
        <v>82075</v>
      </c>
      <c r="I31133">
        <v>69628</v>
      </c>
      <c r="J31133">
        <v>4545</v>
      </c>
      <c r="K31133" s="2" t="s">
        <v>52</v>
      </c>
      <c r="L31133">
        <v>0</v>
      </c>
      <c r="M31133">
        <v>316459260</v>
      </c>
    </row>
    <row r="31134" spans="1:13" x14ac:dyDescent="0.2">
      <c r="A31134" s="2" t="s">
        <v>63</v>
      </c>
      <c r="B31134">
        <v>2012</v>
      </c>
      <c r="C31134" s="2" t="s">
        <v>48</v>
      </c>
      <c r="D31134" s="2" t="s">
        <v>78</v>
      </c>
      <c r="E31134" s="2" t="s">
        <v>70</v>
      </c>
      <c r="F31134" s="2" t="s">
        <v>71</v>
      </c>
      <c r="G31134">
        <v>3.5</v>
      </c>
      <c r="H31134">
        <v>28792</v>
      </c>
      <c r="I31134">
        <v>90720</v>
      </c>
      <c r="J31134">
        <v>3104</v>
      </c>
      <c r="K31134" s="2" t="s">
        <v>52</v>
      </c>
      <c r="L31134">
        <v>0</v>
      </c>
      <c r="M31134">
        <v>281594880</v>
      </c>
    </row>
    <row r="31135" spans="1:13" x14ac:dyDescent="0.2">
      <c r="A31135" s="2" t="s">
        <v>55</v>
      </c>
      <c r="B31135">
        <v>2015</v>
      </c>
      <c r="C31135" s="2" t="s">
        <v>57</v>
      </c>
      <c r="D31135" s="2" t="s">
        <v>73</v>
      </c>
      <c r="E31135" s="2" t="s">
        <v>74</v>
      </c>
      <c r="F31135" s="2" t="s">
        <v>71</v>
      </c>
      <c r="G31135">
        <v>2.5</v>
      </c>
      <c r="H31135">
        <v>61742</v>
      </c>
      <c r="I31135">
        <v>117783</v>
      </c>
      <c r="J31135">
        <v>4774</v>
      </c>
      <c r="K31135" s="2" t="s">
        <v>52</v>
      </c>
      <c r="L31135">
        <v>0</v>
      </c>
      <c r="M31135">
        <v>562296042</v>
      </c>
    </row>
    <row r="31136" spans="1:13" x14ac:dyDescent="0.2">
      <c r="A31136" s="2" t="s">
        <v>61</v>
      </c>
      <c r="B31136">
        <v>2019</v>
      </c>
      <c r="C31136" s="2" t="s">
        <v>60</v>
      </c>
      <c r="D31136" s="2" t="s">
        <v>67</v>
      </c>
      <c r="E31136" s="2" t="s">
        <v>70</v>
      </c>
      <c r="F31136" s="2" t="s">
        <v>71</v>
      </c>
      <c r="G31136">
        <v>4.7</v>
      </c>
      <c r="H31136">
        <v>71083</v>
      </c>
      <c r="I31136">
        <v>92406</v>
      </c>
      <c r="J31136">
        <v>7648</v>
      </c>
      <c r="K31136" s="2" t="s">
        <v>49</v>
      </c>
      <c r="L31136">
        <v>1</v>
      </c>
      <c r="M31136">
        <v>706721088</v>
      </c>
    </row>
    <row r="31137" spans="1:13" x14ac:dyDescent="0.2">
      <c r="A31137" s="2" t="s">
        <v>59</v>
      </c>
      <c r="B31137">
        <v>2021</v>
      </c>
      <c r="C31137" s="2" t="s">
        <v>60</v>
      </c>
      <c r="D31137" s="2" t="s">
        <v>78</v>
      </c>
      <c r="E31137" s="2" t="s">
        <v>68</v>
      </c>
      <c r="F31137" s="2" t="s">
        <v>71</v>
      </c>
      <c r="G31137">
        <v>3</v>
      </c>
      <c r="H31137">
        <v>197054</v>
      </c>
      <c r="I31137">
        <v>107436</v>
      </c>
      <c r="J31137">
        <v>2344</v>
      </c>
      <c r="K31137" s="2" t="s">
        <v>52</v>
      </c>
      <c r="L31137">
        <v>0</v>
      </c>
      <c r="M31137">
        <v>251829984</v>
      </c>
    </row>
    <row r="31138" spans="1:13" x14ac:dyDescent="0.2">
      <c r="A31138" s="2" t="s">
        <v>64</v>
      </c>
      <c r="B31138">
        <v>2022</v>
      </c>
      <c r="C31138" s="2" t="s">
        <v>57</v>
      </c>
      <c r="D31138" s="2" t="s">
        <v>78</v>
      </c>
      <c r="E31138" s="2" t="s">
        <v>77</v>
      </c>
      <c r="F31138" s="2" t="s">
        <v>71</v>
      </c>
      <c r="G31138">
        <v>5</v>
      </c>
      <c r="H31138">
        <v>21956</v>
      </c>
      <c r="I31138">
        <v>117629</v>
      </c>
      <c r="J31138">
        <v>8589</v>
      </c>
      <c r="K31138" s="2" t="s">
        <v>49</v>
      </c>
      <c r="L31138">
        <v>1</v>
      </c>
      <c r="M31138">
        <v>1010315481</v>
      </c>
    </row>
    <row r="31139" spans="1:13" x14ac:dyDescent="0.2">
      <c r="A31139" s="2" t="s">
        <v>53</v>
      </c>
      <c r="B31139">
        <v>2021</v>
      </c>
      <c r="C31139" s="2" t="s">
        <v>56</v>
      </c>
      <c r="D31139" s="2" t="s">
        <v>72</v>
      </c>
      <c r="E31139" s="2" t="s">
        <v>68</v>
      </c>
      <c r="F31139" s="2" t="s">
        <v>69</v>
      </c>
      <c r="G31139">
        <v>1.9</v>
      </c>
      <c r="H31139">
        <v>105875</v>
      </c>
      <c r="I31139">
        <v>78732</v>
      </c>
      <c r="J31139">
        <v>7784</v>
      </c>
      <c r="K31139" s="2" t="s">
        <v>49</v>
      </c>
      <c r="L31139">
        <v>1</v>
      </c>
      <c r="M31139">
        <v>612849888</v>
      </c>
    </row>
    <row r="31140" spans="1:13" x14ac:dyDescent="0.2">
      <c r="A31140" s="2" t="s">
        <v>59</v>
      </c>
      <c r="B31140">
        <v>2018</v>
      </c>
      <c r="C31140" s="2" t="s">
        <v>51</v>
      </c>
      <c r="D31140" s="2" t="s">
        <v>72</v>
      </c>
      <c r="E31140" s="2" t="s">
        <v>74</v>
      </c>
      <c r="F31140" s="2" t="s">
        <v>69</v>
      </c>
      <c r="G31140">
        <v>2.2000000000000002</v>
      </c>
      <c r="H31140">
        <v>118107</v>
      </c>
      <c r="I31140">
        <v>46330</v>
      </c>
      <c r="J31140">
        <v>2764</v>
      </c>
      <c r="K31140" s="2" t="s">
        <v>52</v>
      </c>
      <c r="L31140">
        <v>0</v>
      </c>
      <c r="M31140">
        <v>128056120</v>
      </c>
    </row>
    <row r="31141" spans="1:13" x14ac:dyDescent="0.2">
      <c r="A31141" s="2" t="s">
        <v>58</v>
      </c>
      <c r="B31141">
        <v>2019</v>
      </c>
      <c r="C31141" s="2" t="s">
        <v>57</v>
      </c>
      <c r="D31141" s="2" t="s">
        <v>76</v>
      </c>
      <c r="E31141" s="2" t="s">
        <v>74</v>
      </c>
      <c r="F31141" s="2" t="s">
        <v>71</v>
      </c>
      <c r="G31141">
        <v>3.3</v>
      </c>
      <c r="H31141">
        <v>145699</v>
      </c>
      <c r="I31141">
        <v>84547</v>
      </c>
      <c r="J31141">
        <v>3348</v>
      </c>
      <c r="K31141" s="2" t="s">
        <v>52</v>
      </c>
      <c r="L31141">
        <v>0</v>
      </c>
      <c r="M31141">
        <v>283063356</v>
      </c>
    </row>
    <row r="31142" spans="1:13" x14ac:dyDescent="0.2">
      <c r="A31142" s="2" t="s">
        <v>64</v>
      </c>
      <c r="B31142">
        <v>2020</v>
      </c>
      <c r="C31142" s="2" t="s">
        <v>56</v>
      </c>
      <c r="D31142" s="2" t="s">
        <v>67</v>
      </c>
      <c r="E31142" s="2" t="s">
        <v>77</v>
      </c>
      <c r="F31142" s="2" t="s">
        <v>69</v>
      </c>
      <c r="G31142">
        <v>4.5</v>
      </c>
      <c r="H31142">
        <v>107900</v>
      </c>
      <c r="I31142">
        <v>115646</v>
      </c>
      <c r="J31142">
        <v>1875</v>
      </c>
      <c r="K31142" s="2" t="s">
        <v>52</v>
      </c>
      <c r="L31142">
        <v>0</v>
      </c>
      <c r="M31142">
        <v>216836250</v>
      </c>
    </row>
    <row r="31143" spans="1:13" x14ac:dyDescent="0.2">
      <c r="A31143" s="2" t="s">
        <v>63</v>
      </c>
      <c r="B31143">
        <v>2013</v>
      </c>
      <c r="C31143" s="2" t="s">
        <v>51</v>
      </c>
      <c r="D31143" s="2" t="s">
        <v>67</v>
      </c>
      <c r="E31143" s="2" t="s">
        <v>77</v>
      </c>
      <c r="F31143" s="2" t="s">
        <v>69</v>
      </c>
      <c r="G31143">
        <v>2.7</v>
      </c>
      <c r="H31143">
        <v>79983</v>
      </c>
      <c r="I31143">
        <v>89521</v>
      </c>
      <c r="J31143">
        <v>7483</v>
      </c>
      <c r="K31143" s="2" t="s">
        <v>49</v>
      </c>
      <c r="L31143">
        <v>1</v>
      </c>
      <c r="M31143">
        <v>669885643</v>
      </c>
    </row>
    <row r="31144" spans="1:13" x14ac:dyDescent="0.2">
      <c r="A31144" s="2" t="s">
        <v>62</v>
      </c>
      <c r="B31144">
        <v>2018</v>
      </c>
      <c r="C31144" s="2" t="s">
        <v>60</v>
      </c>
      <c r="D31144" s="2" t="s">
        <v>76</v>
      </c>
      <c r="E31144" s="2" t="s">
        <v>68</v>
      </c>
      <c r="F31144" s="2" t="s">
        <v>69</v>
      </c>
      <c r="G31144">
        <v>4.4000000000000004</v>
      </c>
      <c r="H31144">
        <v>78972</v>
      </c>
      <c r="I31144">
        <v>65254</v>
      </c>
      <c r="J31144">
        <v>7800</v>
      </c>
      <c r="K31144" s="2" t="s">
        <v>49</v>
      </c>
      <c r="L31144">
        <v>1</v>
      </c>
      <c r="M31144">
        <v>508981200</v>
      </c>
    </row>
    <row r="31145" spans="1:13" x14ac:dyDescent="0.2">
      <c r="A31145" s="2" t="s">
        <v>64</v>
      </c>
      <c r="B31145">
        <v>2024</v>
      </c>
      <c r="C31145" s="2" t="s">
        <v>56</v>
      </c>
      <c r="D31145" s="2" t="s">
        <v>76</v>
      </c>
      <c r="E31145" s="2" t="s">
        <v>70</v>
      </c>
      <c r="F31145" s="2" t="s">
        <v>71</v>
      </c>
      <c r="G31145">
        <v>3</v>
      </c>
      <c r="H31145">
        <v>108797</v>
      </c>
      <c r="I31145">
        <v>87082</v>
      </c>
      <c r="J31145">
        <v>224</v>
      </c>
      <c r="K31145" s="2" t="s">
        <v>52</v>
      </c>
      <c r="L31145">
        <v>0</v>
      </c>
      <c r="M31145">
        <v>19506368</v>
      </c>
    </row>
    <row r="31146" spans="1:13" x14ac:dyDescent="0.2">
      <c r="A31146" s="2" t="s">
        <v>65</v>
      </c>
      <c r="B31146">
        <v>2014</v>
      </c>
      <c r="C31146" s="2" t="s">
        <v>60</v>
      </c>
      <c r="D31146" s="2" t="s">
        <v>72</v>
      </c>
      <c r="E31146" s="2" t="s">
        <v>74</v>
      </c>
      <c r="F31146" s="2" t="s">
        <v>69</v>
      </c>
      <c r="G31146">
        <v>4.5</v>
      </c>
      <c r="H31146">
        <v>50872</v>
      </c>
      <c r="I31146">
        <v>50738</v>
      </c>
      <c r="J31146">
        <v>5729</v>
      </c>
      <c r="K31146" s="2" t="s">
        <v>52</v>
      </c>
      <c r="L31146">
        <v>0</v>
      </c>
      <c r="M31146">
        <v>290678002</v>
      </c>
    </row>
    <row r="31147" spans="1:13" x14ac:dyDescent="0.2">
      <c r="A31147" s="2" t="s">
        <v>50</v>
      </c>
      <c r="B31147">
        <v>2022</v>
      </c>
      <c r="C31147" s="2" t="s">
        <v>54</v>
      </c>
      <c r="D31147" s="2" t="s">
        <v>75</v>
      </c>
      <c r="E31147" s="2" t="s">
        <v>77</v>
      </c>
      <c r="F31147" s="2" t="s">
        <v>71</v>
      </c>
      <c r="G31147">
        <v>2.5</v>
      </c>
      <c r="H31147">
        <v>139094</v>
      </c>
      <c r="I31147">
        <v>115760</v>
      </c>
      <c r="J31147">
        <v>5938</v>
      </c>
      <c r="K31147" s="2" t="s">
        <v>52</v>
      </c>
      <c r="L31147">
        <v>0</v>
      </c>
      <c r="M31147">
        <v>687382880</v>
      </c>
    </row>
    <row r="31148" spans="1:13" x14ac:dyDescent="0.2">
      <c r="A31148" s="2" t="s">
        <v>59</v>
      </c>
      <c r="B31148">
        <v>2016</v>
      </c>
      <c r="C31148" s="2" t="s">
        <v>51</v>
      </c>
      <c r="D31148" s="2" t="s">
        <v>75</v>
      </c>
      <c r="E31148" s="2" t="s">
        <v>77</v>
      </c>
      <c r="F31148" s="2" t="s">
        <v>71</v>
      </c>
      <c r="G31148">
        <v>3.2</v>
      </c>
      <c r="H31148">
        <v>133761</v>
      </c>
      <c r="I31148">
        <v>103396</v>
      </c>
      <c r="J31148">
        <v>5158</v>
      </c>
      <c r="K31148" s="2" t="s">
        <v>52</v>
      </c>
      <c r="L31148">
        <v>0</v>
      </c>
      <c r="M31148">
        <v>533316568</v>
      </c>
    </row>
    <row r="31149" spans="1:13" x14ac:dyDescent="0.2">
      <c r="A31149" s="2" t="s">
        <v>58</v>
      </c>
      <c r="B31149">
        <v>2012</v>
      </c>
      <c r="C31149" s="2" t="s">
        <v>48</v>
      </c>
      <c r="D31149" s="2" t="s">
        <v>67</v>
      </c>
      <c r="E31149" s="2" t="s">
        <v>68</v>
      </c>
      <c r="F31149" s="2" t="s">
        <v>69</v>
      </c>
      <c r="G31149">
        <v>2.5</v>
      </c>
      <c r="H31149">
        <v>145511</v>
      </c>
      <c r="I31149">
        <v>119478</v>
      </c>
      <c r="J31149">
        <v>9475</v>
      </c>
      <c r="K31149" s="2" t="s">
        <v>49</v>
      </c>
      <c r="L31149">
        <v>1</v>
      </c>
      <c r="M31149">
        <v>1132054050</v>
      </c>
    </row>
    <row r="31150" spans="1:13" x14ac:dyDescent="0.2">
      <c r="A31150" s="2" t="s">
        <v>64</v>
      </c>
      <c r="B31150">
        <v>2012</v>
      </c>
      <c r="C31150" s="2" t="s">
        <v>56</v>
      </c>
      <c r="D31150" s="2" t="s">
        <v>76</v>
      </c>
      <c r="E31150" s="2" t="s">
        <v>70</v>
      </c>
      <c r="F31150" s="2" t="s">
        <v>71</v>
      </c>
      <c r="G31150">
        <v>2.2999999999999998</v>
      </c>
      <c r="H31150">
        <v>151582</v>
      </c>
      <c r="I31150">
        <v>112471</v>
      </c>
      <c r="J31150">
        <v>5319</v>
      </c>
      <c r="K31150" s="2" t="s">
        <v>52</v>
      </c>
      <c r="L31150">
        <v>0</v>
      </c>
      <c r="M31150">
        <v>598233249</v>
      </c>
    </row>
    <row r="31151" spans="1:13" x14ac:dyDescent="0.2">
      <c r="A31151" s="2" t="s">
        <v>63</v>
      </c>
      <c r="B31151">
        <v>2021</v>
      </c>
      <c r="C31151" s="2" t="s">
        <v>56</v>
      </c>
      <c r="D31151" s="2" t="s">
        <v>67</v>
      </c>
      <c r="E31151" s="2" t="s">
        <v>77</v>
      </c>
      <c r="F31151" s="2" t="s">
        <v>71</v>
      </c>
      <c r="G31151">
        <v>3</v>
      </c>
      <c r="H31151">
        <v>113583</v>
      </c>
      <c r="I31151">
        <v>117258</v>
      </c>
      <c r="J31151">
        <v>823</v>
      </c>
      <c r="K31151" s="2" t="s">
        <v>52</v>
      </c>
      <c r="L31151">
        <v>0</v>
      </c>
      <c r="M31151">
        <v>96503334</v>
      </c>
    </row>
    <row r="31152" spans="1:13" x14ac:dyDescent="0.2">
      <c r="A31152" s="2" t="s">
        <v>53</v>
      </c>
      <c r="B31152">
        <v>2012</v>
      </c>
      <c r="C31152" s="2" t="s">
        <v>51</v>
      </c>
      <c r="D31152" s="2" t="s">
        <v>76</v>
      </c>
      <c r="E31152" s="2" t="s">
        <v>68</v>
      </c>
      <c r="F31152" s="2" t="s">
        <v>71</v>
      </c>
      <c r="G31152">
        <v>2.7</v>
      </c>
      <c r="H31152">
        <v>72174</v>
      </c>
      <c r="I31152">
        <v>94417</v>
      </c>
      <c r="J31152">
        <v>3150</v>
      </c>
      <c r="K31152" s="2" t="s">
        <v>52</v>
      </c>
      <c r="L31152">
        <v>0</v>
      </c>
      <c r="M31152">
        <v>297413550</v>
      </c>
    </row>
    <row r="31153" spans="1:13" x14ac:dyDescent="0.2">
      <c r="A31153" s="2" t="s">
        <v>55</v>
      </c>
      <c r="B31153">
        <v>2017</v>
      </c>
      <c r="C31153" s="2" t="s">
        <v>56</v>
      </c>
      <c r="D31153" s="2" t="s">
        <v>67</v>
      </c>
      <c r="E31153" s="2" t="s">
        <v>68</v>
      </c>
      <c r="F31153" s="2" t="s">
        <v>69</v>
      </c>
      <c r="G31153">
        <v>4.3</v>
      </c>
      <c r="H31153">
        <v>177231</v>
      </c>
      <c r="I31153">
        <v>55730</v>
      </c>
      <c r="J31153">
        <v>1764</v>
      </c>
      <c r="K31153" s="2" t="s">
        <v>52</v>
      </c>
      <c r="L31153">
        <v>0</v>
      </c>
      <c r="M31153">
        <v>98307720</v>
      </c>
    </row>
    <row r="31154" spans="1:13" x14ac:dyDescent="0.2">
      <c r="A31154" s="2" t="s">
        <v>65</v>
      </c>
      <c r="B31154">
        <v>2023</v>
      </c>
      <c r="C31154" s="2" t="s">
        <v>48</v>
      </c>
      <c r="D31154" s="2" t="s">
        <v>76</v>
      </c>
      <c r="E31154" s="2" t="s">
        <v>68</v>
      </c>
      <c r="F31154" s="2" t="s">
        <v>69</v>
      </c>
      <c r="G31154">
        <v>4.0999999999999996</v>
      </c>
      <c r="H31154">
        <v>133144</v>
      </c>
      <c r="I31154">
        <v>105835</v>
      </c>
      <c r="J31154">
        <v>2247</v>
      </c>
      <c r="K31154" s="2" t="s">
        <v>52</v>
      </c>
      <c r="L31154">
        <v>0</v>
      </c>
      <c r="M31154">
        <v>237811245</v>
      </c>
    </row>
    <row r="31155" spans="1:13" x14ac:dyDescent="0.2">
      <c r="A31155" s="2" t="s">
        <v>59</v>
      </c>
      <c r="B31155">
        <v>2015</v>
      </c>
      <c r="C31155" s="2" t="s">
        <v>60</v>
      </c>
      <c r="D31155" s="2" t="s">
        <v>72</v>
      </c>
      <c r="E31155" s="2" t="s">
        <v>70</v>
      </c>
      <c r="F31155" s="2" t="s">
        <v>69</v>
      </c>
      <c r="G31155">
        <v>2.8</v>
      </c>
      <c r="H31155">
        <v>85026</v>
      </c>
      <c r="I31155">
        <v>101314</v>
      </c>
      <c r="J31155">
        <v>9539</v>
      </c>
      <c r="K31155" s="2" t="s">
        <v>49</v>
      </c>
      <c r="L31155">
        <v>1</v>
      </c>
      <c r="M31155">
        <v>966434246</v>
      </c>
    </row>
    <row r="31156" spans="1:13" x14ac:dyDescent="0.2">
      <c r="A31156" s="2" t="s">
        <v>61</v>
      </c>
      <c r="B31156">
        <v>2018</v>
      </c>
      <c r="C31156" s="2" t="s">
        <v>56</v>
      </c>
      <c r="D31156" s="2" t="s">
        <v>75</v>
      </c>
      <c r="E31156" s="2" t="s">
        <v>74</v>
      </c>
      <c r="F31156" s="2" t="s">
        <v>71</v>
      </c>
      <c r="G31156">
        <v>5</v>
      </c>
      <c r="H31156">
        <v>42709</v>
      </c>
      <c r="I31156">
        <v>90207</v>
      </c>
      <c r="J31156">
        <v>8169</v>
      </c>
      <c r="K31156" s="2" t="s">
        <v>49</v>
      </c>
      <c r="L31156">
        <v>1</v>
      </c>
      <c r="M31156">
        <v>736900983</v>
      </c>
    </row>
    <row r="31157" spans="1:13" x14ac:dyDescent="0.2">
      <c r="A31157" s="2" t="s">
        <v>65</v>
      </c>
      <c r="B31157">
        <v>2018</v>
      </c>
      <c r="C31157" s="2" t="s">
        <v>48</v>
      </c>
      <c r="D31157" s="2" t="s">
        <v>76</v>
      </c>
      <c r="E31157" s="2" t="s">
        <v>74</v>
      </c>
      <c r="F31157" s="2" t="s">
        <v>71</v>
      </c>
      <c r="G31157">
        <v>4.9000000000000004</v>
      </c>
      <c r="H31157">
        <v>77601</v>
      </c>
      <c r="I31157">
        <v>119913</v>
      </c>
      <c r="J31157">
        <v>9118</v>
      </c>
      <c r="K31157" s="2" t="s">
        <v>49</v>
      </c>
      <c r="L31157">
        <v>1</v>
      </c>
      <c r="M31157">
        <v>1093366734</v>
      </c>
    </row>
    <row r="31158" spans="1:13" x14ac:dyDescent="0.2">
      <c r="A31158" s="2" t="s">
        <v>53</v>
      </c>
      <c r="B31158">
        <v>2017</v>
      </c>
      <c r="C31158" s="2" t="s">
        <v>51</v>
      </c>
      <c r="D31158" s="2" t="s">
        <v>73</v>
      </c>
      <c r="E31158" s="2" t="s">
        <v>68</v>
      </c>
      <c r="F31158" s="2" t="s">
        <v>69</v>
      </c>
      <c r="G31158">
        <v>4.7</v>
      </c>
      <c r="H31158">
        <v>51372</v>
      </c>
      <c r="I31158">
        <v>32821</v>
      </c>
      <c r="J31158">
        <v>7713</v>
      </c>
      <c r="K31158" s="2" t="s">
        <v>49</v>
      </c>
      <c r="L31158">
        <v>1</v>
      </c>
      <c r="M31158">
        <v>253148373</v>
      </c>
    </row>
    <row r="31159" spans="1:13" x14ac:dyDescent="0.2">
      <c r="A31159" s="2" t="s">
        <v>55</v>
      </c>
      <c r="B31159">
        <v>2010</v>
      </c>
      <c r="C31159" s="2" t="s">
        <v>48</v>
      </c>
      <c r="D31159" s="2" t="s">
        <v>76</v>
      </c>
      <c r="E31159" s="2" t="s">
        <v>77</v>
      </c>
      <c r="F31159" s="2" t="s">
        <v>71</v>
      </c>
      <c r="G31159">
        <v>3.6</v>
      </c>
      <c r="H31159">
        <v>82454</v>
      </c>
      <c r="I31159">
        <v>85255</v>
      </c>
      <c r="J31159">
        <v>7736</v>
      </c>
      <c r="K31159" s="2" t="s">
        <v>49</v>
      </c>
      <c r="L31159">
        <v>1</v>
      </c>
      <c r="M31159">
        <v>659532680</v>
      </c>
    </row>
    <row r="31160" spans="1:13" x14ac:dyDescent="0.2">
      <c r="A31160" s="2" t="s">
        <v>62</v>
      </c>
      <c r="B31160">
        <v>2015</v>
      </c>
      <c r="C31160" s="2" t="s">
        <v>51</v>
      </c>
      <c r="D31160" s="2" t="s">
        <v>75</v>
      </c>
      <c r="E31160" s="2" t="s">
        <v>74</v>
      </c>
      <c r="F31160" s="2" t="s">
        <v>69</v>
      </c>
      <c r="G31160">
        <v>2.9</v>
      </c>
      <c r="H31160">
        <v>44905</v>
      </c>
      <c r="I31160">
        <v>76589</v>
      </c>
      <c r="J31160">
        <v>6942</v>
      </c>
      <c r="K31160" s="2" t="s">
        <v>52</v>
      </c>
      <c r="L31160">
        <v>0</v>
      </c>
      <c r="M31160">
        <v>531680838</v>
      </c>
    </row>
    <row r="31161" spans="1:13" x14ac:dyDescent="0.2">
      <c r="A31161" s="2" t="s">
        <v>53</v>
      </c>
      <c r="B31161">
        <v>2013</v>
      </c>
      <c r="C31161" s="2" t="s">
        <v>56</v>
      </c>
      <c r="D31161" s="2" t="s">
        <v>76</v>
      </c>
      <c r="E31161" s="2" t="s">
        <v>77</v>
      </c>
      <c r="F31161" s="2" t="s">
        <v>71</v>
      </c>
      <c r="G31161">
        <v>2.6</v>
      </c>
      <c r="H31161">
        <v>151113</v>
      </c>
      <c r="I31161">
        <v>44002</v>
      </c>
      <c r="J31161">
        <v>6627</v>
      </c>
      <c r="K31161" s="2" t="s">
        <v>52</v>
      </c>
      <c r="L31161">
        <v>0</v>
      </c>
      <c r="M31161">
        <v>291601254</v>
      </c>
    </row>
    <row r="31162" spans="1:13" x14ac:dyDescent="0.2">
      <c r="A31162" s="2" t="s">
        <v>47</v>
      </c>
      <c r="B31162">
        <v>2013</v>
      </c>
      <c r="C31162" s="2" t="s">
        <v>48</v>
      </c>
      <c r="D31162" s="2" t="s">
        <v>78</v>
      </c>
      <c r="E31162" s="2" t="s">
        <v>74</v>
      </c>
      <c r="F31162" s="2" t="s">
        <v>71</v>
      </c>
      <c r="G31162">
        <v>1.6</v>
      </c>
      <c r="H31162">
        <v>17167</v>
      </c>
      <c r="I31162">
        <v>99197</v>
      </c>
      <c r="J31162">
        <v>1782</v>
      </c>
      <c r="K31162" s="2" t="s">
        <v>52</v>
      </c>
      <c r="L31162">
        <v>0</v>
      </c>
      <c r="M31162">
        <v>176769054</v>
      </c>
    </row>
    <row r="31163" spans="1:13" x14ac:dyDescent="0.2">
      <c r="A31163" s="2" t="s">
        <v>61</v>
      </c>
      <c r="B31163">
        <v>2012</v>
      </c>
      <c r="C31163" s="2" t="s">
        <v>56</v>
      </c>
      <c r="D31163" s="2" t="s">
        <v>67</v>
      </c>
      <c r="E31163" s="2" t="s">
        <v>68</v>
      </c>
      <c r="F31163" s="2" t="s">
        <v>71</v>
      </c>
      <c r="G31163">
        <v>3.7</v>
      </c>
      <c r="H31163">
        <v>104451</v>
      </c>
      <c r="I31163">
        <v>32937</v>
      </c>
      <c r="J31163">
        <v>1876</v>
      </c>
      <c r="K31163" s="2" t="s">
        <v>52</v>
      </c>
      <c r="L31163">
        <v>0</v>
      </c>
      <c r="M31163">
        <v>61789812</v>
      </c>
    </row>
    <row r="31164" spans="1:13" x14ac:dyDescent="0.2">
      <c r="A31164" s="2" t="s">
        <v>61</v>
      </c>
      <c r="B31164">
        <v>2021</v>
      </c>
      <c r="C31164" s="2" t="s">
        <v>54</v>
      </c>
      <c r="D31164" s="2" t="s">
        <v>78</v>
      </c>
      <c r="E31164" s="2" t="s">
        <v>74</v>
      </c>
      <c r="F31164" s="2" t="s">
        <v>69</v>
      </c>
      <c r="G31164">
        <v>3.4</v>
      </c>
      <c r="H31164">
        <v>177845</v>
      </c>
      <c r="I31164">
        <v>100864</v>
      </c>
      <c r="J31164">
        <v>3144</v>
      </c>
      <c r="K31164" s="2" t="s">
        <v>52</v>
      </c>
      <c r="L31164">
        <v>0</v>
      </c>
      <c r="M31164">
        <v>317116416</v>
      </c>
    </row>
    <row r="31165" spans="1:13" x14ac:dyDescent="0.2">
      <c r="A31165" s="2" t="s">
        <v>55</v>
      </c>
      <c r="B31165">
        <v>2018</v>
      </c>
      <c r="C31165" s="2" t="s">
        <v>56</v>
      </c>
      <c r="D31165" s="2" t="s">
        <v>72</v>
      </c>
      <c r="E31165" s="2" t="s">
        <v>74</v>
      </c>
      <c r="F31165" s="2" t="s">
        <v>69</v>
      </c>
      <c r="G31165">
        <v>3.7</v>
      </c>
      <c r="H31165">
        <v>131469</v>
      </c>
      <c r="I31165">
        <v>114499</v>
      </c>
      <c r="J31165">
        <v>2053</v>
      </c>
      <c r="K31165" s="2" t="s">
        <v>52</v>
      </c>
      <c r="L31165">
        <v>0</v>
      </c>
      <c r="M31165">
        <v>235066447</v>
      </c>
    </row>
    <row r="31166" spans="1:13" x14ac:dyDescent="0.2">
      <c r="A31166" s="2" t="s">
        <v>47</v>
      </c>
      <c r="B31166">
        <v>2011</v>
      </c>
      <c r="C31166" s="2" t="s">
        <v>48</v>
      </c>
      <c r="D31166" s="2" t="s">
        <v>67</v>
      </c>
      <c r="E31166" s="2" t="s">
        <v>74</v>
      </c>
      <c r="F31166" s="2" t="s">
        <v>71</v>
      </c>
      <c r="G31166">
        <v>3.5</v>
      </c>
      <c r="H31166">
        <v>110415</v>
      </c>
      <c r="I31166">
        <v>100565</v>
      </c>
      <c r="J31166">
        <v>797</v>
      </c>
      <c r="K31166" s="2" t="s">
        <v>52</v>
      </c>
      <c r="L31166">
        <v>0</v>
      </c>
      <c r="M31166">
        <v>80150305</v>
      </c>
    </row>
    <row r="31167" spans="1:13" x14ac:dyDescent="0.2">
      <c r="A31167" s="2" t="s">
        <v>47</v>
      </c>
      <c r="B31167">
        <v>2010</v>
      </c>
      <c r="C31167" s="2" t="s">
        <v>56</v>
      </c>
      <c r="D31167" s="2" t="s">
        <v>73</v>
      </c>
      <c r="E31167" s="2" t="s">
        <v>70</v>
      </c>
      <c r="F31167" s="2" t="s">
        <v>69</v>
      </c>
      <c r="G31167">
        <v>2</v>
      </c>
      <c r="H31167">
        <v>27758</v>
      </c>
      <c r="I31167">
        <v>87283</v>
      </c>
      <c r="J31167">
        <v>7936</v>
      </c>
      <c r="K31167" s="2" t="s">
        <v>49</v>
      </c>
      <c r="L31167">
        <v>1</v>
      </c>
      <c r="M31167">
        <v>692677888</v>
      </c>
    </row>
    <row r="31168" spans="1:13" x14ac:dyDescent="0.2">
      <c r="A31168" s="2" t="s">
        <v>58</v>
      </c>
      <c r="B31168">
        <v>2023</v>
      </c>
      <c r="C31168" s="2" t="s">
        <v>57</v>
      </c>
      <c r="D31168" s="2" t="s">
        <v>72</v>
      </c>
      <c r="E31168" s="2" t="s">
        <v>77</v>
      </c>
      <c r="F31168" s="2" t="s">
        <v>71</v>
      </c>
      <c r="G31168">
        <v>3.9</v>
      </c>
      <c r="H31168">
        <v>176505</v>
      </c>
      <c r="I31168">
        <v>108492</v>
      </c>
      <c r="J31168">
        <v>8165</v>
      </c>
      <c r="K31168" s="2" t="s">
        <v>49</v>
      </c>
      <c r="L31168">
        <v>1</v>
      </c>
      <c r="M31168">
        <v>885837180</v>
      </c>
    </row>
    <row r="31169" spans="1:13" x14ac:dyDescent="0.2">
      <c r="A31169" s="2" t="s">
        <v>65</v>
      </c>
      <c r="B31169">
        <v>2024</v>
      </c>
      <c r="C31169" s="2" t="s">
        <v>57</v>
      </c>
      <c r="D31169" s="2" t="s">
        <v>76</v>
      </c>
      <c r="E31169" s="2" t="s">
        <v>70</v>
      </c>
      <c r="F31169" s="2" t="s">
        <v>71</v>
      </c>
      <c r="G31169">
        <v>2.8</v>
      </c>
      <c r="H31169">
        <v>100994</v>
      </c>
      <c r="I31169">
        <v>102494</v>
      </c>
      <c r="J31169">
        <v>5769</v>
      </c>
      <c r="K31169" s="2" t="s">
        <v>52</v>
      </c>
      <c r="L31169">
        <v>0</v>
      </c>
      <c r="M31169">
        <v>591287886</v>
      </c>
    </row>
    <row r="31170" spans="1:13" x14ac:dyDescent="0.2">
      <c r="A31170" s="2" t="s">
        <v>59</v>
      </c>
      <c r="B31170">
        <v>2019</v>
      </c>
      <c r="C31170" s="2" t="s">
        <v>48</v>
      </c>
      <c r="D31170" s="2" t="s">
        <v>72</v>
      </c>
      <c r="E31170" s="2" t="s">
        <v>74</v>
      </c>
      <c r="F31170" s="2" t="s">
        <v>71</v>
      </c>
      <c r="G31170">
        <v>3.3</v>
      </c>
      <c r="H31170">
        <v>190761</v>
      </c>
      <c r="I31170">
        <v>54121</v>
      </c>
      <c r="J31170">
        <v>4790</v>
      </c>
      <c r="K31170" s="2" t="s">
        <v>52</v>
      </c>
      <c r="L31170">
        <v>0</v>
      </c>
      <c r="M31170">
        <v>259239590</v>
      </c>
    </row>
    <row r="31171" spans="1:13" x14ac:dyDescent="0.2">
      <c r="A31171" s="2" t="s">
        <v>47</v>
      </c>
      <c r="B31171">
        <v>2012</v>
      </c>
      <c r="C31171" s="2" t="s">
        <v>57</v>
      </c>
      <c r="D31171" s="2" t="s">
        <v>75</v>
      </c>
      <c r="E31171" s="2" t="s">
        <v>74</v>
      </c>
      <c r="F31171" s="2" t="s">
        <v>69</v>
      </c>
      <c r="G31171">
        <v>2.8</v>
      </c>
      <c r="H31171">
        <v>138221</v>
      </c>
      <c r="I31171">
        <v>59442</v>
      </c>
      <c r="J31171">
        <v>1949</v>
      </c>
      <c r="K31171" s="2" t="s">
        <v>52</v>
      </c>
      <c r="L31171">
        <v>0</v>
      </c>
      <c r="M31171">
        <v>115852458</v>
      </c>
    </row>
    <row r="31172" spans="1:13" x14ac:dyDescent="0.2">
      <c r="A31172" s="2" t="s">
        <v>63</v>
      </c>
      <c r="B31172">
        <v>2022</v>
      </c>
      <c r="C31172" s="2" t="s">
        <v>56</v>
      </c>
      <c r="D31172" s="2" t="s">
        <v>75</v>
      </c>
      <c r="E31172" s="2" t="s">
        <v>70</v>
      </c>
      <c r="F31172" s="2" t="s">
        <v>71</v>
      </c>
      <c r="G31172">
        <v>1.6</v>
      </c>
      <c r="H31172">
        <v>144578</v>
      </c>
      <c r="I31172">
        <v>45518</v>
      </c>
      <c r="J31172">
        <v>1873</v>
      </c>
      <c r="K31172" s="2" t="s">
        <v>52</v>
      </c>
      <c r="L31172">
        <v>0</v>
      </c>
      <c r="M31172">
        <v>85255214</v>
      </c>
    </row>
    <row r="31173" spans="1:13" x14ac:dyDescent="0.2">
      <c r="A31173" s="2" t="s">
        <v>53</v>
      </c>
      <c r="B31173">
        <v>2024</v>
      </c>
      <c r="C31173" s="2" t="s">
        <v>54</v>
      </c>
      <c r="D31173" s="2" t="s">
        <v>78</v>
      </c>
      <c r="E31173" s="2" t="s">
        <v>77</v>
      </c>
      <c r="F31173" s="2" t="s">
        <v>71</v>
      </c>
      <c r="G31173">
        <v>4.5999999999999996</v>
      </c>
      <c r="H31173">
        <v>169649</v>
      </c>
      <c r="I31173">
        <v>81017</v>
      </c>
      <c r="J31173">
        <v>869</v>
      </c>
      <c r="K31173" s="2" t="s">
        <v>52</v>
      </c>
      <c r="L31173">
        <v>0</v>
      </c>
      <c r="M31173">
        <v>70403773</v>
      </c>
    </row>
    <row r="31174" spans="1:13" x14ac:dyDescent="0.2">
      <c r="A31174" s="2" t="s">
        <v>63</v>
      </c>
      <c r="B31174">
        <v>2013</v>
      </c>
      <c r="C31174" s="2" t="s">
        <v>48</v>
      </c>
      <c r="D31174" s="2" t="s">
        <v>78</v>
      </c>
      <c r="E31174" s="2" t="s">
        <v>68</v>
      </c>
      <c r="F31174" s="2" t="s">
        <v>71</v>
      </c>
      <c r="G31174">
        <v>2</v>
      </c>
      <c r="H31174">
        <v>91318</v>
      </c>
      <c r="I31174">
        <v>95771</v>
      </c>
      <c r="J31174">
        <v>9376</v>
      </c>
      <c r="K31174" s="2" t="s">
        <v>49</v>
      </c>
      <c r="L31174">
        <v>1</v>
      </c>
      <c r="M31174">
        <v>897948896</v>
      </c>
    </row>
    <row r="31175" spans="1:13" x14ac:dyDescent="0.2">
      <c r="A31175" s="2" t="s">
        <v>59</v>
      </c>
      <c r="B31175">
        <v>2013</v>
      </c>
      <c r="C31175" s="2" t="s">
        <v>54</v>
      </c>
      <c r="D31175" s="2" t="s">
        <v>75</v>
      </c>
      <c r="E31175" s="2" t="s">
        <v>74</v>
      </c>
      <c r="F31175" s="2" t="s">
        <v>69</v>
      </c>
      <c r="G31175">
        <v>3.5</v>
      </c>
      <c r="H31175">
        <v>198355</v>
      </c>
      <c r="I31175">
        <v>115058</v>
      </c>
      <c r="J31175">
        <v>3746</v>
      </c>
      <c r="K31175" s="2" t="s">
        <v>52</v>
      </c>
      <c r="L31175">
        <v>0</v>
      </c>
      <c r="M31175">
        <v>431007268</v>
      </c>
    </row>
    <row r="31176" spans="1:13" x14ac:dyDescent="0.2">
      <c r="A31176" s="2" t="s">
        <v>64</v>
      </c>
      <c r="B31176">
        <v>2015</v>
      </c>
      <c r="C31176" s="2" t="s">
        <v>48</v>
      </c>
      <c r="D31176" s="2" t="s">
        <v>78</v>
      </c>
      <c r="E31176" s="2" t="s">
        <v>70</v>
      </c>
      <c r="F31176" s="2" t="s">
        <v>71</v>
      </c>
      <c r="G31176">
        <v>4.5999999999999996</v>
      </c>
      <c r="H31176">
        <v>141876</v>
      </c>
      <c r="I31176">
        <v>31071</v>
      </c>
      <c r="J31176">
        <v>1939</v>
      </c>
      <c r="K31176" s="2" t="s">
        <v>52</v>
      </c>
      <c r="L31176">
        <v>0</v>
      </c>
      <c r="M31176">
        <v>60246669</v>
      </c>
    </row>
    <row r="31177" spans="1:13" x14ac:dyDescent="0.2">
      <c r="A31177" s="2" t="s">
        <v>47</v>
      </c>
      <c r="B31177">
        <v>2010</v>
      </c>
      <c r="C31177" s="2" t="s">
        <v>57</v>
      </c>
      <c r="D31177" s="2" t="s">
        <v>75</v>
      </c>
      <c r="E31177" s="2" t="s">
        <v>74</v>
      </c>
      <c r="F31177" s="2" t="s">
        <v>69</v>
      </c>
      <c r="G31177">
        <v>2.2999999999999998</v>
      </c>
      <c r="H31177">
        <v>61849</v>
      </c>
      <c r="I31177">
        <v>101560</v>
      </c>
      <c r="J31177">
        <v>2203</v>
      </c>
      <c r="K31177" s="2" t="s">
        <v>52</v>
      </c>
      <c r="L31177">
        <v>0</v>
      </c>
      <c r="M31177">
        <v>223736680</v>
      </c>
    </row>
    <row r="31178" spans="1:13" x14ac:dyDescent="0.2">
      <c r="A31178" s="2" t="s">
        <v>61</v>
      </c>
      <c r="B31178">
        <v>2010</v>
      </c>
      <c r="C31178" s="2" t="s">
        <v>57</v>
      </c>
      <c r="D31178" s="2" t="s">
        <v>73</v>
      </c>
      <c r="E31178" s="2" t="s">
        <v>77</v>
      </c>
      <c r="F31178" s="2" t="s">
        <v>71</v>
      </c>
      <c r="G31178">
        <v>2.9</v>
      </c>
      <c r="H31178">
        <v>167954</v>
      </c>
      <c r="I31178">
        <v>33085</v>
      </c>
      <c r="J31178">
        <v>2880</v>
      </c>
      <c r="K31178" s="2" t="s">
        <v>52</v>
      </c>
      <c r="L31178">
        <v>0</v>
      </c>
      <c r="M31178">
        <v>95284800</v>
      </c>
    </row>
    <row r="31179" spans="1:13" x14ac:dyDescent="0.2">
      <c r="A31179" s="2" t="s">
        <v>64</v>
      </c>
      <c r="B31179">
        <v>2011</v>
      </c>
      <c r="C31179" s="2" t="s">
        <v>48</v>
      </c>
      <c r="D31179" s="2" t="s">
        <v>76</v>
      </c>
      <c r="E31179" s="2" t="s">
        <v>68</v>
      </c>
      <c r="F31179" s="2" t="s">
        <v>71</v>
      </c>
      <c r="G31179">
        <v>2.8</v>
      </c>
      <c r="H31179">
        <v>151924</v>
      </c>
      <c r="I31179">
        <v>49474</v>
      </c>
      <c r="J31179">
        <v>7278</v>
      </c>
      <c r="K31179" s="2" t="s">
        <v>49</v>
      </c>
      <c r="L31179">
        <v>1</v>
      </c>
      <c r="M31179">
        <v>360071772</v>
      </c>
    </row>
    <row r="31180" spans="1:13" x14ac:dyDescent="0.2">
      <c r="A31180" s="2" t="s">
        <v>61</v>
      </c>
      <c r="B31180">
        <v>2013</v>
      </c>
      <c r="C31180" s="2" t="s">
        <v>57</v>
      </c>
      <c r="D31180" s="2" t="s">
        <v>73</v>
      </c>
      <c r="E31180" s="2" t="s">
        <v>68</v>
      </c>
      <c r="F31180" s="2" t="s">
        <v>71</v>
      </c>
      <c r="G31180">
        <v>1.8</v>
      </c>
      <c r="H31180">
        <v>73662</v>
      </c>
      <c r="I31180">
        <v>77120</v>
      </c>
      <c r="J31180">
        <v>6317</v>
      </c>
      <c r="K31180" s="2" t="s">
        <v>52</v>
      </c>
      <c r="L31180">
        <v>0</v>
      </c>
      <c r="M31180">
        <v>487167040</v>
      </c>
    </row>
    <row r="31181" spans="1:13" x14ac:dyDescent="0.2">
      <c r="A31181" s="2" t="s">
        <v>58</v>
      </c>
      <c r="B31181">
        <v>2016</v>
      </c>
      <c r="C31181" s="2" t="s">
        <v>51</v>
      </c>
      <c r="D31181" s="2" t="s">
        <v>76</v>
      </c>
      <c r="E31181" s="2" t="s">
        <v>70</v>
      </c>
      <c r="F31181" s="2" t="s">
        <v>69</v>
      </c>
      <c r="G31181">
        <v>3</v>
      </c>
      <c r="H31181">
        <v>106356</v>
      </c>
      <c r="I31181">
        <v>90324</v>
      </c>
      <c r="J31181">
        <v>4179</v>
      </c>
      <c r="K31181" s="2" t="s">
        <v>52</v>
      </c>
      <c r="L31181">
        <v>0</v>
      </c>
      <c r="M31181">
        <v>377463996</v>
      </c>
    </row>
    <row r="31182" spans="1:13" x14ac:dyDescent="0.2">
      <c r="A31182" s="2" t="s">
        <v>61</v>
      </c>
      <c r="B31182">
        <v>2015</v>
      </c>
      <c r="C31182" s="2" t="s">
        <v>48</v>
      </c>
      <c r="D31182" s="2" t="s">
        <v>72</v>
      </c>
      <c r="E31182" s="2" t="s">
        <v>77</v>
      </c>
      <c r="F31182" s="2" t="s">
        <v>71</v>
      </c>
      <c r="G31182">
        <v>3.2</v>
      </c>
      <c r="H31182">
        <v>126833</v>
      </c>
      <c r="I31182">
        <v>112645</v>
      </c>
      <c r="J31182">
        <v>6982</v>
      </c>
      <c r="K31182" s="2" t="s">
        <v>52</v>
      </c>
      <c r="L31182">
        <v>0</v>
      </c>
      <c r="M31182">
        <v>786487390</v>
      </c>
    </row>
    <row r="31183" spans="1:13" x14ac:dyDescent="0.2">
      <c r="A31183" s="2" t="s">
        <v>65</v>
      </c>
      <c r="B31183">
        <v>2024</v>
      </c>
      <c r="C31183" s="2" t="s">
        <v>51</v>
      </c>
      <c r="D31183" s="2" t="s">
        <v>78</v>
      </c>
      <c r="E31183" s="2" t="s">
        <v>70</v>
      </c>
      <c r="F31183" s="2" t="s">
        <v>71</v>
      </c>
      <c r="G31183">
        <v>1.6</v>
      </c>
      <c r="H31183">
        <v>41070</v>
      </c>
      <c r="I31183">
        <v>84127</v>
      </c>
      <c r="J31183">
        <v>2697</v>
      </c>
      <c r="K31183" s="2" t="s">
        <v>52</v>
      </c>
      <c r="L31183">
        <v>0</v>
      </c>
      <c r="M31183">
        <v>226890519</v>
      </c>
    </row>
    <row r="31184" spans="1:13" x14ac:dyDescent="0.2">
      <c r="A31184" s="2" t="s">
        <v>64</v>
      </c>
      <c r="B31184">
        <v>2020</v>
      </c>
      <c r="C31184" s="2" t="s">
        <v>57</v>
      </c>
      <c r="D31184" s="2" t="s">
        <v>78</v>
      </c>
      <c r="E31184" s="2" t="s">
        <v>77</v>
      </c>
      <c r="F31184" s="2" t="s">
        <v>69</v>
      </c>
      <c r="G31184">
        <v>3.2</v>
      </c>
      <c r="H31184">
        <v>17249</v>
      </c>
      <c r="I31184">
        <v>49604</v>
      </c>
      <c r="J31184">
        <v>6991</v>
      </c>
      <c r="K31184" s="2" t="s">
        <v>52</v>
      </c>
      <c r="L31184">
        <v>0</v>
      </c>
      <c r="M31184">
        <v>346781564</v>
      </c>
    </row>
    <row r="31185" spans="1:13" x14ac:dyDescent="0.2">
      <c r="A31185" s="2" t="s">
        <v>62</v>
      </c>
      <c r="B31185">
        <v>2018</v>
      </c>
      <c r="C31185" s="2" t="s">
        <v>57</v>
      </c>
      <c r="D31185" s="2" t="s">
        <v>75</v>
      </c>
      <c r="E31185" s="2" t="s">
        <v>74</v>
      </c>
      <c r="F31185" s="2" t="s">
        <v>69</v>
      </c>
      <c r="G31185">
        <v>1.8</v>
      </c>
      <c r="H31185">
        <v>133423</v>
      </c>
      <c r="I31185">
        <v>104654</v>
      </c>
      <c r="J31185">
        <v>2792</v>
      </c>
      <c r="K31185" s="2" t="s">
        <v>52</v>
      </c>
      <c r="L31185">
        <v>0</v>
      </c>
      <c r="M31185">
        <v>292193968</v>
      </c>
    </row>
    <row r="31186" spans="1:13" x14ac:dyDescent="0.2">
      <c r="A31186" s="2" t="s">
        <v>47</v>
      </c>
      <c r="B31186">
        <v>2016</v>
      </c>
      <c r="C31186" s="2" t="s">
        <v>56</v>
      </c>
      <c r="D31186" s="2" t="s">
        <v>67</v>
      </c>
      <c r="E31186" s="2" t="s">
        <v>70</v>
      </c>
      <c r="F31186" s="2" t="s">
        <v>69</v>
      </c>
      <c r="G31186">
        <v>4.5999999999999996</v>
      </c>
      <c r="H31186">
        <v>122164</v>
      </c>
      <c r="I31186">
        <v>109371</v>
      </c>
      <c r="J31186">
        <v>6353</v>
      </c>
      <c r="K31186" s="2" t="s">
        <v>52</v>
      </c>
      <c r="L31186">
        <v>0</v>
      </c>
      <c r="M31186">
        <v>694833963</v>
      </c>
    </row>
    <row r="31187" spans="1:13" x14ac:dyDescent="0.2">
      <c r="A31187" s="2" t="s">
        <v>61</v>
      </c>
      <c r="B31187">
        <v>2021</v>
      </c>
      <c r="C31187" s="2" t="s">
        <v>51</v>
      </c>
      <c r="D31187" s="2" t="s">
        <v>67</v>
      </c>
      <c r="E31187" s="2" t="s">
        <v>68</v>
      </c>
      <c r="F31187" s="2" t="s">
        <v>69</v>
      </c>
      <c r="G31187">
        <v>3.8</v>
      </c>
      <c r="H31187">
        <v>42679</v>
      </c>
      <c r="I31187">
        <v>71402</v>
      </c>
      <c r="J31187">
        <v>961</v>
      </c>
      <c r="K31187" s="2" t="s">
        <v>52</v>
      </c>
      <c r="L31187">
        <v>0</v>
      </c>
      <c r="M31187">
        <v>68617322</v>
      </c>
    </row>
    <row r="31188" spans="1:13" x14ac:dyDescent="0.2">
      <c r="A31188" s="2" t="s">
        <v>62</v>
      </c>
      <c r="B31188">
        <v>2014</v>
      </c>
      <c r="C31188" s="2" t="s">
        <v>48</v>
      </c>
      <c r="D31188" s="2" t="s">
        <v>72</v>
      </c>
      <c r="E31188" s="2" t="s">
        <v>68</v>
      </c>
      <c r="F31188" s="2" t="s">
        <v>71</v>
      </c>
      <c r="G31188">
        <v>1.7</v>
      </c>
      <c r="H31188">
        <v>103935</v>
      </c>
      <c r="I31188">
        <v>33766</v>
      </c>
      <c r="J31188">
        <v>9591</v>
      </c>
      <c r="K31188" s="2" t="s">
        <v>49</v>
      </c>
      <c r="L31188">
        <v>1</v>
      </c>
      <c r="M31188">
        <v>323849706</v>
      </c>
    </row>
    <row r="31189" spans="1:13" x14ac:dyDescent="0.2">
      <c r="A31189" s="2" t="s">
        <v>62</v>
      </c>
      <c r="B31189">
        <v>2015</v>
      </c>
      <c r="C31189" s="2" t="s">
        <v>51</v>
      </c>
      <c r="D31189" s="2" t="s">
        <v>75</v>
      </c>
      <c r="E31189" s="2" t="s">
        <v>74</v>
      </c>
      <c r="F31189" s="2" t="s">
        <v>69</v>
      </c>
      <c r="G31189">
        <v>4.4000000000000004</v>
      </c>
      <c r="H31189">
        <v>170416</v>
      </c>
      <c r="I31189">
        <v>49209</v>
      </c>
      <c r="J31189">
        <v>9681</v>
      </c>
      <c r="K31189" s="2" t="s">
        <v>49</v>
      </c>
      <c r="L31189">
        <v>1</v>
      </c>
      <c r="M31189">
        <v>476392329</v>
      </c>
    </row>
    <row r="31190" spans="1:13" x14ac:dyDescent="0.2">
      <c r="A31190" s="2" t="s">
        <v>62</v>
      </c>
      <c r="B31190">
        <v>2019</v>
      </c>
      <c r="C31190" s="2" t="s">
        <v>56</v>
      </c>
      <c r="D31190" s="2" t="s">
        <v>73</v>
      </c>
      <c r="E31190" s="2" t="s">
        <v>70</v>
      </c>
      <c r="F31190" s="2" t="s">
        <v>71</v>
      </c>
      <c r="G31190">
        <v>2.8</v>
      </c>
      <c r="H31190">
        <v>32205</v>
      </c>
      <c r="I31190">
        <v>89390</v>
      </c>
      <c r="J31190">
        <v>9675</v>
      </c>
      <c r="K31190" s="2" t="s">
        <v>49</v>
      </c>
      <c r="L31190">
        <v>1</v>
      </c>
      <c r="M31190">
        <v>864848250</v>
      </c>
    </row>
    <row r="31191" spans="1:13" x14ac:dyDescent="0.2">
      <c r="A31191" s="2" t="s">
        <v>53</v>
      </c>
      <c r="B31191">
        <v>2018</v>
      </c>
      <c r="C31191" s="2" t="s">
        <v>54</v>
      </c>
      <c r="D31191" s="2" t="s">
        <v>72</v>
      </c>
      <c r="E31191" s="2" t="s">
        <v>74</v>
      </c>
      <c r="F31191" s="2" t="s">
        <v>71</v>
      </c>
      <c r="G31191">
        <v>2.2999999999999998</v>
      </c>
      <c r="H31191">
        <v>153589</v>
      </c>
      <c r="I31191">
        <v>108195</v>
      </c>
      <c r="J31191">
        <v>2286</v>
      </c>
      <c r="K31191" s="2" t="s">
        <v>52</v>
      </c>
      <c r="L31191">
        <v>0</v>
      </c>
      <c r="M31191">
        <v>247333770</v>
      </c>
    </row>
    <row r="31192" spans="1:13" x14ac:dyDescent="0.2">
      <c r="A31192" s="2" t="s">
        <v>53</v>
      </c>
      <c r="B31192">
        <v>2010</v>
      </c>
      <c r="C31192" s="2" t="s">
        <v>51</v>
      </c>
      <c r="D31192" s="2" t="s">
        <v>78</v>
      </c>
      <c r="E31192" s="2" t="s">
        <v>74</v>
      </c>
      <c r="F31192" s="2" t="s">
        <v>69</v>
      </c>
      <c r="G31192">
        <v>2.4</v>
      </c>
      <c r="H31192">
        <v>81037</v>
      </c>
      <c r="I31192">
        <v>79302</v>
      </c>
      <c r="J31192">
        <v>9344</v>
      </c>
      <c r="K31192" s="2" t="s">
        <v>49</v>
      </c>
      <c r="L31192">
        <v>1</v>
      </c>
      <c r="M31192">
        <v>740997888</v>
      </c>
    </row>
    <row r="31193" spans="1:13" x14ac:dyDescent="0.2">
      <c r="A31193" s="2" t="s">
        <v>65</v>
      </c>
      <c r="B31193">
        <v>2020</v>
      </c>
      <c r="C31193" s="2" t="s">
        <v>54</v>
      </c>
      <c r="D31193" s="2" t="s">
        <v>76</v>
      </c>
      <c r="E31193" s="2" t="s">
        <v>70</v>
      </c>
      <c r="F31193" s="2" t="s">
        <v>69</v>
      </c>
      <c r="G31193">
        <v>3.6</v>
      </c>
      <c r="H31193">
        <v>171890</v>
      </c>
      <c r="I31193">
        <v>31573</v>
      </c>
      <c r="J31193">
        <v>6898</v>
      </c>
      <c r="K31193" s="2" t="s">
        <v>52</v>
      </c>
      <c r="L31193">
        <v>0</v>
      </c>
      <c r="M31193">
        <v>217790554</v>
      </c>
    </row>
    <row r="31194" spans="1:13" x14ac:dyDescent="0.2">
      <c r="A31194" s="2" t="s">
        <v>58</v>
      </c>
      <c r="B31194">
        <v>2018</v>
      </c>
      <c r="C31194" s="2" t="s">
        <v>54</v>
      </c>
      <c r="D31194" s="2" t="s">
        <v>67</v>
      </c>
      <c r="E31194" s="2" t="s">
        <v>68</v>
      </c>
      <c r="F31194" s="2" t="s">
        <v>69</v>
      </c>
      <c r="G31194">
        <v>1.8</v>
      </c>
      <c r="H31194">
        <v>196764</v>
      </c>
      <c r="I31194">
        <v>39609</v>
      </c>
      <c r="J31194">
        <v>1714</v>
      </c>
      <c r="K31194" s="2" t="s">
        <v>52</v>
      </c>
      <c r="L31194">
        <v>0</v>
      </c>
      <c r="M31194">
        <v>67889826</v>
      </c>
    </row>
    <row r="31195" spans="1:13" x14ac:dyDescent="0.2">
      <c r="A31195" s="2" t="s">
        <v>62</v>
      </c>
      <c r="B31195">
        <v>2015</v>
      </c>
      <c r="C31195" s="2" t="s">
        <v>51</v>
      </c>
      <c r="D31195" s="2" t="s">
        <v>73</v>
      </c>
      <c r="E31195" s="2" t="s">
        <v>68</v>
      </c>
      <c r="F31195" s="2" t="s">
        <v>71</v>
      </c>
      <c r="G31195">
        <v>1.7</v>
      </c>
      <c r="H31195">
        <v>79226</v>
      </c>
      <c r="I31195">
        <v>66075</v>
      </c>
      <c r="J31195">
        <v>5374</v>
      </c>
      <c r="K31195" s="2" t="s">
        <v>52</v>
      </c>
      <c r="L31195">
        <v>0</v>
      </c>
      <c r="M31195">
        <v>355087050</v>
      </c>
    </row>
    <row r="31196" spans="1:13" x14ac:dyDescent="0.2">
      <c r="A31196" s="2" t="s">
        <v>47</v>
      </c>
      <c r="B31196">
        <v>2021</v>
      </c>
      <c r="C31196" s="2" t="s">
        <v>51</v>
      </c>
      <c r="D31196" s="2" t="s">
        <v>73</v>
      </c>
      <c r="E31196" s="2" t="s">
        <v>77</v>
      </c>
      <c r="F31196" s="2" t="s">
        <v>69</v>
      </c>
      <c r="G31196">
        <v>3.7</v>
      </c>
      <c r="H31196">
        <v>142240</v>
      </c>
      <c r="I31196">
        <v>41139</v>
      </c>
      <c r="J31196">
        <v>6863</v>
      </c>
      <c r="K31196" s="2" t="s">
        <v>52</v>
      </c>
      <c r="L31196">
        <v>0</v>
      </c>
      <c r="M31196">
        <v>282336957</v>
      </c>
    </row>
    <row r="31197" spans="1:13" x14ac:dyDescent="0.2">
      <c r="A31197" s="2" t="s">
        <v>55</v>
      </c>
      <c r="B31197">
        <v>2013</v>
      </c>
      <c r="C31197" s="2" t="s">
        <v>51</v>
      </c>
      <c r="D31197" s="2" t="s">
        <v>76</v>
      </c>
      <c r="E31197" s="2" t="s">
        <v>68</v>
      </c>
      <c r="F31197" s="2" t="s">
        <v>69</v>
      </c>
      <c r="G31197">
        <v>4.9000000000000004</v>
      </c>
      <c r="H31197">
        <v>180698</v>
      </c>
      <c r="I31197">
        <v>38130</v>
      </c>
      <c r="J31197">
        <v>7971</v>
      </c>
      <c r="K31197" s="2" t="s">
        <v>49</v>
      </c>
      <c r="L31197">
        <v>1</v>
      </c>
      <c r="M31197">
        <v>303934230</v>
      </c>
    </row>
    <row r="31198" spans="1:13" x14ac:dyDescent="0.2">
      <c r="A31198" s="2" t="s">
        <v>58</v>
      </c>
      <c r="B31198">
        <v>2021</v>
      </c>
      <c r="C31198" s="2" t="s">
        <v>57</v>
      </c>
      <c r="D31198" s="2" t="s">
        <v>76</v>
      </c>
      <c r="E31198" s="2" t="s">
        <v>70</v>
      </c>
      <c r="F31198" s="2" t="s">
        <v>69</v>
      </c>
      <c r="G31198">
        <v>3.2</v>
      </c>
      <c r="H31198">
        <v>189914</v>
      </c>
      <c r="I31198">
        <v>51532</v>
      </c>
      <c r="J31198">
        <v>1753</v>
      </c>
      <c r="K31198" s="2" t="s">
        <v>52</v>
      </c>
      <c r="L31198">
        <v>0</v>
      </c>
      <c r="M31198">
        <v>90335596</v>
      </c>
    </row>
    <row r="31199" spans="1:13" x14ac:dyDescent="0.2">
      <c r="A31199" s="2" t="s">
        <v>47</v>
      </c>
      <c r="B31199">
        <v>2014</v>
      </c>
      <c r="C31199" s="2" t="s">
        <v>51</v>
      </c>
      <c r="D31199" s="2" t="s">
        <v>67</v>
      </c>
      <c r="E31199" s="2" t="s">
        <v>74</v>
      </c>
      <c r="F31199" s="2" t="s">
        <v>71</v>
      </c>
      <c r="G31199">
        <v>2.9</v>
      </c>
      <c r="H31199">
        <v>73444</v>
      </c>
      <c r="I31199">
        <v>101115</v>
      </c>
      <c r="J31199">
        <v>5278</v>
      </c>
      <c r="K31199" s="2" t="s">
        <v>52</v>
      </c>
      <c r="L31199">
        <v>0</v>
      </c>
      <c r="M31199">
        <v>533684970</v>
      </c>
    </row>
    <row r="31200" spans="1:13" x14ac:dyDescent="0.2">
      <c r="A31200" s="2" t="s">
        <v>61</v>
      </c>
      <c r="B31200">
        <v>2022</v>
      </c>
      <c r="C31200" s="2" t="s">
        <v>51</v>
      </c>
      <c r="D31200" s="2" t="s">
        <v>76</v>
      </c>
      <c r="E31200" s="2" t="s">
        <v>70</v>
      </c>
      <c r="F31200" s="2" t="s">
        <v>71</v>
      </c>
      <c r="G31200">
        <v>4.8</v>
      </c>
      <c r="H31200">
        <v>109796</v>
      </c>
      <c r="I31200">
        <v>47605</v>
      </c>
      <c r="J31200">
        <v>8372</v>
      </c>
      <c r="K31200" s="2" t="s">
        <v>49</v>
      </c>
      <c r="L31200">
        <v>1</v>
      </c>
      <c r="M31200">
        <v>398549060</v>
      </c>
    </row>
    <row r="31201" spans="1:13" x14ac:dyDescent="0.2">
      <c r="A31201" s="2" t="s">
        <v>64</v>
      </c>
      <c r="B31201">
        <v>2010</v>
      </c>
      <c r="C31201" s="2" t="s">
        <v>56</v>
      </c>
      <c r="D31201" s="2" t="s">
        <v>75</v>
      </c>
      <c r="E31201" s="2" t="s">
        <v>70</v>
      </c>
      <c r="F31201" s="2" t="s">
        <v>71</v>
      </c>
      <c r="G31201">
        <v>2.2999999999999998</v>
      </c>
      <c r="H31201">
        <v>79437</v>
      </c>
      <c r="I31201">
        <v>42005</v>
      </c>
      <c r="J31201">
        <v>2052</v>
      </c>
      <c r="K31201" s="2" t="s">
        <v>52</v>
      </c>
      <c r="L31201">
        <v>0</v>
      </c>
      <c r="M31201">
        <v>86194260</v>
      </c>
    </row>
    <row r="31202" spans="1:13" x14ac:dyDescent="0.2">
      <c r="A31202" s="2" t="s">
        <v>55</v>
      </c>
      <c r="B31202">
        <v>2016</v>
      </c>
      <c r="C31202" s="2" t="s">
        <v>48</v>
      </c>
      <c r="D31202" s="2" t="s">
        <v>72</v>
      </c>
      <c r="E31202" s="2" t="s">
        <v>70</v>
      </c>
      <c r="F31202" s="2" t="s">
        <v>71</v>
      </c>
      <c r="G31202">
        <v>2.2999999999999998</v>
      </c>
      <c r="H31202">
        <v>44162</v>
      </c>
      <c r="I31202">
        <v>111943</v>
      </c>
      <c r="J31202">
        <v>3738</v>
      </c>
      <c r="K31202" s="2" t="s">
        <v>52</v>
      </c>
      <c r="L31202">
        <v>0</v>
      </c>
      <c r="M31202">
        <v>418442934</v>
      </c>
    </row>
    <row r="31203" spans="1:13" x14ac:dyDescent="0.2">
      <c r="A31203" s="2" t="s">
        <v>59</v>
      </c>
      <c r="B31203">
        <v>2022</v>
      </c>
      <c r="C31203" s="2" t="s">
        <v>48</v>
      </c>
      <c r="D31203" s="2" t="s">
        <v>76</v>
      </c>
      <c r="E31203" s="2" t="s">
        <v>77</v>
      </c>
      <c r="F31203" s="2" t="s">
        <v>71</v>
      </c>
      <c r="G31203">
        <v>4.7</v>
      </c>
      <c r="H31203">
        <v>151225</v>
      </c>
      <c r="I31203">
        <v>33035</v>
      </c>
      <c r="J31203">
        <v>2662</v>
      </c>
      <c r="K31203" s="2" t="s">
        <v>52</v>
      </c>
      <c r="L31203">
        <v>0</v>
      </c>
      <c r="M31203">
        <v>87939170</v>
      </c>
    </row>
    <row r="31204" spans="1:13" x14ac:dyDescent="0.2">
      <c r="A31204" s="2" t="s">
        <v>53</v>
      </c>
      <c r="B31204">
        <v>2024</v>
      </c>
      <c r="C31204" s="2" t="s">
        <v>57</v>
      </c>
      <c r="D31204" s="2" t="s">
        <v>75</v>
      </c>
      <c r="E31204" s="2" t="s">
        <v>68</v>
      </c>
      <c r="F31204" s="2" t="s">
        <v>71</v>
      </c>
      <c r="G31204">
        <v>3.8</v>
      </c>
      <c r="H31204">
        <v>156564</v>
      </c>
      <c r="I31204">
        <v>105059</v>
      </c>
      <c r="J31204">
        <v>1743</v>
      </c>
      <c r="K31204" s="2" t="s">
        <v>52</v>
      </c>
      <c r="L31204">
        <v>0</v>
      </c>
      <c r="M31204">
        <v>183117837</v>
      </c>
    </row>
    <row r="31205" spans="1:13" x14ac:dyDescent="0.2">
      <c r="A31205" s="2" t="s">
        <v>59</v>
      </c>
      <c r="B31205">
        <v>2024</v>
      </c>
      <c r="C31205" s="2" t="s">
        <v>48</v>
      </c>
      <c r="D31205" s="2" t="s">
        <v>75</v>
      </c>
      <c r="E31205" s="2" t="s">
        <v>70</v>
      </c>
      <c r="F31205" s="2" t="s">
        <v>69</v>
      </c>
      <c r="G31205">
        <v>1.7</v>
      </c>
      <c r="H31205">
        <v>47917</v>
      </c>
      <c r="I31205">
        <v>61583</v>
      </c>
      <c r="J31205">
        <v>5354</v>
      </c>
      <c r="K31205" s="2" t="s">
        <v>52</v>
      </c>
      <c r="L31205">
        <v>0</v>
      </c>
      <c r="M31205">
        <v>329715382</v>
      </c>
    </row>
    <row r="31206" spans="1:13" x14ac:dyDescent="0.2">
      <c r="A31206" s="2" t="s">
        <v>63</v>
      </c>
      <c r="B31206">
        <v>2022</v>
      </c>
      <c r="C31206" s="2" t="s">
        <v>51</v>
      </c>
      <c r="D31206" s="2" t="s">
        <v>76</v>
      </c>
      <c r="E31206" s="2" t="s">
        <v>74</v>
      </c>
      <c r="F31206" s="2" t="s">
        <v>71</v>
      </c>
      <c r="G31206">
        <v>3.9</v>
      </c>
      <c r="H31206">
        <v>183293</v>
      </c>
      <c r="I31206">
        <v>61762</v>
      </c>
      <c r="J31206">
        <v>6976</v>
      </c>
      <c r="K31206" s="2" t="s">
        <v>52</v>
      </c>
      <c r="L31206">
        <v>0</v>
      </c>
      <c r="M31206">
        <v>430851712</v>
      </c>
    </row>
    <row r="31207" spans="1:13" x14ac:dyDescent="0.2">
      <c r="A31207" s="2" t="s">
        <v>62</v>
      </c>
      <c r="B31207">
        <v>2017</v>
      </c>
      <c r="C31207" s="2" t="s">
        <v>48</v>
      </c>
      <c r="D31207" s="2" t="s">
        <v>72</v>
      </c>
      <c r="E31207" s="2" t="s">
        <v>68</v>
      </c>
      <c r="F31207" s="2" t="s">
        <v>69</v>
      </c>
      <c r="G31207">
        <v>4.4000000000000004</v>
      </c>
      <c r="H31207">
        <v>198244</v>
      </c>
      <c r="I31207">
        <v>88152</v>
      </c>
      <c r="J31207">
        <v>2042</v>
      </c>
      <c r="K31207" s="2" t="s">
        <v>52</v>
      </c>
      <c r="L31207">
        <v>0</v>
      </c>
      <c r="M31207">
        <v>180006384</v>
      </c>
    </row>
    <row r="31208" spans="1:13" x14ac:dyDescent="0.2">
      <c r="A31208" s="2" t="s">
        <v>62</v>
      </c>
      <c r="B31208">
        <v>2020</v>
      </c>
      <c r="C31208" s="2" t="s">
        <v>54</v>
      </c>
      <c r="D31208" s="2" t="s">
        <v>67</v>
      </c>
      <c r="E31208" s="2" t="s">
        <v>74</v>
      </c>
      <c r="F31208" s="2" t="s">
        <v>69</v>
      </c>
      <c r="G31208">
        <v>2.5</v>
      </c>
      <c r="H31208">
        <v>50599</v>
      </c>
      <c r="I31208">
        <v>113843</v>
      </c>
      <c r="J31208">
        <v>4447</v>
      </c>
      <c r="K31208" s="2" t="s">
        <v>52</v>
      </c>
      <c r="L31208">
        <v>0</v>
      </c>
      <c r="M31208">
        <v>506259821</v>
      </c>
    </row>
    <row r="31209" spans="1:13" x14ac:dyDescent="0.2">
      <c r="A31209" s="2" t="s">
        <v>65</v>
      </c>
      <c r="B31209">
        <v>2014</v>
      </c>
      <c r="C31209" s="2" t="s">
        <v>48</v>
      </c>
      <c r="D31209" s="2" t="s">
        <v>78</v>
      </c>
      <c r="E31209" s="2" t="s">
        <v>74</v>
      </c>
      <c r="F31209" s="2" t="s">
        <v>69</v>
      </c>
      <c r="G31209">
        <v>2.8</v>
      </c>
      <c r="H31209">
        <v>84549</v>
      </c>
      <c r="I31209">
        <v>105549</v>
      </c>
      <c r="J31209">
        <v>5346</v>
      </c>
      <c r="K31209" s="2" t="s">
        <v>52</v>
      </c>
      <c r="L31209">
        <v>0</v>
      </c>
      <c r="M31209">
        <v>564264954</v>
      </c>
    </row>
    <row r="31210" spans="1:13" x14ac:dyDescent="0.2">
      <c r="A31210" s="2" t="s">
        <v>59</v>
      </c>
      <c r="B31210">
        <v>2011</v>
      </c>
      <c r="C31210" s="2" t="s">
        <v>60</v>
      </c>
      <c r="D31210" s="2" t="s">
        <v>76</v>
      </c>
      <c r="E31210" s="2" t="s">
        <v>70</v>
      </c>
      <c r="F31210" s="2" t="s">
        <v>71</v>
      </c>
      <c r="G31210">
        <v>2.2000000000000002</v>
      </c>
      <c r="H31210">
        <v>7617</v>
      </c>
      <c r="I31210">
        <v>62161</v>
      </c>
      <c r="J31210">
        <v>7970</v>
      </c>
      <c r="K31210" s="2" t="s">
        <v>49</v>
      </c>
      <c r="L31210">
        <v>1</v>
      </c>
      <c r="M31210">
        <v>495423170</v>
      </c>
    </row>
    <row r="31211" spans="1:13" x14ac:dyDescent="0.2">
      <c r="A31211" s="2" t="s">
        <v>59</v>
      </c>
      <c r="B31211">
        <v>2017</v>
      </c>
      <c r="C31211" s="2" t="s">
        <v>48</v>
      </c>
      <c r="D31211" s="2" t="s">
        <v>67</v>
      </c>
      <c r="E31211" s="2" t="s">
        <v>74</v>
      </c>
      <c r="F31211" s="2" t="s">
        <v>69</v>
      </c>
      <c r="G31211">
        <v>3.7</v>
      </c>
      <c r="H31211">
        <v>118840</v>
      </c>
      <c r="I31211">
        <v>106462</v>
      </c>
      <c r="J31211">
        <v>342</v>
      </c>
      <c r="K31211" s="2" t="s">
        <v>52</v>
      </c>
      <c r="L31211">
        <v>0</v>
      </c>
      <c r="M31211">
        <v>36410004</v>
      </c>
    </row>
    <row r="31212" spans="1:13" x14ac:dyDescent="0.2">
      <c r="A31212" s="2" t="s">
        <v>64</v>
      </c>
      <c r="B31212">
        <v>2019</v>
      </c>
      <c r="C31212" s="2" t="s">
        <v>56</v>
      </c>
      <c r="D31212" s="2" t="s">
        <v>76</v>
      </c>
      <c r="E31212" s="2" t="s">
        <v>74</v>
      </c>
      <c r="F31212" s="2" t="s">
        <v>71</v>
      </c>
      <c r="G31212">
        <v>3.8</v>
      </c>
      <c r="H31212">
        <v>196606</v>
      </c>
      <c r="I31212">
        <v>85950</v>
      </c>
      <c r="J31212">
        <v>1268</v>
      </c>
      <c r="K31212" s="2" t="s">
        <v>52</v>
      </c>
      <c r="L31212">
        <v>0</v>
      </c>
      <c r="M31212">
        <v>108984600</v>
      </c>
    </row>
    <row r="31213" spans="1:13" x14ac:dyDescent="0.2">
      <c r="A31213" s="2" t="s">
        <v>47</v>
      </c>
      <c r="B31213">
        <v>2016</v>
      </c>
      <c r="C31213" s="2" t="s">
        <v>57</v>
      </c>
      <c r="D31213" s="2" t="s">
        <v>78</v>
      </c>
      <c r="E31213" s="2" t="s">
        <v>74</v>
      </c>
      <c r="F31213" s="2" t="s">
        <v>71</v>
      </c>
      <c r="G31213">
        <v>1.7</v>
      </c>
      <c r="H31213">
        <v>182917</v>
      </c>
      <c r="I31213">
        <v>40388</v>
      </c>
      <c r="J31213">
        <v>5987</v>
      </c>
      <c r="K31213" s="2" t="s">
        <v>52</v>
      </c>
      <c r="L31213">
        <v>0</v>
      </c>
      <c r="M31213">
        <v>241802956</v>
      </c>
    </row>
    <row r="31214" spans="1:13" x14ac:dyDescent="0.2">
      <c r="A31214" s="2" t="s">
        <v>58</v>
      </c>
      <c r="B31214">
        <v>2019</v>
      </c>
      <c r="C31214" s="2" t="s">
        <v>56</v>
      </c>
      <c r="D31214" s="2" t="s">
        <v>72</v>
      </c>
      <c r="E31214" s="2" t="s">
        <v>77</v>
      </c>
      <c r="F31214" s="2" t="s">
        <v>71</v>
      </c>
      <c r="G31214">
        <v>3.9</v>
      </c>
      <c r="H31214">
        <v>53622</v>
      </c>
      <c r="I31214">
        <v>69521</v>
      </c>
      <c r="J31214">
        <v>6963</v>
      </c>
      <c r="K31214" s="2" t="s">
        <v>52</v>
      </c>
      <c r="L31214">
        <v>0</v>
      </c>
      <c r="M31214">
        <v>484074723</v>
      </c>
    </row>
    <row r="31215" spans="1:13" x14ac:dyDescent="0.2">
      <c r="A31215" s="2" t="s">
        <v>55</v>
      </c>
      <c r="B31215">
        <v>2018</v>
      </c>
      <c r="C31215" s="2" t="s">
        <v>60</v>
      </c>
      <c r="D31215" s="2" t="s">
        <v>78</v>
      </c>
      <c r="E31215" s="2" t="s">
        <v>70</v>
      </c>
      <c r="F31215" s="2" t="s">
        <v>71</v>
      </c>
      <c r="G31215">
        <v>3.8</v>
      </c>
      <c r="H31215">
        <v>140986</v>
      </c>
      <c r="I31215">
        <v>81951</v>
      </c>
      <c r="J31215">
        <v>3435</v>
      </c>
      <c r="K31215" s="2" t="s">
        <v>52</v>
      </c>
      <c r="L31215">
        <v>0</v>
      </c>
      <c r="M31215">
        <v>281501685</v>
      </c>
    </row>
    <row r="31216" spans="1:13" x14ac:dyDescent="0.2">
      <c r="A31216" s="2" t="s">
        <v>55</v>
      </c>
      <c r="B31216">
        <v>2013</v>
      </c>
      <c r="C31216" s="2" t="s">
        <v>57</v>
      </c>
      <c r="D31216" s="2" t="s">
        <v>67</v>
      </c>
      <c r="E31216" s="2" t="s">
        <v>77</v>
      </c>
      <c r="F31216" s="2" t="s">
        <v>69</v>
      </c>
      <c r="G31216">
        <v>1.6</v>
      </c>
      <c r="H31216">
        <v>151334</v>
      </c>
      <c r="I31216">
        <v>101674</v>
      </c>
      <c r="J31216">
        <v>4560</v>
      </c>
      <c r="K31216" s="2" t="s">
        <v>52</v>
      </c>
      <c r="L31216">
        <v>0</v>
      </c>
      <c r="M31216">
        <v>463633440</v>
      </c>
    </row>
    <row r="31217" spans="1:13" x14ac:dyDescent="0.2">
      <c r="A31217" s="2" t="s">
        <v>53</v>
      </c>
      <c r="B31217">
        <v>2020</v>
      </c>
      <c r="C31217" s="2" t="s">
        <v>48</v>
      </c>
      <c r="D31217" s="2" t="s">
        <v>73</v>
      </c>
      <c r="E31217" s="2" t="s">
        <v>77</v>
      </c>
      <c r="F31217" s="2" t="s">
        <v>69</v>
      </c>
      <c r="G31217">
        <v>3.4</v>
      </c>
      <c r="H31217">
        <v>153034</v>
      </c>
      <c r="I31217">
        <v>110669</v>
      </c>
      <c r="J31217">
        <v>3971</v>
      </c>
      <c r="K31217" s="2" t="s">
        <v>52</v>
      </c>
      <c r="L31217">
        <v>0</v>
      </c>
      <c r="M31217">
        <v>439466599</v>
      </c>
    </row>
    <row r="31218" spans="1:13" x14ac:dyDescent="0.2">
      <c r="A31218" s="2" t="s">
        <v>59</v>
      </c>
      <c r="B31218">
        <v>2018</v>
      </c>
      <c r="C31218" s="2" t="s">
        <v>60</v>
      </c>
      <c r="D31218" s="2" t="s">
        <v>75</v>
      </c>
      <c r="E31218" s="2" t="s">
        <v>74</v>
      </c>
      <c r="F31218" s="2" t="s">
        <v>71</v>
      </c>
      <c r="G31218">
        <v>3.6</v>
      </c>
      <c r="H31218">
        <v>126077</v>
      </c>
      <c r="I31218">
        <v>36925</v>
      </c>
      <c r="J31218">
        <v>9147</v>
      </c>
      <c r="K31218" s="2" t="s">
        <v>49</v>
      </c>
      <c r="L31218">
        <v>1</v>
      </c>
      <c r="M31218">
        <v>337752975</v>
      </c>
    </row>
    <row r="31219" spans="1:13" x14ac:dyDescent="0.2">
      <c r="A31219" s="2" t="s">
        <v>50</v>
      </c>
      <c r="B31219">
        <v>2013</v>
      </c>
      <c r="C31219" s="2" t="s">
        <v>48</v>
      </c>
      <c r="D31219" s="2" t="s">
        <v>73</v>
      </c>
      <c r="E31219" s="2" t="s">
        <v>68</v>
      </c>
      <c r="F31219" s="2" t="s">
        <v>71</v>
      </c>
      <c r="G31219">
        <v>3</v>
      </c>
      <c r="H31219">
        <v>181828</v>
      </c>
      <c r="I31219">
        <v>80583</v>
      </c>
      <c r="J31219">
        <v>9987</v>
      </c>
      <c r="K31219" s="2" t="s">
        <v>49</v>
      </c>
      <c r="L31219">
        <v>1</v>
      </c>
      <c r="M31219">
        <v>804782421</v>
      </c>
    </row>
    <row r="31220" spans="1:13" x14ac:dyDescent="0.2">
      <c r="A31220" s="2" t="s">
        <v>50</v>
      </c>
      <c r="B31220">
        <v>2012</v>
      </c>
      <c r="C31220" s="2" t="s">
        <v>57</v>
      </c>
      <c r="D31220" s="2" t="s">
        <v>67</v>
      </c>
      <c r="E31220" s="2" t="s">
        <v>68</v>
      </c>
      <c r="F31220" s="2" t="s">
        <v>69</v>
      </c>
      <c r="G31220">
        <v>4.7</v>
      </c>
      <c r="H31220">
        <v>101705</v>
      </c>
      <c r="I31220">
        <v>73299</v>
      </c>
      <c r="J31220">
        <v>5812</v>
      </c>
      <c r="K31220" s="2" t="s">
        <v>52</v>
      </c>
      <c r="L31220">
        <v>0</v>
      </c>
      <c r="M31220">
        <v>426013788</v>
      </c>
    </row>
    <row r="31221" spans="1:13" x14ac:dyDescent="0.2">
      <c r="A31221" s="2" t="s">
        <v>53</v>
      </c>
      <c r="B31221">
        <v>2024</v>
      </c>
      <c r="C31221" s="2" t="s">
        <v>48</v>
      </c>
      <c r="D31221" s="2" t="s">
        <v>75</v>
      </c>
      <c r="E31221" s="2" t="s">
        <v>68</v>
      </c>
      <c r="F31221" s="2" t="s">
        <v>69</v>
      </c>
      <c r="G31221">
        <v>2.6</v>
      </c>
      <c r="H31221">
        <v>66099</v>
      </c>
      <c r="I31221">
        <v>111166</v>
      </c>
      <c r="J31221">
        <v>4040</v>
      </c>
      <c r="K31221" s="2" t="s">
        <v>52</v>
      </c>
      <c r="L31221">
        <v>0</v>
      </c>
      <c r="M31221">
        <v>449110640</v>
      </c>
    </row>
    <row r="31222" spans="1:13" x14ac:dyDescent="0.2">
      <c r="A31222" s="2" t="s">
        <v>47</v>
      </c>
      <c r="B31222">
        <v>2020</v>
      </c>
      <c r="C31222" s="2" t="s">
        <v>60</v>
      </c>
      <c r="D31222" s="2" t="s">
        <v>78</v>
      </c>
      <c r="E31222" s="2" t="s">
        <v>77</v>
      </c>
      <c r="F31222" s="2" t="s">
        <v>71</v>
      </c>
      <c r="G31222">
        <v>1.7</v>
      </c>
      <c r="H31222">
        <v>76837</v>
      </c>
      <c r="I31222">
        <v>106759</v>
      </c>
      <c r="J31222">
        <v>6804</v>
      </c>
      <c r="K31222" s="2" t="s">
        <v>52</v>
      </c>
      <c r="L31222">
        <v>0</v>
      </c>
      <c r="M31222">
        <v>726388236</v>
      </c>
    </row>
    <row r="31223" spans="1:13" x14ac:dyDescent="0.2">
      <c r="A31223" s="2" t="s">
        <v>65</v>
      </c>
      <c r="B31223">
        <v>2012</v>
      </c>
      <c r="C31223" s="2" t="s">
        <v>57</v>
      </c>
      <c r="D31223" s="2" t="s">
        <v>72</v>
      </c>
      <c r="E31223" s="2" t="s">
        <v>70</v>
      </c>
      <c r="F31223" s="2" t="s">
        <v>71</v>
      </c>
      <c r="G31223">
        <v>3.9</v>
      </c>
      <c r="H31223">
        <v>151110</v>
      </c>
      <c r="I31223">
        <v>50470</v>
      </c>
      <c r="J31223">
        <v>9365</v>
      </c>
      <c r="K31223" s="2" t="s">
        <v>49</v>
      </c>
      <c r="L31223">
        <v>1</v>
      </c>
      <c r="M31223">
        <v>472651550</v>
      </c>
    </row>
    <row r="31224" spans="1:13" x14ac:dyDescent="0.2">
      <c r="A31224" s="2" t="s">
        <v>55</v>
      </c>
      <c r="B31224">
        <v>2019</v>
      </c>
      <c r="C31224" s="2" t="s">
        <v>60</v>
      </c>
      <c r="D31224" s="2" t="s">
        <v>76</v>
      </c>
      <c r="E31224" s="2" t="s">
        <v>70</v>
      </c>
      <c r="F31224" s="2" t="s">
        <v>71</v>
      </c>
      <c r="G31224">
        <v>3.6</v>
      </c>
      <c r="H31224">
        <v>130531</v>
      </c>
      <c r="I31224">
        <v>58536</v>
      </c>
      <c r="J31224">
        <v>6718</v>
      </c>
      <c r="K31224" s="2" t="s">
        <v>52</v>
      </c>
      <c r="L31224">
        <v>0</v>
      </c>
      <c r="M31224">
        <v>393244848</v>
      </c>
    </row>
    <row r="31225" spans="1:13" x14ac:dyDescent="0.2">
      <c r="A31225" s="2" t="s">
        <v>58</v>
      </c>
      <c r="B31225">
        <v>2011</v>
      </c>
      <c r="C31225" s="2" t="s">
        <v>56</v>
      </c>
      <c r="D31225" s="2" t="s">
        <v>78</v>
      </c>
      <c r="E31225" s="2" t="s">
        <v>74</v>
      </c>
      <c r="F31225" s="2" t="s">
        <v>71</v>
      </c>
      <c r="G31225">
        <v>5</v>
      </c>
      <c r="H31225">
        <v>100718</v>
      </c>
      <c r="I31225">
        <v>97803</v>
      </c>
      <c r="J31225">
        <v>702</v>
      </c>
      <c r="K31225" s="2" t="s">
        <v>52</v>
      </c>
      <c r="L31225">
        <v>0</v>
      </c>
      <c r="M31225">
        <v>68657706</v>
      </c>
    </row>
    <row r="31226" spans="1:13" x14ac:dyDescent="0.2">
      <c r="A31226" s="2" t="s">
        <v>58</v>
      </c>
      <c r="B31226">
        <v>2019</v>
      </c>
      <c r="C31226" s="2" t="s">
        <v>60</v>
      </c>
      <c r="D31226" s="2" t="s">
        <v>73</v>
      </c>
      <c r="E31226" s="2" t="s">
        <v>70</v>
      </c>
      <c r="F31226" s="2" t="s">
        <v>71</v>
      </c>
      <c r="G31226">
        <v>2.2999999999999998</v>
      </c>
      <c r="H31226">
        <v>63441</v>
      </c>
      <c r="I31226">
        <v>85319</v>
      </c>
      <c r="J31226">
        <v>9353</v>
      </c>
      <c r="K31226" s="2" t="s">
        <v>49</v>
      </c>
      <c r="L31226">
        <v>1</v>
      </c>
      <c r="M31226">
        <v>797988607</v>
      </c>
    </row>
    <row r="31227" spans="1:13" x14ac:dyDescent="0.2">
      <c r="A31227" s="2" t="s">
        <v>50</v>
      </c>
      <c r="B31227">
        <v>2012</v>
      </c>
      <c r="C31227" s="2" t="s">
        <v>56</v>
      </c>
      <c r="D31227" s="2" t="s">
        <v>67</v>
      </c>
      <c r="E31227" s="2" t="s">
        <v>68</v>
      </c>
      <c r="F31227" s="2" t="s">
        <v>69</v>
      </c>
      <c r="G31227">
        <v>2.9</v>
      </c>
      <c r="H31227">
        <v>91721</v>
      </c>
      <c r="I31227">
        <v>67242</v>
      </c>
      <c r="J31227">
        <v>9012</v>
      </c>
      <c r="K31227" s="2" t="s">
        <v>49</v>
      </c>
      <c r="L31227">
        <v>1</v>
      </c>
      <c r="M31227">
        <v>605984904</v>
      </c>
    </row>
    <row r="31228" spans="1:13" x14ac:dyDescent="0.2">
      <c r="A31228" s="2" t="s">
        <v>55</v>
      </c>
      <c r="B31228">
        <v>2023</v>
      </c>
      <c r="C31228" s="2" t="s">
        <v>48</v>
      </c>
      <c r="D31228" s="2" t="s">
        <v>67</v>
      </c>
      <c r="E31228" s="2" t="s">
        <v>68</v>
      </c>
      <c r="F31228" s="2" t="s">
        <v>71</v>
      </c>
      <c r="G31228">
        <v>3.1</v>
      </c>
      <c r="H31228">
        <v>16568</v>
      </c>
      <c r="I31228">
        <v>61702</v>
      </c>
      <c r="J31228">
        <v>4416</v>
      </c>
      <c r="K31228" s="2" t="s">
        <v>52</v>
      </c>
      <c r="L31228">
        <v>0</v>
      </c>
      <c r="M31228">
        <v>272476032</v>
      </c>
    </row>
    <row r="31229" spans="1:13" x14ac:dyDescent="0.2">
      <c r="A31229" s="2" t="s">
        <v>63</v>
      </c>
      <c r="B31229">
        <v>2017</v>
      </c>
      <c r="C31229" s="2" t="s">
        <v>60</v>
      </c>
      <c r="D31229" s="2" t="s">
        <v>75</v>
      </c>
      <c r="E31229" s="2" t="s">
        <v>77</v>
      </c>
      <c r="F31229" s="2" t="s">
        <v>71</v>
      </c>
      <c r="G31229">
        <v>4.5</v>
      </c>
      <c r="H31229">
        <v>7971</v>
      </c>
      <c r="I31229">
        <v>53686</v>
      </c>
      <c r="J31229">
        <v>127</v>
      </c>
      <c r="K31229" s="2" t="s">
        <v>52</v>
      </c>
      <c r="L31229">
        <v>0</v>
      </c>
      <c r="M31229">
        <v>6818122</v>
      </c>
    </row>
    <row r="31230" spans="1:13" x14ac:dyDescent="0.2">
      <c r="A31230" s="2" t="s">
        <v>53</v>
      </c>
      <c r="B31230">
        <v>2020</v>
      </c>
      <c r="C31230" s="2" t="s">
        <v>51</v>
      </c>
      <c r="D31230" s="2" t="s">
        <v>73</v>
      </c>
      <c r="E31230" s="2" t="s">
        <v>74</v>
      </c>
      <c r="F31230" s="2" t="s">
        <v>69</v>
      </c>
      <c r="G31230">
        <v>3</v>
      </c>
      <c r="H31230">
        <v>7134</v>
      </c>
      <c r="I31230">
        <v>48505</v>
      </c>
      <c r="J31230">
        <v>5288</v>
      </c>
      <c r="K31230" s="2" t="s">
        <v>52</v>
      </c>
      <c r="L31230">
        <v>0</v>
      </c>
      <c r="M31230">
        <v>256494440</v>
      </c>
    </row>
    <row r="31231" spans="1:13" x14ac:dyDescent="0.2">
      <c r="A31231" s="2" t="s">
        <v>65</v>
      </c>
      <c r="B31231">
        <v>2017</v>
      </c>
      <c r="C31231" s="2" t="s">
        <v>54</v>
      </c>
      <c r="D31231" s="2" t="s">
        <v>76</v>
      </c>
      <c r="E31231" s="2" t="s">
        <v>68</v>
      </c>
      <c r="F31231" s="2" t="s">
        <v>69</v>
      </c>
      <c r="G31231">
        <v>4.2</v>
      </c>
      <c r="H31231">
        <v>3377</v>
      </c>
      <c r="I31231">
        <v>93290</v>
      </c>
      <c r="J31231">
        <v>6545</v>
      </c>
      <c r="K31231" s="2" t="s">
        <v>52</v>
      </c>
      <c r="L31231">
        <v>0</v>
      </c>
      <c r="M31231">
        <v>610583050</v>
      </c>
    </row>
    <row r="31232" spans="1:13" x14ac:dyDescent="0.2">
      <c r="A31232" s="2" t="s">
        <v>65</v>
      </c>
      <c r="B31232">
        <v>2011</v>
      </c>
      <c r="C31232" s="2" t="s">
        <v>57</v>
      </c>
      <c r="D31232" s="2" t="s">
        <v>75</v>
      </c>
      <c r="E31232" s="2" t="s">
        <v>77</v>
      </c>
      <c r="F31232" s="2" t="s">
        <v>71</v>
      </c>
      <c r="G31232">
        <v>2</v>
      </c>
      <c r="H31232">
        <v>157511</v>
      </c>
      <c r="I31232">
        <v>94556</v>
      </c>
      <c r="J31232">
        <v>8552</v>
      </c>
      <c r="K31232" s="2" t="s">
        <v>49</v>
      </c>
      <c r="L31232">
        <v>1</v>
      </c>
      <c r="M31232">
        <v>808642912</v>
      </c>
    </row>
    <row r="31233" spans="1:13" x14ac:dyDescent="0.2">
      <c r="A31233" s="2" t="s">
        <v>61</v>
      </c>
      <c r="B31233">
        <v>2020</v>
      </c>
      <c r="C31233" s="2" t="s">
        <v>60</v>
      </c>
      <c r="D31233" s="2" t="s">
        <v>76</v>
      </c>
      <c r="E31233" s="2" t="s">
        <v>74</v>
      </c>
      <c r="F31233" s="2" t="s">
        <v>71</v>
      </c>
      <c r="G31233">
        <v>2.9</v>
      </c>
      <c r="H31233">
        <v>8487</v>
      </c>
      <c r="I31233">
        <v>67408</v>
      </c>
      <c r="J31233">
        <v>2086</v>
      </c>
      <c r="K31233" s="2" t="s">
        <v>52</v>
      </c>
      <c r="L31233">
        <v>0</v>
      </c>
      <c r="M31233">
        <v>140613088</v>
      </c>
    </row>
    <row r="31234" spans="1:13" x14ac:dyDescent="0.2">
      <c r="A31234" s="2" t="s">
        <v>65</v>
      </c>
      <c r="B31234">
        <v>2011</v>
      </c>
      <c r="C31234" s="2" t="s">
        <v>54</v>
      </c>
      <c r="D31234" s="2" t="s">
        <v>72</v>
      </c>
      <c r="E31234" s="2" t="s">
        <v>77</v>
      </c>
      <c r="F31234" s="2" t="s">
        <v>69</v>
      </c>
      <c r="G31234">
        <v>2</v>
      </c>
      <c r="H31234">
        <v>105417</v>
      </c>
      <c r="I31234">
        <v>32789</v>
      </c>
      <c r="J31234">
        <v>8046</v>
      </c>
      <c r="K31234" s="2" t="s">
        <v>49</v>
      </c>
      <c r="L31234">
        <v>1</v>
      </c>
      <c r="M31234">
        <v>263820294</v>
      </c>
    </row>
    <row r="31235" spans="1:13" x14ac:dyDescent="0.2">
      <c r="A31235" s="2" t="s">
        <v>61</v>
      </c>
      <c r="B31235">
        <v>2011</v>
      </c>
      <c r="C31235" s="2" t="s">
        <v>51</v>
      </c>
      <c r="D31235" s="2" t="s">
        <v>75</v>
      </c>
      <c r="E31235" s="2" t="s">
        <v>74</v>
      </c>
      <c r="F31235" s="2" t="s">
        <v>69</v>
      </c>
      <c r="G31235">
        <v>4.8</v>
      </c>
      <c r="H31235">
        <v>86055</v>
      </c>
      <c r="I31235">
        <v>103800</v>
      </c>
      <c r="J31235">
        <v>6060</v>
      </c>
      <c r="K31235" s="2" t="s">
        <v>52</v>
      </c>
      <c r="L31235">
        <v>0</v>
      </c>
      <c r="M31235">
        <v>629028000</v>
      </c>
    </row>
    <row r="31236" spans="1:13" x14ac:dyDescent="0.2">
      <c r="A31236" s="2" t="s">
        <v>59</v>
      </c>
      <c r="B31236">
        <v>2019</v>
      </c>
      <c r="C31236" s="2" t="s">
        <v>60</v>
      </c>
      <c r="D31236" s="2" t="s">
        <v>67</v>
      </c>
      <c r="E31236" s="2" t="s">
        <v>70</v>
      </c>
      <c r="F31236" s="2" t="s">
        <v>69</v>
      </c>
      <c r="G31236">
        <v>2.1</v>
      </c>
      <c r="H31236">
        <v>121650</v>
      </c>
      <c r="I31236">
        <v>31774</v>
      </c>
      <c r="J31236">
        <v>1736</v>
      </c>
      <c r="K31236" s="2" t="s">
        <v>52</v>
      </c>
      <c r="L31236">
        <v>0</v>
      </c>
      <c r="M31236">
        <v>55159664</v>
      </c>
    </row>
    <row r="31237" spans="1:13" x14ac:dyDescent="0.2">
      <c r="A31237" s="2" t="s">
        <v>65</v>
      </c>
      <c r="B31237">
        <v>2016</v>
      </c>
      <c r="C31237" s="2" t="s">
        <v>51</v>
      </c>
      <c r="D31237" s="2" t="s">
        <v>72</v>
      </c>
      <c r="E31237" s="2" t="s">
        <v>68</v>
      </c>
      <c r="F31237" s="2" t="s">
        <v>71</v>
      </c>
      <c r="G31237">
        <v>3</v>
      </c>
      <c r="H31237">
        <v>62683</v>
      </c>
      <c r="I31237">
        <v>106006</v>
      </c>
      <c r="J31237">
        <v>4488</v>
      </c>
      <c r="K31237" s="2" t="s">
        <v>52</v>
      </c>
      <c r="L31237">
        <v>0</v>
      </c>
      <c r="M31237">
        <v>475754928</v>
      </c>
    </row>
    <row r="31238" spans="1:13" x14ac:dyDescent="0.2">
      <c r="A31238" s="2" t="s">
        <v>59</v>
      </c>
      <c r="B31238">
        <v>2024</v>
      </c>
      <c r="C31238" s="2" t="s">
        <v>60</v>
      </c>
      <c r="D31238" s="2" t="s">
        <v>67</v>
      </c>
      <c r="E31238" s="2" t="s">
        <v>70</v>
      </c>
      <c r="F31238" s="2" t="s">
        <v>69</v>
      </c>
      <c r="G31238">
        <v>1.8</v>
      </c>
      <c r="H31238">
        <v>103001</v>
      </c>
      <c r="I31238">
        <v>34091</v>
      </c>
      <c r="J31238">
        <v>847</v>
      </c>
      <c r="K31238" s="2" t="s">
        <v>52</v>
      </c>
      <c r="L31238">
        <v>0</v>
      </c>
      <c r="M31238">
        <v>28875077</v>
      </c>
    </row>
    <row r="31239" spans="1:13" x14ac:dyDescent="0.2">
      <c r="A31239" s="2" t="s">
        <v>64</v>
      </c>
      <c r="B31239">
        <v>2015</v>
      </c>
      <c r="C31239" s="2" t="s">
        <v>56</v>
      </c>
      <c r="D31239" s="2" t="s">
        <v>73</v>
      </c>
      <c r="E31239" s="2" t="s">
        <v>77</v>
      </c>
      <c r="F31239" s="2" t="s">
        <v>69</v>
      </c>
      <c r="G31239">
        <v>4.7</v>
      </c>
      <c r="H31239">
        <v>15379</v>
      </c>
      <c r="I31239">
        <v>31364</v>
      </c>
      <c r="J31239">
        <v>6123</v>
      </c>
      <c r="K31239" s="2" t="s">
        <v>52</v>
      </c>
      <c r="L31239">
        <v>0</v>
      </c>
      <c r="M31239">
        <v>192041772</v>
      </c>
    </row>
    <row r="31240" spans="1:13" x14ac:dyDescent="0.2">
      <c r="A31240" s="2" t="s">
        <v>59</v>
      </c>
      <c r="B31240">
        <v>2021</v>
      </c>
      <c r="C31240" s="2" t="s">
        <v>48</v>
      </c>
      <c r="D31240" s="2" t="s">
        <v>72</v>
      </c>
      <c r="E31240" s="2" t="s">
        <v>77</v>
      </c>
      <c r="F31240" s="2" t="s">
        <v>69</v>
      </c>
      <c r="G31240">
        <v>3.7</v>
      </c>
      <c r="H31240">
        <v>39894</v>
      </c>
      <c r="I31240">
        <v>82956</v>
      </c>
      <c r="J31240">
        <v>9299</v>
      </c>
      <c r="K31240" s="2" t="s">
        <v>49</v>
      </c>
      <c r="L31240">
        <v>1</v>
      </c>
      <c r="M31240">
        <v>771407844</v>
      </c>
    </row>
    <row r="31241" spans="1:13" x14ac:dyDescent="0.2">
      <c r="A31241" s="2" t="s">
        <v>50</v>
      </c>
      <c r="B31241">
        <v>2020</v>
      </c>
      <c r="C31241" s="2" t="s">
        <v>56</v>
      </c>
      <c r="D31241" s="2" t="s">
        <v>76</v>
      </c>
      <c r="E31241" s="2" t="s">
        <v>74</v>
      </c>
      <c r="F31241" s="2" t="s">
        <v>71</v>
      </c>
      <c r="G31241">
        <v>4.9000000000000004</v>
      </c>
      <c r="H31241">
        <v>20731</v>
      </c>
      <c r="I31241">
        <v>96352</v>
      </c>
      <c r="J31241">
        <v>1363</v>
      </c>
      <c r="K31241" s="2" t="s">
        <v>52</v>
      </c>
      <c r="L31241">
        <v>0</v>
      </c>
      <c r="M31241">
        <v>131327776</v>
      </c>
    </row>
    <row r="31242" spans="1:13" x14ac:dyDescent="0.2">
      <c r="A31242" s="2" t="s">
        <v>61</v>
      </c>
      <c r="B31242">
        <v>2010</v>
      </c>
      <c r="C31242" s="2" t="s">
        <v>56</v>
      </c>
      <c r="D31242" s="2" t="s">
        <v>67</v>
      </c>
      <c r="E31242" s="2" t="s">
        <v>74</v>
      </c>
      <c r="F31242" s="2" t="s">
        <v>69</v>
      </c>
      <c r="G31242">
        <v>1.6</v>
      </c>
      <c r="H31242">
        <v>3664</v>
      </c>
      <c r="I31242">
        <v>82281</v>
      </c>
      <c r="J31242">
        <v>4701</v>
      </c>
      <c r="K31242" s="2" t="s">
        <v>52</v>
      </c>
      <c r="L31242">
        <v>0</v>
      </c>
      <c r="M31242">
        <v>386802981</v>
      </c>
    </row>
    <row r="31243" spans="1:13" x14ac:dyDescent="0.2">
      <c r="A31243" s="2" t="s">
        <v>65</v>
      </c>
      <c r="B31243">
        <v>2011</v>
      </c>
      <c r="C31243" s="2" t="s">
        <v>48</v>
      </c>
      <c r="D31243" s="2" t="s">
        <v>78</v>
      </c>
      <c r="E31243" s="2" t="s">
        <v>74</v>
      </c>
      <c r="F31243" s="2" t="s">
        <v>69</v>
      </c>
      <c r="G31243">
        <v>2.1</v>
      </c>
      <c r="H31243">
        <v>96660</v>
      </c>
      <c r="I31243">
        <v>37103</v>
      </c>
      <c r="J31243">
        <v>3064</v>
      </c>
      <c r="K31243" s="2" t="s">
        <v>52</v>
      </c>
      <c r="L31243">
        <v>0</v>
      </c>
      <c r="M31243">
        <v>113683592</v>
      </c>
    </row>
    <row r="31244" spans="1:13" x14ac:dyDescent="0.2">
      <c r="A31244" s="2" t="s">
        <v>59</v>
      </c>
      <c r="B31244">
        <v>2023</v>
      </c>
      <c r="C31244" s="2" t="s">
        <v>54</v>
      </c>
      <c r="D31244" s="2" t="s">
        <v>73</v>
      </c>
      <c r="E31244" s="2" t="s">
        <v>70</v>
      </c>
      <c r="F31244" s="2" t="s">
        <v>69</v>
      </c>
      <c r="G31244">
        <v>2.8</v>
      </c>
      <c r="H31244">
        <v>10278</v>
      </c>
      <c r="I31244">
        <v>112588</v>
      </c>
      <c r="J31244">
        <v>5390</v>
      </c>
      <c r="K31244" s="2" t="s">
        <v>52</v>
      </c>
      <c r="L31244">
        <v>0</v>
      </c>
      <c r="M31244">
        <v>606849320</v>
      </c>
    </row>
    <row r="31245" spans="1:13" x14ac:dyDescent="0.2">
      <c r="A31245" s="2" t="s">
        <v>47</v>
      </c>
      <c r="B31245">
        <v>2010</v>
      </c>
      <c r="C31245" s="2" t="s">
        <v>56</v>
      </c>
      <c r="D31245" s="2" t="s">
        <v>67</v>
      </c>
      <c r="E31245" s="2" t="s">
        <v>74</v>
      </c>
      <c r="F31245" s="2" t="s">
        <v>71</v>
      </c>
      <c r="G31245">
        <v>3.7</v>
      </c>
      <c r="H31245">
        <v>198750</v>
      </c>
      <c r="I31245">
        <v>75930</v>
      </c>
      <c r="J31245">
        <v>4926</v>
      </c>
      <c r="K31245" s="2" t="s">
        <v>52</v>
      </c>
      <c r="L31245">
        <v>0</v>
      </c>
      <c r="M31245">
        <v>374031180</v>
      </c>
    </row>
    <row r="31246" spans="1:13" x14ac:dyDescent="0.2">
      <c r="A31246" s="2" t="s">
        <v>65</v>
      </c>
      <c r="B31246">
        <v>2024</v>
      </c>
      <c r="C31246" s="2" t="s">
        <v>56</v>
      </c>
      <c r="D31246" s="2" t="s">
        <v>72</v>
      </c>
      <c r="E31246" s="2" t="s">
        <v>77</v>
      </c>
      <c r="F31246" s="2" t="s">
        <v>69</v>
      </c>
      <c r="G31246">
        <v>2.7</v>
      </c>
      <c r="H31246">
        <v>32583</v>
      </c>
      <c r="I31246">
        <v>100388</v>
      </c>
      <c r="J31246">
        <v>7354</v>
      </c>
      <c r="K31246" s="2" t="s">
        <v>49</v>
      </c>
      <c r="L31246">
        <v>1</v>
      </c>
      <c r="M31246">
        <v>738253352</v>
      </c>
    </row>
    <row r="31247" spans="1:13" x14ac:dyDescent="0.2">
      <c r="A31247" s="2" t="s">
        <v>58</v>
      </c>
      <c r="B31247">
        <v>2021</v>
      </c>
      <c r="C31247" s="2" t="s">
        <v>60</v>
      </c>
      <c r="D31247" s="2" t="s">
        <v>75</v>
      </c>
      <c r="E31247" s="2" t="s">
        <v>68</v>
      </c>
      <c r="F31247" s="2" t="s">
        <v>71</v>
      </c>
      <c r="G31247">
        <v>4</v>
      </c>
      <c r="H31247">
        <v>37170</v>
      </c>
      <c r="I31247">
        <v>104666</v>
      </c>
      <c r="J31247">
        <v>1096</v>
      </c>
      <c r="K31247" s="2" t="s">
        <v>52</v>
      </c>
      <c r="L31247">
        <v>0</v>
      </c>
      <c r="M31247">
        <v>114713936</v>
      </c>
    </row>
    <row r="31248" spans="1:13" x14ac:dyDescent="0.2">
      <c r="A31248" s="2" t="s">
        <v>55</v>
      </c>
      <c r="B31248">
        <v>2020</v>
      </c>
      <c r="C31248" s="2" t="s">
        <v>56</v>
      </c>
      <c r="D31248" s="2" t="s">
        <v>78</v>
      </c>
      <c r="E31248" s="2" t="s">
        <v>74</v>
      </c>
      <c r="F31248" s="2" t="s">
        <v>69</v>
      </c>
      <c r="G31248">
        <v>2.1</v>
      </c>
      <c r="H31248">
        <v>153108</v>
      </c>
      <c r="I31248">
        <v>66854</v>
      </c>
      <c r="J31248">
        <v>8195</v>
      </c>
      <c r="K31248" s="2" t="s">
        <v>49</v>
      </c>
      <c r="L31248">
        <v>1</v>
      </c>
      <c r="M31248">
        <v>547868530</v>
      </c>
    </row>
    <row r="31249" spans="1:13" x14ac:dyDescent="0.2">
      <c r="A31249" s="2" t="s">
        <v>47</v>
      </c>
      <c r="B31249">
        <v>2016</v>
      </c>
      <c r="C31249" s="2" t="s">
        <v>56</v>
      </c>
      <c r="D31249" s="2" t="s">
        <v>78</v>
      </c>
      <c r="E31249" s="2" t="s">
        <v>68</v>
      </c>
      <c r="F31249" s="2" t="s">
        <v>71</v>
      </c>
      <c r="G31249">
        <v>3.6</v>
      </c>
      <c r="H31249">
        <v>29683</v>
      </c>
      <c r="I31249">
        <v>78074</v>
      </c>
      <c r="J31249">
        <v>7790</v>
      </c>
      <c r="K31249" s="2" t="s">
        <v>49</v>
      </c>
      <c r="L31249">
        <v>1</v>
      </c>
      <c r="M31249">
        <v>608196460</v>
      </c>
    </row>
    <row r="31250" spans="1:13" x14ac:dyDescent="0.2">
      <c r="A31250" s="2" t="s">
        <v>47</v>
      </c>
      <c r="B31250">
        <v>2015</v>
      </c>
      <c r="C31250" s="2" t="s">
        <v>54</v>
      </c>
      <c r="D31250" s="2" t="s">
        <v>75</v>
      </c>
      <c r="E31250" s="2" t="s">
        <v>70</v>
      </c>
      <c r="F31250" s="2" t="s">
        <v>71</v>
      </c>
      <c r="G31250">
        <v>2.9</v>
      </c>
      <c r="H31250">
        <v>84025</v>
      </c>
      <c r="I31250">
        <v>39234</v>
      </c>
      <c r="J31250">
        <v>6141</v>
      </c>
      <c r="K31250" s="2" t="s">
        <v>52</v>
      </c>
      <c r="L31250">
        <v>0</v>
      </c>
      <c r="M31250">
        <v>240935994</v>
      </c>
    </row>
    <row r="31251" spans="1:13" x14ac:dyDescent="0.2">
      <c r="A31251" s="2" t="s">
        <v>50</v>
      </c>
      <c r="B31251">
        <v>2011</v>
      </c>
      <c r="C31251" s="2" t="s">
        <v>60</v>
      </c>
      <c r="D31251" s="2" t="s">
        <v>72</v>
      </c>
      <c r="E31251" s="2" t="s">
        <v>70</v>
      </c>
      <c r="F31251" s="2" t="s">
        <v>71</v>
      </c>
      <c r="G31251">
        <v>3.3</v>
      </c>
      <c r="H31251">
        <v>147377</v>
      </c>
      <c r="I31251">
        <v>57957</v>
      </c>
      <c r="J31251">
        <v>2055</v>
      </c>
      <c r="K31251" s="2" t="s">
        <v>52</v>
      </c>
      <c r="L31251">
        <v>0</v>
      </c>
      <c r="M31251">
        <v>119101635</v>
      </c>
    </row>
    <row r="31252" spans="1:13" x14ac:dyDescent="0.2">
      <c r="A31252" s="2" t="s">
        <v>47</v>
      </c>
      <c r="B31252">
        <v>2011</v>
      </c>
      <c r="C31252" s="2" t="s">
        <v>48</v>
      </c>
      <c r="D31252" s="2" t="s">
        <v>76</v>
      </c>
      <c r="E31252" s="2" t="s">
        <v>74</v>
      </c>
      <c r="F31252" s="2" t="s">
        <v>71</v>
      </c>
      <c r="G31252">
        <v>3.5</v>
      </c>
      <c r="H31252">
        <v>143382</v>
      </c>
      <c r="I31252">
        <v>69023</v>
      </c>
      <c r="J31252">
        <v>4548</v>
      </c>
      <c r="K31252" s="2" t="s">
        <v>52</v>
      </c>
      <c r="L31252">
        <v>0</v>
      </c>
      <c r="M31252">
        <v>313916604</v>
      </c>
    </row>
    <row r="31253" spans="1:13" x14ac:dyDescent="0.2">
      <c r="A31253" s="2" t="s">
        <v>65</v>
      </c>
      <c r="B31253">
        <v>2011</v>
      </c>
      <c r="C31253" s="2" t="s">
        <v>51</v>
      </c>
      <c r="D31253" s="2" t="s">
        <v>72</v>
      </c>
      <c r="E31253" s="2" t="s">
        <v>68</v>
      </c>
      <c r="F31253" s="2" t="s">
        <v>71</v>
      </c>
      <c r="G31253">
        <v>1.7</v>
      </c>
      <c r="H31253">
        <v>112460</v>
      </c>
      <c r="I31253">
        <v>116186</v>
      </c>
      <c r="J31253">
        <v>7781</v>
      </c>
      <c r="K31253" s="2" t="s">
        <v>49</v>
      </c>
      <c r="L31253">
        <v>1</v>
      </c>
      <c r="M31253">
        <v>904043266</v>
      </c>
    </row>
    <row r="31254" spans="1:13" x14ac:dyDescent="0.2">
      <c r="A31254" s="2" t="s">
        <v>64</v>
      </c>
      <c r="B31254">
        <v>2017</v>
      </c>
      <c r="C31254" s="2" t="s">
        <v>48</v>
      </c>
      <c r="D31254" s="2" t="s">
        <v>78</v>
      </c>
      <c r="E31254" s="2" t="s">
        <v>74</v>
      </c>
      <c r="F31254" s="2" t="s">
        <v>69</v>
      </c>
      <c r="G31254">
        <v>4.7</v>
      </c>
      <c r="H31254">
        <v>71286</v>
      </c>
      <c r="I31254">
        <v>118915</v>
      </c>
      <c r="J31254">
        <v>9743</v>
      </c>
      <c r="K31254" s="2" t="s">
        <v>49</v>
      </c>
      <c r="L31254">
        <v>1</v>
      </c>
      <c r="M31254">
        <v>1158588845</v>
      </c>
    </row>
    <row r="31255" spans="1:13" x14ac:dyDescent="0.2">
      <c r="A31255" s="2" t="s">
        <v>59</v>
      </c>
      <c r="B31255">
        <v>2023</v>
      </c>
      <c r="C31255" s="2" t="s">
        <v>54</v>
      </c>
      <c r="D31255" s="2" t="s">
        <v>76</v>
      </c>
      <c r="E31255" s="2" t="s">
        <v>74</v>
      </c>
      <c r="F31255" s="2" t="s">
        <v>71</v>
      </c>
      <c r="G31255">
        <v>4.3</v>
      </c>
      <c r="H31255">
        <v>23849</v>
      </c>
      <c r="I31255">
        <v>113689</v>
      </c>
      <c r="J31255">
        <v>4983</v>
      </c>
      <c r="K31255" s="2" t="s">
        <v>52</v>
      </c>
      <c r="L31255">
        <v>0</v>
      </c>
      <c r="M31255">
        <v>566512287</v>
      </c>
    </row>
    <row r="31256" spans="1:13" x14ac:dyDescent="0.2">
      <c r="A31256" s="2" t="s">
        <v>47</v>
      </c>
      <c r="B31256">
        <v>2016</v>
      </c>
      <c r="C31256" s="2" t="s">
        <v>51</v>
      </c>
      <c r="D31256" s="2" t="s">
        <v>78</v>
      </c>
      <c r="E31256" s="2" t="s">
        <v>68</v>
      </c>
      <c r="F31256" s="2" t="s">
        <v>69</v>
      </c>
      <c r="G31256">
        <v>3</v>
      </c>
      <c r="H31256">
        <v>41257</v>
      </c>
      <c r="I31256">
        <v>72763</v>
      </c>
      <c r="J31256">
        <v>8214</v>
      </c>
      <c r="K31256" s="2" t="s">
        <v>49</v>
      </c>
      <c r="L31256">
        <v>1</v>
      </c>
      <c r="M31256">
        <v>597675282</v>
      </c>
    </row>
    <row r="31257" spans="1:13" x14ac:dyDescent="0.2">
      <c r="A31257" s="2" t="s">
        <v>64</v>
      </c>
      <c r="B31257">
        <v>2010</v>
      </c>
      <c r="C31257" s="2" t="s">
        <v>51</v>
      </c>
      <c r="D31257" s="2" t="s">
        <v>73</v>
      </c>
      <c r="E31257" s="2" t="s">
        <v>68</v>
      </c>
      <c r="F31257" s="2" t="s">
        <v>71</v>
      </c>
      <c r="G31257">
        <v>3.4</v>
      </c>
      <c r="H31257">
        <v>73114</v>
      </c>
      <c r="I31257">
        <v>100316</v>
      </c>
      <c r="J31257">
        <v>9787</v>
      </c>
      <c r="K31257" s="2" t="s">
        <v>49</v>
      </c>
      <c r="L31257">
        <v>1</v>
      </c>
      <c r="M31257">
        <v>981792692</v>
      </c>
    </row>
    <row r="31258" spans="1:13" x14ac:dyDescent="0.2">
      <c r="A31258" s="2" t="s">
        <v>47</v>
      </c>
      <c r="B31258">
        <v>2013</v>
      </c>
      <c r="C31258" s="2" t="s">
        <v>54</v>
      </c>
      <c r="D31258" s="2" t="s">
        <v>72</v>
      </c>
      <c r="E31258" s="2" t="s">
        <v>77</v>
      </c>
      <c r="F31258" s="2" t="s">
        <v>71</v>
      </c>
      <c r="G31258">
        <v>1.6</v>
      </c>
      <c r="H31258">
        <v>63635</v>
      </c>
      <c r="I31258">
        <v>98297</v>
      </c>
      <c r="J31258">
        <v>1021</v>
      </c>
      <c r="K31258" s="2" t="s">
        <v>52</v>
      </c>
      <c r="L31258">
        <v>0</v>
      </c>
      <c r="M31258">
        <v>100361237</v>
      </c>
    </row>
    <row r="31259" spans="1:13" x14ac:dyDescent="0.2">
      <c r="A31259" s="2" t="s">
        <v>59</v>
      </c>
      <c r="B31259">
        <v>2020</v>
      </c>
      <c r="C31259" s="2" t="s">
        <v>57</v>
      </c>
      <c r="D31259" s="2" t="s">
        <v>78</v>
      </c>
      <c r="E31259" s="2" t="s">
        <v>74</v>
      </c>
      <c r="F31259" s="2" t="s">
        <v>71</v>
      </c>
      <c r="G31259">
        <v>3.2</v>
      </c>
      <c r="H31259">
        <v>41661</v>
      </c>
      <c r="I31259">
        <v>97416</v>
      </c>
      <c r="J31259">
        <v>1004</v>
      </c>
      <c r="K31259" s="2" t="s">
        <v>52</v>
      </c>
      <c r="L31259">
        <v>0</v>
      </c>
      <c r="M31259">
        <v>97805664</v>
      </c>
    </row>
    <row r="31260" spans="1:13" x14ac:dyDescent="0.2">
      <c r="A31260" s="2" t="s">
        <v>55</v>
      </c>
      <c r="B31260">
        <v>2013</v>
      </c>
      <c r="C31260" s="2" t="s">
        <v>54</v>
      </c>
      <c r="D31260" s="2" t="s">
        <v>75</v>
      </c>
      <c r="E31260" s="2" t="s">
        <v>70</v>
      </c>
      <c r="F31260" s="2" t="s">
        <v>69</v>
      </c>
      <c r="G31260">
        <v>3</v>
      </c>
      <c r="H31260">
        <v>183465</v>
      </c>
      <c r="I31260">
        <v>113784</v>
      </c>
      <c r="J31260">
        <v>2737</v>
      </c>
      <c r="K31260" s="2" t="s">
        <v>52</v>
      </c>
      <c r="L31260">
        <v>0</v>
      </c>
      <c r="M31260">
        <v>311426808</v>
      </c>
    </row>
    <row r="31261" spans="1:13" x14ac:dyDescent="0.2">
      <c r="A31261" s="2" t="s">
        <v>55</v>
      </c>
      <c r="B31261">
        <v>2016</v>
      </c>
      <c r="C31261" s="2" t="s">
        <v>60</v>
      </c>
      <c r="D31261" s="2" t="s">
        <v>76</v>
      </c>
      <c r="E31261" s="2" t="s">
        <v>70</v>
      </c>
      <c r="F31261" s="2" t="s">
        <v>69</v>
      </c>
      <c r="G31261">
        <v>2.8</v>
      </c>
      <c r="H31261">
        <v>162174</v>
      </c>
      <c r="I31261">
        <v>96688</v>
      </c>
      <c r="J31261">
        <v>1702</v>
      </c>
      <c r="K31261" s="2" t="s">
        <v>52</v>
      </c>
      <c r="L31261">
        <v>0</v>
      </c>
      <c r="M31261">
        <v>164562976</v>
      </c>
    </row>
    <row r="31262" spans="1:13" x14ac:dyDescent="0.2">
      <c r="A31262" s="2" t="s">
        <v>61</v>
      </c>
      <c r="B31262">
        <v>2011</v>
      </c>
      <c r="C31262" s="2" t="s">
        <v>54</v>
      </c>
      <c r="D31262" s="2" t="s">
        <v>72</v>
      </c>
      <c r="E31262" s="2" t="s">
        <v>70</v>
      </c>
      <c r="F31262" s="2" t="s">
        <v>69</v>
      </c>
      <c r="G31262">
        <v>4.4000000000000004</v>
      </c>
      <c r="H31262">
        <v>92714</v>
      </c>
      <c r="I31262">
        <v>83307</v>
      </c>
      <c r="J31262">
        <v>9179</v>
      </c>
      <c r="K31262" s="2" t="s">
        <v>49</v>
      </c>
      <c r="L31262">
        <v>1</v>
      </c>
      <c r="M31262">
        <v>764674953</v>
      </c>
    </row>
    <row r="31263" spans="1:13" x14ac:dyDescent="0.2">
      <c r="A31263" s="2" t="s">
        <v>47</v>
      </c>
      <c r="B31263">
        <v>2013</v>
      </c>
      <c r="C31263" s="2" t="s">
        <v>51</v>
      </c>
      <c r="D31263" s="2" t="s">
        <v>78</v>
      </c>
      <c r="E31263" s="2" t="s">
        <v>77</v>
      </c>
      <c r="F31263" s="2" t="s">
        <v>69</v>
      </c>
      <c r="G31263">
        <v>2.1</v>
      </c>
      <c r="H31263">
        <v>139824</v>
      </c>
      <c r="I31263">
        <v>37257</v>
      </c>
      <c r="J31263">
        <v>1704</v>
      </c>
      <c r="K31263" s="2" t="s">
        <v>52</v>
      </c>
      <c r="L31263">
        <v>0</v>
      </c>
      <c r="M31263">
        <v>63485928</v>
      </c>
    </row>
    <row r="31264" spans="1:13" x14ac:dyDescent="0.2">
      <c r="A31264" s="2" t="s">
        <v>55</v>
      </c>
      <c r="B31264">
        <v>2010</v>
      </c>
      <c r="C31264" s="2" t="s">
        <v>51</v>
      </c>
      <c r="D31264" s="2" t="s">
        <v>73</v>
      </c>
      <c r="E31264" s="2" t="s">
        <v>68</v>
      </c>
      <c r="F31264" s="2" t="s">
        <v>71</v>
      </c>
      <c r="G31264">
        <v>2.1</v>
      </c>
      <c r="H31264">
        <v>139214</v>
      </c>
      <c r="I31264">
        <v>63920</v>
      </c>
      <c r="J31264">
        <v>9439</v>
      </c>
      <c r="K31264" s="2" t="s">
        <v>49</v>
      </c>
      <c r="L31264">
        <v>1</v>
      </c>
      <c r="M31264">
        <v>603340880</v>
      </c>
    </row>
    <row r="31265" spans="1:13" x14ac:dyDescent="0.2">
      <c r="A31265" s="2" t="s">
        <v>58</v>
      </c>
      <c r="B31265">
        <v>2022</v>
      </c>
      <c r="C31265" s="2" t="s">
        <v>56</v>
      </c>
      <c r="D31265" s="2" t="s">
        <v>75</v>
      </c>
      <c r="E31265" s="2" t="s">
        <v>68</v>
      </c>
      <c r="F31265" s="2" t="s">
        <v>69</v>
      </c>
      <c r="G31265">
        <v>3.3</v>
      </c>
      <c r="H31265">
        <v>54618</v>
      </c>
      <c r="I31265">
        <v>47889</v>
      </c>
      <c r="J31265">
        <v>4252</v>
      </c>
      <c r="K31265" s="2" t="s">
        <v>52</v>
      </c>
      <c r="L31265">
        <v>0</v>
      </c>
      <c r="M31265">
        <v>203624028</v>
      </c>
    </row>
    <row r="31266" spans="1:13" x14ac:dyDescent="0.2">
      <c r="A31266" s="2" t="s">
        <v>55</v>
      </c>
      <c r="B31266">
        <v>2024</v>
      </c>
      <c r="C31266" s="2" t="s">
        <v>51</v>
      </c>
      <c r="D31266" s="2" t="s">
        <v>76</v>
      </c>
      <c r="E31266" s="2" t="s">
        <v>70</v>
      </c>
      <c r="F31266" s="2" t="s">
        <v>69</v>
      </c>
      <c r="G31266">
        <v>3.9</v>
      </c>
      <c r="H31266">
        <v>50827</v>
      </c>
      <c r="I31266">
        <v>53950</v>
      </c>
      <c r="J31266">
        <v>2927</v>
      </c>
      <c r="K31266" s="2" t="s">
        <v>52</v>
      </c>
      <c r="L31266">
        <v>0</v>
      </c>
      <c r="M31266">
        <v>157911650</v>
      </c>
    </row>
    <row r="31267" spans="1:13" x14ac:dyDescent="0.2">
      <c r="A31267" s="2" t="s">
        <v>55</v>
      </c>
      <c r="B31267">
        <v>2022</v>
      </c>
      <c r="C31267" s="2" t="s">
        <v>56</v>
      </c>
      <c r="D31267" s="2" t="s">
        <v>76</v>
      </c>
      <c r="E31267" s="2" t="s">
        <v>68</v>
      </c>
      <c r="F31267" s="2" t="s">
        <v>69</v>
      </c>
      <c r="G31267">
        <v>1.6</v>
      </c>
      <c r="H31267">
        <v>197877</v>
      </c>
      <c r="I31267">
        <v>84658</v>
      </c>
      <c r="J31267">
        <v>4079</v>
      </c>
      <c r="K31267" s="2" t="s">
        <v>52</v>
      </c>
      <c r="L31267">
        <v>0</v>
      </c>
      <c r="M31267">
        <v>345319982</v>
      </c>
    </row>
    <row r="31268" spans="1:13" x14ac:dyDescent="0.2">
      <c r="A31268" s="2" t="s">
        <v>59</v>
      </c>
      <c r="B31268">
        <v>2020</v>
      </c>
      <c r="C31268" s="2" t="s">
        <v>54</v>
      </c>
      <c r="D31268" s="2" t="s">
        <v>75</v>
      </c>
      <c r="E31268" s="2" t="s">
        <v>68</v>
      </c>
      <c r="F31268" s="2" t="s">
        <v>71</v>
      </c>
      <c r="G31268">
        <v>3.4</v>
      </c>
      <c r="H31268">
        <v>2087</v>
      </c>
      <c r="I31268">
        <v>110888</v>
      </c>
      <c r="J31268">
        <v>6366</v>
      </c>
      <c r="K31268" s="2" t="s">
        <v>52</v>
      </c>
      <c r="L31268">
        <v>0</v>
      </c>
      <c r="M31268">
        <v>705913008</v>
      </c>
    </row>
    <row r="31269" spans="1:13" x14ac:dyDescent="0.2">
      <c r="A31269" s="2" t="s">
        <v>55</v>
      </c>
      <c r="B31269">
        <v>2020</v>
      </c>
      <c r="C31269" s="2" t="s">
        <v>54</v>
      </c>
      <c r="D31269" s="2" t="s">
        <v>67</v>
      </c>
      <c r="E31269" s="2" t="s">
        <v>68</v>
      </c>
      <c r="F31269" s="2" t="s">
        <v>71</v>
      </c>
      <c r="G31269">
        <v>2.5</v>
      </c>
      <c r="H31269">
        <v>136059</v>
      </c>
      <c r="I31269">
        <v>118034</v>
      </c>
      <c r="J31269">
        <v>7036</v>
      </c>
      <c r="K31269" s="2" t="s">
        <v>49</v>
      </c>
      <c r="L31269">
        <v>1</v>
      </c>
      <c r="M31269">
        <v>830487224</v>
      </c>
    </row>
    <row r="31270" spans="1:13" x14ac:dyDescent="0.2">
      <c r="A31270" s="2" t="s">
        <v>53</v>
      </c>
      <c r="B31270">
        <v>2013</v>
      </c>
      <c r="C31270" s="2" t="s">
        <v>60</v>
      </c>
      <c r="D31270" s="2" t="s">
        <v>67</v>
      </c>
      <c r="E31270" s="2" t="s">
        <v>70</v>
      </c>
      <c r="F31270" s="2" t="s">
        <v>71</v>
      </c>
      <c r="G31270">
        <v>4.0999999999999996</v>
      </c>
      <c r="H31270">
        <v>16891</v>
      </c>
      <c r="I31270">
        <v>95683</v>
      </c>
      <c r="J31270">
        <v>4680</v>
      </c>
      <c r="K31270" s="2" t="s">
        <v>52</v>
      </c>
      <c r="L31270">
        <v>0</v>
      </c>
      <c r="M31270">
        <v>447796440</v>
      </c>
    </row>
    <row r="31271" spans="1:13" x14ac:dyDescent="0.2">
      <c r="A31271" s="2" t="s">
        <v>50</v>
      </c>
      <c r="B31271">
        <v>2020</v>
      </c>
      <c r="C31271" s="2" t="s">
        <v>54</v>
      </c>
      <c r="D31271" s="2" t="s">
        <v>73</v>
      </c>
      <c r="E31271" s="2" t="s">
        <v>74</v>
      </c>
      <c r="F31271" s="2" t="s">
        <v>71</v>
      </c>
      <c r="G31271">
        <v>3.1</v>
      </c>
      <c r="H31271">
        <v>15811</v>
      </c>
      <c r="I31271">
        <v>61218</v>
      </c>
      <c r="J31271">
        <v>6374</v>
      </c>
      <c r="K31271" s="2" t="s">
        <v>52</v>
      </c>
      <c r="L31271">
        <v>0</v>
      </c>
      <c r="M31271">
        <v>390203532</v>
      </c>
    </row>
    <row r="31272" spans="1:13" x14ac:dyDescent="0.2">
      <c r="A31272" s="2" t="s">
        <v>55</v>
      </c>
      <c r="B31272">
        <v>2024</v>
      </c>
      <c r="C31272" s="2" t="s">
        <v>51</v>
      </c>
      <c r="D31272" s="2" t="s">
        <v>78</v>
      </c>
      <c r="E31272" s="2" t="s">
        <v>77</v>
      </c>
      <c r="F31272" s="2" t="s">
        <v>71</v>
      </c>
      <c r="G31272">
        <v>4.4000000000000004</v>
      </c>
      <c r="H31272">
        <v>159273</v>
      </c>
      <c r="I31272">
        <v>101843</v>
      </c>
      <c r="J31272">
        <v>1005</v>
      </c>
      <c r="K31272" s="2" t="s">
        <v>52</v>
      </c>
      <c r="L31272">
        <v>0</v>
      </c>
      <c r="M31272">
        <v>102352215</v>
      </c>
    </row>
    <row r="31273" spans="1:13" x14ac:dyDescent="0.2">
      <c r="A31273" s="2" t="s">
        <v>55</v>
      </c>
      <c r="B31273">
        <v>2023</v>
      </c>
      <c r="C31273" s="2" t="s">
        <v>57</v>
      </c>
      <c r="D31273" s="2" t="s">
        <v>67</v>
      </c>
      <c r="E31273" s="2" t="s">
        <v>68</v>
      </c>
      <c r="F31273" s="2" t="s">
        <v>69</v>
      </c>
      <c r="G31273">
        <v>2.9</v>
      </c>
      <c r="H31273">
        <v>80619</v>
      </c>
      <c r="I31273">
        <v>61801</v>
      </c>
      <c r="J31273">
        <v>5275</v>
      </c>
      <c r="K31273" s="2" t="s">
        <v>52</v>
      </c>
      <c r="L31273">
        <v>0</v>
      </c>
      <c r="M31273">
        <v>326000275</v>
      </c>
    </row>
    <row r="31274" spans="1:13" x14ac:dyDescent="0.2">
      <c r="A31274" s="2" t="s">
        <v>47</v>
      </c>
      <c r="B31274">
        <v>2010</v>
      </c>
      <c r="C31274" s="2" t="s">
        <v>51</v>
      </c>
      <c r="D31274" s="2" t="s">
        <v>76</v>
      </c>
      <c r="E31274" s="2" t="s">
        <v>74</v>
      </c>
      <c r="F31274" s="2" t="s">
        <v>69</v>
      </c>
      <c r="G31274">
        <v>4.4000000000000004</v>
      </c>
      <c r="H31274">
        <v>84188</v>
      </c>
      <c r="I31274">
        <v>111592</v>
      </c>
      <c r="J31274">
        <v>7777</v>
      </c>
      <c r="K31274" s="2" t="s">
        <v>49</v>
      </c>
      <c r="L31274">
        <v>1</v>
      </c>
      <c r="M31274">
        <v>867850984</v>
      </c>
    </row>
    <row r="31275" spans="1:13" x14ac:dyDescent="0.2">
      <c r="A31275" s="2" t="s">
        <v>58</v>
      </c>
      <c r="B31275">
        <v>2011</v>
      </c>
      <c r="C31275" s="2" t="s">
        <v>57</v>
      </c>
      <c r="D31275" s="2" t="s">
        <v>75</v>
      </c>
      <c r="E31275" s="2" t="s">
        <v>74</v>
      </c>
      <c r="F31275" s="2" t="s">
        <v>69</v>
      </c>
      <c r="G31275">
        <v>4</v>
      </c>
      <c r="H31275">
        <v>103819</v>
      </c>
      <c r="I31275">
        <v>99701</v>
      </c>
      <c r="J31275">
        <v>5992</v>
      </c>
      <c r="K31275" s="2" t="s">
        <v>52</v>
      </c>
      <c r="L31275">
        <v>0</v>
      </c>
      <c r="M31275">
        <v>597408392</v>
      </c>
    </row>
    <row r="31276" spans="1:13" x14ac:dyDescent="0.2">
      <c r="A31276" s="2" t="s">
        <v>62</v>
      </c>
      <c r="B31276">
        <v>2011</v>
      </c>
      <c r="C31276" s="2" t="s">
        <v>48</v>
      </c>
      <c r="D31276" s="2" t="s">
        <v>72</v>
      </c>
      <c r="E31276" s="2" t="s">
        <v>74</v>
      </c>
      <c r="F31276" s="2" t="s">
        <v>71</v>
      </c>
      <c r="G31276">
        <v>4.4000000000000004</v>
      </c>
      <c r="H31276">
        <v>93040</v>
      </c>
      <c r="I31276">
        <v>77392</v>
      </c>
      <c r="J31276">
        <v>5971</v>
      </c>
      <c r="K31276" s="2" t="s">
        <v>52</v>
      </c>
      <c r="L31276">
        <v>0</v>
      </c>
      <c r="M31276">
        <v>462107632</v>
      </c>
    </row>
    <row r="31277" spans="1:13" x14ac:dyDescent="0.2">
      <c r="A31277" s="2" t="s">
        <v>55</v>
      </c>
      <c r="B31277">
        <v>2021</v>
      </c>
      <c r="C31277" s="2" t="s">
        <v>60</v>
      </c>
      <c r="D31277" s="2" t="s">
        <v>76</v>
      </c>
      <c r="E31277" s="2" t="s">
        <v>74</v>
      </c>
      <c r="F31277" s="2" t="s">
        <v>69</v>
      </c>
      <c r="G31277">
        <v>4.3</v>
      </c>
      <c r="H31277">
        <v>17685</v>
      </c>
      <c r="I31277">
        <v>86165</v>
      </c>
      <c r="J31277">
        <v>3986</v>
      </c>
      <c r="K31277" s="2" t="s">
        <v>52</v>
      </c>
      <c r="L31277">
        <v>0</v>
      </c>
      <c r="M31277">
        <v>343453690</v>
      </c>
    </row>
    <row r="31278" spans="1:13" x14ac:dyDescent="0.2">
      <c r="A31278" s="2" t="s">
        <v>58</v>
      </c>
      <c r="B31278">
        <v>2019</v>
      </c>
      <c r="C31278" s="2" t="s">
        <v>60</v>
      </c>
      <c r="D31278" s="2" t="s">
        <v>76</v>
      </c>
      <c r="E31278" s="2" t="s">
        <v>74</v>
      </c>
      <c r="F31278" s="2" t="s">
        <v>71</v>
      </c>
      <c r="G31278">
        <v>3.2</v>
      </c>
      <c r="H31278">
        <v>161880</v>
      </c>
      <c r="I31278">
        <v>63727</v>
      </c>
      <c r="J31278">
        <v>1606</v>
      </c>
      <c r="K31278" s="2" t="s">
        <v>52</v>
      </c>
      <c r="L31278">
        <v>0</v>
      </c>
      <c r="M31278">
        <v>102345562</v>
      </c>
    </row>
    <row r="31279" spans="1:13" x14ac:dyDescent="0.2">
      <c r="A31279" s="2" t="s">
        <v>62</v>
      </c>
      <c r="B31279">
        <v>2021</v>
      </c>
      <c r="C31279" s="2" t="s">
        <v>56</v>
      </c>
      <c r="D31279" s="2" t="s">
        <v>72</v>
      </c>
      <c r="E31279" s="2" t="s">
        <v>70</v>
      </c>
      <c r="F31279" s="2" t="s">
        <v>71</v>
      </c>
      <c r="G31279">
        <v>2.8</v>
      </c>
      <c r="H31279">
        <v>103793</v>
      </c>
      <c r="I31279">
        <v>49476</v>
      </c>
      <c r="J31279">
        <v>5243</v>
      </c>
      <c r="K31279" s="2" t="s">
        <v>52</v>
      </c>
      <c r="L31279">
        <v>0</v>
      </c>
      <c r="M31279">
        <v>259402668</v>
      </c>
    </row>
    <row r="31280" spans="1:13" x14ac:dyDescent="0.2">
      <c r="A31280" s="2" t="s">
        <v>53</v>
      </c>
      <c r="B31280">
        <v>2012</v>
      </c>
      <c r="C31280" s="2" t="s">
        <v>51</v>
      </c>
      <c r="D31280" s="2" t="s">
        <v>72</v>
      </c>
      <c r="E31280" s="2" t="s">
        <v>70</v>
      </c>
      <c r="F31280" s="2" t="s">
        <v>69</v>
      </c>
      <c r="G31280">
        <v>4.2</v>
      </c>
      <c r="H31280">
        <v>99911</v>
      </c>
      <c r="I31280">
        <v>53463</v>
      </c>
      <c r="J31280">
        <v>877</v>
      </c>
      <c r="K31280" s="2" t="s">
        <v>52</v>
      </c>
      <c r="L31280">
        <v>0</v>
      </c>
      <c r="M31280">
        <v>46887051</v>
      </c>
    </row>
    <row r="31281" spans="1:13" x14ac:dyDescent="0.2">
      <c r="A31281" s="2" t="s">
        <v>53</v>
      </c>
      <c r="B31281">
        <v>2017</v>
      </c>
      <c r="C31281" s="2" t="s">
        <v>51</v>
      </c>
      <c r="D31281" s="2" t="s">
        <v>76</v>
      </c>
      <c r="E31281" s="2" t="s">
        <v>70</v>
      </c>
      <c r="F31281" s="2" t="s">
        <v>71</v>
      </c>
      <c r="G31281">
        <v>2.8</v>
      </c>
      <c r="H31281">
        <v>43399</v>
      </c>
      <c r="I31281">
        <v>92254</v>
      </c>
      <c r="J31281">
        <v>7373</v>
      </c>
      <c r="K31281" s="2" t="s">
        <v>49</v>
      </c>
      <c r="L31281">
        <v>1</v>
      </c>
      <c r="M31281">
        <v>680188742</v>
      </c>
    </row>
    <row r="31282" spans="1:13" x14ac:dyDescent="0.2">
      <c r="A31282" s="2" t="s">
        <v>61</v>
      </c>
      <c r="B31282">
        <v>2020</v>
      </c>
      <c r="C31282" s="2" t="s">
        <v>48</v>
      </c>
      <c r="D31282" s="2" t="s">
        <v>78</v>
      </c>
      <c r="E31282" s="2" t="s">
        <v>77</v>
      </c>
      <c r="F31282" s="2" t="s">
        <v>71</v>
      </c>
      <c r="G31282">
        <v>1.8</v>
      </c>
      <c r="H31282">
        <v>39513</v>
      </c>
      <c r="I31282">
        <v>50760</v>
      </c>
      <c r="J31282">
        <v>3166</v>
      </c>
      <c r="K31282" s="2" t="s">
        <v>52</v>
      </c>
      <c r="L31282">
        <v>0</v>
      </c>
      <c r="M31282">
        <v>160706160</v>
      </c>
    </row>
    <row r="31283" spans="1:13" x14ac:dyDescent="0.2">
      <c r="A31283" s="2" t="s">
        <v>59</v>
      </c>
      <c r="B31283">
        <v>2015</v>
      </c>
      <c r="C31283" s="2" t="s">
        <v>54</v>
      </c>
      <c r="D31283" s="2" t="s">
        <v>75</v>
      </c>
      <c r="E31283" s="2" t="s">
        <v>74</v>
      </c>
      <c r="F31283" s="2" t="s">
        <v>69</v>
      </c>
      <c r="G31283">
        <v>4.5</v>
      </c>
      <c r="H31283">
        <v>18491</v>
      </c>
      <c r="I31283">
        <v>32007</v>
      </c>
      <c r="J31283">
        <v>5063</v>
      </c>
      <c r="K31283" s="2" t="s">
        <v>52</v>
      </c>
      <c r="L31283">
        <v>0</v>
      </c>
      <c r="M31283">
        <v>162051441</v>
      </c>
    </row>
    <row r="31284" spans="1:13" x14ac:dyDescent="0.2">
      <c r="A31284" s="2" t="s">
        <v>53</v>
      </c>
      <c r="B31284">
        <v>2015</v>
      </c>
      <c r="C31284" s="2" t="s">
        <v>57</v>
      </c>
      <c r="D31284" s="2" t="s">
        <v>78</v>
      </c>
      <c r="E31284" s="2" t="s">
        <v>74</v>
      </c>
      <c r="F31284" s="2" t="s">
        <v>69</v>
      </c>
      <c r="G31284">
        <v>2.9</v>
      </c>
      <c r="H31284">
        <v>180668</v>
      </c>
      <c r="I31284">
        <v>59319</v>
      </c>
      <c r="J31284">
        <v>5180</v>
      </c>
      <c r="K31284" s="2" t="s">
        <v>52</v>
      </c>
      <c r="L31284">
        <v>0</v>
      </c>
      <c r="M31284">
        <v>307272420</v>
      </c>
    </row>
    <row r="31285" spans="1:13" x14ac:dyDescent="0.2">
      <c r="A31285" s="2" t="s">
        <v>64</v>
      </c>
      <c r="B31285">
        <v>2018</v>
      </c>
      <c r="C31285" s="2" t="s">
        <v>56</v>
      </c>
      <c r="D31285" s="2" t="s">
        <v>67</v>
      </c>
      <c r="E31285" s="2" t="s">
        <v>74</v>
      </c>
      <c r="F31285" s="2" t="s">
        <v>71</v>
      </c>
      <c r="G31285">
        <v>2</v>
      </c>
      <c r="H31285">
        <v>148195</v>
      </c>
      <c r="I31285">
        <v>95997</v>
      </c>
      <c r="J31285">
        <v>8761</v>
      </c>
      <c r="K31285" s="2" t="s">
        <v>49</v>
      </c>
      <c r="L31285">
        <v>1</v>
      </c>
      <c r="M31285">
        <v>841029717</v>
      </c>
    </row>
    <row r="31286" spans="1:13" x14ac:dyDescent="0.2">
      <c r="A31286" s="2" t="s">
        <v>50</v>
      </c>
      <c r="B31286">
        <v>2017</v>
      </c>
      <c r="C31286" s="2" t="s">
        <v>60</v>
      </c>
      <c r="D31286" s="2" t="s">
        <v>73</v>
      </c>
      <c r="E31286" s="2" t="s">
        <v>68</v>
      </c>
      <c r="F31286" s="2" t="s">
        <v>71</v>
      </c>
      <c r="G31286">
        <v>3.8</v>
      </c>
      <c r="H31286">
        <v>115230</v>
      </c>
      <c r="I31286">
        <v>104771</v>
      </c>
      <c r="J31286">
        <v>7011</v>
      </c>
      <c r="K31286" s="2" t="s">
        <v>49</v>
      </c>
      <c r="L31286">
        <v>1</v>
      </c>
      <c r="M31286">
        <v>734549481</v>
      </c>
    </row>
    <row r="31287" spans="1:13" x14ac:dyDescent="0.2">
      <c r="A31287" s="2" t="s">
        <v>63</v>
      </c>
      <c r="B31287">
        <v>2011</v>
      </c>
      <c r="C31287" s="2" t="s">
        <v>54</v>
      </c>
      <c r="D31287" s="2" t="s">
        <v>73</v>
      </c>
      <c r="E31287" s="2" t="s">
        <v>74</v>
      </c>
      <c r="F31287" s="2" t="s">
        <v>71</v>
      </c>
      <c r="G31287">
        <v>4.5999999999999996</v>
      </c>
      <c r="H31287">
        <v>119246</v>
      </c>
      <c r="I31287">
        <v>100688</v>
      </c>
      <c r="J31287">
        <v>3021</v>
      </c>
      <c r="K31287" s="2" t="s">
        <v>52</v>
      </c>
      <c r="L31287">
        <v>0</v>
      </c>
      <c r="M31287">
        <v>304178448</v>
      </c>
    </row>
    <row r="31288" spans="1:13" x14ac:dyDescent="0.2">
      <c r="A31288" s="2" t="s">
        <v>50</v>
      </c>
      <c r="B31288">
        <v>2024</v>
      </c>
      <c r="C31288" s="2" t="s">
        <v>48</v>
      </c>
      <c r="D31288" s="2" t="s">
        <v>78</v>
      </c>
      <c r="E31288" s="2" t="s">
        <v>70</v>
      </c>
      <c r="F31288" s="2" t="s">
        <v>69</v>
      </c>
      <c r="G31288">
        <v>4.5</v>
      </c>
      <c r="H31288">
        <v>96401</v>
      </c>
      <c r="I31288">
        <v>99539</v>
      </c>
      <c r="J31288">
        <v>7381</v>
      </c>
      <c r="K31288" s="2" t="s">
        <v>49</v>
      </c>
      <c r="L31288">
        <v>1</v>
      </c>
      <c r="M31288">
        <v>734697359</v>
      </c>
    </row>
    <row r="31289" spans="1:13" x14ac:dyDescent="0.2">
      <c r="A31289" s="2" t="s">
        <v>62</v>
      </c>
      <c r="B31289">
        <v>2015</v>
      </c>
      <c r="C31289" s="2" t="s">
        <v>56</v>
      </c>
      <c r="D31289" s="2" t="s">
        <v>78</v>
      </c>
      <c r="E31289" s="2" t="s">
        <v>74</v>
      </c>
      <c r="F31289" s="2" t="s">
        <v>69</v>
      </c>
      <c r="G31289">
        <v>3.4</v>
      </c>
      <c r="H31289">
        <v>159472</v>
      </c>
      <c r="I31289">
        <v>119209</v>
      </c>
      <c r="J31289">
        <v>8126</v>
      </c>
      <c r="K31289" s="2" t="s">
        <v>49</v>
      </c>
      <c r="L31289">
        <v>1</v>
      </c>
      <c r="M31289">
        <v>968692334</v>
      </c>
    </row>
    <row r="31290" spans="1:13" x14ac:dyDescent="0.2">
      <c r="A31290" s="2" t="s">
        <v>63</v>
      </c>
      <c r="B31290">
        <v>2010</v>
      </c>
      <c r="C31290" s="2" t="s">
        <v>56</v>
      </c>
      <c r="D31290" s="2" t="s">
        <v>73</v>
      </c>
      <c r="E31290" s="2" t="s">
        <v>74</v>
      </c>
      <c r="F31290" s="2" t="s">
        <v>69</v>
      </c>
      <c r="G31290">
        <v>1.8</v>
      </c>
      <c r="H31290">
        <v>38197</v>
      </c>
      <c r="I31290">
        <v>98598</v>
      </c>
      <c r="J31290">
        <v>7808</v>
      </c>
      <c r="K31290" s="2" t="s">
        <v>49</v>
      </c>
      <c r="L31290">
        <v>1</v>
      </c>
      <c r="M31290">
        <v>769853184</v>
      </c>
    </row>
    <row r="31291" spans="1:13" x14ac:dyDescent="0.2">
      <c r="A31291" s="2" t="s">
        <v>62</v>
      </c>
      <c r="B31291">
        <v>2022</v>
      </c>
      <c r="C31291" s="2" t="s">
        <v>56</v>
      </c>
      <c r="D31291" s="2" t="s">
        <v>73</v>
      </c>
      <c r="E31291" s="2" t="s">
        <v>74</v>
      </c>
      <c r="F31291" s="2" t="s">
        <v>69</v>
      </c>
      <c r="G31291">
        <v>3.9</v>
      </c>
      <c r="H31291">
        <v>115879</v>
      </c>
      <c r="I31291">
        <v>73746</v>
      </c>
      <c r="J31291">
        <v>7708</v>
      </c>
      <c r="K31291" s="2" t="s">
        <v>49</v>
      </c>
      <c r="L31291">
        <v>1</v>
      </c>
      <c r="M31291">
        <v>568434168</v>
      </c>
    </row>
    <row r="31292" spans="1:13" x14ac:dyDescent="0.2">
      <c r="A31292" s="2" t="s">
        <v>61</v>
      </c>
      <c r="B31292">
        <v>2023</v>
      </c>
      <c r="C31292" s="2" t="s">
        <v>51</v>
      </c>
      <c r="D31292" s="2" t="s">
        <v>73</v>
      </c>
      <c r="E31292" s="2" t="s">
        <v>68</v>
      </c>
      <c r="F31292" s="2" t="s">
        <v>69</v>
      </c>
      <c r="G31292">
        <v>3.6</v>
      </c>
      <c r="H31292">
        <v>21426</v>
      </c>
      <c r="I31292">
        <v>98773</v>
      </c>
      <c r="J31292">
        <v>1286</v>
      </c>
      <c r="K31292" s="2" t="s">
        <v>52</v>
      </c>
      <c r="L31292">
        <v>0</v>
      </c>
      <c r="M31292">
        <v>127022078</v>
      </c>
    </row>
    <row r="31293" spans="1:13" x14ac:dyDescent="0.2">
      <c r="A31293" s="2" t="s">
        <v>53</v>
      </c>
      <c r="B31293">
        <v>2018</v>
      </c>
      <c r="C31293" s="2" t="s">
        <v>51</v>
      </c>
      <c r="D31293" s="2" t="s">
        <v>73</v>
      </c>
      <c r="E31293" s="2" t="s">
        <v>74</v>
      </c>
      <c r="F31293" s="2" t="s">
        <v>69</v>
      </c>
      <c r="G31293">
        <v>2.2000000000000002</v>
      </c>
      <c r="H31293">
        <v>82121</v>
      </c>
      <c r="I31293">
        <v>40801</v>
      </c>
      <c r="J31293">
        <v>6382</v>
      </c>
      <c r="K31293" s="2" t="s">
        <v>52</v>
      </c>
      <c r="L31293">
        <v>0</v>
      </c>
      <c r="M31293">
        <v>260391982</v>
      </c>
    </row>
    <row r="31294" spans="1:13" x14ac:dyDescent="0.2">
      <c r="A31294" s="2" t="s">
        <v>61</v>
      </c>
      <c r="B31294">
        <v>2013</v>
      </c>
      <c r="C31294" s="2" t="s">
        <v>48</v>
      </c>
      <c r="D31294" s="2" t="s">
        <v>76</v>
      </c>
      <c r="E31294" s="2" t="s">
        <v>68</v>
      </c>
      <c r="F31294" s="2" t="s">
        <v>69</v>
      </c>
      <c r="G31294">
        <v>4.7</v>
      </c>
      <c r="H31294">
        <v>157127</v>
      </c>
      <c r="I31294">
        <v>110233</v>
      </c>
      <c r="J31294">
        <v>694</v>
      </c>
      <c r="K31294" s="2" t="s">
        <v>52</v>
      </c>
      <c r="L31294">
        <v>0</v>
      </c>
      <c r="M31294">
        <v>76501702</v>
      </c>
    </row>
    <row r="31295" spans="1:13" x14ac:dyDescent="0.2">
      <c r="A31295" s="2" t="s">
        <v>65</v>
      </c>
      <c r="B31295">
        <v>2013</v>
      </c>
      <c r="C31295" s="2" t="s">
        <v>56</v>
      </c>
      <c r="D31295" s="2" t="s">
        <v>78</v>
      </c>
      <c r="E31295" s="2" t="s">
        <v>74</v>
      </c>
      <c r="F31295" s="2" t="s">
        <v>69</v>
      </c>
      <c r="G31295">
        <v>1.8</v>
      </c>
      <c r="H31295">
        <v>167512</v>
      </c>
      <c r="I31295">
        <v>47926</v>
      </c>
      <c r="J31295">
        <v>9250</v>
      </c>
      <c r="K31295" s="2" t="s">
        <v>49</v>
      </c>
      <c r="L31295">
        <v>1</v>
      </c>
      <c r="M31295">
        <v>443315500</v>
      </c>
    </row>
    <row r="31296" spans="1:13" x14ac:dyDescent="0.2">
      <c r="A31296" s="2" t="s">
        <v>50</v>
      </c>
      <c r="B31296">
        <v>2018</v>
      </c>
      <c r="C31296" s="2" t="s">
        <v>60</v>
      </c>
      <c r="D31296" s="2" t="s">
        <v>75</v>
      </c>
      <c r="E31296" s="2" t="s">
        <v>70</v>
      </c>
      <c r="F31296" s="2" t="s">
        <v>69</v>
      </c>
      <c r="G31296">
        <v>2.8</v>
      </c>
      <c r="H31296">
        <v>55777</v>
      </c>
      <c r="I31296">
        <v>77895</v>
      </c>
      <c r="J31296">
        <v>8756</v>
      </c>
      <c r="K31296" s="2" t="s">
        <v>49</v>
      </c>
      <c r="L31296">
        <v>1</v>
      </c>
      <c r="M31296">
        <v>682048620</v>
      </c>
    </row>
    <row r="31297" spans="1:13" x14ac:dyDescent="0.2">
      <c r="A31297" s="2" t="s">
        <v>63</v>
      </c>
      <c r="B31297">
        <v>2012</v>
      </c>
      <c r="C31297" s="2" t="s">
        <v>51</v>
      </c>
      <c r="D31297" s="2" t="s">
        <v>72</v>
      </c>
      <c r="E31297" s="2" t="s">
        <v>68</v>
      </c>
      <c r="F31297" s="2" t="s">
        <v>71</v>
      </c>
      <c r="G31297">
        <v>1.8</v>
      </c>
      <c r="H31297">
        <v>143011</v>
      </c>
      <c r="I31297">
        <v>51451</v>
      </c>
      <c r="J31297">
        <v>8348</v>
      </c>
      <c r="K31297" s="2" t="s">
        <v>49</v>
      </c>
      <c r="L31297">
        <v>1</v>
      </c>
      <c r="M31297">
        <v>429512948</v>
      </c>
    </row>
    <row r="31298" spans="1:13" x14ac:dyDescent="0.2">
      <c r="A31298" s="2" t="s">
        <v>65</v>
      </c>
      <c r="B31298">
        <v>2014</v>
      </c>
      <c r="C31298" s="2" t="s">
        <v>51</v>
      </c>
      <c r="D31298" s="2" t="s">
        <v>75</v>
      </c>
      <c r="E31298" s="2" t="s">
        <v>77</v>
      </c>
      <c r="F31298" s="2" t="s">
        <v>69</v>
      </c>
      <c r="G31298">
        <v>4.7</v>
      </c>
      <c r="H31298">
        <v>45061</v>
      </c>
      <c r="I31298">
        <v>86760</v>
      </c>
      <c r="J31298">
        <v>9487</v>
      </c>
      <c r="K31298" s="2" t="s">
        <v>49</v>
      </c>
      <c r="L31298">
        <v>1</v>
      </c>
      <c r="M31298">
        <v>823092120</v>
      </c>
    </row>
    <row r="31299" spans="1:13" x14ac:dyDescent="0.2">
      <c r="A31299" s="2" t="s">
        <v>65</v>
      </c>
      <c r="B31299">
        <v>2010</v>
      </c>
      <c r="C31299" s="2" t="s">
        <v>51</v>
      </c>
      <c r="D31299" s="2" t="s">
        <v>67</v>
      </c>
      <c r="E31299" s="2" t="s">
        <v>70</v>
      </c>
      <c r="F31299" s="2" t="s">
        <v>69</v>
      </c>
      <c r="G31299">
        <v>1.6</v>
      </c>
      <c r="H31299">
        <v>173590</v>
      </c>
      <c r="I31299">
        <v>46207</v>
      </c>
      <c r="J31299">
        <v>2653</v>
      </c>
      <c r="K31299" s="2" t="s">
        <v>52</v>
      </c>
      <c r="L31299">
        <v>0</v>
      </c>
      <c r="M31299">
        <v>122587171</v>
      </c>
    </row>
    <row r="31300" spans="1:13" x14ac:dyDescent="0.2">
      <c r="A31300" s="2" t="s">
        <v>50</v>
      </c>
      <c r="B31300">
        <v>2015</v>
      </c>
      <c r="C31300" s="2" t="s">
        <v>56</v>
      </c>
      <c r="D31300" s="2" t="s">
        <v>76</v>
      </c>
      <c r="E31300" s="2" t="s">
        <v>74</v>
      </c>
      <c r="F31300" s="2" t="s">
        <v>71</v>
      </c>
      <c r="G31300">
        <v>3</v>
      </c>
      <c r="H31300">
        <v>39983</v>
      </c>
      <c r="I31300">
        <v>91904</v>
      </c>
      <c r="J31300">
        <v>6123</v>
      </c>
      <c r="K31300" s="2" t="s">
        <v>52</v>
      </c>
      <c r="L31300">
        <v>0</v>
      </c>
      <c r="M31300">
        <v>562728192</v>
      </c>
    </row>
    <row r="31301" spans="1:13" x14ac:dyDescent="0.2">
      <c r="A31301" s="2" t="s">
        <v>59</v>
      </c>
      <c r="B31301">
        <v>2012</v>
      </c>
      <c r="C31301" s="2" t="s">
        <v>60</v>
      </c>
      <c r="D31301" s="2" t="s">
        <v>67</v>
      </c>
      <c r="E31301" s="2" t="s">
        <v>74</v>
      </c>
      <c r="F31301" s="2" t="s">
        <v>71</v>
      </c>
      <c r="G31301">
        <v>4.5</v>
      </c>
      <c r="H31301">
        <v>21590</v>
      </c>
      <c r="I31301">
        <v>80600</v>
      </c>
      <c r="J31301">
        <v>7867</v>
      </c>
      <c r="K31301" s="2" t="s">
        <v>49</v>
      </c>
      <c r="L31301">
        <v>1</v>
      </c>
      <c r="M31301">
        <v>634080200</v>
      </c>
    </row>
    <row r="31302" spans="1:13" x14ac:dyDescent="0.2">
      <c r="A31302" s="2" t="s">
        <v>61</v>
      </c>
      <c r="B31302">
        <v>2010</v>
      </c>
      <c r="C31302" s="2" t="s">
        <v>48</v>
      </c>
      <c r="D31302" s="2" t="s">
        <v>78</v>
      </c>
      <c r="E31302" s="2" t="s">
        <v>70</v>
      </c>
      <c r="F31302" s="2" t="s">
        <v>71</v>
      </c>
      <c r="G31302">
        <v>2.4</v>
      </c>
      <c r="H31302">
        <v>32182</v>
      </c>
      <c r="I31302">
        <v>115922</v>
      </c>
      <c r="J31302">
        <v>3101</v>
      </c>
      <c r="K31302" s="2" t="s">
        <v>52</v>
      </c>
      <c r="L31302">
        <v>0</v>
      </c>
      <c r="M31302">
        <v>359474122</v>
      </c>
    </row>
    <row r="31303" spans="1:13" x14ac:dyDescent="0.2">
      <c r="A31303" s="2" t="s">
        <v>61</v>
      </c>
      <c r="B31303">
        <v>2019</v>
      </c>
      <c r="C31303" s="2" t="s">
        <v>48</v>
      </c>
      <c r="D31303" s="2" t="s">
        <v>78</v>
      </c>
      <c r="E31303" s="2" t="s">
        <v>70</v>
      </c>
      <c r="F31303" s="2" t="s">
        <v>69</v>
      </c>
      <c r="G31303">
        <v>1.9</v>
      </c>
      <c r="H31303">
        <v>189270</v>
      </c>
      <c r="I31303">
        <v>39621</v>
      </c>
      <c r="J31303">
        <v>9018</v>
      </c>
      <c r="K31303" s="2" t="s">
        <v>49</v>
      </c>
      <c r="L31303">
        <v>1</v>
      </c>
      <c r="M31303">
        <v>357302178</v>
      </c>
    </row>
    <row r="31304" spans="1:13" x14ac:dyDescent="0.2">
      <c r="A31304" s="2" t="s">
        <v>62</v>
      </c>
      <c r="B31304">
        <v>2015</v>
      </c>
      <c r="C31304" s="2" t="s">
        <v>60</v>
      </c>
      <c r="D31304" s="2" t="s">
        <v>78</v>
      </c>
      <c r="E31304" s="2" t="s">
        <v>77</v>
      </c>
      <c r="F31304" s="2" t="s">
        <v>69</v>
      </c>
      <c r="G31304">
        <v>1.9</v>
      </c>
      <c r="H31304">
        <v>178541</v>
      </c>
      <c r="I31304">
        <v>99454</v>
      </c>
      <c r="J31304">
        <v>748</v>
      </c>
      <c r="K31304" s="2" t="s">
        <v>52</v>
      </c>
      <c r="L31304">
        <v>0</v>
      </c>
      <c r="M31304">
        <v>74391592</v>
      </c>
    </row>
    <row r="31305" spans="1:13" x14ac:dyDescent="0.2">
      <c r="A31305" s="2" t="s">
        <v>53</v>
      </c>
      <c r="B31305">
        <v>2023</v>
      </c>
      <c r="C31305" s="2" t="s">
        <v>54</v>
      </c>
      <c r="D31305" s="2" t="s">
        <v>73</v>
      </c>
      <c r="E31305" s="2" t="s">
        <v>77</v>
      </c>
      <c r="F31305" s="2" t="s">
        <v>71</v>
      </c>
      <c r="G31305">
        <v>2.9</v>
      </c>
      <c r="H31305">
        <v>18774</v>
      </c>
      <c r="I31305">
        <v>51624</v>
      </c>
      <c r="J31305">
        <v>2534</v>
      </c>
      <c r="K31305" s="2" t="s">
        <v>52</v>
      </c>
      <c r="L31305">
        <v>0</v>
      </c>
      <c r="M31305">
        <v>130815216</v>
      </c>
    </row>
    <row r="31306" spans="1:13" x14ac:dyDescent="0.2">
      <c r="A31306" s="2" t="s">
        <v>53</v>
      </c>
      <c r="B31306">
        <v>2021</v>
      </c>
      <c r="C31306" s="2" t="s">
        <v>57</v>
      </c>
      <c r="D31306" s="2" t="s">
        <v>76</v>
      </c>
      <c r="E31306" s="2" t="s">
        <v>70</v>
      </c>
      <c r="F31306" s="2" t="s">
        <v>71</v>
      </c>
      <c r="G31306">
        <v>3</v>
      </c>
      <c r="H31306">
        <v>840</v>
      </c>
      <c r="I31306">
        <v>86728</v>
      </c>
      <c r="J31306">
        <v>5126</v>
      </c>
      <c r="K31306" s="2" t="s">
        <v>52</v>
      </c>
      <c r="L31306">
        <v>0</v>
      </c>
      <c r="M31306">
        <v>444567728</v>
      </c>
    </row>
    <row r="31307" spans="1:13" x14ac:dyDescent="0.2">
      <c r="A31307" s="2" t="s">
        <v>50</v>
      </c>
      <c r="B31307">
        <v>2019</v>
      </c>
      <c r="C31307" s="2" t="s">
        <v>57</v>
      </c>
      <c r="D31307" s="2" t="s">
        <v>76</v>
      </c>
      <c r="E31307" s="2" t="s">
        <v>77</v>
      </c>
      <c r="F31307" s="2" t="s">
        <v>71</v>
      </c>
      <c r="G31307">
        <v>4</v>
      </c>
      <c r="H31307">
        <v>95461</v>
      </c>
      <c r="I31307">
        <v>78516</v>
      </c>
      <c r="J31307">
        <v>6570</v>
      </c>
      <c r="K31307" s="2" t="s">
        <v>52</v>
      </c>
      <c r="L31307">
        <v>0</v>
      </c>
      <c r="M31307">
        <v>515850120</v>
      </c>
    </row>
    <row r="31308" spans="1:13" x14ac:dyDescent="0.2">
      <c r="A31308" s="2" t="s">
        <v>59</v>
      </c>
      <c r="B31308">
        <v>2011</v>
      </c>
      <c r="C31308" s="2" t="s">
        <v>57</v>
      </c>
      <c r="D31308" s="2" t="s">
        <v>78</v>
      </c>
      <c r="E31308" s="2" t="s">
        <v>77</v>
      </c>
      <c r="F31308" s="2" t="s">
        <v>71</v>
      </c>
      <c r="G31308">
        <v>2.2999999999999998</v>
      </c>
      <c r="H31308">
        <v>168356</v>
      </c>
      <c r="I31308">
        <v>36236</v>
      </c>
      <c r="J31308">
        <v>9209</v>
      </c>
      <c r="K31308" s="2" t="s">
        <v>49</v>
      </c>
      <c r="L31308">
        <v>1</v>
      </c>
      <c r="M31308">
        <v>333697324</v>
      </c>
    </row>
    <row r="31309" spans="1:13" x14ac:dyDescent="0.2">
      <c r="A31309" s="2" t="s">
        <v>55</v>
      </c>
      <c r="B31309">
        <v>2017</v>
      </c>
      <c r="C31309" s="2" t="s">
        <v>51</v>
      </c>
      <c r="D31309" s="2" t="s">
        <v>78</v>
      </c>
      <c r="E31309" s="2" t="s">
        <v>70</v>
      </c>
      <c r="F31309" s="2" t="s">
        <v>71</v>
      </c>
      <c r="G31309">
        <v>4</v>
      </c>
      <c r="H31309">
        <v>99492</v>
      </c>
      <c r="I31309">
        <v>72755</v>
      </c>
      <c r="J31309">
        <v>5205</v>
      </c>
      <c r="K31309" s="2" t="s">
        <v>52</v>
      </c>
      <c r="L31309">
        <v>0</v>
      </c>
      <c r="M31309">
        <v>378689775</v>
      </c>
    </row>
    <row r="31310" spans="1:13" x14ac:dyDescent="0.2">
      <c r="A31310" s="2" t="s">
        <v>65</v>
      </c>
      <c r="B31310">
        <v>2023</v>
      </c>
      <c r="C31310" s="2" t="s">
        <v>48</v>
      </c>
      <c r="D31310" s="2" t="s">
        <v>72</v>
      </c>
      <c r="E31310" s="2" t="s">
        <v>77</v>
      </c>
      <c r="F31310" s="2" t="s">
        <v>69</v>
      </c>
      <c r="G31310">
        <v>5</v>
      </c>
      <c r="H31310">
        <v>87965</v>
      </c>
      <c r="I31310">
        <v>35343</v>
      </c>
      <c r="J31310">
        <v>2475</v>
      </c>
      <c r="K31310" s="2" t="s">
        <v>52</v>
      </c>
      <c r="L31310">
        <v>0</v>
      </c>
      <c r="M31310">
        <v>87473925</v>
      </c>
    </row>
    <row r="31311" spans="1:13" x14ac:dyDescent="0.2">
      <c r="A31311" s="2" t="s">
        <v>62</v>
      </c>
      <c r="B31311">
        <v>2022</v>
      </c>
      <c r="C31311" s="2" t="s">
        <v>60</v>
      </c>
      <c r="D31311" s="2" t="s">
        <v>67</v>
      </c>
      <c r="E31311" s="2" t="s">
        <v>77</v>
      </c>
      <c r="F31311" s="2" t="s">
        <v>71</v>
      </c>
      <c r="G31311">
        <v>4.5</v>
      </c>
      <c r="H31311">
        <v>173809</v>
      </c>
      <c r="I31311">
        <v>89288</v>
      </c>
      <c r="J31311">
        <v>7948</v>
      </c>
      <c r="K31311" s="2" t="s">
        <v>49</v>
      </c>
      <c r="L31311">
        <v>1</v>
      </c>
      <c r="M31311">
        <v>709661024</v>
      </c>
    </row>
    <row r="31312" spans="1:13" x14ac:dyDescent="0.2">
      <c r="A31312" s="2" t="s">
        <v>58</v>
      </c>
      <c r="B31312">
        <v>2024</v>
      </c>
      <c r="C31312" s="2" t="s">
        <v>56</v>
      </c>
      <c r="D31312" s="2" t="s">
        <v>76</v>
      </c>
      <c r="E31312" s="2" t="s">
        <v>70</v>
      </c>
      <c r="F31312" s="2" t="s">
        <v>69</v>
      </c>
      <c r="G31312">
        <v>3.7</v>
      </c>
      <c r="H31312">
        <v>79676</v>
      </c>
      <c r="I31312">
        <v>104276</v>
      </c>
      <c r="J31312">
        <v>7405</v>
      </c>
      <c r="K31312" s="2" t="s">
        <v>49</v>
      </c>
      <c r="L31312">
        <v>1</v>
      </c>
      <c r="M31312">
        <v>772163780</v>
      </c>
    </row>
    <row r="31313" spans="1:13" x14ac:dyDescent="0.2">
      <c r="A31313" s="2" t="s">
        <v>62</v>
      </c>
      <c r="B31313">
        <v>2020</v>
      </c>
      <c r="C31313" s="2" t="s">
        <v>54</v>
      </c>
      <c r="D31313" s="2" t="s">
        <v>75</v>
      </c>
      <c r="E31313" s="2" t="s">
        <v>70</v>
      </c>
      <c r="F31313" s="2" t="s">
        <v>69</v>
      </c>
      <c r="G31313">
        <v>4.8</v>
      </c>
      <c r="H31313">
        <v>74031</v>
      </c>
      <c r="I31313">
        <v>113608</v>
      </c>
      <c r="J31313">
        <v>8515</v>
      </c>
      <c r="K31313" s="2" t="s">
        <v>49</v>
      </c>
      <c r="L31313">
        <v>1</v>
      </c>
      <c r="M31313">
        <v>967372120</v>
      </c>
    </row>
    <row r="31314" spans="1:13" x14ac:dyDescent="0.2">
      <c r="A31314" s="2" t="s">
        <v>65</v>
      </c>
      <c r="B31314">
        <v>2021</v>
      </c>
      <c r="C31314" s="2" t="s">
        <v>51</v>
      </c>
      <c r="D31314" s="2" t="s">
        <v>72</v>
      </c>
      <c r="E31314" s="2" t="s">
        <v>77</v>
      </c>
      <c r="F31314" s="2" t="s">
        <v>69</v>
      </c>
      <c r="G31314">
        <v>5</v>
      </c>
      <c r="H31314">
        <v>173030</v>
      </c>
      <c r="I31314">
        <v>60305</v>
      </c>
      <c r="J31314">
        <v>4033</v>
      </c>
      <c r="K31314" s="2" t="s">
        <v>52</v>
      </c>
      <c r="L31314">
        <v>0</v>
      </c>
      <c r="M31314">
        <v>243210065</v>
      </c>
    </row>
    <row r="31315" spans="1:13" x14ac:dyDescent="0.2">
      <c r="A31315" s="2" t="s">
        <v>47</v>
      </c>
      <c r="B31315">
        <v>2011</v>
      </c>
      <c r="C31315" s="2" t="s">
        <v>51</v>
      </c>
      <c r="D31315" s="2" t="s">
        <v>76</v>
      </c>
      <c r="E31315" s="2" t="s">
        <v>77</v>
      </c>
      <c r="F31315" s="2" t="s">
        <v>69</v>
      </c>
      <c r="G31315">
        <v>3.5</v>
      </c>
      <c r="H31315">
        <v>177578</v>
      </c>
      <c r="I31315">
        <v>56453</v>
      </c>
      <c r="J31315">
        <v>3952</v>
      </c>
      <c r="K31315" s="2" t="s">
        <v>52</v>
      </c>
      <c r="L31315">
        <v>0</v>
      </c>
      <c r="M31315">
        <v>223102256</v>
      </c>
    </row>
    <row r="31316" spans="1:13" x14ac:dyDescent="0.2">
      <c r="A31316" s="2" t="s">
        <v>55</v>
      </c>
      <c r="B31316">
        <v>2013</v>
      </c>
      <c r="C31316" s="2" t="s">
        <v>56</v>
      </c>
      <c r="D31316" s="2" t="s">
        <v>72</v>
      </c>
      <c r="E31316" s="2" t="s">
        <v>77</v>
      </c>
      <c r="F31316" s="2" t="s">
        <v>69</v>
      </c>
      <c r="G31316">
        <v>2.5</v>
      </c>
      <c r="H31316">
        <v>148559</v>
      </c>
      <c r="I31316">
        <v>82710</v>
      </c>
      <c r="J31316">
        <v>6131</v>
      </c>
      <c r="K31316" s="2" t="s">
        <v>52</v>
      </c>
      <c r="L31316">
        <v>0</v>
      </c>
      <c r="M31316">
        <v>507095010</v>
      </c>
    </row>
    <row r="31317" spans="1:13" x14ac:dyDescent="0.2">
      <c r="A31317" s="2" t="s">
        <v>47</v>
      </c>
      <c r="B31317">
        <v>2023</v>
      </c>
      <c r="C31317" s="2" t="s">
        <v>54</v>
      </c>
      <c r="D31317" s="2" t="s">
        <v>78</v>
      </c>
      <c r="E31317" s="2" t="s">
        <v>74</v>
      </c>
      <c r="F31317" s="2" t="s">
        <v>71</v>
      </c>
      <c r="G31317">
        <v>4.7</v>
      </c>
      <c r="H31317">
        <v>91155</v>
      </c>
      <c r="I31317">
        <v>61890</v>
      </c>
      <c r="J31317">
        <v>2897</v>
      </c>
      <c r="K31317" s="2" t="s">
        <v>52</v>
      </c>
      <c r="L31317">
        <v>0</v>
      </c>
      <c r="M31317">
        <v>179295330</v>
      </c>
    </row>
    <row r="31318" spans="1:13" x14ac:dyDescent="0.2">
      <c r="A31318" s="2" t="s">
        <v>50</v>
      </c>
      <c r="B31318">
        <v>2012</v>
      </c>
      <c r="C31318" s="2" t="s">
        <v>48</v>
      </c>
      <c r="D31318" s="2" t="s">
        <v>78</v>
      </c>
      <c r="E31318" s="2" t="s">
        <v>68</v>
      </c>
      <c r="F31318" s="2" t="s">
        <v>69</v>
      </c>
      <c r="G31318">
        <v>4.5</v>
      </c>
      <c r="H31318">
        <v>161322</v>
      </c>
      <c r="I31318">
        <v>75784</v>
      </c>
      <c r="J31318">
        <v>7693</v>
      </c>
      <c r="K31318" s="2" t="s">
        <v>49</v>
      </c>
      <c r="L31318">
        <v>1</v>
      </c>
      <c r="M31318">
        <v>583006312</v>
      </c>
    </row>
    <row r="31319" spans="1:13" x14ac:dyDescent="0.2">
      <c r="A31319" s="2" t="s">
        <v>63</v>
      </c>
      <c r="B31319">
        <v>2018</v>
      </c>
      <c r="C31319" s="2" t="s">
        <v>48</v>
      </c>
      <c r="D31319" s="2" t="s">
        <v>72</v>
      </c>
      <c r="E31319" s="2" t="s">
        <v>77</v>
      </c>
      <c r="F31319" s="2" t="s">
        <v>71</v>
      </c>
      <c r="G31319">
        <v>1.8</v>
      </c>
      <c r="H31319">
        <v>90185</v>
      </c>
      <c r="I31319">
        <v>105891</v>
      </c>
      <c r="J31319">
        <v>7719</v>
      </c>
      <c r="K31319" s="2" t="s">
        <v>49</v>
      </c>
      <c r="L31319">
        <v>1</v>
      </c>
      <c r="M31319">
        <v>817372629</v>
      </c>
    </row>
    <row r="31320" spans="1:13" x14ac:dyDescent="0.2">
      <c r="A31320" s="2" t="s">
        <v>50</v>
      </c>
      <c r="B31320">
        <v>2011</v>
      </c>
      <c r="C31320" s="2" t="s">
        <v>60</v>
      </c>
      <c r="D31320" s="2" t="s">
        <v>73</v>
      </c>
      <c r="E31320" s="2" t="s">
        <v>77</v>
      </c>
      <c r="F31320" s="2" t="s">
        <v>71</v>
      </c>
      <c r="G31320">
        <v>4.8</v>
      </c>
      <c r="H31320">
        <v>81138</v>
      </c>
      <c r="I31320">
        <v>98419</v>
      </c>
      <c r="J31320">
        <v>781</v>
      </c>
      <c r="K31320" s="2" t="s">
        <v>52</v>
      </c>
      <c r="L31320">
        <v>0</v>
      </c>
      <c r="M31320">
        <v>76865239</v>
      </c>
    </row>
    <row r="31321" spans="1:13" x14ac:dyDescent="0.2">
      <c r="A31321" s="2" t="s">
        <v>65</v>
      </c>
      <c r="B31321">
        <v>2012</v>
      </c>
      <c r="C31321" s="2" t="s">
        <v>56</v>
      </c>
      <c r="D31321" s="2" t="s">
        <v>73</v>
      </c>
      <c r="E31321" s="2" t="s">
        <v>68</v>
      </c>
      <c r="F31321" s="2" t="s">
        <v>69</v>
      </c>
      <c r="G31321">
        <v>2.8</v>
      </c>
      <c r="H31321">
        <v>120603</v>
      </c>
      <c r="I31321">
        <v>111070</v>
      </c>
      <c r="J31321">
        <v>8081</v>
      </c>
      <c r="K31321" s="2" t="s">
        <v>49</v>
      </c>
      <c r="L31321">
        <v>1</v>
      </c>
      <c r="M31321">
        <v>897556670</v>
      </c>
    </row>
    <row r="31322" spans="1:13" x14ac:dyDescent="0.2">
      <c r="A31322" s="2" t="s">
        <v>55</v>
      </c>
      <c r="B31322">
        <v>2016</v>
      </c>
      <c r="C31322" s="2" t="s">
        <v>56</v>
      </c>
      <c r="D31322" s="2" t="s">
        <v>73</v>
      </c>
      <c r="E31322" s="2" t="s">
        <v>68</v>
      </c>
      <c r="F31322" s="2" t="s">
        <v>71</v>
      </c>
      <c r="G31322">
        <v>2.6</v>
      </c>
      <c r="H31322">
        <v>103788</v>
      </c>
      <c r="I31322">
        <v>47503</v>
      </c>
      <c r="J31322">
        <v>8867</v>
      </c>
      <c r="K31322" s="2" t="s">
        <v>49</v>
      </c>
      <c r="L31322">
        <v>1</v>
      </c>
      <c r="M31322">
        <v>421209101</v>
      </c>
    </row>
    <row r="31323" spans="1:13" x14ac:dyDescent="0.2">
      <c r="A31323" s="2" t="s">
        <v>55</v>
      </c>
      <c r="B31323">
        <v>2013</v>
      </c>
      <c r="C31323" s="2" t="s">
        <v>48</v>
      </c>
      <c r="D31323" s="2" t="s">
        <v>67</v>
      </c>
      <c r="E31323" s="2" t="s">
        <v>70</v>
      </c>
      <c r="F31323" s="2" t="s">
        <v>71</v>
      </c>
      <c r="G31323">
        <v>2.7</v>
      </c>
      <c r="H31323">
        <v>188003</v>
      </c>
      <c r="I31323">
        <v>69199</v>
      </c>
      <c r="J31323">
        <v>3851</v>
      </c>
      <c r="K31323" s="2" t="s">
        <v>52</v>
      </c>
      <c r="L31323">
        <v>0</v>
      </c>
      <c r="M31323">
        <v>266485349</v>
      </c>
    </row>
    <row r="31324" spans="1:13" x14ac:dyDescent="0.2">
      <c r="A31324" s="2" t="s">
        <v>62</v>
      </c>
      <c r="B31324">
        <v>2015</v>
      </c>
      <c r="C31324" s="2" t="s">
        <v>57</v>
      </c>
      <c r="D31324" s="2" t="s">
        <v>76</v>
      </c>
      <c r="E31324" s="2" t="s">
        <v>70</v>
      </c>
      <c r="F31324" s="2" t="s">
        <v>69</v>
      </c>
      <c r="G31324">
        <v>2.6</v>
      </c>
      <c r="H31324">
        <v>131079</v>
      </c>
      <c r="I31324">
        <v>39679</v>
      </c>
      <c r="J31324">
        <v>6968</v>
      </c>
      <c r="K31324" s="2" t="s">
        <v>52</v>
      </c>
      <c r="L31324">
        <v>0</v>
      </c>
      <c r="M31324">
        <v>276483272</v>
      </c>
    </row>
    <row r="31325" spans="1:13" x14ac:dyDescent="0.2">
      <c r="A31325" s="2" t="s">
        <v>53</v>
      </c>
      <c r="B31325">
        <v>2012</v>
      </c>
      <c r="C31325" s="2" t="s">
        <v>56</v>
      </c>
      <c r="D31325" s="2" t="s">
        <v>73</v>
      </c>
      <c r="E31325" s="2" t="s">
        <v>77</v>
      </c>
      <c r="F31325" s="2" t="s">
        <v>69</v>
      </c>
      <c r="G31325">
        <v>3.3</v>
      </c>
      <c r="H31325">
        <v>152678</v>
      </c>
      <c r="I31325">
        <v>93925</v>
      </c>
      <c r="J31325">
        <v>7198</v>
      </c>
      <c r="K31325" s="2" t="s">
        <v>49</v>
      </c>
      <c r="L31325">
        <v>1</v>
      </c>
      <c r="M31325">
        <v>676072150</v>
      </c>
    </row>
    <row r="31326" spans="1:13" x14ac:dyDescent="0.2">
      <c r="A31326" s="2" t="s">
        <v>55</v>
      </c>
      <c r="B31326">
        <v>2010</v>
      </c>
      <c r="C31326" s="2" t="s">
        <v>56</v>
      </c>
      <c r="D31326" s="2" t="s">
        <v>75</v>
      </c>
      <c r="E31326" s="2" t="s">
        <v>68</v>
      </c>
      <c r="F31326" s="2" t="s">
        <v>71</v>
      </c>
      <c r="G31326">
        <v>3.5</v>
      </c>
      <c r="H31326">
        <v>168791</v>
      </c>
      <c r="I31326">
        <v>68876</v>
      </c>
      <c r="J31326">
        <v>1413</v>
      </c>
      <c r="K31326" s="2" t="s">
        <v>52</v>
      </c>
      <c r="L31326">
        <v>0</v>
      </c>
      <c r="M31326">
        <v>97321788</v>
      </c>
    </row>
    <row r="31327" spans="1:13" x14ac:dyDescent="0.2">
      <c r="A31327" s="2" t="s">
        <v>64</v>
      </c>
      <c r="B31327">
        <v>2020</v>
      </c>
      <c r="C31327" s="2" t="s">
        <v>57</v>
      </c>
      <c r="D31327" s="2" t="s">
        <v>67</v>
      </c>
      <c r="E31327" s="2" t="s">
        <v>77</v>
      </c>
      <c r="F31327" s="2" t="s">
        <v>71</v>
      </c>
      <c r="G31327">
        <v>3</v>
      </c>
      <c r="H31327">
        <v>179520</v>
      </c>
      <c r="I31327">
        <v>118133</v>
      </c>
      <c r="J31327">
        <v>2355</v>
      </c>
      <c r="K31327" s="2" t="s">
        <v>52</v>
      </c>
      <c r="L31327">
        <v>0</v>
      </c>
      <c r="M31327">
        <v>278203215</v>
      </c>
    </row>
    <row r="31328" spans="1:13" x14ac:dyDescent="0.2">
      <c r="A31328" s="2" t="s">
        <v>50</v>
      </c>
      <c r="B31328">
        <v>2015</v>
      </c>
      <c r="C31328" s="2" t="s">
        <v>57</v>
      </c>
      <c r="D31328" s="2" t="s">
        <v>76</v>
      </c>
      <c r="E31328" s="2" t="s">
        <v>77</v>
      </c>
      <c r="F31328" s="2" t="s">
        <v>71</v>
      </c>
      <c r="G31328">
        <v>2.9</v>
      </c>
      <c r="H31328">
        <v>170384</v>
      </c>
      <c r="I31328">
        <v>95073</v>
      </c>
      <c r="J31328">
        <v>9020</v>
      </c>
      <c r="K31328" s="2" t="s">
        <v>49</v>
      </c>
      <c r="L31328">
        <v>1</v>
      </c>
      <c r="M31328">
        <v>857558460</v>
      </c>
    </row>
    <row r="31329" spans="1:13" x14ac:dyDescent="0.2">
      <c r="A31329" s="2" t="s">
        <v>65</v>
      </c>
      <c r="B31329">
        <v>2013</v>
      </c>
      <c r="C31329" s="2" t="s">
        <v>60</v>
      </c>
      <c r="D31329" s="2" t="s">
        <v>76</v>
      </c>
      <c r="E31329" s="2" t="s">
        <v>77</v>
      </c>
      <c r="F31329" s="2" t="s">
        <v>69</v>
      </c>
      <c r="G31329">
        <v>4.0999999999999996</v>
      </c>
      <c r="H31329">
        <v>155451</v>
      </c>
      <c r="I31329">
        <v>41974</v>
      </c>
      <c r="J31329">
        <v>7916</v>
      </c>
      <c r="K31329" s="2" t="s">
        <v>49</v>
      </c>
      <c r="L31329">
        <v>1</v>
      </c>
      <c r="M31329">
        <v>332266184</v>
      </c>
    </row>
    <row r="31330" spans="1:13" x14ac:dyDescent="0.2">
      <c r="A31330" s="2" t="s">
        <v>50</v>
      </c>
      <c r="B31330">
        <v>2011</v>
      </c>
      <c r="C31330" s="2" t="s">
        <v>51</v>
      </c>
      <c r="D31330" s="2" t="s">
        <v>67</v>
      </c>
      <c r="E31330" s="2" t="s">
        <v>68</v>
      </c>
      <c r="F31330" s="2" t="s">
        <v>71</v>
      </c>
      <c r="G31330">
        <v>1.5</v>
      </c>
      <c r="H31330">
        <v>142988</v>
      </c>
      <c r="I31330">
        <v>84839</v>
      </c>
      <c r="J31330">
        <v>9397</v>
      </c>
      <c r="K31330" s="2" t="s">
        <v>49</v>
      </c>
      <c r="L31330">
        <v>1</v>
      </c>
      <c r="M31330">
        <v>797232083</v>
      </c>
    </row>
    <row r="31331" spans="1:13" x14ac:dyDescent="0.2">
      <c r="A31331" s="2" t="s">
        <v>58</v>
      </c>
      <c r="B31331">
        <v>2016</v>
      </c>
      <c r="C31331" s="2" t="s">
        <v>57</v>
      </c>
      <c r="D31331" s="2" t="s">
        <v>72</v>
      </c>
      <c r="E31331" s="2" t="s">
        <v>70</v>
      </c>
      <c r="F31331" s="2" t="s">
        <v>71</v>
      </c>
      <c r="G31331">
        <v>4.8</v>
      </c>
      <c r="H31331">
        <v>181644</v>
      </c>
      <c r="I31331">
        <v>74024</v>
      </c>
      <c r="J31331">
        <v>3878</v>
      </c>
      <c r="K31331" s="2" t="s">
        <v>52</v>
      </c>
      <c r="L31331">
        <v>0</v>
      </c>
      <c r="M31331">
        <v>287065072</v>
      </c>
    </row>
    <row r="31332" spans="1:13" x14ac:dyDescent="0.2">
      <c r="A31332" s="2" t="s">
        <v>53</v>
      </c>
      <c r="B31332">
        <v>2024</v>
      </c>
      <c r="C31332" s="2" t="s">
        <v>54</v>
      </c>
      <c r="D31332" s="2" t="s">
        <v>67</v>
      </c>
      <c r="E31332" s="2" t="s">
        <v>68</v>
      </c>
      <c r="F31332" s="2" t="s">
        <v>71</v>
      </c>
      <c r="G31332">
        <v>4</v>
      </c>
      <c r="H31332">
        <v>83176</v>
      </c>
      <c r="I31332">
        <v>104962</v>
      </c>
      <c r="J31332">
        <v>9761</v>
      </c>
      <c r="K31332" s="2" t="s">
        <v>49</v>
      </c>
      <c r="L31332">
        <v>1</v>
      </c>
      <c r="M31332">
        <v>1024534082</v>
      </c>
    </row>
    <row r="31333" spans="1:13" x14ac:dyDescent="0.2">
      <c r="A31333" s="2" t="s">
        <v>64</v>
      </c>
      <c r="B31333">
        <v>2019</v>
      </c>
      <c r="C31333" s="2" t="s">
        <v>54</v>
      </c>
      <c r="D31333" s="2" t="s">
        <v>72</v>
      </c>
      <c r="E31333" s="2" t="s">
        <v>70</v>
      </c>
      <c r="F31333" s="2" t="s">
        <v>71</v>
      </c>
      <c r="G31333">
        <v>4</v>
      </c>
      <c r="H31333">
        <v>19358</v>
      </c>
      <c r="I31333">
        <v>115784</v>
      </c>
      <c r="J31333">
        <v>1756</v>
      </c>
      <c r="K31333" s="2" t="s">
        <v>52</v>
      </c>
      <c r="L31333">
        <v>0</v>
      </c>
      <c r="M31333">
        <v>203316704</v>
      </c>
    </row>
    <row r="31334" spans="1:13" x14ac:dyDescent="0.2">
      <c r="A31334" s="2" t="s">
        <v>53</v>
      </c>
      <c r="B31334">
        <v>2022</v>
      </c>
      <c r="C31334" s="2" t="s">
        <v>48</v>
      </c>
      <c r="D31334" s="2" t="s">
        <v>76</v>
      </c>
      <c r="E31334" s="2" t="s">
        <v>77</v>
      </c>
      <c r="F31334" s="2" t="s">
        <v>71</v>
      </c>
      <c r="G31334">
        <v>3</v>
      </c>
      <c r="H31334">
        <v>50958</v>
      </c>
      <c r="I31334">
        <v>56169</v>
      </c>
      <c r="J31334">
        <v>1034</v>
      </c>
      <c r="K31334" s="2" t="s">
        <v>52</v>
      </c>
      <c r="L31334">
        <v>0</v>
      </c>
      <c r="M31334">
        <v>58078746</v>
      </c>
    </row>
    <row r="31335" spans="1:13" x14ac:dyDescent="0.2">
      <c r="A31335" s="2" t="s">
        <v>65</v>
      </c>
      <c r="B31335">
        <v>2021</v>
      </c>
      <c r="C31335" s="2" t="s">
        <v>51</v>
      </c>
      <c r="D31335" s="2" t="s">
        <v>76</v>
      </c>
      <c r="E31335" s="2" t="s">
        <v>68</v>
      </c>
      <c r="F31335" s="2" t="s">
        <v>69</v>
      </c>
      <c r="G31335">
        <v>4.9000000000000004</v>
      </c>
      <c r="H31335">
        <v>92494</v>
      </c>
      <c r="I31335">
        <v>80298</v>
      </c>
      <c r="J31335">
        <v>5690</v>
      </c>
      <c r="K31335" s="2" t="s">
        <v>52</v>
      </c>
      <c r="L31335">
        <v>0</v>
      </c>
      <c r="M31335">
        <v>456895620</v>
      </c>
    </row>
    <row r="31336" spans="1:13" x14ac:dyDescent="0.2">
      <c r="A31336" s="2" t="s">
        <v>64</v>
      </c>
      <c r="B31336">
        <v>2024</v>
      </c>
      <c r="C31336" s="2" t="s">
        <v>51</v>
      </c>
      <c r="D31336" s="2" t="s">
        <v>67</v>
      </c>
      <c r="E31336" s="2" t="s">
        <v>74</v>
      </c>
      <c r="F31336" s="2" t="s">
        <v>71</v>
      </c>
      <c r="G31336">
        <v>1.5</v>
      </c>
      <c r="H31336">
        <v>196654</v>
      </c>
      <c r="I31336">
        <v>116918</v>
      </c>
      <c r="J31336">
        <v>4169</v>
      </c>
      <c r="K31336" s="2" t="s">
        <v>52</v>
      </c>
      <c r="L31336">
        <v>0</v>
      </c>
      <c r="M31336">
        <v>487431142</v>
      </c>
    </row>
    <row r="31337" spans="1:13" x14ac:dyDescent="0.2">
      <c r="A31337" s="2" t="s">
        <v>64</v>
      </c>
      <c r="B31337">
        <v>2022</v>
      </c>
      <c r="C31337" s="2" t="s">
        <v>51</v>
      </c>
      <c r="D31337" s="2" t="s">
        <v>76</v>
      </c>
      <c r="E31337" s="2" t="s">
        <v>70</v>
      </c>
      <c r="F31337" s="2" t="s">
        <v>69</v>
      </c>
      <c r="G31337">
        <v>1.8</v>
      </c>
      <c r="H31337">
        <v>37373</v>
      </c>
      <c r="I31337">
        <v>38922</v>
      </c>
      <c r="J31337">
        <v>8905</v>
      </c>
      <c r="K31337" s="2" t="s">
        <v>49</v>
      </c>
      <c r="L31337">
        <v>1</v>
      </c>
      <c r="M31337">
        <v>346600410</v>
      </c>
    </row>
    <row r="31338" spans="1:13" x14ac:dyDescent="0.2">
      <c r="A31338" s="2" t="s">
        <v>61</v>
      </c>
      <c r="B31338">
        <v>2014</v>
      </c>
      <c r="C31338" s="2" t="s">
        <v>51</v>
      </c>
      <c r="D31338" s="2" t="s">
        <v>78</v>
      </c>
      <c r="E31338" s="2" t="s">
        <v>70</v>
      </c>
      <c r="F31338" s="2" t="s">
        <v>69</v>
      </c>
      <c r="G31338">
        <v>4.3</v>
      </c>
      <c r="H31338">
        <v>52259</v>
      </c>
      <c r="I31338">
        <v>59544</v>
      </c>
      <c r="J31338">
        <v>9468</v>
      </c>
      <c r="K31338" s="2" t="s">
        <v>49</v>
      </c>
      <c r="L31338">
        <v>1</v>
      </c>
      <c r="M31338">
        <v>563762592</v>
      </c>
    </row>
    <row r="31339" spans="1:13" x14ac:dyDescent="0.2">
      <c r="A31339" s="2" t="s">
        <v>50</v>
      </c>
      <c r="B31339">
        <v>2015</v>
      </c>
      <c r="C31339" s="2" t="s">
        <v>60</v>
      </c>
      <c r="D31339" s="2" t="s">
        <v>76</v>
      </c>
      <c r="E31339" s="2" t="s">
        <v>74</v>
      </c>
      <c r="F31339" s="2" t="s">
        <v>69</v>
      </c>
      <c r="G31339">
        <v>4.0999999999999996</v>
      </c>
      <c r="H31339">
        <v>84831</v>
      </c>
      <c r="I31339">
        <v>102642</v>
      </c>
      <c r="J31339">
        <v>5885</v>
      </c>
      <c r="K31339" s="2" t="s">
        <v>52</v>
      </c>
      <c r="L31339">
        <v>0</v>
      </c>
      <c r="M31339">
        <v>604048170</v>
      </c>
    </row>
    <row r="31340" spans="1:13" x14ac:dyDescent="0.2">
      <c r="A31340" s="2" t="s">
        <v>62</v>
      </c>
      <c r="B31340">
        <v>2015</v>
      </c>
      <c r="C31340" s="2" t="s">
        <v>51</v>
      </c>
      <c r="D31340" s="2" t="s">
        <v>73</v>
      </c>
      <c r="E31340" s="2" t="s">
        <v>70</v>
      </c>
      <c r="F31340" s="2" t="s">
        <v>71</v>
      </c>
      <c r="G31340">
        <v>2.4</v>
      </c>
      <c r="H31340">
        <v>196364</v>
      </c>
      <c r="I31340">
        <v>86347</v>
      </c>
      <c r="J31340">
        <v>2143</v>
      </c>
      <c r="K31340" s="2" t="s">
        <v>52</v>
      </c>
      <c r="L31340">
        <v>0</v>
      </c>
      <c r="M31340">
        <v>185041621</v>
      </c>
    </row>
    <row r="31341" spans="1:13" x14ac:dyDescent="0.2">
      <c r="A31341" s="2" t="s">
        <v>50</v>
      </c>
      <c r="B31341">
        <v>2023</v>
      </c>
      <c r="C31341" s="2" t="s">
        <v>48</v>
      </c>
      <c r="D31341" s="2" t="s">
        <v>78</v>
      </c>
      <c r="E31341" s="2" t="s">
        <v>74</v>
      </c>
      <c r="F31341" s="2" t="s">
        <v>71</v>
      </c>
      <c r="G31341">
        <v>3.6</v>
      </c>
      <c r="H31341">
        <v>66814</v>
      </c>
      <c r="I31341">
        <v>113085</v>
      </c>
      <c r="J31341">
        <v>5973</v>
      </c>
      <c r="K31341" s="2" t="s">
        <v>52</v>
      </c>
      <c r="L31341">
        <v>0</v>
      </c>
      <c r="M31341">
        <v>675456705</v>
      </c>
    </row>
    <row r="31342" spans="1:13" x14ac:dyDescent="0.2">
      <c r="A31342" s="2" t="s">
        <v>55</v>
      </c>
      <c r="B31342">
        <v>2018</v>
      </c>
      <c r="C31342" s="2" t="s">
        <v>48</v>
      </c>
      <c r="D31342" s="2" t="s">
        <v>75</v>
      </c>
      <c r="E31342" s="2" t="s">
        <v>74</v>
      </c>
      <c r="F31342" s="2" t="s">
        <v>69</v>
      </c>
      <c r="G31342">
        <v>3.4</v>
      </c>
      <c r="H31342">
        <v>68376</v>
      </c>
      <c r="I31342">
        <v>94984</v>
      </c>
      <c r="J31342">
        <v>4725</v>
      </c>
      <c r="K31342" s="2" t="s">
        <v>52</v>
      </c>
      <c r="L31342">
        <v>0</v>
      </c>
      <c r="M31342">
        <v>448799400</v>
      </c>
    </row>
    <row r="31343" spans="1:13" x14ac:dyDescent="0.2">
      <c r="A31343" s="2" t="s">
        <v>64</v>
      </c>
      <c r="B31343">
        <v>2021</v>
      </c>
      <c r="C31343" s="2" t="s">
        <v>51</v>
      </c>
      <c r="D31343" s="2" t="s">
        <v>78</v>
      </c>
      <c r="E31343" s="2" t="s">
        <v>74</v>
      </c>
      <c r="F31343" s="2" t="s">
        <v>71</v>
      </c>
      <c r="G31343">
        <v>3.3</v>
      </c>
      <c r="H31343">
        <v>50261</v>
      </c>
      <c r="I31343">
        <v>92786</v>
      </c>
      <c r="J31343">
        <v>1941</v>
      </c>
      <c r="K31343" s="2" t="s">
        <v>52</v>
      </c>
      <c r="L31343">
        <v>0</v>
      </c>
      <c r="M31343">
        <v>180097626</v>
      </c>
    </row>
    <row r="31344" spans="1:13" x14ac:dyDescent="0.2">
      <c r="A31344" s="2" t="s">
        <v>55</v>
      </c>
      <c r="B31344">
        <v>2011</v>
      </c>
      <c r="C31344" s="2" t="s">
        <v>56</v>
      </c>
      <c r="D31344" s="2" t="s">
        <v>76</v>
      </c>
      <c r="E31344" s="2" t="s">
        <v>77</v>
      </c>
      <c r="F31344" s="2" t="s">
        <v>69</v>
      </c>
      <c r="G31344">
        <v>3.6</v>
      </c>
      <c r="H31344">
        <v>108456</v>
      </c>
      <c r="I31344">
        <v>61631</v>
      </c>
      <c r="J31344">
        <v>7855</v>
      </c>
      <c r="K31344" s="2" t="s">
        <v>49</v>
      </c>
      <c r="L31344">
        <v>1</v>
      </c>
      <c r="M31344">
        <v>484111505</v>
      </c>
    </row>
    <row r="31345" spans="1:13" x14ac:dyDescent="0.2">
      <c r="A31345" s="2" t="s">
        <v>64</v>
      </c>
      <c r="B31345">
        <v>2021</v>
      </c>
      <c r="C31345" s="2" t="s">
        <v>60</v>
      </c>
      <c r="D31345" s="2" t="s">
        <v>76</v>
      </c>
      <c r="E31345" s="2" t="s">
        <v>68</v>
      </c>
      <c r="F31345" s="2" t="s">
        <v>69</v>
      </c>
      <c r="G31345">
        <v>5</v>
      </c>
      <c r="H31345">
        <v>39795</v>
      </c>
      <c r="I31345">
        <v>69562</v>
      </c>
      <c r="J31345">
        <v>1611</v>
      </c>
      <c r="K31345" s="2" t="s">
        <v>52</v>
      </c>
      <c r="L31345">
        <v>0</v>
      </c>
      <c r="M31345">
        <v>112064382</v>
      </c>
    </row>
    <row r="31346" spans="1:13" x14ac:dyDescent="0.2">
      <c r="A31346" s="2" t="s">
        <v>55</v>
      </c>
      <c r="B31346">
        <v>2015</v>
      </c>
      <c r="C31346" s="2" t="s">
        <v>60</v>
      </c>
      <c r="D31346" s="2" t="s">
        <v>75</v>
      </c>
      <c r="E31346" s="2" t="s">
        <v>74</v>
      </c>
      <c r="F31346" s="2" t="s">
        <v>69</v>
      </c>
      <c r="G31346">
        <v>5</v>
      </c>
      <c r="H31346">
        <v>42664</v>
      </c>
      <c r="I31346">
        <v>98102</v>
      </c>
      <c r="J31346">
        <v>8266</v>
      </c>
      <c r="K31346" s="2" t="s">
        <v>49</v>
      </c>
      <c r="L31346">
        <v>1</v>
      </c>
      <c r="M31346">
        <v>810911132</v>
      </c>
    </row>
    <row r="31347" spans="1:13" x14ac:dyDescent="0.2">
      <c r="A31347" s="2" t="s">
        <v>53</v>
      </c>
      <c r="B31347">
        <v>2018</v>
      </c>
      <c r="C31347" s="2" t="s">
        <v>57</v>
      </c>
      <c r="D31347" s="2" t="s">
        <v>78</v>
      </c>
      <c r="E31347" s="2" t="s">
        <v>77</v>
      </c>
      <c r="F31347" s="2" t="s">
        <v>69</v>
      </c>
      <c r="G31347">
        <v>4.9000000000000004</v>
      </c>
      <c r="H31347">
        <v>37443</v>
      </c>
      <c r="I31347">
        <v>99074</v>
      </c>
      <c r="J31347">
        <v>9959</v>
      </c>
      <c r="K31347" s="2" t="s">
        <v>49</v>
      </c>
      <c r="L31347">
        <v>1</v>
      </c>
      <c r="M31347">
        <v>986677966</v>
      </c>
    </row>
    <row r="31348" spans="1:13" x14ac:dyDescent="0.2">
      <c r="A31348" s="2" t="s">
        <v>53</v>
      </c>
      <c r="B31348">
        <v>2021</v>
      </c>
      <c r="C31348" s="2" t="s">
        <v>54</v>
      </c>
      <c r="D31348" s="2" t="s">
        <v>75</v>
      </c>
      <c r="E31348" s="2" t="s">
        <v>70</v>
      </c>
      <c r="F31348" s="2" t="s">
        <v>69</v>
      </c>
      <c r="G31348">
        <v>3.4</v>
      </c>
      <c r="H31348">
        <v>100305</v>
      </c>
      <c r="I31348">
        <v>104753</v>
      </c>
      <c r="J31348">
        <v>4125</v>
      </c>
      <c r="K31348" s="2" t="s">
        <v>52</v>
      </c>
      <c r="L31348">
        <v>0</v>
      </c>
      <c r="M31348">
        <v>432106125</v>
      </c>
    </row>
    <row r="31349" spans="1:13" x14ac:dyDescent="0.2">
      <c r="A31349" s="2" t="s">
        <v>64</v>
      </c>
      <c r="B31349">
        <v>2013</v>
      </c>
      <c r="C31349" s="2" t="s">
        <v>48</v>
      </c>
      <c r="D31349" s="2" t="s">
        <v>73</v>
      </c>
      <c r="E31349" s="2" t="s">
        <v>74</v>
      </c>
      <c r="F31349" s="2" t="s">
        <v>71</v>
      </c>
      <c r="G31349">
        <v>2.6</v>
      </c>
      <c r="H31349">
        <v>195381</v>
      </c>
      <c r="I31349">
        <v>103643</v>
      </c>
      <c r="J31349">
        <v>5727</v>
      </c>
      <c r="K31349" s="2" t="s">
        <v>52</v>
      </c>
      <c r="L31349">
        <v>0</v>
      </c>
      <c r="M31349">
        <v>593563461</v>
      </c>
    </row>
    <row r="31350" spans="1:13" x14ac:dyDescent="0.2">
      <c r="A31350" s="2" t="s">
        <v>53</v>
      </c>
      <c r="B31350">
        <v>2022</v>
      </c>
      <c r="C31350" s="2" t="s">
        <v>54</v>
      </c>
      <c r="D31350" s="2" t="s">
        <v>67</v>
      </c>
      <c r="E31350" s="2" t="s">
        <v>74</v>
      </c>
      <c r="F31350" s="2" t="s">
        <v>71</v>
      </c>
      <c r="G31350">
        <v>3.5</v>
      </c>
      <c r="H31350">
        <v>49319</v>
      </c>
      <c r="I31350">
        <v>44408</v>
      </c>
      <c r="J31350">
        <v>4193</v>
      </c>
      <c r="K31350" s="2" t="s">
        <v>52</v>
      </c>
      <c r="L31350">
        <v>0</v>
      </c>
      <c r="M31350">
        <v>186202744</v>
      </c>
    </row>
    <row r="31351" spans="1:13" x14ac:dyDescent="0.2">
      <c r="A31351" s="2" t="s">
        <v>62</v>
      </c>
      <c r="B31351">
        <v>2021</v>
      </c>
      <c r="C31351" s="2" t="s">
        <v>54</v>
      </c>
      <c r="D31351" s="2" t="s">
        <v>76</v>
      </c>
      <c r="E31351" s="2" t="s">
        <v>68</v>
      </c>
      <c r="F31351" s="2" t="s">
        <v>69</v>
      </c>
      <c r="G31351">
        <v>3.7</v>
      </c>
      <c r="H31351">
        <v>3476</v>
      </c>
      <c r="I31351">
        <v>43602</v>
      </c>
      <c r="J31351">
        <v>9084</v>
      </c>
      <c r="K31351" s="2" t="s">
        <v>49</v>
      </c>
      <c r="L31351">
        <v>1</v>
      </c>
      <c r="M31351">
        <v>396080568</v>
      </c>
    </row>
    <row r="31352" spans="1:13" x14ac:dyDescent="0.2">
      <c r="A31352" s="2" t="s">
        <v>53</v>
      </c>
      <c r="B31352">
        <v>2022</v>
      </c>
      <c r="C31352" s="2" t="s">
        <v>57</v>
      </c>
      <c r="D31352" s="2" t="s">
        <v>75</v>
      </c>
      <c r="E31352" s="2" t="s">
        <v>74</v>
      </c>
      <c r="F31352" s="2" t="s">
        <v>69</v>
      </c>
      <c r="G31352">
        <v>2.6</v>
      </c>
      <c r="H31352">
        <v>29022</v>
      </c>
      <c r="I31352">
        <v>69790</v>
      </c>
      <c r="J31352">
        <v>9667</v>
      </c>
      <c r="K31352" s="2" t="s">
        <v>49</v>
      </c>
      <c r="L31352">
        <v>1</v>
      </c>
      <c r="M31352">
        <v>674659930</v>
      </c>
    </row>
    <row r="31353" spans="1:13" x14ac:dyDescent="0.2">
      <c r="A31353" s="2" t="s">
        <v>65</v>
      </c>
      <c r="B31353">
        <v>2022</v>
      </c>
      <c r="C31353" s="2" t="s">
        <v>51</v>
      </c>
      <c r="D31353" s="2" t="s">
        <v>75</v>
      </c>
      <c r="E31353" s="2" t="s">
        <v>68</v>
      </c>
      <c r="F31353" s="2" t="s">
        <v>71</v>
      </c>
      <c r="G31353">
        <v>3.7</v>
      </c>
      <c r="H31353">
        <v>124769</v>
      </c>
      <c r="I31353">
        <v>70288</v>
      </c>
      <c r="J31353">
        <v>650</v>
      </c>
      <c r="K31353" s="2" t="s">
        <v>52</v>
      </c>
      <c r="L31353">
        <v>0</v>
      </c>
      <c r="M31353">
        <v>45687200</v>
      </c>
    </row>
    <row r="31354" spans="1:13" x14ac:dyDescent="0.2">
      <c r="A31354" s="2" t="s">
        <v>61</v>
      </c>
      <c r="B31354">
        <v>2020</v>
      </c>
      <c r="C31354" s="2" t="s">
        <v>60</v>
      </c>
      <c r="D31354" s="2" t="s">
        <v>73</v>
      </c>
      <c r="E31354" s="2" t="s">
        <v>70</v>
      </c>
      <c r="F31354" s="2" t="s">
        <v>69</v>
      </c>
      <c r="G31354">
        <v>3.7</v>
      </c>
      <c r="H31354">
        <v>76633</v>
      </c>
      <c r="I31354">
        <v>72882</v>
      </c>
      <c r="J31354">
        <v>2475</v>
      </c>
      <c r="K31354" s="2" t="s">
        <v>52</v>
      </c>
      <c r="L31354">
        <v>0</v>
      </c>
      <c r="M31354">
        <v>180382950</v>
      </c>
    </row>
    <row r="31355" spans="1:13" x14ac:dyDescent="0.2">
      <c r="A31355" s="2" t="s">
        <v>58</v>
      </c>
      <c r="B31355">
        <v>2015</v>
      </c>
      <c r="C31355" s="2" t="s">
        <v>56</v>
      </c>
      <c r="D31355" s="2" t="s">
        <v>76</v>
      </c>
      <c r="E31355" s="2" t="s">
        <v>70</v>
      </c>
      <c r="F31355" s="2" t="s">
        <v>69</v>
      </c>
      <c r="G31355">
        <v>4.7</v>
      </c>
      <c r="H31355">
        <v>10584</v>
      </c>
      <c r="I31355">
        <v>107358</v>
      </c>
      <c r="J31355">
        <v>7282</v>
      </c>
      <c r="K31355" s="2" t="s">
        <v>49</v>
      </c>
      <c r="L31355">
        <v>1</v>
      </c>
      <c r="M31355">
        <v>781780956</v>
      </c>
    </row>
    <row r="31356" spans="1:13" x14ac:dyDescent="0.2">
      <c r="A31356" s="2" t="s">
        <v>55</v>
      </c>
      <c r="B31356">
        <v>2016</v>
      </c>
      <c r="C31356" s="2" t="s">
        <v>60</v>
      </c>
      <c r="D31356" s="2" t="s">
        <v>78</v>
      </c>
      <c r="E31356" s="2" t="s">
        <v>77</v>
      </c>
      <c r="F31356" s="2" t="s">
        <v>71</v>
      </c>
      <c r="G31356">
        <v>2.2999999999999998</v>
      </c>
      <c r="H31356">
        <v>2107</v>
      </c>
      <c r="I31356">
        <v>107440</v>
      </c>
      <c r="J31356">
        <v>8504</v>
      </c>
      <c r="K31356" s="2" t="s">
        <v>49</v>
      </c>
      <c r="L31356">
        <v>1</v>
      </c>
      <c r="M31356">
        <v>913669760</v>
      </c>
    </row>
    <row r="31357" spans="1:13" x14ac:dyDescent="0.2">
      <c r="A31357" s="2" t="s">
        <v>63</v>
      </c>
      <c r="B31357">
        <v>2010</v>
      </c>
      <c r="C31357" s="2" t="s">
        <v>51</v>
      </c>
      <c r="D31357" s="2" t="s">
        <v>67</v>
      </c>
      <c r="E31357" s="2" t="s">
        <v>70</v>
      </c>
      <c r="F31357" s="2" t="s">
        <v>69</v>
      </c>
      <c r="G31357">
        <v>3.9</v>
      </c>
      <c r="H31357">
        <v>14694</v>
      </c>
      <c r="I31357">
        <v>56038</v>
      </c>
      <c r="J31357">
        <v>1744</v>
      </c>
      <c r="K31357" s="2" t="s">
        <v>52</v>
      </c>
      <c r="L31357">
        <v>0</v>
      </c>
      <c r="M31357">
        <v>97730272</v>
      </c>
    </row>
    <row r="31358" spans="1:13" x14ac:dyDescent="0.2">
      <c r="A31358" s="2" t="s">
        <v>65</v>
      </c>
      <c r="B31358">
        <v>2014</v>
      </c>
      <c r="C31358" s="2" t="s">
        <v>48</v>
      </c>
      <c r="D31358" s="2" t="s">
        <v>67</v>
      </c>
      <c r="E31358" s="2" t="s">
        <v>70</v>
      </c>
      <c r="F31358" s="2" t="s">
        <v>69</v>
      </c>
      <c r="G31358">
        <v>3.1</v>
      </c>
      <c r="H31358">
        <v>19195</v>
      </c>
      <c r="I31358">
        <v>90416</v>
      </c>
      <c r="J31358">
        <v>2698</v>
      </c>
      <c r="K31358" s="2" t="s">
        <v>52</v>
      </c>
      <c r="L31358">
        <v>0</v>
      </c>
      <c r="M31358">
        <v>243942368</v>
      </c>
    </row>
    <row r="31359" spans="1:13" x14ac:dyDescent="0.2">
      <c r="A31359" s="2" t="s">
        <v>62</v>
      </c>
      <c r="B31359">
        <v>2013</v>
      </c>
      <c r="C31359" s="2" t="s">
        <v>57</v>
      </c>
      <c r="D31359" s="2" t="s">
        <v>76</v>
      </c>
      <c r="E31359" s="2" t="s">
        <v>70</v>
      </c>
      <c r="F31359" s="2" t="s">
        <v>69</v>
      </c>
      <c r="G31359">
        <v>2</v>
      </c>
      <c r="H31359">
        <v>143323</v>
      </c>
      <c r="I31359">
        <v>97105</v>
      </c>
      <c r="J31359">
        <v>8234</v>
      </c>
      <c r="K31359" s="2" t="s">
        <v>49</v>
      </c>
      <c r="L31359">
        <v>1</v>
      </c>
      <c r="M31359">
        <v>799562570</v>
      </c>
    </row>
    <row r="31360" spans="1:13" x14ac:dyDescent="0.2">
      <c r="A31360" s="2" t="s">
        <v>61</v>
      </c>
      <c r="B31360">
        <v>2022</v>
      </c>
      <c r="C31360" s="2" t="s">
        <v>56</v>
      </c>
      <c r="D31360" s="2" t="s">
        <v>76</v>
      </c>
      <c r="E31360" s="2" t="s">
        <v>68</v>
      </c>
      <c r="F31360" s="2" t="s">
        <v>69</v>
      </c>
      <c r="G31360">
        <v>2.6</v>
      </c>
      <c r="H31360">
        <v>27585</v>
      </c>
      <c r="I31360">
        <v>72211</v>
      </c>
      <c r="J31360">
        <v>9103</v>
      </c>
      <c r="K31360" s="2" t="s">
        <v>49</v>
      </c>
      <c r="L31360">
        <v>1</v>
      </c>
      <c r="M31360">
        <v>657336733</v>
      </c>
    </row>
    <row r="31361" spans="1:13" x14ac:dyDescent="0.2">
      <c r="A31361" s="2" t="s">
        <v>63</v>
      </c>
      <c r="B31361">
        <v>2022</v>
      </c>
      <c r="C31361" s="2" t="s">
        <v>57</v>
      </c>
      <c r="D31361" s="2" t="s">
        <v>72</v>
      </c>
      <c r="E31361" s="2" t="s">
        <v>77</v>
      </c>
      <c r="F31361" s="2" t="s">
        <v>69</v>
      </c>
      <c r="G31361">
        <v>1.7</v>
      </c>
      <c r="H31361">
        <v>139714</v>
      </c>
      <c r="I31361">
        <v>63919</v>
      </c>
      <c r="J31361">
        <v>2219</v>
      </c>
      <c r="K31361" s="2" t="s">
        <v>52</v>
      </c>
      <c r="L31361">
        <v>0</v>
      </c>
      <c r="M31361">
        <v>141836261</v>
      </c>
    </row>
    <row r="31362" spans="1:13" x14ac:dyDescent="0.2">
      <c r="A31362" s="2" t="s">
        <v>62</v>
      </c>
      <c r="B31362">
        <v>2022</v>
      </c>
      <c r="C31362" s="2" t="s">
        <v>54</v>
      </c>
      <c r="D31362" s="2" t="s">
        <v>67</v>
      </c>
      <c r="E31362" s="2" t="s">
        <v>68</v>
      </c>
      <c r="F31362" s="2" t="s">
        <v>69</v>
      </c>
      <c r="G31362">
        <v>2.6</v>
      </c>
      <c r="H31362">
        <v>135836</v>
      </c>
      <c r="I31362">
        <v>100852</v>
      </c>
      <c r="J31362">
        <v>369</v>
      </c>
      <c r="K31362" s="2" t="s">
        <v>52</v>
      </c>
      <c r="L31362">
        <v>0</v>
      </c>
      <c r="M31362">
        <v>37214388</v>
      </c>
    </row>
    <row r="31363" spans="1:13" x14ac:dyDescent="0.2">
      <c r="A31363" s="2" t="s">
        <v>47</v>
      </c>
      <c r="B31363">
        <v>2019</v>
      </c>
      <c r="C31363" s="2" t="s">
        <v>56</v>
      </c>
      <c r="D31363" s="2" t="s">
        <v>73</v>
      </c>
      <c r="E31363" s="2" t="s">
        <v>74</v>
      </c>
      <c r="F31363" s="2" t="s">
        <v>69</v>
      </c>
      <c r="G31363">
        <v>1.7</v>
      </c>
      <c r="H31363">
        <v>127899</v>
      </c>
      <c r="I31363">
        <v>112889</v>
      </c>
      <c r="J31363">
        <v>1246</v>
      </c>
      <c r="K31363" s="2" t="s">
        <v>52</v>
      </c>
      <c r="L31363">
        <v>0</v>
      </c>
      <c r="M31363">
        <v>140659694</v>
      </c>
    </row>
    <row r="31364" spans="1:13" x14ac:dyDescent="0.2">
      <c r="A31364" s="2" t="s">
        <v>62</v>
      </c>
      <c r="B31364">
        <v>2024</v>
      </c>
      <c r="C31364" s="2" t="s">
        <v>54</v>
      </c>
      <c r="D31364" s="2" t="s">
        <v>75</v>
      </c>
      <c r="E31364" s="2" t="s">
        <v>77</v>
      </c>
      <c r="F31364" s="2" t="s">
        <v>69</v>
      </c>
      <c r="G31364">
        <v>4.7</v>
      </c>
      <c r="H31364">
        <v>112571</v>
      </c>
      <c r="I31364">
        <v>42062</v>
      </c>
      <c r="J31364">
        <v>6963</v>
      </c>
      <c r="K31364" s="2" t="s">
        <v>52</v>
      </c>
      <c r="L31364">
        <v>0</v>
      </c>
      <c r="M31364">
        <v>292877706</v>
      </c>
    </row>
    <row r="31365" spans="1:13" x14ac:dyDescent="0.2">
      <c r="A31365" s="2" t="s">
        <v>47</v>
      </c>
      <c r="B31365">
        <v>2024</v>
      </c>
      <c r="C31365" s="2" t="s">
        <v>56</v>
      </c>
      <c r="D31365" s="2" t="s">
        <v>73</v>
      </c>
      <c r="E31365" s="2" t="s">
        <v>74</v>
      </c>
      <c r="F31365" s="2" t="s">
        <v>69</v>
      </c>
      <c r="G31365">
        <v>1.9</v>
      </c>
      <c r="H31365">
        <v>116325</v>
      </c>
      <c r="I31365">
        <v>46475</v>
      </c>
      <c r="J31365">
        <v>497</v>
      </c>
      <c r="K31365" s="2" t="s">
        <v>52</v>
      </c>
      <c r="L31365">
        <v>0</v>
      </c>
      <c r="M31365">
        <v>23098075</v>
      </c>
    </row>
    <row r="31366" spans="1:13" x14ac:dyDescent="0.2">
      <c r="A31366" s="2" t="s">
        <v>63</v>
      </c>
      <c r="B31366">
        <v>2011</v>
      </c>
      <c r="C31366" s="2" t="s">
        <v>56</v>
      </c>
      <c r="D31366" s="2" t="s">
        <v>75</v>
      </c>
      <c r="E31366" s="2" t="s">
        <v>70</v>
      </c>
      <c r="F31366" s="2" t="s">
        <v>69</v>
      </c>
      <c r="G31366">
        <v>4.4000000000000004</v>
      </c>
      <c r="H31366">
        <v>31322</v>
      </c>
      <c r="I31366">
        <v>117535</v>
      </c>
      <c r="J31366">
        <v>6888</v>
      </c>
      <c r="K31366" s="2" t="s">
        <v>52</v>
      </c>
      <c r="L31366">
        <v>0</v>
      </c>
      <c r="M31366">
        <v>809581080</v>
      </c>
    </row>
    <row r="31367" spans="1:13" x14ac:dyDescent="0.2">
      <c r="A31367" s="2" t="s">
        <v>64</v>
      </c>
      <c r="B31367">
        <v>2011</v>
      </c>
      <c r="C31367" s="2" t="s">
        <v>48</v>
      </c>
      <c r="D31367" s="2" t="s">
        <v>76</v>
      </c>
      <c r="E31367" s="2" t="s">
        <v>74</v>
      </c>
      <c r="F31367" s="2" t="s">
        <v>71</v>
      </c>
      <c r="G31367">
        <v>4.7</v>
      </c>
      <c r="H31367">
        <v>76550</v>
      </c>
      <c r="I31367">
        <v>102999</v>
      </c>
      <c r="J31367">
        <v>8406</v>
      </c>
      <c r="K31367" s="2" t="s">
        <v>49</v>
      </c>
      <c r="L31367">
        <v>1</v>
      </c>
      <c r="M31367">
        <v>865809594</v>
      </c>
    </row>
    <row r="31368" spans="1:13" x14ac:dyDescent="0.2">
      <c r="A31368" s="2" t="s">
        <v>50</v>
      </c>
      <c r="B31368">
        <v>2011</v>
      </c>
      <c r="C31368" s="2" t="s">
        <v>57</v>
      </c>
      <c r="D31368" s="2" t="s">
        <v>67</v>
      </c>
      <c r="E31368" s="2" t="s">
        <v>77</v>
      </c>
      <c r="F31368" s="2" t="s">
        <v>69</v>
      </c>
      <c r="G31368">
        <v>3.1</v>
      </c>
      <c r="H31368">
        <v>58772</v>
      </c>
      <c r="I31368">
        <v>80408</v>
      </c>
      <c r="J31368">
        <v>4555</v>
      </c>
      <c r="K31368" s="2" t="s">
        <v>52</v>
      </c>
      <c r="L31368">
        <v>0</v>
      </c>
      <c r="M31368">
        <v>366258440</v>
      </c>
    </row>
    <row r="31369" spans="1:13" x14ac:dyDescent="0.2">
      <c r="A31369" s="2" t="s">
        <v>53</v>
      </c>
      <c r="B31369">
        <v>2016</v>
      </c>
      <c r="C31369" s="2" t="s">
        <v>54</v>
      </c>
      <c r="D31369" s="2" t="s">
        <v>67</v>
      </c>
      <c r="E31369" s="2" t="s">
        <v>74</v>
      </c>
      <c r="F31369" s="2" t="s">
        <v>69</v>
      </c>
      <c r="G31369">
        <v>1.7</v>
      </c>
      <c r="H31369">
        <v>153893</v>
      </c>
      <c r="I31369">
        <v>102983</v>
      </c>
      <c r="J31369">
        <v>5240</v>
      </c>
      <c r="K31369" s="2" t="s">
        <v>52</v>
      </c>
      <c r="L31369">
        <v>0</v>
      </c>
      <c r="M31369">
        <v>539630920</v>
      </c>
    </row>
    <row r="31370" spans="1:13" x14ac:dyDescent="0.2">
      <c r="A31370" s="2" t="s">
        <v>63</v>
      </c>
      <c r="B31370">
        <v>2020</v>
      </c>
      <c r="C31370" s="2" t="s">
        <v>60</v>
      </c>
      <c r="D31370" s="2" t="s">
        <v>73</v>
      </c>
      <c r="E31370" s="2" t="s">
        <v>68</v>
      </c>
      <c r="F31370" s="2" t="s">
        <v>71</v>
      </c>
      <c r="G31370">
        <v>3.6</v>
      </c>
      <c r="H31370">
        <v>102605</v>
      </c>
      <c r="I31370">
        <v>71119</v>
      </c>
      <c r="J31370">
        <v>3121</v>
      </c>
      <c r="K31370" s="2" t="s">
        <v>52</v>
      </c>
      <c r="L31370">
        <v>0</v>
      </c>
      <c r="M31370">
        <v>221962399</v>
      </c>
    </row>
    <row r="31371" spans="1:13" x14ac:dyDescent="0.2">
      <c r="A31371" s="2" t="s">
        <v>59</v>
      </c>
      <c r="B31371">
        <v>2022</v>
      </c>
      <c r="C31371" s="2" t="s">
        <v>51</v>
      </c>
      <c r="D31371" s="2" t="s">
        <v>78</v>
      </c>
      <c r="E31371" s="2" t="s">
        <v>77</v>
      </c>
      <c r="F31371" s="2" t="s">
        <v>71</v>
      </c>
      <c r="G31371">
        <v>2.2999999999999998</v>
      </c>
      <c r="H31371">
        <v>12403</v>
      </c>
      <c r="I31371">
        <v>102291</v>
      </c>
      <c r="J31371">
        <v>3111</v>
      </c>
      <c r="K31371" s="2" t="s">
        <v>52</v>
      </c>
      <c r="L31371">
        <v>0</v>
      </c>
      <c r="M31371">
        <v>318227301</v>
      </c>
    </row>
    <row r="31372" spans="1:13" x14ac:dyDescent="0.2">
      <c r="A31372" s="2" t="s">
        <v>61</v>
      </c>
      <c r="B31372">
        <v>2020</v>
      </c>
      <c r="C31372" s="2" t="s">
        <v>48</v>
      </c>
      <c r="D31372" s="2" t="s">
        <v>76</v>
      </c>
      <c r="E31372" s="2" t="s">
        <v>68</v>
      </c>
      <c r="F31372" s="2" t="s">
        <v>69</v>
      </c>
      <c r="G31372">
        <v>2.1</v>
      </c>
      <c r="H31372">
        <v>116779</v>
      </c>
      <c r="I31372">
        <v>89718</v>
      </c>
      <c r="J31372">
        <v>3499</v>
      </c>
      <c r="K31372" s="2" t="s">
        <v>52</v>
      </c>
      <c r="L31372">
        <v>0</v>
      </c>
      <c r="M31372">
        <v>313923282</v>
      </c>
    </row>
    <row r="31373" spans="1:13" x14ac:dyDescent="0.2">
      <c r="A31373" s="2" t="s">
        <v>55</v>
      </c>
      <c r="B31373">
        <v>2013</v>
      </c>
      <c r="C31373" s="2" t="s">
        <v>51</v>
      </c>
      <c r="D31373" s="2" t="s">
        <v>67</v>
      </c>
      <c r="E31373" s="2" t="s">
        <v>74</v>
      </c>
      <c r="F31373" s="2" t="s">
        <v>69</v>
      </c>
      <c r="G31373">
        <v>3.5</v>
      </c>
      <c r="H31373">
        <v>107734</v>
      </c>
      <c r="I31373">
        <v>103750</v>
      </c>
      <c r="J31373">
        <v>7541</v>
      </c>
      <c r="K31373" s="2" t="s">
        <v>49</v>
      </c>
      <c r="L31373">
        <v>1</v>
      </c>
      <c r="M31373">
        <v>782378750</v>
      </c>
    </row>
    <row r="31374" spans="1:13" x14ac:dyDescent="0.2">
      <c r="A31374" s="2" t="s">
        <v>64</v>
      </c>
      <c r="B31374">
        <v>2024</v>
      </c>
      <c r="C31374" s="2" t="s">
        <v>54</v>
      </c>
      <c r="D31374" s="2" t="s">
        <v>78</v>
      </c>
      <c r="E31374" s="2" t="s">
        <v>68</v>
      </c>
      <c r="F31374" s="2" t="s">
        <v>71</v>
      </c>
      <c r="G31374">
        <v>2.7</v>
      </c>
      <c r="H31374">
        <v>93747</v>
      </c>
      <c r="I31374">
        <v>109567</v>
      </c>
      <c r="J31374">
        <v>2349</v>
      </c>
      <c r="K31374" s="2" t="s">
        <v>52</v>
      </c>
      <c r="L31374">
        <v>0</v>
      </c>
      <c r="M31374">
        <v>257372883</v>
      </c>
    </row>
    <row r="31375" spans="1:13" x14ac:dyDescent="0.2">
      <c r="A31375" s="2" t="s">
        <v>47</v>
      </c>
      <c r="B31375">
        <v>2015</v>
      </c>
      <c r="C31375" s="2" t="s">
        <v>51</v>
      </c>
      <c r="D31375" s="2" t="s">
        <v>76</v>
      </c>
      <c r="E31375" s="2" t="s">
        <v>68</v>
      </c>
      <c r="F31375" s="2" t="s">
        <v>71</v>
      </c>
      <c r="G31375">
        <v>4.0999999999999996</v>
      </c>
      <c r="H31375">
        <v>109154</v>
      </c>
      <c r="I31375">
        <v>107723</v>
      </c>
      <c r="J31375">
        <v>1401</v>
      </c>
      <c r="K31375" s="2" t="s">
        <v>52</v>
      </c>
      <c r="L31375">
        <v>0</v>
      </c>
      <c r="M31375">
        <v>150919923</v>
      </c>
    </row>
    <row r="31376" spans="1:13" x14ac:dyDescent="0.2">
      <c r="A31376" s="2" t="s">
        <v>64</v>
      </c>
      <c r="B31376">
        <v>2016</v>
      </c>
      <c r="C31376" s="2" t="s">
        <v>60</v>
      </c>
      <c r="D31376" s="2" t="s">
        <v>78</v>
      </c>
      <c r="E31376" s="2" t="s">
        <v>74</v>
      </c>
      <c r="F31376" s="2" t="s">
        <v>69</v>
      </c>
      <c r="G31376">
        <v>3.6</v>
      </c>
      <c r="H31376">
        <v>81117</v>
      </c>
      <c r="I31376">
        <v>39399</v>
      </c>
      <c r="J31376">
        <v>2418</v>
      </c>
      <c r="K31376" s="2" t="s">
        <v>52</v>
      </c>
      <c r="L31376">
        <v>0</v>
      </c>
      <c r="M31376">
        <v>95266782</v>
      </c>
    </row>
    <row r="31377" spans="1:13" x14ac:dyDescent="0.2">
      <c r="A31377" s="2" t="s">
        <v>63</v>
      </c>
      <c r="B31377">
        <v>2018</v>
      </c>
      <c r="C31377" s="2" t="s">
        <v>56</v>
      </c>
      <c r="D31377" s="2" t="s">
        <v>76</v>
      </c>
      <c r="E31377" s="2" t="s">
        <v>74</v>
      </c>
      <c r="F31377" s="2" t="s">
        <v>71</v>
      </c>
      <c r="G31377">
        <v>4.4000000000000004</v>
      </c>
      <c r="H31377">
        <v>193116</v>
      </c>
      <c r="I31377">
        <v>49971</v>
      </c>
      <c r="J31377">
        <v>1409</v>
      </c>
      <c r="K31377" s="2" t="s">
        <v>52</v>
      </c>
      <c r="L31377">
        <v>0</v>
      </c>
      <c r="M31377">
        <v>70409139</v>
      </c>
    </row>
    <row r="31378" spans="1:13" x14ac:dyDescent="0.2">
      <c r="A31378" s="2" t="s">
        <v>65</v>
      </c>
      <c r="B31378">
        <v>2020</v>
      </c>
      <c r="C31378" s="2" t="s">
        <v>57</v>
      </c>
      <c r="D31378" s="2" t="s">
        <v>78</v>
      </c>
      <c r="E31378" s="2" t="s">
        <v>74</v>
      </c>
      <c r="F31378" s="2" t="s">
        <v>69</v>
      </c>
      <c r="G31378">
        <v>1.7</v>
      </c>
      <c r="H31378">
        <v>78828</v>
      </c>
      <c r="I31378">
        <v>108606</v>
      </c>
      <c r="J31378">
        <v>4778</v>
      </c>
      <c r="K31378" s="2" t="s">
        <v>52</v>
      </c>
      <c r="L31378">
        <v>0</v>
      </c>
      <c r="M31378">
        <v>518919468</v>
      </c>
    </row>
    <row r="31379" spans="1:13" x14ac:dyDescent="0.2">
      <c r="A31379" s="2" t="s">
        <v>59</v>
      </c>
      <c r="B31379">
        <v>2011</v>
      </c>
      <c r="C31379" s="2" t="s">
        <v>57</v>
      </c>
      <c r="D31379" s="2" t="s">
        <v>75</v>
      </c>
      <c r="E31379" s="2" t="s">
        <v>77</v>
      </c>
      <c r="F31379" s="2" t="s">
        <v>71</v>
      </c>
      <c r="G31379">
        <v>2.2999999999999998</v>
      </c>
      <c r="H31379">
        <v>94102</v>
      </c>
      <c r="I31379">
        <v>52682</v>
      </c>
      <c r="J31379">
        <v>5539</v>
      </c>
      <c r="K31379" s="2" t="s">
        <v>52</v>
      </c>
      <c r="L31379">
        <v>0</v>
      </c>
      <c r="M31379">
        <v>291805598</v>
      </c>
    </row>
    <row r="31380" spans="1:13" x14ac:dyDescent="0.2">
      <c r="A31380" s="2" t="s">
        <v>63</v>
      </c>
      <c r="B31380">
        <v>2019</v>
      </c>
      <c r="C31380" s="2" t="s">
        <v>48</v>
      </c>
      <c r="D31380" s="2" t="s">
        <v>78</v>
      </c>
      <c r="E31380" s="2" t="s">
        <v>70</v>
      </c>
      <c r="F31380" s="2" t="s">
        <v>71</v>
      </c>
      <c r="G31380">
        <v>3.5</v>
      </c>
      <c r="H31380">
        <v>119876</v>
      </c>
      <c r="I31380">
        <v>44586</v>
      </c>
      <c r="J31380">
        <v>458</v>
      </c>
      <c r="K31380" s="2" t="s">
        <v>52</v>
      </c>
      <c r="L31380">
        <v>0</v>
      </c>
      <c r="M31380">
        <v>20420388</v>
      </c>
    </row>
    <row r="31381" spans="1:13" x14ac:dyDescent="0.2">
      <c r="A31381" s="2" t="s">
        <v>59</v>
      </c>
      <c r="B31381">
        <v>2021</v>
      </c>
      <c r="C31381" s="2" t="s">
        <v>54</v>
      </c>
      <c r="D31381" s="2" t="s">
        <v>67</v>
      </c>
      <c r="E31381" s="2" t="s">
        <v>68</v>
      </c>
      <c r="F31381" s="2" t="s">
        <v>71</v>
      </c>
      <c r="G31381">
        <v>4.5999999999999996</v>
      </c>
      <c r="H31381">
        <v>76925</v>
      </c>
      <c r="I31381">
        <v>36191</v>
      </c>
      <c r="J31381">
        <v>2608</v>
      </c>
      <c r="K31381" s="2" t="s">
        <v>52</v>
      </c>
      <c r="L31381">
        <v>0</v>
      </c>
      <c r="M31381">
        <v>94386128</v>
      </c>
    </row>
    <row r="31382" spans="1:13" x14ac:dyDescent="0.2">
      <c r="A31382" s="2" t="s">
        <v>58</v>
      </c>
      <c r="B31382">
        <v>2022</v>
      </c>
      <c r="C31382" s="2" t="s">
        <v>51</v>
      </c>
      <c r="D31382" s="2" t="s">
        <v>67</v>
      </c>
      <c r="E31382" s="2" t="s">
        <v>70</v>
      </c>
      <c r="F31382" s="2" t="s">
        <v>71</v>
      </c>
      <c r="G31382">
        <v>4.3</v>
      </c>
      <c r="H31382">
        <v>7291</v>
      </c>
      <c r="I31382">
        <v>107336</v>
      </c>
      <c r="J31382">
        <v>3549</v>
      </c>
      <c r="K31382" s="2" t="s">
        <v>52</v>
      </c>
      <c r="L31382">
        <v>0</v>
      </c>
      <c r="M31382">
        <v>380935464</v>
      </c>
    </row>
    <row r="31383" spans="1:13" x14ac:dyDescent="0.2">
      <c r="A31383" s="2" t="s">
        <v>65</v>
      </c>
      <c r="B31383">
        <v>2018</v>
      </c>
      <c r="C31383" s="2" t="s">
        <v>51</v>
      </c>
      <c r="D31383" s="2" t="s">
        <v>78</v>
      </c>
      <c r="E31383" s="2" t="s">
        <v>77</v>
      </c>
      <c r="F31383" s="2" t="s">
        <v>71</v>
      </c>
      <c r="G31383">
        <v>3.9</v>
      </c>
      <c r="H31383">
        <v>172042</v>
      </c>
      <c r="I31383">
        <v>110553</v>
      </c>
      <c r="J31383">
        <v>6566</v>
      </c>
      <c r="K31383" s="2" t="s">
        <v>52</v>
      </c>
      <c r="L31383">
        <v>0</v>
      </c>
      <c r="M31383">
        <v>725890998</v>
      </c>
    </row>
    <row r="31384" spans="1:13" x14ac:dyDescent="0.2">
      <c r="A31384" s="2" t="s">
        <v>62</v>
      </c>
      <c r="B31384">
        <v>2020</v>
      </c>
      <c r="C31384" s="2" t="s">
        <v>51</v>
      </c>
      <c r="D31384" s="2" t="s">
        <v>78</v>
      </c>
      <c r="E31384" s="2" t="s">
        <v>68</v>
      </c>
      <c r="F31384" s="2" t="s">
        <v>69</v>
      </c>
      <c r="G31384">
        <v>3.5</v>
      </c>
      <c r="H31384">
        <v>137948</v>
      </c>
      <c r="I31384">
        <v>119532</v>
      </c>
      <c r="J31384">
        <v>5870</v>
      </c>
      <c r="K31384" s="2" t="s">
        <v>52</v>
      </c>
      <c r="L31384">
        <v>0</v>
      </c>
      <c r="M31384">
        <v>701652840</v>
      </c>
    </row>
    <row r="31385" spans="1:13" x14ac:dyDescent="0.2">
      <c r="A31385" s="2" t="s">
        <v>50</v>
      </c>
      <c r="B31385">
        <v>2014</v>
      </c>
      <c r="C31385" s="2" t="s">
        <v>56</v>
      </c>
      <c r="D31385" s="2" t="s">
        <v>76</v>
      </c>
      <c r="E31385" s="2" t="s">
        <v>74</v>
      </c>
      <c r="F31385" s="2" t="s">
        <v>69</v>
      </c>
      <c r="G31385">
        <v>3.7</v>
      </c>
      <c r="H31385">
        <v>81700</v>
      </c>
      <c r="I31385">
        <v>108347</v>
      </c>
      <c r="J31385">
        <v>4457</v>
      </c>
      <c r="K31385" s="2" t="s">
        <v>52</v>
      </c>
      <c r="L31385">
        <v>0</v>
      </c>
      <c r="M31385">
        <v>482902579</v>
      </c>
    </row>
    <row r="31386" spans="1:13" x14ac:dyDescent="0.2">
      <c r="A31386" s="2" t="s">
        <v>47</v>
      </c>
      <c r="B31386">
        <v>2022</v>
      </c>
      <c r="C31386" s="2" t="s">
        <v>60</v>
      </c>
      <c r="D31386" s="2" t="s">
        <v>75</v>
      </c>
      <c r="E31386" s="2" t="s">
        <v>68</v>
      </c>
      <c r="F31386" s="2" t="s">
        <v>71</v>
      </c>
      <c r="G31386">
        <v>2.2000000000000002</v>
      </c>
      <c r="H31386">
        <v>5703</v>
      </c>
      <c r="I31386">
        <v>92466</v>
      </c>
      <c r="J31386">
        <v>6655</v>
      </c>
      <c r="K31386" s="2" t="s">
        <v>52</v>
      </c>
      <c r="L31386">
        <v>0</v>
      </c>
      <c r="M31386">
        <v>615361230</v>
      </c>
    </row>
    <row r="31387" spans="1:13" x14ac:dyDescent="0.2">
      <c r="A31387" s="2" t="s">
        <v>55</v>
      </c>
      <c r="B31387">
        <v>2015</v>
      </c>
      <c r="C31387" s="2" t="s">
        <v>54</v>
      </c>
      <c r="D31387" s="2" t="s">
        <v>76</v>
      </c>
      <c r="E31387" s="2" t="s">
        <v>70</v>
      </c>
      <c r="F31387" s="2" t="s">
        <v>69</v>
      </c>
      <c r="G31387">
        <v>3.6</v>
      </c>
      <c r="H31387">
        <v>150897</v>
      </c>
      <c r="I31387">
        <v>53787</v>
      </c>
      <c r="J31387">
        <v>5543</v>
      </c>
      <c r="K31387" s="2" t="s">
        <v>52</v>
      </c>
      <c r="L31387">
        <v>0</v>
      </c>
      <c r="M31387">
        <v>298141341</v>
      </c>
    </row>
    <row r="31388" spans="1:13" x14ac:dyDescent="0.2">
      <c r="A31388" s="2" t="s">
        <v>65</v>
      </c>
      <c r="B31388">
        <v>2015</v>
      </c>
      <c r="C31388" s="2" t="s">
        <v>54</v>
      </c>
      <c r="D31388" s="2" t="s">
        <v>75</v>
      </c>
      <c r="E31388" s="2" t="s">
        <v>74</v>
      </c>
      <c r="F31388" s="2" t="s">
        <v>71</v>
      </c>
      <c r="G31388">
        <v>3.2</v>
      </c>
      <c r="H31388">
        <v>85396</v>
      </c>
      <c r="I31388">
        <v>86596</v>
      </c>
      <c r="J31388">
        <v>4876</v>
      </c>
      <c r="K31388" s="2" t="s">
        <v>52</v>
      </c>
      <c r="L31388">
        <v>0</v>
      </c>
      <c r="M31388">
        <v>422242096</v>
      </c>
    </row>
    <row r="31389" spans="1:13" x14ac:dyDescent="0.2">
      <c r="A31389" s="2" t="s">
        <v>53</v>
      </c>
      <c r="B31389">
        <v>2020</v>
      </c>
      <c r="C31389" s="2" t="s">
        <v>56</v>
      </c>
      <c r="D31389" s="2" t="s">
        <v>73</v>
      </c>
      <c r="E31389" s="2" t="s">
        <v>74</v>
      </c>
      <c r="F31389" s="2" t="s">
        <v>69</v>
      </c>
      <c r="G31389">
        <v>2.8</v>
      </c>
      <c r="H31389">
        <v>20110</v>
      </c>
      <c r="I31389">
        <v>108746</v>
      </c>
      <c r="J31389">
        <v>1959</v>
      </c>
      <c r="K31389" s="2" t="s">
        <v>52</v>
      </c>
      <c r="L31389">
        <v>0</v>
      </c>
      <c r="M31389">
        <v>213033414</v>
      </c>
    </row>
    <row r="31390" spans="1:13" x14ac:dyDescent="0.2">
      <c r="A31390" s="2" t="s">
        <v>59</v>
      </c>
      <c r="B31390">
        <v>2012</v>
      </c>
      <c r="C31390" s="2" t="s">
        <v>54</v>
      </c>
      <c r="D31390" s="2" t="s">
        <v>75</v>
      </c>
      <c r="E31390" s="2" t="s">
        <v>68</v>
      </c>
      <c r="F31390" s="2" t="s">
        <v>69</v>
      </c>
      <c r="G31390">
        <v>4.5999999999999996</v>
      </c>
      <c r="H31390">
        <v>110636</v>
      </c>
      <c r="I31390">
        <v>65224</v>
      </c>
      <c r="J31390">
        <v>6736</v>
      </c>
      <c r="K31390" s="2" t="s">
        <v>52</v>
      </c>
      <c r="L31390">
        <v>0</v>
      </c>
      <c r="M31390">
        <v>439348864</v>
      </c>
    </row>
    <row r="31391" spans="1:13" x14ac:dyDescent="0.2">
      <c r="A31391" s="2" t="s">
        <v>53</v>
      </c>
      <c r="B31391">
        <v>2020</v>
      </c>
      <c r="C31391" s="2" t="s">
        <v>57</v>
      </c>
      <c r="D31391" s="2" t="s">
        <v>67</v>
      </c>
      <c r="E31391" s="2" t="s">
        <v>77</v>
      </c>
      <c r="F31391" s="2" t="s">
        <v>71</v>
      </c>
      <c r="G31391">
        <v>4.4000000000000004</v>
      </c>
      <c r="H31391">
        <v>79435</v>
      </c>
      <c r="I31391">
        <v>96295</v>
      </c>
      <c r="J31391">
        <v>9267</v>
      </c>
      <c r="K31391" s="2" t="s">
        <v>49</v>
      </c>
      <c r="L31391">
        <v>1</v>
      </c>
      <c r="M31391">
        <v>892365765</v>
      </c>
    </row>
    <row r="31392" spans="1:13" x14ac:dyDescent="0.2">
      <c r="A31392" s="2" t="s">
        <v>55</v>
      </c>
      <c r="B31392">
        <v>2020</v>
      </c>
      <c r="C31392" s="2" t="s">
        <v>51</v>
      </c>
      <c r="D31392" s="2" t="s">
        <v>67</v>
      </c>
      <c r="E31392" s="2" t="s">
        <v>74</v>
      </c>
      <c r="F31392" s="2" t="s">
        <v>71</v>
      </c>
      <c r="G31392">
        <v>1.8</v>
      </c>
      <c r="H31392">
        <v>138478</v>
      </c>
      <c r="I31392">
        <v>67238</v>
      </c>
      <c r="J31392">
        <v>4039</v>
      </c>
      <c r="K31392" s="2" t="s">
        <v>52</v>
      </c>
      <c r="L31392">
        <v>0</v>
      </c>
      <c r="M31392">
        <v>271574282</v>
      </c>
    </row>
    <row r="31393" spans="1:13" x14ac:dyDescent="0.2">
      <c r="A31393" s="2" t="s">
        <v>64</v>
      </c>
      <c r="B31393">
        <v>2019</v>
      </c>
      <c r="C31393" s="2" t="s">
        <v>56</v>
      </c>
      <c r="D31393" s="2" t="s">
        <v>75</v>
      </c>
      <c r="E31393" s="2" t="s">
        <v>74</v>
      </c>
      <c r="F31393" s="2" t="s">
        <v>71</v>
      </c>
      <c r="G31393">
        <v>5</v>
      </c>
      <c r="H31393">
        <v>142855</v>
      </c>
      <c r="I31393">
        <v>117196</v>
      </c>
      <c r="J31393">
        <v>5648</v>
      </c>
      <c r="K31393" s="2" t="s">
        <v>52</v>
      </c>
      <c r="L31393">
        <v>0</v>
      </c>
      <c r="M31393">
        <v>661923008</v>
      </c>
    </row>
    <row r="31394" spans="1:13" x14ac:dyDescent="0.2">
      <c r="A31394" s="2" t="s">
        <v>63</v>
      </c>
      <c r="B31394">
        <v>2016</v>
      </c>
      <c r="C31394" s="2" t="s">
        <v>56</v>
      </c>
      <c r="D31394" s="2" t="s">
        <v>76</v>
      </c>
      <c r="E31394" s="2" t="s">
        <v>70</v>
      </c>
      <c r="F31394" s="2" t="s">
        <v>69</v>
      </c>
      <c r="G31394">
        <v>2.2999999999999998</v>
      </c>
      <c r="H31394">
        <v>94999</v>
      </c>
      <c r="I31394">
        <v>58634</v>
      </c>
      <c r="J31394">
        <v>4070</v>
      </c>
      <c r="K31394" s="2" t="s">
        <v>52</v>
      </c>
      <c r="L31394">
        <v>0</v>
      </c>
      <c r="M31394">
        <v>238640380</v>
      </c>
    </row>
    <row r="31395" spans="1:13" x14ac:dyDescent="0.2">
      <c r="A31395" s="2" t="s">
        <v>50</v>
      </c>
      <c r="B31395">
        <v>2024</v>
      </c>
      <c r="C31395" s="2" t="s">
        <v>51</v>
      </c>
      <c r="D31395" s="2" t="s">
        <v>76</v>
      </c>
      <c r="E31395" s="2" t="s">
        <v>68</v>
      </c>
      <c r="F31395" s="2" t="s">
        <v>71</v>
      </c>
      <c r="G31395">
        <v>2.2999999999999998</v>
      </c>
      <c r="H31395">
        <v>175174</v>
      </c>
      <c r="I31395">
        <v>43997</v>
      </c>
      <c r="J31395">
        <v>7299</v>
      </c>
      <c r="K31395" s="2" t="s">
        <v>49</v>
      </c>
      <c r="L31395">
        <v>1</v>
      </c>
      <c r="M31395">
        <v>321134103</v>
      </c>
    </row>
    <row r="31396" spans="1:13" x14ac:dyDescent="0.2">
      <c r="A31396" s="2" t="s">
        <v>47</v>
      </c>
      <c r="B31396">
        <v>2022</v>
      </c>
      <c r="C31396" s="2" t="s">
        <v>57</v>
      </c>
      <c r="D31396" s="2" t="s">
        <v>78</v>
      </c>
      <c r="E31396" s="2" t="s">
        <v>70</v>
      </c>
      <c r="F31396" s="2" t="s">
        <v>71</v>
      </c>
      <c r="G31396">
        <v>4.8</v>
      </c>
      <c r="H31396">
        <v>67352</v>
      </c>
      <c r="I31396">
        <v>84110</v>
      </c>
      <c r="J31396">
        <v>1922</v>
      </c>
      <c r="K31396" s="2" t="s">
        <v>52</v>
      </c>
      <c r="L31396">
        <v>0</v>
      </c>
      <c r="M31396">
        <v>161659420</v>
      </c>
    </row>
    <row r="31397" spans="1:13" x14ac:dyDescent="0.2">
      <c r="A31397" s="2" t="s">
        <v>62</v>
      </c>
      <c r="B31397">
        <v>2016</v>
      </c>
      <c r="C31397" s="2" t="s">
        <v>51</v>
      </c>
      <c r="D31397" s="2" t="s">
        <v>73</v>
      </c>
      <c r="E31397" s="2" t="s">
        <v>70</v>
      </c>
      <c r="F31397" s="2" t="s">
        <v>71</v>
      </c>
      <c r="G31397">
        <v>3.1</v>
      </c>
      <c r="H31397">
        <v>118640</v>
      </c>
      <c r="I31397">
        <v>109658</v>
      </c>
      <c r="J31397">
        <v>9469</v>
      </c>
      <c r="K31397" s="2" t="s">
        <v>49</v>
      </c>
      <c r="L31397">
        <v>1</v>
      </c>
      <c r="M31397">
        <v>1038351602</v>
      </c>
    </row>
    <row r="31398" spans="1:13" x14ac:dyDescent="0.2">
      <c r="A31398" s="2" t="s">
        <v>50</v>
      </c>
      <c r="B31398">
        <v>2017</v>
      </c>
      <c r="C31398" s="2" t="s">
        <v>54</v>
      </c>
      <c r="D31398" s="2" t="s">
        <v>78</v>
      </c>
      <c r="E31398" s="2" t="s">
        <v>68</v>
      </c>
      <c r="F31398" s="2" t="s">
        <v>69</v>
      </c>
      <c r="G31398">
        <v>4.3</v>
      </c>
      <c r="H31398">
        <v>79076</v>
      </c>
      <c r="I31398">
        <v>106877</v>
      </c>
      <c r="J31398">
        <v>5592</v>
      </c>
      <c r="K31398" s="2" t="s">
        <v>52</v>
      </c>
      <c r="L31398">
        <v>0</v>
      </c>
      <c r="M31398">
        <v>597656184</v>
      </c>
    </row>
    <row r="31399" spans="1:13" x14ac:dyDescent="0.2">
      <c r="A31399" s="2" t="s">
        <v>47</v>
      </c>
      <c r="B31399">
        <v>2014</v>
      </c>
      <c r="C31399" s="2" t="s">
        <v>51</v>
      </c>
      <c r="D31399" s="2" t="s">
        <v>73</v>
      </c>
      <c r="E31399" s="2" t="s">
        <v>74</v>
      </c>
      <c r="F31399" s="2" t="s">
        <v>71</v>
      </c>
      <c r="G31399">
        <v>2.5</v>
      </c>
      <c r="H31399">
        <v>90029</v>
      </c>
      <c r="I31399">
        <v>60923</v>
      </c>
      <c r="J31399">
        <v>1717</v>
      </c>
      <c r="K31399" s="2" t="s">
        <v>52</v>
      </c>
      <c r="L31399">
        <v>0</v>
      </c>
      <c r="M31399">
        <v>104604791</v>
      </c>
    </row>
    <row r="31400" spans="1:13" x14ac:dyDescent="0.2">
      <c r="A31400" s="2" t="s">
        <v>61</v>
      </c>
      <c r="B31400">
        <v>2011</v>
      </c>
      <c r="C31400" s="2" t="s">
        <v>56</v>
      </c>
      <c r="D31400" s="2" t="s">
        <v>75</v>
      </c>
      <c r="E31400" s="2" t="s">
        <v>77</v>
      </c>
      <c r="F31400" s="2" t="s">
        <v>69</v>
      </c>
      <c r="G31400">
        <v>4.5999999999999996</v>
      </c>
      <c r="H31400">
        <v>167760</v>
      </c>
      <c r="I31400">
        <v>71541</v>
      </c>
      <c r="J31400">
        <v>8771</v>
      </c>
      <c r="K31400" s="2" t="s">
        <v>49</v>
      </c>
      <c r="L31400">
        <v>1</v>
      </c>
      <c r="M31400">
        <v>627486111</v>
      </c>
    </row>
    <row r="31401" spans="1:13" x14ac:dyDescent="0.2">
      <c r="A31401" s="2" t="s">
        <v>55</v>
      </c>
      <c r="B31401">
        <v>2024</v>
      </c>
      <c r="C31401" s="2" t="s">
        <v>48</v>
      </c>
      <c r="D31401" s="2" t="s">
        <v>72</v>
      </c>
      <c r="E31401" s="2" t="s">
        <v>70</v>
      </c>
      <c r="F31401" s="2" t="s">
        <v>71</v>
      </c>
      <c r="G31401">
        <v>4.4000000000000004</v>
      </c>
      <c r="H31401">
        <v>106495</v>
      </c>
      <c r="I31401">
        <v>86247</v>
      </c>
      <c r="J31401">
        <v>9050</v>
      </c>
      <c r="K31401" s="2" t="s">
        <v>49</v>
      </c>
      <c r="L31401">
        <v>1</v>
      </c>
      <c r="M31401">
        <v>780535350</v>
      </c>
    </row>
    <row r="31402" spans="1:13" x14ac:dyDescent="0.2">
      <c r="A31402" s="2" t="s">
        <v>65</v>
      </c>
      <c r="B31402">
        <v>2022</v>
      </c>
      <c r="C31402" s="2" t="s">
        <v>51</v>
      </c>
      <c r="D31402" s="2" t="s">
        <v>78</v>
      </c>
      <c r="E31402" s="2" t="s">
        <v>77</v>
      </c>
      <c r="F31402" s="2" t="s">
        <v>71</v>
      </c>
      <c r="G31402">
        <v>3.3</v>
      </c>
      <c r="H31402">
        <v>151902</v>
      </c>
      <c r="I31402">
        <v>69246</v>
      </c>
      <c r="J31402">
        <v>3207</v>
      </c>
      <c r="K31402" s="2" t="s">
        <v>52</v>
      </c>
      <c r="L31402">
        <v>0</v>
      </c>
      <c r="M31402">
        <v>222071922</v>
      </c>
    </row>
    <row r="31403" spans="1:13" x14ac:dyDescent="0.2">
      <c r="A31403" s="2" t="s">
        <v>62</v>
      </c>
      <c r="B31403">
        <v>2012</v>
      </c>
      <c r="C31403" s="2" t="s">
        <v>57</v>
      </c>
      <c r="D31403" s="2" t="s">
        <v>67</v>
      </c>
      <c r="E31403" s="2" t="s">
        <v>70</v>
      </c>
      <c r="F31403" s="2" t="s">
        <v>69</v>
      </c>
      <c r="G31403">
        <v>4</v>
      </c>
      <c r="H31403">
        <v>180350</v>
      </c>
      <c r="I31403">
        <v>39911</v>
      </c>
      <c r="J31403">
        <v>3893</v>
      </c>
      <c r="K31403" s="2" t="s">
        <v>52</v>
      </c>
      <c r="L31403">
        <v>0</v>
      </c>
      <c r="M31403">
        <v>155373523</v>
      </c>
    </row>
    <row r="31404" spans="1:13" x14ac:dyDescent="0.2">
      <c r="A31404" s="2" t="s">
        <v>50</v>
      </c>
      <c r="B31404">
        <v>2018</v>
      </c>
      <c r="C31404" s="2" t="s">
        <v>51</v>
      </c>
      <c r="D31404" s="2" t="s">
        <v>75</v>
      </c>
      <c r="E31404" s="2" t="s">
        <v>74</v>
      </c>
      <c r="F31404" s="2" t="s">
        <v>71</v>
      </c>
      <c r="G31404">
        <v>4.9000000000000004</v>
      </c>
      <c r="H31404">
        <v>78070</v>
      </c>
      <c r="I31404">
        <v>60222</v>
      </c>
      <c r="J31404">
        <v>6044</v>
      </c>
      <c r="K31404" s="2" t="s">
        <v>52</v>
      </c>
      <c r="L31404">
        <v>0</v>
      </c>
      <c r="M31404">
        <v>363981768</v>
      </c>
    </row>
    <row r="31405" spans="1:13" x14ac:dyDescent="0.2">
      <c r="A31405" s="2" t="s">
        <v>50</v>
      </c>
      <c r="B31405">
        <v>2024</v>
      </c>
      <c r="C31405" s="2" t="s">
        <v>56</v>
      </c>
      <c r="D31405" s="2" t="s">
        <v>78</v>
      </c>
      <c r="E31405" s="2" t="s">
        <v>68</v>
      </c>
      <c r="F31405" s="2" t="s">
        <v>69</v>
      </c>
      <c r="G31405">
        <v>3.1</v>
      </c>
      <c r="H31405">
        <v>175210</v>
      </c>
      <c r="I31405">
        <v>97253</v>
      </c>
      <c r="J31405">
        <v>4996</v>
      </c>
      <c r="K31405" s="2" t="s">
        <v>52</v>
      </c>
      <c r="L31405">
        <v>0</v>
      </c>
      <c r="M31405">
        <v>485875988</v>
      </c>
    </row>
    <row r="31406" spans="1:13" x14ac:dyDescent="0.2">
      <c r="A31406" s="2" t="s">
        <v>61</v>
      </c>
      <c r="B31406">
        <v>2015</v>
      </c>
      <c r="C31406" s="2" t="s">
        <v>51</v>
      </c>
      <c r="D31406" s="2" t="s">
        <v>72</v>
      </c>
      <c r="E31406" s="2" t="s">
        <v>70</v>
      </c>
      <c r="F31406" s="2" t="s">
        <v>71</v>
      </c>
      <c r="G31406">
        <v>3.2</v>
      </c>
      <c r="H31406">
        <v>37297</v>
      </c>
      <c r="I31406">
        <v>61150</v>
      </c>
      <c r="J31406">
        <v>9418</v>
      </c>
      <c r="K31406" s="2" t="s">
        <v>49</v>
      </c>
      <c r="L31406">
        <v>1</v>
      </c>
      <c r="M31406">
        <v>575910700</v>
      </c>
    </row>
    <row r="31407" spans="1:13" x14ac:dyDescent="0.2">
      <c r="A31407" s="2" t="s">
        <v>63</v>
      </c>
      <c r="B31407">
        <v>2017</v>
      </c>
      <c r="C31407" s="2" t="s">
        <v>51</v>
      </c>
      <c r="D31407" s="2" t="s">
        <v>67</v>
      </c>
      <c r="E31407" s="2" t="s">
        <v>77</v>
      </c>
      <c r="F31407" s="2" t="s">
        <v>71</v>
      </c>
      <c r="G31407">
        <v>4</v>
      </c>
      <c r="H31407">
        <v>178119</v>
      </c>
      <c r="I31407">
        <v>39270</v>
      </c>
      <c r="J31407">
        <v>2318</v>
      </c>
      <c r="K31407" s="2" t="s">
        <v>52</v>
      </c>
      <c r="L31407">
        <v>0</v>
      </c>
      <c r="M31407">
        <v>91027860</v>
      </c>
    </row>
    <row r="31408" spans="1:13" x14ac:dyDescent="0.2">
      <c r="A31408" s="2" t="s">
        <v>50</v>
      </c>
      <c r="B31408">
        <v>2017</v>
      </c>
      <c r="C31408" s="2" t="s">
        <v>51</v>
      </c>
      <c r="D31408" s="2" t="s">
        <v>76</v>
      </c>
      <c r="E31408" s="2" t="s">
        <v>68</v>
      </c>
      <c r="F31408" s="2" t="s">
        <v>71</v>
      </c>
      <c r="G31408">
        <v>2.9</v>
      </c>
      <c r="H31408">
        <v>189743</v>
      </c>
      <c r="I31408">
        <v>113261</v>
      </c>
      <c r="J31408">
        <v>8200</v>
      </c>
      <c r="K31408" s="2" t="s">
        <v>49</v>
      </c>
      <c r="L31408">
        <v>1</v>
      </c>
      <c r="M31408">
        <v>928740200</v>
      </c>
    </row>
    <row r="31409" spans="1:13" x14ac:dyDescent="0.2">
      <c r="A31409" s="2" t="s">
        <v>50</v>
      </c>
      <c r="B31409">
        <v>2023</v>
      </c>
      <c r="C31409" s="2" t="s">
        <v>54</v>
      </c>
      <c r="D31409" s="2" t="s">
        <v>67</v>
      </c>
      <c r="E31409" s="2" t="s">
        <v>74</v>
      </c>
      <c r="F31409" s="2" t="s">
        <v>71</v>
      </c>
      <c r="G31409">
        <v>4.9000000000000004</v>
      </c>
      <c r="H31409">
        <v>194441</v>
      </c>
      <c r="I31409">
        <v>89981</v>
      </c>
      <c r="J31409">
        <v>1304</v>
      </c>
      <c r="K31409" s="2" t="s">
        <v>52</v>
      </c>
      <c r="L31409">
        <v>0</v>
      </c>
      <c r="M31409">
        <v>117335224</v>
      </c>
    </row>
    <row r="31410" spans="1:13" x14ac:dyDescent="0.2">
      <c r="A31410" s="2" t="s">
        <v>64</v>
      </c>
      <c r="B31410">
        <v>2014</v>
      </c>
      <c r="C31410" s="2" t="s">
        <v>56</v>
      </c>
      <c r="D31410" s="2" t="s">
        <v>72</v>
      </c>
      <c r="E31410" s="2" t="s">
        <v>77</v>
      </c>
      <c r="F31410" s="2" t="s">
        <v>69</v>
      </c>
      <c r="G31410">
        <v>1.6</v>
      </c>
      <c r="H31410">
        <v>21209</v>
      </c>
      <c r="I31410">
        <v>40070</v>
      </c>
      <c r="J31410">
        <v>6398</v>
      </c>
      <c r="K31410" s="2" t="s">
        <v>52</v>
      </c>
      <c r="L31410">
        <v>0</v>
      </c>
      <c r="M31410">
        <v>256367860</v>
      </c>
    </row>
    <row r="31411" spans="1:13" x14ac:dyDescent="0.2">
      <c r="A31411" s="2" t="s">
        <v>62</v>
      </c>
      <c r="B31411">
        <v>2010</v>
      </c>
      <c r="C31411" s="2" t="s">
        <v>48</v>
      </c>
      <c r="D31411" s="2" t="s">
        <v>73</v>
      </c>
      <c r="E31411" s="2" t="s">
        <v>68</v>
      </c>
      <c r="F31411" s="2" t="s">
        <v>71</v>
      </c>
      <c r="G31411">
        <v>2.9</v>
      </c>
      <c r="H31411">
        <v>190137</v>
      </c>
      <c r="I31411">
        <v>71208</v>
      </c>
      <c r="J31411">
        <v>1411</v>
      </c>
      <c r="K31411" s="2" t="s">
        <v>52</v>
      </c>
      <c r="L31411">
        <v>0</v>
      </c>
      <c r="M31411">
        <v>100474488</v>
      </c>
    </row>
    <row r="31412" spans="1:13" x14ac:dyDescent="0.2">
      <c r="A31412" s="2" t="s">
        <v>59</v>
      </c>
      <c r="B31412">
        <v>2015</v>
      </c>
      <c r="C31412" s="2" t="s">
        <v>48</v>
      </c>
      <c r="D31412" s="2" t="s">
        <v>75</v>
      </c>
      <c r="E31412" s="2" t="s">
        <v>70</v>
      </c>
      <c r="F31412" s="2" t="s">
        <v>71</v>
      </c>
      <c r="G31412">
        <v>4</v>
      </c>
      <c r="H31412">
        <v>87084</v>
      </c>
      <c r="I31412">
        <v>69620</v>
      </c>
      <c r="J31412">
        <v>2231</v>
      </c>
      <c r="K31412" s="2" t="s">
        <v>52</v>
      </c>
      <c r="L31412">
        <v>0</v>
      </c>
      <c r="M31412">
        <v>155322220</v>
      </c>
    </row>
    <row r="31413" spans="1:13" x14ac:dyDescent="0.2">
      <c r="A31413" s="2" t="s">
        <v>50</v>
      </c>
      <c r="B31413">
        <v>2016</v>
      </c>
      <c r="C31413" s="2" t="s">
        <v>60</v>
      </c>
      <c r="D31413" s="2" t="s">
        <v>75</v>
      </c>
      <c r="E31413" s="2" t="s">
        <v>68</v>
      </c>
      <c r="F31413" s="2" t="s">
        <v>69</v>
      </c>
      <c r="G31413">
        <v>3</v>
      </c>
      <c r="H31413">
        <v>18705</v>
      </c>
      <c r="I31413">
        <v>33939</v>
      </c>
      <c r="J31413">
        <v>8069</v>
      </c>
      <c r="K31413" s="2" t="s">
        <v>49</v>
      </c>
      <c r="L31413">
        <v>1</v>
      </c>
      <c r="M31413">
        <v>273853791</v>
      </c>
    </row>
    <row r="31414" spans="1:13" x14ac:dyDescent="0.2">
      <c r="A31414" s="2" t="s">
        <v>55</v>
      </c>
      <c r="B31414">
        <v>2018</v>
      </c>
      <c r="C31414" s="2" t="s">
        <v>51</v>
      </c>
      <c r="D31414" s="2" t="s">
        <v>72</v>
      </c>
      <c r="E31414" s="2" t="s">
        <v>77</v>
      </c>
      <c r="F31414" s="2" t="s">
        <v>69</v>
      </c>
      <c r="G31414">
        <v>2.4</v>
      </c>
      <c r="H31414">
        <v>128440</v>
      </c>
      <c r="I31414">
        <v>113748</v>
      </c>
      <c r="J31414">
        <v>6383</v>
      </c>
      <c r="K31414" s="2" t="s">
        <v>52</v>
      </c>
      <c r="L31414">
        <v>0</v>
      </c>
      <c r="M31414">
        <v>726053484</v>
      </c>
    </row>
    <row r="31415" spans="1:13" x14ac:dyDescent="0.2">
      <c r="A31415" s="2" t="s">
        <v>61</v>
      </c>
      <c r="B31415">
        <v>2011</v>
      </c>
      <c r="C31415" s="2" t="s">
        <v>60</v>
      </c>
      <c r="D31415" s="2" t="s">
        <v>72</v>
      </c>
      <c r="E31415" s="2" t="s">
        <v>70</v>
      </c>
      <c r="F31415" s="2" t="s">
        <v>69</v>
      </c>
      <c r="G31415">
        <v>2.9</v>
      </c>
      <c r="H31415">
        <v>68290</v>
      </c>
      <c r="I31415">
        <v>67275</v>
      </c>
      <c r="J31415">
        <v>7847</v>
      </c>
      <c r="K31415" s="2" t="s">
        <v>49</v>
      </c>
      <c r="L31415">
        <v>1</v>
      </c>
      <c r="M31415">
        <v>527906925</v>
      </c>
    </row>
    <row r="31416" spans="1:13" x14ac:dyDescent="0.2">
      <c r="A31416" s="2" t="s">
        <v>64</v>
      </c>
      <c r="B31416">
        <v>2021</v>
      </c>
      <c r="C31416" s="2" t="s">
        <v>60</v>
      </c>
      <c r="D31416" s="2" t="s">
        <v>67</v>
      </c>
      <c r="E31416" s="2" t="s">
        <v>68</v>
      </c>
      <c r="F31416" s="2" t="s">
        <v>69</v>
      </c>
      <c r="G31416">
        <v>4.5999999999999996</v>
      </c>
      <c r="H31416">
        <v>75675</v>
      </c>
      <c r="I31416">
        <v>113300</v>
      </c>
      <c r="J31416">
        <v>6283</v>
      </c>
      <c r="K31416" s="2" t="s">
        <v>52</v>
      </c>
      <c r="L31416">
        <v>0</v>
      </c>
      <c r="M31416">
        <v>711863900</v>
      </c>
    </row>
    <row r="31417" spans="1:13" x14ac:dyDescent="0.2">
      <c r="A31417" s="2" t="s">
        <v>65</v>
      </c>
      <c r="B31417">
        <v>2022</v>
      </c>
      <c r="C31417" s="2" t="s">
        <v>56</v>
      </c>
      <c r="D31417" s="2" t="s">
        <v>72</v>
      </c>
      <c r="E31417" s="2" t="s">
        <v>74</v>
      </c>
      <c r="F31417" s="2" t="s">
        <v>71</v>
      </c>
      <c r="G31417">
        <v>3.4</v>
      </c>
      <c r="H31417">
        <v>27472</v>
      </c>
      <c r="I31417">
        <v>79362</v>
      </c>
      <c r="J31417">
        <v>3726</v>
      </c>
      <c r="K31417" s="2" t="s">
        <v>52</v>
      </c>
      <c r="L31417">
        <v>0</v>
      </c>
      <c r="M31417">
        <v>295702812</v>
      </c>
    </row>
    <row r="31418" spans="1:13" x14ac:dyDescent="0.2">
      <c r="A31418" s="2" t="s">
        <v>63</v>
      </c>
      <c r="B31418">
        <v>2011</v>
      </c>
      <c r="C31418" s="2" t="s">
        <v>57</v>
      </c>
      <c r="D31418" s="2" t="s">
        <v>76</v>
      </c>
      <c r="E31418" s="2" t="s">
        <v>77</v>
      </c>
      <c r="F31418" s="2" t="s">
        <v>69</v>
      </c>
      <c r="G31418">
        <v>2.7</v>
      </c>
      <c r="H31418">
        <v>114850</v>
      </c>
      <c r="I31418">
        <v>76399</v>
      </c>
      <c r="J31418">
        <v>8827</v>
      </c>
      <c r="K31418" s="2" t="s">
        <v>49</v>
      </c>
      <c r="L31418">
        <v>1</v>
      </c>
      <c r="M31418">
        <v>674373973</v>
      </c>
    </row>
    <row r="31419" spans="1:13" x14ac:dyDescent="0.2">
      <c r="A31419" s="2" t="s">
        <v>47</v>
      </c>
      <c r="B31419">
        <v>2019</v>
      </c>
      <c r="C31419" s="2" t="s">
        <v>54</v>
      </c>
      <c r="D31419" s="2" t="s">
        <v>75</v>
      </c>
      <c r="E31419" s="2" t="s">
        <v>70</v>
      </c>
      <c r="F31419" s="2" t="s">
        <v>69</v>
      </c>
      <c r="G31419">
        <v>3.9</v>
      </c>
      <c r="H31419">
        <v>69016</v>
      </c>
      <c r="I31419">
        <v>113693</v>
      </c>
      <c r="J31419">
        <v>8335</v>
      </c>
      <c r="K31419" s="2" t="s">
        <v>49</v>
      </c>
      <c r="L31419">
        <v>1</v>
      </c>
      <c r="M31419">
        <v>947631155</v>
      </c>
    </row>
    <row r="31420" spans="1:13" x14ac:dyDescent="0.2">
      <c r="A31420" s="2" t="s">
        <v>55</v>
      </c>
      <c r="B31420">
        <v>2010</v>
      </c>
      <c r="C31420" s="2" t="s">
        <v>56</v>
      </c>
      <c r="D31420" s="2" t="s">
        <v>73</v>
      </c>
      <c r="E31420" s="2" t="s">
        <v>70</v>
      </c>
      <c r="F31420" s="2" t="s">
        <v>71</v>
      </c>
      <c r="G31420">
        <v>3.6</v>
      </c>
      <c r="H31420">
        <v>80705</v>
      </c>
      <c r="I31420">
        <v>90371</v>
      </c>
      <c r="J31420">
        <v>5715</v>
      </c>
      <c r="K31420" s="2" t="s">
        <v>52</v>
      </c>
      <c r="L31420">
        <v>0</v>
      </c>
      <c r="M31420">
        <v>516470265</v>
      </c>
    </row>
    <row r="31421" spans="1:13" x14ac:dyDescent="0.2">
      <c r="A31421" s="2" t="s">
        <v>53</v>
      </c>
      <c r="B31421">
        <v>2014</v>
      </c>
      <c r="C31421" s="2" t="s">
        <v>54</v>
      </c>
      <c r="D31421" s="2" t="s">
        <v>67</v>
      </c>
      <c r="E31421" s="2" t="s">
        <v>74</v>
      </c>
      <c r="F31421" s="2" t="s">
        <v>71</v>
      </c>
      <c r="G31421">
        <v>3.5</v>
      </c>
      <c r="H31421">
        <v>32098</v>
      </c>
      <c r="I31421">
        <v>58682</v>
      </c>
      <c r="J31421">
        <v>1517</v>
      </c>
      <c r="K31421" s="2" t="s">
        <v>52</v>
      </c>
      <c r="L31421">
        <v>0</v>
      </c>
      <c r="M31421">
        <v>89020594</v>
      </c>
    </row>
    <row r="31422" spans="1:13" x14ac:dyDescent="0.2">
      <c r="A31422" s="2" t="s">
        <v>47</v>
      </c>
      <c r="B31422">
        <v>2011</v>
      </c>
      <c r="C31422" s="2" t="s">
        <v>54</v>
      </c>
      <c r="D31422" s="2" t="s">
        <v>78</v>
      </c>
      <c r="E31422" s="2" t="s">
        <v>68</v>
      </c>
      <c r="F31422" s="2" t="s">
        <v>71</v>
      </c>
      <c r="G31422">
        <v>2.9</v>
      </c>
      <c r="H31422">
        <v>53589</v>
      </c>
      <c r="I31422">
        <v>87047</v>
      </c>
      <c r="J31422">
        <v>820</v>
      </c>
      <c r="K31422" s="2" t="s">
        <v>52</v>
      </c>
      <c r="L31422">
        <v>0</v>
      </c>
      <c r="M31422">
        <v>71378540</v>
      </c>
    </row>
    <row r="31423" spans="1:13" x14ac:dyDescent="0.2">
      <c r="A31423" s="2" t="s">
        <v>58</v>
      </c>
      <c r="B31423">
        <v>2012</v>
      </c>
      <c r="C31423" s="2" t="s">
        <v>54</v>
      </c>
      <c r="D31423" s="2" t="s">
        <v>78</v>
      </c>
      <c r="E31423" s="2" t="s">
        <v>77</v>
      </c>
      <c r="F31423" s="2" t="s">
        <v>71</v>
      </c>
      <c r="G31423">
        <v>1.8</v>
      </c>
      <c r="H31423">
        <v>72304</v>
      </c>
      <c r="I31423">
        <v>85870</v>
      </c>
      <c r="J31423">
        <v>408</v>
      </c>
      <c r="K31423" s="2" t="s">
        <v>52</v>
      </c>
      <c r="L31423">
        <v>0</v>
      </c>
      <c r="M31423">
        <v>35034960</v>
      </c>
    </row>
    <row r="31424" spans="1:13" x14ac:dyDescent="0.2">
      <c r="A31424" s="2" t="s">
        <v>59</v>
      </c>
      <c r="B31424">
        <v>2011</v>
      </c>
      <c r="C31424" s="2" t="s">
        <v>60</v>
      </c>
      <c r="D31424" s="2" t="s">
        <v>72</v>
      </c>
      <c r="E31424" s="2" t="s">
        <v>77</v>
      </c>
      <c r="F31424" s="2" t="s">
        <v>71</v>
      </c>
      <c r="G31424">
        <v>3.7</v>
      </c>
      <c r="H31424">
        <v>193652</v>
      </c>
      <c r="I31424">
        <v>64986</v>
      </c>
      <c r="J31424">
        <v>4798</v>
      </c>
      <c r="K31424" s="2" t="s">
        <v>52</v>
      </c>
      <c r="L31424">
        <v>0</v>
      </c>
      <c r="M31424">
        <v>311802828</v>
      </c>
    </row>
    <row r="31425" spans="1:13" x14ac:dyDescent="0.2">
      <c r="A31425" s="2" t="s">
        <v>50</v>
      </c>
      <c r="B31425">
        <v>2020</v>
      </c>
      <c r="C31425" s="2" t="s">
        <v>54</v>
      </c>
      <c r="D31425" s="2" t="s">
        <v>75</v>
      </c>
      <c r="E31425" s="2" t="s">
        <v>68</v>
      </c>
      <c r="F31425" s="2" t="s">
        <v>69</v>
      </c>
      <c r="G31425">
        <v>3</v>
      </c>
      <c r="H31425">
        <v>51768</v>
      </c>
      <c r="I31425">
        <v>31692</v>
      </c>
      <c r="J31425">
        <v>9737</v>
      </c>
      <c r="K31425" s="2" t="s">
        <v>49</v>
      </c>
      <c r="L31425">
        <v>1</v>
      </c>
      <c r="M31425">
        <v>308585004</v>
      </c>
    </row>
    <row r="31426" spans="1:13" x14ac:dyDescent="0.2">
      <c r="A31426" s="2" t="s">
        <v>65</v>
      </c>
      <c r="B31426">
        <v>2013</v>
      </c>
      <c r="C31426" s="2" t="s">
        <v>48</v>
      </c>
      <c r="D31426" s="2" t="s">
        <v>72</v>
      </c>
      <c r="E31426" s="2" t="s">
        <v>68</v>
      </c>
      <c r="F31426" s="2" t="s">
        <v>69</v>
      </c>
      <c r="G31426">
        <v>3</v>
      </c>
      <c r="H31426">
        <v>69034</v>
      </c>
      <c r="I31426">
        <v>44508</v>
      </c>
      <c r="J31426">
        <v>1311</v>
      </c>
      <c r="K31426" s="2" t="s">
        <v>52</v>
      </c>
      <c r="L31426">
        <v>0</v>
      </c>
      <c r="M31426">
        <v>58349988</v>
      </c>
    </row>
    <row r="31427" spans="1:13" x14ac:dyDescent="0.2">
      <c r="A31427" s="2" t="s">
        <v>50</v>
      </c>
      <c r="B31427">
        <v>2020</v>
      </c>
      <c r="C31427" s="2" t="s">
        <v>54</v>
      </c>
      <c r="D31427" s="2" t="s">
        <v>78</v>
      </c>
      <c r="E31427" s="2" t="s">
        <v>68</v>
      </c>
      <c r="F31427" s="2" t="s">
        <v>71</v>
      </c>
      <c r="G31427">
        <v>2.2999999999999998</v>
      </c>
      <c r="H31427">
        <v>137840</v>
      </c>
      <c r="I31427">
        <v>85814</v>
      </c>
      <c r="J31427">
        <v>2264</v>
      </c>
      <c r="K31427" s="2" t="s">
        <v>52</v>
      </c>
      <c r="L31427">
        <v>0</v>
      </c>
      <c r="M31427">
        <v>194282896</v>
      </c>
    </row>
    <row r="31428" spans="1:13" x14ac:dyDescent="0.2">
      <c r="A31428" s="2" t="s">
        <v>62</v>
      </c>
      <c r="B31428">
        <v>2012</v>
      </c>
      <c r="C31428" s="2" t="s">
        <v>48</v>
      </c>
      <c r="D31428" s="2" t="s">
        <v>78</v>
      </c>
      <c r="E31428" s="2" t="s">
        <v>77</v>
      </c>
      <c r="F31428" s="2" t="s">
        <v>71</v>
      </c>
      <c r="G31428">
        <v>2.4</v>
      </c>
      <c r="H31428">
        <v>9902</v>
      </c>
      <c r="I31428">
        <v>60538</v>
      </c>
      <c r="J31428">
        <v>7683</v>
      </c>
      <c r="K31428" s="2" t="s">
        <v>49</v>
      </c>
      <c r="L31428">
        <v>1</v>
      </c>
      <c r="M31428">
        <v>465113454</v>
      </c>
    </row>
    <row r="31429" spans="1:13" x14ac:dyDescent="0.2">
      <c r="A31429" s="2" t="s">
        <v>63</v>
      </c>
      <c r="B31429">
        <v>2018</v>
      </c>
      <c r="C31429" s="2" t="s">
        <v>51</v>
      </c>
      <c r="D31429" s="2" t="s">
        <v>72</v>
      </c>
      <c r="E31429" s="2" t="s">
        <v>68</v>
      </c>
      <c r="F31429" s="2" t="s">
        <v>71</v>
      </c>
      <c r="G31429">
        <v>4.3</v>
      </c>
      <c r="H31429">
        <v>83331</v>
      </c>
      <c r="I31429">
        <v>39007</v>
      </c>
      <c r="J31429">
        <v>5416</v>
      </c>
      <c r="K31429" s="2" t="s">
        <v>52</v>
      </c>
      <c r="L31429">
        <v>0</v>
      </c>
      <c r="M31429">
        <v>211261912</v>
      </c>
    </row>
    <row r="31430" spans="1:13" x14ac:dyDescent="0.2">
      <c r="A31430" s="2" t="s">
        <v>53</v>
      </c>
      <c r="B31430">
        <v>2019</v>
      </c>
      <c r="C31430" s="2" t="s">
        <v>48</v>
      </c>
      <c r="D31430" s="2" t="s">
        <v>76</v>
      </c>
      <c r="E31430" s="2" t="s">
        <v>74</v>
      </c>
      <c r="F31430" s="2" t="s">
        <v>69</v>
      </c>
      <c r="G31430">
        <v>3.2</v>
      </c>
      <c r="H31430">
        <v>106904</v>
      </c>
      <c r="I31430">
        <v>84987</v>
      </c>
      <c r="J31430">
        <v>1065</v>
      </c>
      <c r="K31430" s="2" t="s">
        <v>52</v>
      </c>
      <c r="L31430">
        <v>0</v>
      </c>
      <c r="M31430">
        <v>90511155</v>
      </c>
    </row>
    <row r="31431" spans="1:13" x14ac:dyDescent="0.2">
      <c r="A31431" s="2" t="s">
        <v>63</v>
      </c>
      <c r="B31431">
        <v>2021</v>
      </c>
      <c r="C31431" s="2" t="s">
        <v>56</v>
      </c>
      <c r="D31431" s="2" t="s">
        <v>78</v>
      </c>
      <c r="E31431" s="2" t="s">
        <v>77</v>
      </c>
      <c r="F31431" s="2" t="s">
        <v>71</v>
      </c>
      <c r="G31431">
        <v>1.9</v>
      </c>
      <c r="H31431">
        <v>150305</v>
      </c>
      <c r="I31431">
        <v>48346</v>
      </c>
      <c r="J31431">
        <v>9854</v>
      </c>
      <c r="K31431" s="2" t="s">
        <v>49</v>
      </c>
      <c r="L31431">
        <v>1</v>
      </c>
      <c r="M31431">
        <v>476401484</v>
      </c>
    </row>
    <row r="31432" spans="1:13" x14ac:dyDescent="0.2">
      <c r="A31432" s="2" t="s">
        <v>58</v>
      </c>
      <c r="B31432">
        <v>2011</v>
      </c>
      <c r="C31432" s="2" t="s">
        <v>57</v>
      </c>
      <c r="D31432" s="2" t="s">
        <v>75</v>
      </c>
      <c r="E31432" s="2" t="s">
        <v>74</v>
      </c>
      <c r="F31432" s="2" t="s">
        <v>69</v>
      </c>
      <c r="G31432">
        <v>1.7</v>
      </c>
      <c r="H31432">
        <v>187885</v>
      </c>
      <c r="I31432">
        <v>73304</v>
      </c>
      <c r="J31432">
        <v>9291</v>
      </c>
      <c r="K31432" s="2" t="s">
        <v>49</v>
      </c>
      <c r="L31432">
        <v>1</v>
      </c>
      <c r="M31432">
        <v>681067464</v>
      </c>
    </row>
    <row r="31433" spans="1:13" x14ac:dyDescent="0.2">
      <c r="A31433" s="2" t="s">
        <v>59</v>
      </c>
      <c r="B31433">
        <v>2016</v>
      </c>
      <c r="C31433" s="2" t="s">
        <v>56</v>
      </c>
      <c r="D31433" s="2" t="s">
        <v>67</v>
      </c>
      <c r="E31433" s="2" t="s">
        <v>77</v>
      </c>
      <c r="F31433" s="2" t="s">
        <v>69</v>
      </c>
      <c r="G31433">
        <v>2.2999999999999998</v>
      </c>
      <c r="H31433">
        <v>188484</v>
      </c>
      <c r="I31433">
        <v>80413</v>
      </c>
      <c r="J31433">
        <v>3791</v>
      </c>
      <c r="K31433" s="2" t="s">
        <v>52</v>
      </c>
      <c r="L31433">
        <v>0</v>
      </c>
      <c r="M31433">
        <v>304845683</v>
      </c>
    </row>
    <row r="31434" spans="1:13" x14ac:dyDescent="0.2">
      <c r="A31434" s="2" t="s">
        <v>62</v>
      </c>
      <c r="B31434">
        <v>2024</v>
      </c>
      <c r="C31434" s="2" t="s">
        <v>60</v>
      </c>
      <c r="D31434" s="2" t="s">
        <v>75</v>
      </c>
      <c r="E31434" s="2" t="s">
        <v>68</v>
      </c>
      <c r="F31434" s="2" t="s">
        <v>69</v>
      </c>
      <c r="G31434">
        <v>3.2</v>
      </c>
      <c r="H31434">
        <v>28200</v>
      </c>
      <c r="I31434">
        <v>42588</v>
      </c>
      <c r="J31434">
        <v>4907</v>
      </c>
      <c r="K31434" s="2" t="s">
        <v>52</v>
      </c>
      <c r="L31434">
        <v>0</v>
      </c>
      <c r="M31434">
        <v>208979316</v>
      </c>
    </row>
    <row r="31435" spans="1:13" x14ac:dyDescent="0.2">
      <c r="A31435" s="2" t="s">
        <v>50</v>
      </c>
      <c r="B31435">
        <v>2020</v>
      </c>
      <c r="C31435" s="2" t="s">
        <v>56</v>
      </c>
      <c r="D31435" s="2" t="s">
        <v>72</v>
      </c>
      <c r="E31435" s="2" t="s">
        <v>77</v>
      </c>
      <c r="F31435" s="2" t="s">
        <v>69</v>
      </c>
      <c r="G31435">
        <v>3.7</v>
      </c>
      <c r="H31435">
        <v>27901</v>
      </c>
      <c r="I31435">
        <v>81669</v>
      </c>
      <c r="J31435">
        <v>2559</v>
      </c>
      <c r="K31435" s="2" t="s">
        <v>52</v>
      </c>
      <c r="L31435">
        <v>0</v>
      </c>
      <c r="M31435">
        <v>208990971</v>
      </c>
    </row>
    <row r="31436" spans="1:13" x14ac:dyDescent="0.2">
      <c r="A31436" s="2" t="s">
        <v>61</v>
      </c>
      <c r="B31436">
        <v>2023</v>
      </c>
      <c r="C31436" s="2" t="s">
        <v>54</v>
      </c>
      <c r="D31436" s="2" t="s">
        <v>76</v>
      </c>
      <c r="E31436" s="2" t="s">
        <v>74</v>
      </c>
      <c r="F31436" s="2" t="s">
        <v>71</v>
      </c>
      <c r="G31436">
        <v>2</v>
      </c>
      <c r="H31436">
        <v>155590</v>
      </c>
      <c r="I31436">
        <v>109241</v>
      </c>
      <c r="J31436">
        <v>2960</v>
      </c>
      <c r="K31436" s="2" t="s">
        <v>52</v>
      </c>
      <c r="L31436">
        <v>0</v>
      </c>
      <c r="M31436">
        <v>323353360</v>
      </c>
    </row>
    <row r="31437" spans="1:13" x14ac:dyDescent="0.2">
      <c r="A31437" s="2" t="s">
        <v>61</v>
      </c>
      <c r="B31437">
        <v>2012</v>
      </c>
      <c r="C31437" s="2" t="s">
        <v>57</v>
      </c>
      <c r="D31437" s="2" t="s">
        <v>67</v>
      </c>
      <c r="E31437" s="2" t="s">
        <v>68</v>
      </c>
      <c r="F31437" s="2" t="s">
        <v>71</v>
      </c>
      <c r="G31437">
        <v>3</v>
      </c>
      <c r="H31437">
        <v>51291</v>
      </c>
      <c r="I31437">
        <v>63942</v>
      </c>
      <c r="J31437">
        <v>6441</v>
      </c>
      <c r="K31437" s="2" t="s">
        <v>52</v>
      </c>
      <c r="L31437">
        <v>0</v>
      </c>
      <c r="M31437">
        <v>411850422</v>
      </c>
    </row>
    <row r="31438" spans="1:13" x14ac:dyDescent="0.2">
      <c r="A31438" s="2" t="s">
        <v>47</v>
      </c>
      <c r="B31438">
        <v>2019</v>
      </c>
      <c r="C31438" s="2" t="s">
        <v>56</v>
      </c>
      <c r="D31438" s="2" t="s">
        <v>75</v>
      </c>
      <c r="E31438" s="2" t="s">
        <v>74</v>
      </c>
      <c r="F31438" s="2" t="s">
        <v>71</v>
      </c>
      <c r="G31438">
        <v>1.8</v>
      </c>
      <c r="H31438">
        <v>126035</v>
      </c>
      <c r="I31438">
        <v>38085</v>
      </c>
      <c r="J31438">
        <v>3374</v>
      </c>
      <c r="K31438" s="2" t="s">
        <v>52</v>
      </c>
      <c r="L31438">
        <v>0</v>
      </c>
      <c r="M31438">
        <v>128498790</v>
      </c>
    </row>
    <row r="31439" spans="1:13" x14ac:dyDescent="0.2">
      <c r="A31439" s="2" t="s">
        <v>61</v>
      </c>
      <c r="B31439">
        <v>2017</v>
      </c>
      <c r="C31439" s="2" t="s">
        <v>56</v>
      </c>
      <c r="D31439" s="2" t="s">
        <v>75</v>
      </c>
      <c r="E31439" s="2" t="s">
        <v>70</v>
      </c>
      <c r="F31439" s="2" t="s">
        <v>69</v>
      </c>
      <c r="G31439">
        <v>1.6</v>
      </c>
      <c r="H31439">
        <v>9033</v>
      </c>
      <c r="I31439">
        <v>58341</v>
      </c>
      <c r="J31439">
        <v>9415</v>
      </c>
      <c r="K31439" s="2" t="s">
        <v>49</v>
      </c>
      <c r="L31439">
        <v>1</v>
      </c>
      <c r="M31439">
        <v>549280515</v>
      </c>
    </row>
    <row r="31440" spans="1:13" x14ac:dyDescent="0.2">
      <c r="A31440" s="2" t="s">
        <v>50</v>
      </c>
      <c r="B31440">
        <v>2013</v>
      </c>
      <c r="C31440" s="2" t="s">
        <v>56</v>
      </c>
      <c r="D31440" s="2" t="s">
        <v>72</v>
      </c>
      <c r="E31440" s="2" t="s">
        <v>70</v>
      </c>
      <c r="F31440" s="2" t="s">
        <v>69</v>
      </c>
      <c r="G31440">
        <v>4.5</v>
      </c>
      <c r="H31440">
        <v>131229</v>
      </c>
      <c r="I31440">
        <v>83201</v>
      </c>
      <c r="J31440">
        <v>2097</v>
      </c>
      <c r="K31440" s="2" t="s">
        <v>52</v>
      </c>
      <c r="L31440">
        <v>0</v>
      </c>
      <c r="M31440">
        <v>174472497</v>
      </c>
    </row>
    <row r="31441" spans="1:13" x14ac:dyDescent="0.2">
      <c r="A31441" s="2" t="s">
        <v>47</v>
      </c>
      <c r="B31441">
        <v>2023</v>
      </c>
      <c r="C31441" s="2" t="s">
        <v>51</v>
      </c>
      <c r="D31441" s="2" t="s">
        <v>78</v>
      </c>
      <c r="E31441" s="2" t="s">
        <v>77</v>
      </c>
      <c r="F31441" s="2" t="s">
        <v>71</v>
      </c>
      <c r="G31441">
        <v>3.8</v>
      </c>
      <c r="H31441">
        <v>31859</v>
      </c>
      <c r="I31441">
        <v>105053</v>
      </c>
      <c r="J31441">
        <v>9583</v>
      </c>
      <c r="K31441" s="2" t="s">
        <v>49</v>
      </c>
      <c r="L31441">
        <v>1</v>
      </c>
      <c r="M31441">
        <v>1006722899</v>
      </c>
    </row>
    <row r="31442" spans="1:13" x14ac:dyDescent="0.2">
      <c r="A31442" s="2" t="s">
        <v>61</v>
      </c>
      <c r="B31442">
        <v>2013</v>
      </c>
      <c r="C31442" s="2" t="s">
        <v>57</v>
      </c>
      <c r="D31442" s="2" t="s">
        <v>73</v>
      </c>
      <c r="E31442" s="2" t="s">
        <v>77</v>
      </c>
      <c r="F31442" s="2" t="s">
        <v>71</v>
      </c>
      <c r="G31442">
        <v>4.2</v>
      </c>
      <c r="H31442">
        <v>5499</v>
      </c>
      <c r="I31442">
        <v>107913</v>
      </c>
      <c r="J31442">
        <v>277</v>
      </c>
      <c r="K31442" s="2" t="s">
        <v>52</v>
      </c>
      <c r="L31442">
        <v>0</v>
      </c>
      <c r="M31442">
        <v>29891901</v>
      </c>
    </row>
    <row r="31443" spans="1:13" x14ac:dyDescent="0.2">
      <c r="A31443" s="2" t="s">
        <v>61</v>
      </c>
      <c r="B31443">
        <v>2018</v>
      </c>
      <c r="C31443" s="2" t="s">
        <v>56</v>
      </c>
      <c r="D31443" s="2" t="s">
        <v>78</v>
      </c>
      <c r="E31443" s="2" t="s">
        <v>77</v>
      </c>
      <c r="F31443" s="2" t="s">
        <v>71</v>
      </c>
      <c r="G31443">
        <v>2.1</v>
      </c>
      <c r="H31443">
        <v>186651</v>
      </c>
      <c r="I31443">
        <v>91484</v>
      </c>
      <c r="J31443">
        <v>3379</v>
      </c>
      <c r="K31443" s="2" t="s">
        <v>52</v>
      </c>
      <c r="L31443">
        <v>0</v>
      </c>
      <c r="M31443">
        <v>309124436</v>
      </c>
    </row>
    <row r="31444" spans="1:13" x14ac:dyDescent="0.2">
      <c r="A31444" s="2" t="s">
        <v>47</v>
      </c>
      <c r="B31444">
        <v>2020</v>
      </c>
      <c r="C31444" s="2" t="s">
        <v>57</v>
      </c>
      <c r="D31444" s="2" t="s">
        <v>76</v>
      </c>
      <c r="E31444" s="2" t="s">
        <v>70</v>
      </c>
      <c r="F31444" s="2" t="s">
        <v>69</v>
      </c>
      <c r="G31444">
        <v>2.6</v>
      </c>
      <c r="H31444">
        <v>177374</v>
      </c>
      <c r="I31444">
        <v>80820</v>
      </c>
      <c r="J31444">
        <v>544</v>
      </c>
      <c r="K31444" s="2" t="s">
        <v>52</v>
      </c>
      <c r="L31444">
        <v>0</v>
      </c>
      <c r="M31444">
        <v>43966080</v>
      </c>
    </row>
    <row r="31445" spans="1:13" x14ac:dyDescent="0.2">
      <c r="A31445" s="2" t="s">
        <v>61</v>
      </c>
      <c r="B31445">
        <v>2012</v>
      </c>
      <c r="C31445" s="2" t="s">
        <v>56</v>
      </c>
      <c r="D31445" s="2" t="s">
        <v>72</v>
      </c>
      <c r="E31445" s="2" t="s">
        <v>77</v>
      </c>
      <c r="F31445" s="2" t="s">
        <v>71</v>
      </c>
      <c r="G31445">
        <v>3.1</v>
      </c>
      <c r="H31445">
        <v>30503</v>
      </c>
      <c r="I31445">
        <v>98509</v>
      </c>
      <c r="J31445">
        <v>1287</v>
      </c>
      <c r="K31445" s="2" t="s">
        <v>52</v>
      </c>
      <c r="L31445">
        <v>0</v>
      </c>
      <c r="M31445">
        <v>126781083</v>
      </c>
    </row>
    <row r="31446" spans="1:13" x14ac:dyDescent="0.2">
      <c r="A31446" s="2" t="s">
        <v>50</v>
      </c>
      <c r="B31446">
        <v>2016</v>
      </c>
      <c r="C31446" s="2" t="s">
        <v>60</v>
      </c>
      <c r="D31446" s="2" t="s">
        <v>76</v>
      </c>
      <c r="E31446" s="2" t="s">
        <v>70</v>
      </c>
      <c r="F31446" s="2" t="s">
        <v>71</v>
      </c>
      <c r="G31446">
        <v>3.8</v>
      </c>
      <c r="H31446">
        <v>182886</v>
      </c>
      <c r="I31446">
        <v>108298</v>
      </c>
      <c r="J31446">
        <v>5478</v>
      </c>
      <c r="K31446" s="2" t="s">
        <v>52</v>
      </c>
      <c r="L31446">
        <v>0</v>
      </c>
      <c r="M31446">
        <v>593256444</v>
      </c>
    </row>
    <row r="31447" spans="1:13" x14ac:dyDescent="0.2">
      <c r="A31447" s="2" t="s">
        <v>50</v>
      </c>
      <c r="B31447">
        <v>2010</v>
      </c>
      <c r="C31447" s="2" t="s">
        <v>54</v>
      </c>
      <c r="D31447" s="2" t="s">
        <v>75</v>
      </c>
      <c r="E31447" s="2" t="s">
        <v>70</v>
      </c>
      <c r="F31447" s="2" t="s">
        <v>69</v>
      </c>
      <c r="G31447">
        <v>3.4</v>
      </c>
      <c r="H31447">
        <v>111646</v>
      </c>
      <c r="I31447">
        <v>83186</v>
      </c>
      <c r="J31447">
        <v>6819</v>
      </c>
      <c r="K31447" s="2" t="s">
        <v>52</v>
      </c>
      <c r="L31447">
        <v>0</v>
      </c>
      <c r="M31447">
        <v>567245334</v>
      </c>
    </row>
    <row r="31448" spans="1:13" x14ac:dyDescent="0.2">
      <c r="A31448" s="2" t="s">
        <v>53</v>
      </c>
      <c r="B31448">
        <v>2016</v>
      </c>
      <c r="C31448" s="2" t="s">
        <v>48</v>
      </c>
      <c r="D31448" s="2" t="s">
        <v>75</v>
      </c>
      <c r="E31448" s="2" t="s">
        <v>68</v>
      </c>
      <c r="F31448" s="2" t="s">
        <v>71</v>
      </c>
      <c r="G31448">
        <v>3.4</v>
      </c>
      <c r="H31448">
        <v>146753</v>
      </c>
      <c r="I31448">
        <v>74929</v>
      </c>
      <c r="J31448">
        <v>2154</v>
      </c>
      <c r="K31448" s="2" t="s">
        <v>52</v>
      </c>
      <c r="L31448">
        <v>0</v>
      </c>
      <c r="M31448">
        <v>161397066</v>
      </c>
    </row>
    <row r="31449" spans="1:13" x14ac:dyDescent="0.2">
      <c r="A31449" s="2" t="s">
        <v>55</v>
      </c>
      <c r="B31449">
        <v>2019</v>
      </c>
      <c r="C31449" s="2" t="s">
        <v>48</v>
      </c>
      <c r="D31449" s="2" t="s">
        <v>76</v>
      </c>
      <c r="E31449" s="2" t="s">
        <v>68</v>
      </c>
      <c r="F31449" s="2" t="s">
        <v>69</v>
      </c>
      <c r="G31449">
        <v>2</v>
      </c>
      <c r="H31449">
        <v>192606</v>
      </c>
      <c r="I31449">
        <v>99412</v>
      </c>
      <c r="J31449">
        <v>8692</v>
      </c>
      <c r="K31449" s="2" t="s">
        <v>49</v>
      </c>
      <c r="L31449">
        <v>1</v>
      </c>
      <c r="M31449">
        <v>864089104</v>
      </c>
    </row>
    <row r="31450" spans="1:13" x14ac:dyDescent="0.2">
      <c r="A31450" s="2" t="s">
        <v>63</v>
      </c>
      <c r="B31450">
        <v>2020</v>
      </c>
      <c r="C31450" s="2" t="s">
        <v>60</v>
      </c>
      <c r="D31450" s="2" t="s">
        <v>76</v>
      </c>
      <c r="E31450" s="2" t="s">
        <v>68</v>
      </c>
      <c r="F31450" s="2" t="s">
        <v>71</v>
      </c>
      <c r="G31450">
        <v>3.2</v>
      </c>
      <c r="H31450">
        <v>162321</v>
      </c>
      <c r="I31450">
        <v>45829</v>
      </c>
      <c r="J31450">
        <v>8485</v>
      </c>
      <c r="K31450" s="2" t="s">
        <v>49</v>
      </c>
      <c r="L31450">
        <v>1</v>
      </c>
      <c r="M31450">
        <v>388859065</v>
      </c>
    </row>
    <row r="31451" spans="1:13" x14ac:dyDescent="0.2">
      <c r="A31451" s="2" t="s">
        <v>62</v>
      </c>
      <c r="B31451">
        <v>2011</v>
      </c>
      <c r="C31451" s="2" t="s">
        <v>48</v>
      </c>
      <c r="D31451" s="2" t="s">
        <v>76</v>
      </c>
      <c r="E31451" s="2" t="s">
        <v>68</v>
      </c>
      <c r="F31451" s="2" t="s">
        <v>69</v>
      </c>
      <c r="G31451">
        <v>4.4000000000000004</v>
      </c>
      <c r="H31451">
        <v>27657</v>
      </c>
      <c r="I31451">
        <v>86562</v>
      </c>
      <c r="J31451">
        <v>6789</v>
      </c>
      <c r="K31451" s="2" t="s">
        <v>52</v>
      </c>
      <c r="L31451">
        <v>0</v>
      </c>
      <c r="M31451">
        <v>587669418</v>
      </c>
    </row>
    <row r="31452" spans="1:13" x14ac:dyDescent="0.2">
      <c r="A31452" s="2" t="s">
        <v>53</v>
      </c>
      <c r="B31452">
        <v>2021</v>
      </c>
      <c r="C31452" s="2" t="s">
        <v>48</v>
      </c>
      <c r="D31452" s="2" t="s">
        <v>73</v>
      </c>
      <c r="E31452" s="2" t="s">
        <v>74</v>
      </c>
      <c r="F31452" s="2" t="s">
        <v>71</v>
      </c>
      <c r="G31452">
        <v>3.3</v>
      </c>
      <c r="H31452">
        <v>7023</v>
      </c>
      <c r="I31452">
        <v>64966</v>
      </c>
      <c r="J31452">
        <v>6729</v>
      </c>
      <c r="K31452" s="2" t="s">
        <v>52</v>
      </c>
      <c r="L31452">
        <v>0</v>
      </c>
      <c r="M31452">
        <v>437156214</v>
      </c>
    </row>
    <row r="31453" spans="1:13" x14ac:dyDescent="0.2">
      <c r="A31453" s="2" t="s">
        <v>62</v>
      </c>
      <c r="B31453">
        <v>2023</v>
      </c>
      <c r="C31453" s="2" t="s">
        <v>57</v>
      </c>
      <c r="D31453" s="2" t="s">
        <v>67</v>
      </c>
      <c r="E31453" s="2" t="s">
        <v>70</v>
      </c>
      <c r="F31453" s="2" t="s">
        <v>69</v>
      </c>
      <c r="G31453">
        <v>2.2000000000000002</v>
      </c>
      <c r="H31453">
        <v>193351</v>
      </c>
      <c r="I31453">
        <v>106319</v>
      </c>
      <c r="J31453">
        <v>1405</v>
      </c>
      <c r="K31453" s="2" t="s">
        <v>52</v>
      </c>
      <c r="L31453">
        <v>0</v>
      </c>
      <c r="M31453">
        <v>149378195</v>
      </c>
    </row>
    <row r="31454" spans="1:13" x14ac:dyDescent="0.2">
      <c r="A31454" s="2" t="s">
        <v>53</v>
      </c>
      <c r="B31454">
        <v>2023</v>
      </c>
      <c r="C31454" s="2" t="s">
        <v>48</v>
      </c>
      <c r="D31454" s="2" t="s">
        <v>76</v>
      </c>
      <c r="E31454" s="2" t="s">
        <v>68</v>
      </c>
      <c r="F31454" s="2" t="s">
        <v>69</v>
      </c>
      <c r="G31454">
        <v>2.9</v>
      </c>
      <c r="H31454">
        <v>1194</v>
      </c>
      <c r="I31454">
        <v>73644</v>
      </c>
      <c r="J31454">
        <v>6867</v>
      </c>
      <c r="K31454" s="2" t="s">
        <v>52</v>
      </c>
      <c r="L31454">
        <v>0</v>
      </c>
      <c r="M31454">
        <v>505713348</v>
      </c>
    </row>
    <row r="31455" spans="1:13" x14ac:dyDescent="0.2">
      <c r="A31455" s="2" t="s">
        <v>55</v>
      </c>
      <c r="B31455">
        <v>2015</v>
      </c>
      <c r="C31455" s="2" t="s">
        <v>56</v>
      </c>
      <c r="D31455" s="2" t="s">
        <v>73</v>
      </c>
      <c r="E31455" s="2" t="s">
        <v>74</v>
      </c>
      <c r="F31455" s="2" t="s">
        <v>71</v>
      </c>
      <c r="G31455">
        <v>4.0999999999999996</v>
      </c>
      <c r="H31455">
        <v>152365</v>
      </c>
      <c r="I31455">
        <v>116017</v>
      </c>
      <c r="J31455">
        <v>3262</v>
      </c>
      <c r="K31455" s="2" t="s">
        <v>52</v>
      </c>
      <c r="L31455">
        <v>0</v>
      </c>
      <c r="M31455">
        <v>378447454</v>
      </c>
    </row>
    <row r="31456" spans="1:13" x14ac:dyDescent="0.2">
      <c r="A31456" s="2" t="s">
        <v>65</v>
      </c>
      <c r="B31456">
        <v>2024</v>
      </c>
      <c r="C31456" s="2" t="s">
        <v>54</v>
      </c>
      <c r="D31456" s="2" t="s">
        <v>76</v>
      </c>
      <c r="E31456" s="2" t="s">
        <v>77</v>
      </c>
      <c r="F31456" s="2" t="s">
        <v>69</v>
      </c>
      <c r="G31456">
        <v>2</v>
      </c>
      <c r="H31456">
        <v>168916</v>
      </c>
      <c r="I31456">
        <v>101034</v>
      </c>
      <c r="J31456">
        <v>7938</v>
      </c>
      <c r="K31456" s="2" t="s">
        <v>49</v>
      </c>
      <c r="L31456">
        <v>1</v>
      </c>
      <c r="M31456">
        <v>802007892</v>
      </c>
    </row>
    <row r="31457" spans="1:13" x14ac:dyDescent="0.2">
      <c r="A31457" s="2" t="s">
        <v>65</v>
      </c>
      <c r="B31457">
        <v>2022</v>
      </c>
      <c r="C31457" s="2" t="s">
        <v>51</v>
      </c>
      <c r="D31457" s="2" t="s">
        <v>67</v>
      </c>
      <c r="E31457" s="2" t="s">
        <v>68</v>
      </c>
      <c r="F31457" s="2" t="s">
        <v>69</v>
      </c>
      <c r="G31457">
        <v>3.5</v>
      </c>
      <c r="H31457">
        <v>174302</v>
      </c>
      <c r="I31457">
        <v>63397</v>
      </c>
      <c r="J31457">
        <v>7857</v>
      </c>
      <c r="K31457" s="2" t="s">
        <v>49</v>
      </c>
      <c r="L31457">
        <v>1</v>
      </c>
      <c r="M31457">
        <v>498110229</v>
      </c>
    </row>
    <row r="31458" spans="1:13" x14ac:dyDescent="0.2">
      <c r="A31458" s="2" t="s">
        <v>47</v>
      </c>
      <c r="B31458">
        <v>2018</v>
      </c>
      <c r="C31458" s="2" t="s">
        <v>57</v>
      </c>
      <c r="D31458" s="2" t="s">
        <v>78</v>
      </c>
      <c r="E31458" s="2" t="s">
        <v>74</v>
      </c>
      <c r="F31458" s="2" t="s">
        <v>69</v>
      </c>
      <c r="G31458">
        <v>4.9000000000000004</v>
      </c>
      <c r="H31458">
        <v>75162</v>
      </c>
      <c r="I31458">
        <v>116105</v>
      </c>
      <c r="J31458">
        <v>7866</v>
      </c>
      <c r="K31458" s="2" t="s">
        <v>49</v>
      </c>
      <c r="L31458">
        <v>1</v>
      </c>
      <c r="M31458">
        <v>913281930</v>
      </c>
    </row>
    <row r="31459" spans="1:13" x14ac:dyDescent="0.2">
      <c r="A31459" s="2" t="s">
        <v>50</v>
      </c>
      <c r="B31459">
        <v>2015</v>
      </c>
      <c r="C31459" s="2" t="s">
        <v>57</v>
      </c>
      <c r="D31459" s="2" t="s">
        <v>78</v>
      </c>
      <c r="E31459" s="2" t="s">
        <v>77</v>
      </c>
      <c r="F31459" s="2" t="s">
        <v>69</v>
      </c>
      <c r="G31459">
        <v>2.8</v>
      </c>
      <c r="H31459">
        <v>189276</v>
      </c>
      <c r="I31459">
        <v>38852</v>
      </c>
      <c r="J31459">
        <v>5404</v>
      </c>
      <c r="K31459" s="2" t="s">
        <v>52</v>
      </c>
      <c r="L31459">
        <v>0</v>
      </c>
      <c r="M31459">
        <v>209956208</v>
      </c>
    </row>
    <row r="31460" spans="1:13" x14ac:dyDescent="0.2">
      <c r="A31460" s="2" t="s">
        <v>63</v>
      </c>
      <c r="B31460">
        <v>2012</v>
      </c>
      <c r="C31460" s="2" t="s">
        <v>54</v>
      </c>
      <c r="D31460" s="2" t="s">
        <v>73</v>
      </c>
      <c r="E31460" s="2" t="s">
        <v>70</v>
      </c>
      <c r="F31460" s="2" t="s">
        <v>71</v>
      </c>
      <c r="G31460">
        <v>1.7</v>
      </c>
      <c r="H31460">
        <v>26573</v>
      </c>
      <c r="I31460">
        <v>111949</v>
      </c>
      <c r="J31460">
        <v>2207</v>
      </c>
      <c r="K31460" s="2" t="s">
        <v>52</v>
      </c>
      <c r="L31460">
        <v>0</v>
      </c>
      <c r="M31460">
        <v>247071443</v>
      </c>
    </row>
    <row r="31461" spans="1:13" x14ac:dyDescent="0.2">
      <c r="A31461" s="2" t="s">
        <v>58</v>
      </c>
      <c r="B31461">
        <v>2010</v>
      </c>
      <c r="C31461" s="2" t="s">
        <v>51</v>
      </c>
      <c r="D31461" s="2" t="s">
        <v>72</v>
      </c>
      <c r="E31461" s="2" t="s">
        <v>77</v>
      </c>
      <c r="F31461" s="2" t="s">
        <v>69</v>
      </c>
      <c r="G31461">
        <v>3.7</v>
      </c>
      <c r="H31461">
        <v>13444</v>
      </c>
      <c r="I31461">
        <v>30825</v>
      </c>
      <c r="J31461">
        <v>7793</v>
      </c>
      <c r="K31461" s="2" t="s">
        <v>49</v>
      </c>
      <c r="L31461">
        <v>1</v>
      </c>
      <c r="M31461">
        <v>240219225</v>
      </c>
    </row>
    <row r="31462" spans="1:13" x14ac:dyDescent="0.2">
      <c r="A31462" s="2" t="s">
        <v>50</v>
      </c>
      <c r="B31462">
        <v>2021</v>
      </c>
      <c r="C31462" s="2" t="s">
        <v>54</v>
      </c>
      <c r="D31462" s="2" t="s">
        <v>72</v>
      </c>
      <c r="E31462" s="2" t="s">
        <v>68</v>
      </c>
      <c r="F31462" s="2" t="s">
        <v>71</v>
      </c>
      <c r="G31462">
        <v>1.7</v>
      </c>
      <c r="H31462">
        <v>195399</v>
      </c>
      <c r="I31462">
        <v>60191</v>
      </c>
      <c r="J31462">
        <v>3372</v>
      </c>
      <c r="K31462" s="2" t="s">
        <v>52</v>
      </c>
      <c r="L31462">
        <v>0</v>
      </c>
      <c r="M31462">
        <v>202964052</v>
      </c>
    </row>
    <row r="31463" spans="1:13" x14ac:dyDescent="0.2">
      <c r="A31463" s="2" t="s">
        <v>53</v>
      </c>
      <c r="B31463">
        <v>2021</v>
      </c>
      <c r="C31463" s="2" t="s">
        <v>51</v>
      </c>
      <c r="D31463" s="2" t="s">
        <v>73</v>
      </c>
      <c r="E31463" s="2" t="s">
        <v>77</v>
      </c>
      <c r="F31463" s="2" t="s">
        <v>71</v>
      </c>
      <c r="G31463">
        <v>2.2000000000000002</v>
      </c>
      <c r="H31463">
        <v>72258</v>
      </c>
      <c r="I31463">
        <v>94139</v>
      </c>
      <c r="J31463">
        <v>1896</v>
      </c>
      <c r="K31463" s="2" t="s">
        <v>52</v>
      </c>
      <c r="L31463">
        <v>0</v>
      </c>
      <c r="M31463">
        <v>178487544</v>
      </c>
    </row>
    <row r="31464" spans="1:13" x14ac:dyDescent="0.2">
      <c r="A31464" s="2" t="s">
        <v>59</v>
      </c>
      <c r="B31464">
        <v>2024</v>
      </c>
      <c r="C31464" s="2" t="s">
        <v>48</v>
      </c>
      <c r="D31464" s="2" t="s">
        <v>76</v>
      </c>
      <c r="E31464" s="2" t="s">
        <v>77</v>
      </c>
      <c r="F31464" s="2" t="s">
        <v>71</v>
      </c>
      <c r="G31464">
        <v>1.7</v>
      </c>
      <c r="H31464">
        <v>120224</v>
      </c>
      <c r="I31464">
        <v>70497</v>
      </c>
      <c r="J31464">
        <v>2518</v>
      </c>
      <c r="K31464" s="2" t="s">
        <v>52</v>
      </c>
      <c r="L31464">
        <v>0</v>
      </c>
      <c r="M31464">
        <v>177511446</v>
      </c>
    </row>
    <row r="31465" spans="1:13" x14ac:dyDescent="0.2">
      <c r="A31465" s="2" t="s">
        <v>61</v>
      </c>
      <c r="B31465">
        <v>2013</v>
      </c>
      <c r="C31465" s="2" t="s">
        <v>48</v>
      </c>
      <c r="D31465" s="2" t="s">
        <v>73</v>
      </c>
      <c r="E31465" s="2" t="s">
        <v>77</v>
      </c>
      <c r="F31465" s="2" t="s">
        <v>71</v>
      </c>
      <c r="G31465">
        <v>2.1</v>
      </c>
      <c r="H31465">
        <v>115502</v>
      </c>
      <c r="I31465">
        <v>79854</v>
      </c>
      <c r="J31465">
        <v>2280</v>
      </c>
      <c r="K31465" s="2" t="s">
        <v>52</v>
      </c>
      <c r="L31465">
        <v>0</v>
      </c>
      <c r="M31465">
        <v>182067120</v>
      </c>
    </row>
    <row r="31466" spans="1:13" x14ac:dyDescent="0.2">
      <c r="A31466" s="2" t="s">
        <v>63</v>
      </c>
      <c r="B31466">
        <v>2013</v>
      </c>
      <c r="C31466" s="2" t="s">
        <v>48</v>
      </c>
      <c r="D31466" s="2" t="s">
        <v>78</v>
      </c>
      <c r="E31466" s="2" t="s">
        <v>74</v>
      </c>
      <c r="F31466" s="2" t="s">
        <v>71</v>
      </c>
      <c r="G31466">
        <v>4.5</v>
      </c>
      <c r="H31466">
        <v>14623</v>
      </c>
      <c r="I31466">
        <v>58222</v>
      </c>
      <c r="J31466">
        <v>7407</v>
      </c>
      <c r="K31466" s="2" t="s">
        <v>49</v>
      </c>
      <c r="L31466">
        <v>1</v>
      </c>
      <c r="M31466">
        <v>431250354</v>
      </c>
    </row>
    <row r="31467" spans="1:13" x14ac:dyDescent="0.2">
      <c r="A31467" s="2" t="s">
        <v>55</v>
      </c>
      <c r="B31467">
        <v>2022</v>
      </c>
      <c r="C31467" s="2" t="s">
        <v>51</v>
      </c>
      <c r="D31467" s="2" t="s">
        <v>73</v>
      </c>
      <c r="E31467" s="2" t="s">
        <v>70</v>
      </c>
      <c r="F31467" s="2" t="s">
        <v>71</v>
      </c>
      <c r="G31467">
        <v>4.0999999999999996</v>
      </c>
      <c r="H31467">
        <v>101032</v>
      </c>
      <c r="I31467">
        <v>45890</v>
      </c>
      <c r="J31467">
        <v>8356</v>
      </c>
      <c r="K31467" s="2" t="s">
        <v>49</v>
      </c>
      <c r="L31467">
        <v>1</v>
      </c>
      <c r="M31467">
        <v>383456840</v>
      </c>
    </row>
    <row r="31468" spans="1:13" x14ac:dyDescent="0.2">
      <c r="A31468" s="2" t="s">
        <v>58</v>
      </c>
      <c r="B31468">
        <v>2017</v>
      </c>
      <c r="C31468" s="2" t="s">
        <v>54</v>
      </c>
      <c r="D31468" s="2" t="s">
        <v>67</v>
      </c>
      <c r="E31468" s="2" t="s">
        <v>68</v>
      </c>
      <c r="F31468" s="2" t="s">
        <v>71</v>
      </c>
      <c r="G31468">
        <v>2.7</v>
      </c>
      <c r="H31468">
        <v>120072</v>
      </c>
      <c r="I31468">
        <v>83219</v>
      </c>
      <c r="J31468">
        <v>9596</v>
      </c>
      <c r="K31468" s="2" t="s">
        <v>49</v>
      </c>
      <c r="L31468">
        <v>1</v>
      </c>
      <c r="M31468">
        <v>798569524</v>
      </c>
    </row>
    <row r="31469" spans="1:13" x14ac:dyDescent="0.2">
      <c r="A31469" s="2" t="s">
        <v>59</v>
      </c>
      <c r="B31469">
        <v>2019</v>
      </c>
      <c r="C31469" s="2" t="s">
        <v>56</v>
      </c>
      <c r="D31469" s="2" t="s">
        <v>72</v>
      </c>
      <c r="E31469" s="2" t="s">
        <v>77</v>
      </c>
      <c r="F31469" s="2" t="s">
        <v>69</v>
      </c>
      <c r="G31469">
        <v>4.5999999999999996</v>
      </c>
      <c r="H31469">
        <v>12682</v>
      </c>
      <c r="I31469">
        <v>97934</v>
      </c>
      <c r="J31469">
        <v>2234</v>
      </c>
      <c r="K31469" s="2" t="s">
        <v>52</v>
      </c>
      <c r="L31469">
        <v>0</v>
      </c>
      <c r="M31469">
        <v>218784556</v>
      </c>
    </row>
    <row r="31470" spans="1:13" x14ac:dyDescent="0.2">
      <c r="A31470" s="2" t="s">
        <v>65</v>
      </c>
      <c r="B31470">
        <v>2019</v>
      </c>
      <c r="C31470" s="2" t="s">
        <v>56</v>
      </c>
      <c r="D31470" s="2" t="s">
        <v>72</v>
      </c>
      <c r="E31470" s="2" t="s">
        <v>68</v>
      </c>
      <c r="F31470" s="2" t="s">
        <v>69</v>
      </c>
      <c r="G31470">
        <v>3.8</v>
      </c>
      <c r="H31470">
        <v>87179</v>
      </c>
      <c r="I31470">
        <v>97309</v>
      </c>
      <c r="J31470">
        <v>3031</v>
      </c>
      <c r="K31470" s="2" t="s">
        <v>52</v>
      </c>
      <c r="L31470">
        <v>0</v>
      </c>
      <c r="M31470">
        <v>294943579</v>
      </c>
    </row>
    <row r="31471" spans="1:13" x14ac:dyDescent="0.2">
      <c r="A31471" s="2" t="s">
        <v>58</v>
      </c>
      <c r="B31471">
        <v>2023</v>
      </c>
      <c r="C31471" s="2" t="s">
        <v>54</v>
      </c>
      <c r="D31471" s="2" t="s">
        <v>76</v>
      </c>
      <c r="E31471" s="2" t="s">
        <v>68</v>
      </c>
      <c r="F31471" s="2" t="s">
        <v>69</v>
      </c>
      <c r="G31471">
        <v>3.1</v>
      </c>
      <c r="H31471">
        <v>11901</v>
      </c>
      <c r="I31471">
        <v>68584</v>
      </c>
      <c r="J31471">
        <v>3968</v>
      </c>
      <c r="K31471" s="2" t="s">
        <v>52</v>
      </c>
      <c r="L31471">
        <v>0</v>
      </c>
      <c r="M31471">
        <v>272141312</v>
      </c>
    </row>
    <row r="31472" spans="1:13" x14ac:dyDescent="0.2">
      <c r="A31472" s="2" t="s">
        <v>59</v>
      </c>
      <c r="B31472">
        <v>2022</v>
      </c>
      <c r="C31472" s="2" t="s">
        <v>56</v>
      </c>
      <c r="D31472" s="2" t="s">
        <v>72</v>
      </c>
      <c r="E31472" s="2" t="s">
        <v>77</v>
      </c>
      <c r="F31472" s="2" t="s">
        <v>69</v>
      </c>
      <c r="G31472">
        <v>1.7</v>
      </c>
      <c r="H31472">
        <v>190049</v>
      </c>
      <c r="I31472">
        <v>56242</v>
      </c>
      <c r="J31472">
        <v>5108</v>
      </c>
      <c r="K31472" s="2" t="s">
        <v>52</v>
      </c>
      <c r="L31472">
        <v>0</v>
      </c>
      <c r="M31472">
        <v>287284136</v>
      </c>
    </row>
    <row r="31473" spans="1:13" x14ac:dyDescent="0.2">
      <c r="A31473" s="2" t="s">
        <v>65</v>
      </c>
      <c r="B31473">
        <v>2016</v>
      </c>
      <c r="C31473" s="2" t="s">
        <v>56</v>
      </c>
      <c r="D31473" s="2" t="s">
        <v>76</v>
      </c>
      <c r="E31473" s="2" t="s">
        <v>68</v>
      </c>
      <c r="F31473" s="2" t="s">
        <v>71</v>
      </c>
      <c r="G31473">
        <v>4.0999999999999996</v>
      </c>
      <c r="H31473">
        <v>174129</v>
      </c>
      <c r="I31473">
        <v>117947</v>
      </c>
      <c r="J31473">
        <v>3489</v>
      </c>
      <c r="K31473" s="2" t="s">
        <v>52</v>
      </c>
      <c r="L31473">
        <v>0</v>
      </c>
      <c r="M31473">
        <v>411517083</v>
      </c>
    </row>
    <row r="31474" spans="1:13" x14ac:dyDescent="0.2">
      <c r="A31474" s="2" t="s">
        <v>62</v>
      </c>
      <c r="B31474">
        <v>2019</v>
      </c>
      <c r="C31474" s="2" t="s">
        <v>57</v>
      </c>
      <c r="D31474" s="2" t="s">
        <v>73</v>
      </c>
      <c r="E31474" s="2" t="s">
        <v>74</v>
      </c>
      <c r="F31474" s="2" t="s">
        <v>69</v>
      </c>
      <c r="G31474">
        <v>2.8</v>
      </c>
      <c r="H31474">
        <v>129144</v>
      </c>
      <c r="I31474">
        <v>89169</v>
      </c>
      <c r="J31474">
        <v>2248</v>
      </c>
      <c r="K31474" s="2" t="s">
        <v>52</v>
      </c>
      <c r="L31474">
        <v>0</v>
      </c>
      <c r="M31474">
        <v>200451912</v>
      </c>
    </row>
    <row r="31475" spans="1:13" x14ac:dyDescent="0.2">
      <c r="A31475" s="2" t="s">
        <v>59</v>
      </c>
      <c r="B31475">
        <v>2016</v>
      </c>
      <c r="C31475" s="2" t="s">
        <v>56</v>
      </c>
      <c r="D31475" s="2" t="s">
        <v>72</v>
      </c>
      <c r="E31475" s="2" t="s">
        <v>77</v>
      </c>
      <c r="F31475" s="2" t="s">
        <v>71</v>
      </c>
      <c r="G31475">
        <v>2.6</v>
      </c>
      <c r="H31475">
        <v>92323</v>
      </c>
      <c r="I31475">
        <v>44966</v>
      </c>
      <c r="J31475">
        <v>7751</v>
      </c>
      <c r="K31475" s="2" t="s">
        <v>49</v>
      </c>
      <c r="L31475">
        <v>1</v>
      </c>
      <c r="M31475">
        <v>348531466</v>
      </c>
    </row>
    <row r="31476" spans="1:13" x14ac:dyDescent="0.2">
      <c r="A31476" s="2" t="s">
        <v>58</v>
      </c>
      <c r="B31476">
        <v>2016</v>
      </c>
      <c r="C31476" s="2" t="s">
        <v>48</v>
      </c>
      <c r="D31476" s="2" t="s">
        <v>67</v>
      </c>
      <c r="E31476" s="2" t="s">
        <v>68</v>
      </c>
      <c r="F31476" s="2" t="s">
        <v>69</v>
      </c>
      <c r="G31476">
        <v>2.5</v>
      </c>
      <c r="H31476">
        <v>57313</v>
      </c>
      <c r="I31476">
        <v>110389</v>
      </c>
      <c r="J31476">
        <v>6178</v>
      </c>
      <c r="K31476" s="2" t="s">
        <v>52</v>
      </c>
      <c r="L31476">
        <v>0</v>
      </c>
      <c r="M31476">
        <v>681983242</v>
      </c>
    </row>
    <row r="31477" spans="1:13" x14ac:dyDescent="0.2">
      <c r="A31477" s="2" t="s">
        <v>62</v>
      </c>
      <c r="B31477">
        <v>2021</v>
      </c>
      <c r="C31477" s="2" t="s">
        <v>54</v>
      </c>
      <c r="D31477" s="2" t="s">
        <v>78</v>
      </c>
      <c r="E31477" s="2" t="s">
        <v>68</v>
      </c>
      <c r="F31477" s="2" t="s">
        <v>69</v>
      </c>
      <c r="G31477">
        <v>1.5</v>
      </c>
      <c r="H31477">
        <v>133917</v>
      </c>
      <c r="I31477">
        <v>66054</v>
      </c>
      <c r="J31477">
        <v>339</v>
      </c>
      <c r="K31477" s="2" t="s">
        <v>52</v>
      </c>
      <c r="L31477">
        <v>0</v>
      </c>
      <c r="M31477">
        <v>22392306</v>
      </c>
    </row>
    <row r="31478" spans="1:13" x14ac:dyDescent="0.2">
      <c r="A31478" s="2" t="s">
        <v>61</v>
      </c>
      <c r="B31478">
        <v>2011</v>
      </c>
      <c r="C31478" s="2" t="s">
        <v>60</v>
      </c>
      <c r="D31478" s="2" t="s">
        <v>76</v>
      </c>
      <c r="E31478" s="2" t="s">
        <v>77</v>
      </c>
      <c r="F31478" s="2" t="s">
        <v>69</v>
      </c>
      <c r="G31478">
        <v>4.0999999999999996</v>
      </c>
      <c r="H31478">
        <v>74152</v>
      </c>
      <c r="I31478">
        <v>78333</v>
      </c>
      <c r="J31478">
        <v>6922</v>
      </c>
      <c r="K31478" s="2" t="s">
        <v>52</v>
      </c>
      <c r="L31478">
        <v>0</v>
      </c>
      <c r="M31478">
        <v>542221026</v>
      </c>
    </row>
    <row r="31479" spans="1:13" x14ac:dyDescent="0.2">
      <c r="A31479" s="2" t="s">
        <v>47</v>
      </c>
      <c r="B31479">
        <v>2018</v>
      </c>
      <c r="C31479" s="2" t="s">
        <v>48</v>
      </c>
      <c r="D31479" s="2" t="s">
        <v>76</v>
      </c>
      <c r="E31479" s="2" t="s">
        <v>74</v>
      </c>
      <c r="F31479" s="2" t="s">
        <v>71</v>
      </c>
      <c r="G31479">
        <v>2</v>
      </c>
      <c r="H31479">
        <v>192097</v>
      </c>
      <c r="I31479">
        <v>94599</v>
      </c>
      <c r="J31479">
        <v>3262</v>
      </c>
      <c r="K31479" s="2" t="s">
        <v>52</v>
      </c>
      <c r="L31479">
        <v>0</v>
      </c>
      <c r="M31479">
        <v>308581938</v>
      </c>
    </row>
    <row r="31480" spans="1:13" x14ac:dyDescent="0.2">
      <c r="A31480" s="2" t="s">
        <v>50</v>
      </c>
      <c r="B31480">
        <v>2015</v>
      </c>
      <c r="C31480" s="2" t="s">
        <v>51</v>
      </c>
      <c r="D31480" s="2" t="s">
        <v>76</v>
      </c>
      <c r="E31480" s="2" t="s">
        <v>68</v>
      </c>
      <c r="F31480" s="2" t="s">
        <v>69</v>
      </c>
      <c r="G31480">
        <v>3.3</v>
      </c>
      <c r="H31480">
        <v>95920</v>
      </c>
      <c r="I31480">
        <v>101396</v>
      </c>
      <c r="J31480">
        <v>4238</v>
      </c>
      <c r="K31480" s="2" t="s">
        <v>52</v>
      </c>
      <c r="L31480">
        <v>0</v>
      </c>
      <c r="M31480">
        <v>429716248</v>
      </c>
    </row>
    <row r="31481" spans="1:13" x14ac:dyDescent="0.2">
      <c r="A31481" s="2" t="s">
        <v>47</v>
      </c>
      <c r="B31481">
        <v>2011</v>
      </c>
      <c r="C31481" s="2" t="s">
        <v>51</v>
      </c>
      <c r="D31481" s="2" t="s">
        <v>75</v>
      </c>
      <c r="E31481" s="2" t="s">
        <v>77</v>
      </c>
      <c r="F31481" s="2" t="s">
        <v>69</v>
      </c>
      <c r="G31481">
        <v>1.6</v>
      </c>
      <c r="H31481">
        <v>85942</v>
      </c>
      <c r="I31481">
        <v>98400</v>
      </c>
      <c r="J31481">
        <v>7128</v>
      </c>
      <c r="K31481" s="2" t="s">
        <v>49</v>
      </c>
      <c r="L31481">
        <v>1</v>
      </c>
      <c r="M31481">
        <v>701395200</v>
      </c>
    </row>
    <row r="31482" spans="1:13" x14ac:dyDescent="0.2">
      <c r="A31482" s="2" t="s">
        <v>63</v>
      </c>
      <c r="B31482">
        <v>2010</v>
      </c>
      <c r="C31482" s="2" t="s">
        <v>56</v>
      </c>
      <c r="D31482" s="2" t="s">
        <v>67</v>
      </c>
      <c r="E31482" s="2" t="s">
        <v>68</v>
      </c>
      <c r="F31482" s="2" t="s">
        <v>69</v>
      </c>
      <c r="G31482">
        <v>3.7</v>
      </c>
      <c r="H31482">
        <v>114335</v>
      </c>
      <c r="I31482">
        <v>71661</v>
      </c>
      <c r="J31482">
        <v>9805</v>
      </c>
      <c r="K31482" s="2" t="s">
        <v>49</v>
      </c>
      <c r="L31482">
        <v>1</v>
      </c>
      <c r="M31482">
        <v>702636105</v>
      </c>
    </row>
    <row r="31483" spans="1:13" x14ac:dyDescent="0.2">
      <c r="A31483" s="2" t="s">
        <v>61</v>
      </c>
      <c r="B31483">
        <v>2020</v>
      </c>
      <c r="C31483" s="2" t="s">
        <v>56</v>
      </c>
      <c r="D31483" s="2" t="s">
        <v>72</v>
      </c>
      <c r="E31483" s="2" t="s">
        <v>70</v>
      </c>
      <c r="F31483" s="2" t="s">
        <v>69</v>
      </c>
      <c r="G31483">
        <v>2.8</v>
      </c>
      <c r="H31483">
        <v>3961</v>
      </c>
      <c r="I31483">
        <v>31363</v>
      </c>
      <c r="J31483">
        <v>5371</v>
      </c>
      <c r="K31483" s="2" t="s">
        <v>52</v>
      </c>
      <c r="L31483">
        <v>0</v>
      </c>
      <c r="M31483">
        <v>168450673</v>
      </c>
    </row>
    <row r="31484" spans="1:13" x14ac:dyDescent="0.2">
      <c r="A31484" s="2" t="s">
        <v>58</v>
      </c>
      <c r="B31484">
        <v>2010</v>
      </c>
      <c r="C31484" s="2" t="s">
        <v>56</v>
      </c>
      <c r="D31484" s="2" t="s">
        <v>78</v>
      </c>
      <c r="E31484" s="2" t="s">
        <v>74</v>
      </c>
      <c r="F31484" s="2" t="s">
        <v>71</v>
      </c>
      <c r="G31484">
        <v>3.7</v>
      </c>
      <c r="H31484">
        <v>59186</v>
      </c>
      <c r="I31484">
        <v>34318</v>
      </c>
      <c r="J31484">
        <v>1741</v>
      </c>
      <c r="K31484" s="2" t="s">
        <v>52</v>
      </c>
      <c r="L31484">
        <v>0</v>
      </c>
      <c r="M31484">
        <v>59747638</v>
      </c>
    </row>
    <row r="31485" spans="1:13" x14ac:dyDescent="0.2">
      <c r="A31485" s="2" t="s">
        <v>58</v>
      </c>
      <c r="B31485">
        <v>2010</v>
      </c>
      <c r="C31485" s="2" t="s">
        <v>57</v>
      </c>
      <c r="D31485" s="2" t="s">
        <v>67</v>
      </c>
      <c r="E31485" s="2" t="s">
        <v>77</v>
      </c>
      <c r="F31485" s="2" t="s">
        <v>69</v>
      </c>
      <c r="G31485">
        <v>1.8</v>
      </c>
      <c r="H31485">
        <v>182630</v>
      </c>
      <c r="I31485">
        <v>90486</v>
      </c>
      <c r="J31485">
        <v>6066</v>
      </c>
      <c r="K31485" s="2" t="s">
        <v>52</v>
      </c>
      <c r="L31485">
        <v>0</v>
      </c>
      <c r="M31485">
        <v>548888076</v>
      </c>
    </row>
    <row r="31486" spans="1:13" x14ac:dyDescent="0.2">
      <c r="A31486" s="2" t="s">
        <v>47</v>
      </c>
      <c r="B31486">
        <v>2013</v>
      </c>
      <c r="C31486" s="2" t="s">
        <v>60</v>
      </c>
      <c r="D31486" s="2" t="s">
        <v>78</v>
      </c>
      <c r="E31486" s="2" t="s">
        <v>74</v>
      </c>
      <c r="F31486" s="2" t="s">
        <v>69</v>
      </c>
      <c r="G31486">
        <v>2.4</v>
      </c>
      <c r="H31486">
        <v>115177</v>
      </c>
      <c r="I31486">
        <v>93716</v>
      </c>
      <c r="J31486">
        <v>2659</v>
      </c>
      <c r="K31486" s="2" t="s">
        <v>52</v>
      </c>
      <c r="L31486">
        <v>0</v>
      </c>
      <c r="M31486">
        <v>249190844</v>
      </c>
    </row>
    <row r="31487" spans="1:13" x14ac:dyDescent="0.2">
      <c r="A31487" s="2" t="s">
        <v>62</v>
      </c>
      <c r="B31487">
        <v>2013</v>
      </c>
      <c r="C31487" s="2" t="s">
        <v>54</v>
      </c>
      <c r="D31487" s="2" t="s">
        <v>75</v>
      </c>
      <c r="E31487" s="2" t="s">
        <v>70</v>
      </c>
      <c r="F31487" s="2" t="s">
        <v>71</v>
      </c>
      <c r="G31487">
        <v>1.9</v>
      </c>
      <c r="H31487">
        <v>173128</v>
      </c>
      <c r="I31487">
        <v>119326</v>
      </c>
      <c r="J31487">
        <v>9536</v>
      </c>
      <c r="K31487" s="2" t="s">
        <v>49</v>
      </c>
      <c r="L31487">
        <v>1</v>
      </c>
      <c r="M31487">
        <v>1137892736</v>
      </c>
    </row>
    <row r="31488" spans="1:13" x14ac:dyDescent="0.2">
      <c r="A31488" s="2" t="s">
        <v>65</v>
      </c>
      <c r="B31488">
        <v>2023</v>
      </c>
      <c r="C31488" s="2" t="s">
        <v>54</v>
      </c>
      <c r="D31488" s="2" t="s">
        <v>72</v>
      </c>
      <c r="E31488" s="2" t="s">
        <v>77</v>
      </c>
      <c r="F31488" s="2" t="s">
        <v>69</v>
      </c>
      <c r="G31488">
        <v>3.8</v>
      </c>
      <c r="H31488">
        <v>107737</v>
      </c>
      <c r="I31488">
        <v>52574</v>
      </c>
      <c r="J31488">
        <v>4177</v>
      </c>
      <c r="K31488" s="2" t="s">
        <v>52</v>
      </c>
      <c r="L31488">
        <v>0</v>
      </c>
      <c r="M31488">
        <v>219601598</v>
      </c>
    </row>
    <row r="31489" spans="1:13" x14ac:dyDescent="0.2">
      <c r="A31489" s="2" t="s">
        <v>47</v>
      </c>
      <c r="B31489">
        <v>2021</v>
      </c>
      <c r="C31489" s="2" t="s">
        <v>57</v>
      </c>
      <c r="D31489" s="2" t="s">
        <v>67</v>
      </c>
      <c r="E31489" s="2" t="s">
        <v>70</v>
      </c>
      <c r="F31489" s="2" t="s">
        <v>71</v>
      </c>
      <c r="G31489">
        <v>1.9</v>
      </c>
      <c r="H31489">
        <v>168894</v>
      </c>
      <c r="I31489">
        <v>55884</v>
      </c>
      <c r="J31489">
        <v>7200</v>
      </c>
      <c r="K31489" s="2" t="s">
        <v>49</v>
      </c>
      <c r="L31489">
        <v>1</v>
      </c>
      <c r="M31489">
        <v>402364800</v>
      </c>
    </row>
    <row r="31490" spans="1:13" x14ac:dyDescent="0.2">
      <c r="A31490" s="2" t="s">
        <v>64</v>
      </c>
      <c r="B31490">
        <v>2018</v>
      </c>
      <c r="C31490" s="2" t="s">
        <v>51</v>
      </c>
      <c r="D31490" s="2" t="s">
        <v>78</v>
      </c>
      <c r="E31490" s="2" t="s">
        <v>68</v>
      </c>
      <c r="F31490" s="2" t="s">
        <v>69</v>
      </c>
      <c r="G31490">
        <v>3.7</v>
      </c>
      <c r="H31490">
        <v>196117</v>
      </c>
      <c r="I31490">
        <v>89151</v>
      </c>
      <c r="J31490">
        <v>7277</v>
      </c>
      <c r="K31490" s="2" t="s">
        <v>49</v>
      </c>
      <c r="L31490">
        <v>1</v>
      </c>
      <c r="M31490">
        <v>648751827</v>
      </c>
    </row>
    <row r="31491" spans="1:13" x14ac:dyDescent="0.2">
      <c r="A31491" s="2" t="s">
        <v>58</v>
      </c>
      <c r="B31491">
        <v>2022</v>
      </c>
      <c r="C31491" s="2" t="s">
        <v>51</v>
      </c>
      <c r="D31491" s="2" t="s">
        <v>67</v>
      </c>
      <c r="E31491" s="2" t="s">
        <v>74</v>
      </c>
      <c r="F31491" s="2" t="s">
        <v>69</v>
      </c>
      <c r="G31491">
        <v>2</v>
      </c>
      <c r="H31491">
        <v>199282</v>
      </c>
      <c r="I31491">
        <v>111277</v>
      </c>
      <c r="J31491">
        <v>286</v>
      </c>
      <c r="K31491" s="2" t="s">
        <v>52</v>
      </c>
      <c r="L31491">
        <v>0</v>
      </c>
      <c r="M31491">
        <v>31825222</v>
      </c>
    </row>
    <row r="31492" spans="1:13" x14ac:dyDescent="0.2">
      <c r="A31492" s="2" t="s">
        <v>64</v>
      </c>
      <c r="B31492">
        <v>2021</v>
      </c>
      <c r="C31492" s="2" t="s">
        <v>57</v>
      </c>
      <c r="D31492" s="2" t="s">
        <v>76</v>
      </c>
      <c r="E31492" s="2" t="s">
        <v>77</v>
      </c>
      <c r="F31492" s="2" t="s">
        <v>71</v>
      </c>
      <c r="G31492">
        <v>4.8</v>
      </c>
      <c r="H31492">
        <v>8869</v>
      </c>
      <c r="I31492">
        <v>57168</v>
      </c>
      <c r="J31492">
        <v>8078</v>
      </c>
      <c r="K31492" s="2" t="s">
        <v>49</v>
      </c>
      <c r="L31492">
        <v>1</v>
      </c>
      <c r="M31492">
        <v>461803104</v>
      </c>
    </row>
    <row r="31493" spans="1:13" x14ac:dyDescent="0.2">
      <c r="A31493" s="2" t="s">
        <v>59</v>
      </c>
      <c r="B31493">
        <v>2021</v>
      </c>
      <c r="C31493" s="2" t="s">
        <v>48</v>
      </c>
      <c r="D31493" s="2" t="s">
        <v>72</v>
      </c>
      <c r="E31493" s="2" t="s">
        <v>70</v>
      </c>
      <c r="F31493" s="2" t="s">
        <v>71</v>
      </c>
      <c r="G31493">
        <v>3</v>
      </c>
      <c r="H31493">
        <v>125789</v>
      </c>
      <c r="I31493">
        <v>72512</v>
      </c>
      <c r="J31493">
        <v>5341</v>
      </c>
      <c r="K31493" s="2" t="s">
        <v>52</v>
      </c>
      <c r="L31493">
        <v>0</v>
      </c>
      <c r="M31493">
        <v>387286592</v>
      </c>
    </row>
    <row r="31494" spans="1:13" x14ac:dyDescent="0.2">
      <c r="A31494" s="2" t="s">
        <v>50</v>
      </c>
      <c r="B31494">
        <v>2010</v>
      </c>
      <c r="C31494" s="2" t="s">
        <v>57</v>
      </c>
      <c r="D31494" s="2" t="s">
        <v>76</v>
      </c>
      <c r="E31494" s="2" t="s">
        <v>68</v>
      </c>
      <c r="F31494" s="2" t="s">
        <v>69</v>
      </c>
      <c r="G31494">
        <v>1.9</v>
      </c>
      <c r="H31494">
        <v>104864</v>
      </c>
      <c r="I31494">
        <v>94895</v>
      </c>
      <c r="J31494">
        <v>4832</v>
      </c>
      <c r="K31494" s="2" t="s">
        <v>52</v>
      </c>
      <c r="L31494">
        <v>0</v>
      </c>
      <c r="M31494">
        <v>458532640</v>
      </c>
    </row>
    <row r="31495" spans="1:13" x14ac:dyDescent="0.2">
      <c r="A31495" s="2" t="s">
        <v>53</v>
      </c>
      <c r="B31495">
        <v>2012</v>
      </c>
      <c r="C31495" s="2" t="s">
        <v>60</v>
      </c>
      <c r="D31495" s="2" t="s">
        <v>75</v>
      </c>
      <c r="E31495" s="2" t="s">
        <v>74</v>
      </c>
      <c r="F31495" s="2" t="s">
        <v>69</v>
      </c>
      <c r="G31495">
        <v>1.6</v>
      </c>
      <c r="H31495">
        <v>183949</v>
      </c>
      <c r="I31495">
        <v>93402</v>
      </c>
      <c r="J31495">
        <v>948</v>
      </c>
      <c r="K31495" s="2" t="s">
        <v>52</v>
      </c>
      <c r="L31495">
        <v>0</v>
      </c>
      <c r="M31495">
        <v>88545096</v>
      </c>
    </row>
    <row r="31496" spans="1:13" x14ac:dyDescent="0.2">
      <c r="A31496" s="2" t="s">
        <v>55</v>
      </c>
      <c r="B31496">
        <v>2012</v>
      </c>
      <c r="C31496" s="2" t="s">
        <v>56</v>
      </c>
      <c r="D31496" s="2" t="s">
        <v>75</v>
      </c>
      <c r="E31496" s="2" t="s">
        <v>70</v>
      </c>
      <c r="F31496" s="2" t="s">
        <v>71</v>
      </c>
      <c r="G31496">
        <v>2.7</v>
      </c>
      <c r="H31496">
        <v>194628</v>
      </c>
      <c r="I31496">
        <v>38984</v>
      </c>
      <c r="J31496">
        <v>2942</v>
      </c>
      <c r="K31496" s="2" t="s">
        <v>52</v>
      </c>
      <c r="L31496">
        <v>0</v>
      </c>
      <c r="M31496">
        <v>114690928</v>
      </c>
    </row>
    <row r="31497" spans="1:13" x14ac:dyDescent="0.2">
      <c r="A31497" s="2" t="s">
        <v>61</v>
      </c>
      <c r="B31497">
        <v>2017</v>
      </c>
      <c r="C31497" s="2" t="s">
        <v>51</v>
      </c>
      <c r="D31497" s="2" t="s">
        <v>76</v>
      </c>
      <c r="E31497" s="2" t="s">
        <v>77</v>
      </c>
      <c r="F31497" s="2" t="s">
        <v>71</v>
      </c>
      <c r="G31497">
        <v>4.5999999999999996</v>
      </c>
      <c r="H31497">
        <v>82441</v>
      </c>
      <c r="I31497">
        <v>58019</v>
      </c>
      <c r="J31497">
        <v>3981</v>
      </c>
      <c r="K31497" s="2" t="s">
        <v>52</v>
      </c>
      <c r="L31497">
        <v>0</v>
      </c>
      <c r="M31497">
        <v>230973639</v>
      </c>
    </row>
    <row r="31498" spans="1:13" x14ac:dyDescent="0.2">
      <c r="A31498" s="2" t="s">
        <v>63</v>
      </c>
      <c r="B31498">
        <v>2011</v>
      </c>
      <c r="C31498" s="2" t="s">
        <v>60</v>
      </c>
      <c r="D31498" s="2" t="s">
        <v>78</v>
      </c>
      <c r="E31498" s="2" t="s">
        <v>77</v>
      </c>
      <c r="F31498" s="2" t="s">
        <v>69</v>
      </c>
      <c r="G31498">
        <v>2</v>
      </c>
      <c r="H31498">
        <v>183979</v>
      </c>
      <c r="I31498">
        <v>108106</v>
      </c>
      <c r="J31498">
        <v>3289</v>
      </c>
      <c r="K31498" s="2" t="s">
        <v>52</v>
      </c>
      <c r="L31498">
        <v>0</v>
      </c>
      <c r="M31498">
        <v>355560634</v>
      </c>
    </row>
    <row r="31499" spans="1:13" x14ac:dyDescent="0.2">
      <c r="A31499" s="2" t="s">
        <v>55</v>
      </c>
      <c r="B31499">
        <v>2015</v>
      </c>
      <c r="C31499" s="2" t="s">
        <v>48</v>
      </c>
      <c r="D31499" s="2" t="s">
        <v>72</v>
      </c>
      <c r="E31499" s="2" t="s">
        <v>70</v>
      </c>
      <c r="F31499" s="2" t="s">
        <v>71</v>
      </c>
      <c r="G31499">
        <v>4.3</v>
      </c>
      <c r="H31499">
        <v>38783</v>
      </c>
      <c r="I31499">
        <v>78556</v>
      </c>
      <c r="J31499">
        <v>9779</v>
      </c>
      <c r="K31499" s="2" t="s">
        <v>49</v>
      </c>
      <c r="L31499">
        <v>1</v>
      </c>
      <c r="M31499">
        <v>768199124</v>
      </c>
    </row>
    <row r="31500" spans="1:13" x14ac:dyDescent="0.2">
      <c r="A31500" s="2" t="s">
        <v>62</v>
      </c>
      <c r="B31500">
        <v>2020</v>
      </c>
      <c r="C31500" s="2" t="s">
        <v>51</v>
      </c>
      <c r="D31500" s="2" t="s">
        <v>75</v>
      </c>
      <c r="E31500" s="2" t="s">
        <v>68</v>
      </c>
      <c r="F31500" s="2" t="s">
        <v>71</v>
      </c>
      <c r="G31500">
        <v>3</v>
      </c>
      <c r="H31500">
        <v>91544</v>
      </c>
      <c r="I31500">
        <v>75374</v>
      </c>
      <c r="J31500">
        <v>1383</v>
      </c>
      <c r="K31500" s="2" t="s">
        <v>52</v>
      </c>
      <c r="L31500">
        <v>0</v>
      </c>
      <c r="M31500">
        <v>104242242</v>
      </c>
    </row>
    <row r="31501" spans="1:13" x14ac:dyDescent="0.2">
      <c r="A31501" s="2" t="s">
        <v>61</v>
      </c>
      <c r="B31501">
        <v>2013</v>
      </c>
      <c r="C31501" s="2" t="s">
        <v>48</v>
      </c>
      <c r="D31501" s="2" t="s">
        <v>72</v>
      </c>
      <c r="E31501" s="2" t="s">
        <v>68</v>
      </c>
      <c r="F31501" s="2" t="s">
        <v>69</v>
      </c>
      <c r="G31501">
        <v>4.3</v>
      </c>
      <c r="H31501">
        <v>51667</v>
      </c>
      <c r="I31501">
        <v>90533</v>
      </c>
      <c r="J31501">
        <v>4269</v>
      </c>
      <c r="K31501" s="2" t="s">
        <v>52</v>
      </c>
      <c r="L31501">
        <v>0</v>
      </c>
      <c r="M31501">
        <v>386485377</v>
      </c>
    </row>
    <row r="31502" spans="1:13" x14ac:dyDescent="0.2">
      <c r="A31502" s="2" t="s">
        <v>64</v>
      </c>
      <c r="B31502">
        <v>2022</v>
      </c>
      <c r="C31502" s="2" t="s">
        <v>54</v>
      </c>
      <c r="D31502" s="2" t="s">
        <v>78</v>
      </c>
      <c r="E31502" s="2" t="s">
        <v>70</v>
      </c>
      <c r="F31502" s="2" t="s">
        <v>71</v>
      </c>
      <c r="G31502">
        <v>4.5999999999999996</v>
      </c>
      <c r="H31502">
        <v>162739</v>
      </c>
      <c r="I31502">
        <v>69760</v>
      </c>
      <c r="J31502">
        <v>692</v>
      </c>
      <c r="K31502" s="2" t="s">
        <v>52</v>
      </c>
      <c r="L31502">
        <v>0</v>
      </c>
      <c r="M31502">
        <v>48273920</v>
      </c>
    </row>
    <row r="31503" spans="1:13" x14ac:dyDescent="0.2">
      <c r="A31503" s="2" t="s">
        <v>58</v>
      </c>
      <c r="B31503">
        <v>2019</v>
      </c>
      <c r="C31503" s="2" t="s">
        <v>60</v>
      </c>
      <c r="D31503" s="2" t="s">
        <v>73</v>
      </c>
      <c r="E31503" s="2" t="s">
        <v>70</v>
      </c>
      <c r="F31503" s="2" t="s">
        <v>71</v>
      </c>
      <c r="G31503">
        <v>5</v>
      </c>
      <c r="H31503">
        <v>139850</v>
      </c>
      <c r="I31503">
        <v>111087</v>
      </c>
      <c r="J31503">
        <v>2819</v>
      </c>
      <c r="K31503" s="2" t="s">
        <v>52</v>
      </c>
      <c r="L31503">
        <v>0</v>
      </c>
      <c r="M31503">
        <v>313154253</v>
      </c>
    </row>
    <row r="31504" spans="1:13" x14ac:dyDescent="0.2">
      <c r="A31504" s="2" t="s">
        <v>65</v>
      </c>
      <c r="B31504">
        <v>2015</v>
      </c>
      <c r="C31504" s="2" t="s">
        <v>60</v>
      </c>
      <c r="D31504" s="2" t="s">
        <v>72</v>
      </c>
      <c r="E31504" s="2" t="s">
        <v>74</v>
      </c>
      <c r="F31504" s="2" t="s">
        <v>69</v>
      </c>
      <c r="G31504">
        <v>1.7</v>
      </c>
      <c r="H31504">
        <v>16178</v>
      </c>
      <c r="I31504">
        <v>46183</v>
      </c>
      <c r="J31504">
        <v>5703</v>
      </c>
      <c r="K31504" s="2" t="s">
        <v>52</v>
      </c>
      <c r="L31504">
        <v>0</v>
      </c>
      <c r="M31504">
        <v>263381649</v>
      </c>
    </row>
    <row r="31505" spans="1:13" x14ac:dyDescent="0.2">
      <c r="A31505" s="2" t="s">
        <v>55</v>
      </c>
      <c r="B31505">
        <v>2022</v>
      </c>
      <c r="C31505" s="2" t="s">
        <v>57</v>
      </c>
      <c r="D31505" s="2" t="s">
        <v>78</v>
      </c>
      <c r="E31505" s="2" t="s">
        <v>74</v>
      </c>
      <c r="F31505" s="2" t="s">
        <v>71</v>
      </c>
      <c r="G31505">
        <v>4.3</v>
      </c>
      <c r="H31505">
        <v>86305</v>
      </c>
      <c r="I31505">
        <v>67498</v>
      </c>
      <c r="J31505">
        <v>2009</v>
      </c>
      <c r="K31505" s="2" t="s">
        <v>52</v>
      </c>
      <c r="L31505">
        <v>0</v>
      </c>
      <c r="M31505">
        <v>135603482</v>
      </c>
    </row>
    <row r="31506" spans="1:13" x14ac:dyDescent="0.2">
      <c r="A31506" s="2" t="s">
        <v>58</v>
      </c>
      <c r="B31506">
        <v>2014</v>
      </c>
      <c r="C31506" s="2" t="s">
        <v>60</v>
      </c>
      <c r="D31506" s="2" t="s">
        <v>76</v>
      </c>
      <c r="E31506" s="2" t="s">
        <v>74</v>
      </c>
      <c r="F31506" s="2" t="s">
        <v>71</v>
      </c>
      <c r="G31506">
        <v>1.7</v>
      </c>
      <c r="H31506">
        <v>64527</v>
      </c>
      <c r="I31506">
        <v>77211</v>
      </c>
      <c r="J31506">
        <v>1086</v>
      </c>
      <c r="K31506" s="2" t="s">
        <v>52</v>
      </c>
      <c r="L31506">
        <v>0</v>
      </c>
      <c r="M31506">
        <v>83851146</v>
      </c>
    </row>
    <row r="31507" spans="1:13" x14ac:dyDescent="0.2">
      <c r="A31507" s="2" t="s">
        <v>55</v>
      </c>
      <c r="B31507">
        <v>2021</v>
      </c>
      <c r="C31507" s="2" t="s">
        <v>56</v>
      </c>
      <c r="D31507" s="2" t="s">
        <v>76</v>
      </c>
      <c r="E31507" s="2" t="s">
        <v>70</v>
      </c>
      <c r="F31507" s="2" t="s">
        <v>69</v>
      </c>
      <c r="G31507">
        <v>2.6</v>
      </c>
      <c r="H31507">
        <v>106563</v>
      </c>
      <c r="I31507">
        <v>108688</v>
      </c>
      <c r="J31507">
        <v>2145</v>
      </c>
      <c r="K31507" s="2" t="s">
        <v>52</v>
      </c>
      <c r="L31507">
        <v>0</v>
      </c>
      <c r="M31507">
        <v>233135760</v>
      </c>
    </row>
    <row r="31508" spans="1:13" x14ac:dyDescent="0.2">
      <c r="A31508" s="2" t="s">
        <v>65</v>
      </c>
      <c r="B31508">
        <v>2018</v>
      </c>
      <c r="C31508" s="2" t="s">
        <v>56</v>
      </c>
      <c r="D31508" s="2" t="s">
        <v>67</v>
      </c>
      <c r="E31508" s="2" t="s">
        <v>70</v>
      </c>
      <c r="F31508" s="2" t="s">
        <v>69</v>
      </c>
      <c r="G31508">
        <v>3.8</v>
      </c>
      <c r="H31508">
        <v>137059</v>
      </c>
      <c r="I31508">
        <v>78953</v>
      </c>
      <c r="J31508">
        <v>8404</v>
      </c>
      <c r="K31508" s="2" t="s">
        <v>49</v>
      </c>
      <c r="L31508">
        <v>1</v>
      </c>
      <c r="M31508">
        <v>663521012</v>
      </c>
    </row>
    <row r="31509" spans="1:13" x14ac:dyDescent="0.2">
      <c r="A31509" s="2" t="s">
        <v>58</v>
      </c>
      <c r="B31509">
        <v>2018</v>
      </c>
      <c r="C31509" s="2" t="s">
        <v>60</v>
      </c>
      <c r="D31509" s="2" t="s">
        <v>67</v>
      </c>
      <c r="E31509" s="2" t="s">
        <v>70</v>
      </c>
      <c r="F31509" s="2" t="s">
        <v>71</v>
      </c>
      <c r="G31509">
        <v>3.1</v>
      </c>
      <c r="H31509">
        <v>69427</v>
      </c>
      <c r="I31509">
        <v>38389</v>
      </c>
      <c r="J31509">
        <v>4321</v>
      </c>
      <c r="K31509" s="2" t="s">
        <v>52</v>
      </c>
      <c r="L31509">
        <v>0</v>
      </c>
      <c r="M31509">
        <v>165878869</v>
      </c>
    </row>
    <row r="31510" spans="1:13" x14ac:dyDescent="0.2">
      <c r="A31510" s="2" t="s">
        <v>55</v>
      </c>
      <c r="B31510">
        <v>2010</v>
      </c>
      <c r="C31510" s="2" t="s">
        <v>57</v>
      </c>
      <c r="D31510" s="2" t="s">
        <v>73</v>
      </c>
      <c r="E31510" s="2" t="s">
        <v>68</v>
      </c>
      <c r="F31510" s="2" t="s">
        <v>69</v>
      </c>
      <c r="G31510">
        <v>3.5</v>
      </c>
      <c r="H31510">
        <v>101275</v>
      </c>
      <c r="I31510">
        <v>99980</v>
      </c>
      <c r="J31510">
        <v>4121</v>
      </c>
      <c r="K31510" s="2" t="s">
        <v>52</v>
      </c>
      <c r="L31510">
        <v>0</v>
      </c>
      <c r="M31510">
        <v>412017580</v>
      </c>
    </row>
    <row r="31511" spans="1:13" x14ac:dyDescent="0.2">
      <c r="A31511" s="2" t="s">
        <v>58</v>
      </c>
      <c r="B31511">
        <v>2012</v>
      </c>
      <c r="C31511" s="2" t="s">
        <v>48</v>
      </c>
      <c r="D31511" s="2" t="s">
        <v>76</v>
      </c>
      <c r="E31511" s="2" t="s">
        <v>70</v>
      </c>
      <c r="F31511" s="2" t="s">
        <v>69</v>
      </c>
      <c r="G31511">
        <v>4.9000000000000004</v>
      </c>
      <c r="H31511">
        <v>59607</v>
      </c>
      <c r="I31511">
        <v>42897</v>
      </c>
      <c r="J31511">
        <v>4122</v>
      </c>
      <c r="K31511" s="2" t="s">
        <v>52</v>
      </c>
      <c r="L31511">
        <v>0</v>
      </c>
      <c r="M31511">
        <v>176821434</v>
      </c>
    </row>
    <row r="31512" spans="1:13" x14ac:dyDescent="0.2">
      <c r="A31512" s="2" t="s">
        <v>61</v>
      </c>
      <c r="B31512">
        <v>2010</v>
      </c>
      <c r="C31512" s="2" t="s">
        <v>60</v>
      </c>
      <c r="D31512" s="2" t="s">
        <v>75</v>
      </c>
      <c r="E31512" s="2" t="s">
        <v>70</v>
      </c>
      <c r="F31512" s="2" t="s">
        <v>69</v>
      </c>
      <c r="G31512">
        <v>4.4000000000000004</v>
      </c>
      <c r="H31512">
        <v>170287</v>
      </c>
      <c r="I31512">
        <v>91649</v>
      </c>
      <c r="J31512">
        <v>9256</v>
      </c>
      <c r="K31512" s="2" t="s">
        <v>49</v>
      </c>
      <c r="L31512">
        <v>1</v>
      </c>
      <c r="M31512">
        <v>848303144</v>
      </c>
    </row>
    <row r="31513" spans="1:13" x14ac:dyDescent="0.2">
      <c r="A31513" s="2" t="s">
        <v>64</v>
      </c>
      <c r="B31513">
        <v>2015</v>
      </c>
      <c r="C31513" s="2" t="s">
        <v>56</v>
      </c>
      <c r="D31513" s="2" t="s">
        <v>67</v>
      </c>
      <c r="E31513" s="2" t="s">
        <v>70</v>
      </c>
      <c r="F31513" s="2" t="s">
        <v>71</v>
      </c>
      <c r="G31513">
        <v>2.8</v>
      </c>
      <c r="H31513">
        <v>40648</v>
      </c>
      <c r="I31513">
        <v>85445</v>
      </c>
      <c r="J31513">
        <v>9651</v>
      </c>
      <c r="K31513" s="2" t="s">
        <v>49</v>
      </c>
      <c r="L31513">
        <v>1</v>
      </c>
      <c r="M31513">
        <v>824629695</v>
      </c>
    </row>
    <row r="31514" spans="1:13" x14ac:dyDescent="0.2">
      <c r="A31514" s="2" t="s">
        <v>61</v>
      </c>
      <c r="B31514">
        <v>2021</v>
      </c>
      <c r="C31514" s="2" t="s">
        <v>54</v>
      </c>
      <c r="D31514" s="2" t="s">
        <v>78</v>
      </c>
      <c r="E31514" s="2" t="s">
        <v>68</v>
      </c>
      <c r="F31514" s="2" t="s">
        <v>69</v>
      </c>
      <c r="G31514">
        <v>3.6</v>
      </c>
      <c r="H31514">
        <v>86308</v>
      </c>
      <c r="I31514">
        <v>66440</v>
      </c>
      <c r="J31514">
        <v>9341</v>
      </c>
      <c r="K31514" s="2" t="s">
        <v>49</v>
      </c>
      <c r="L31514">
        <v>1</v>
      </c>
      <c r="M31514">
        <v>620616040</v>
      </c>
    </row>
    <row r="31515" spans="1:13" x14ac:dyDescent="0.2">
      <c r="A31515" s="2" t="s">
        <v>62</v>
      </c>
      <c r="B31515">
        <v>2012</v>
      </c>
      <c r="C31515" s="2" t="s">
        <v>56</v>
      </c>
      <c r="D31515" s="2" t="s">
        <v>78</v>
      </c>
      <c r="E31515" s="2" t="s">
        <v>74</v>
      </c>
      <c r="F31515" s="2" t="s">
        <v>71</v>
      </c>
      <c r="G31515">
        <v>1.7</v>
      </c>
      <c r="H31515">
        <v>31326</v>
      </c>
      <c r="I31515">
        <v>92413</v>
      </c>
      <c r="J31515">
        <v>7470</v>
      </c>
      <c r="K31515" s="2" t="s">
        <v>49</v>
      </c>
      <c r="L31515">
        <v>1</v>
      </c>
      <c r="M31515">
        <v>690325110</v>
      </c>
    </row>
    <row r="31516" spans="1:13" x14ac:dyDescent="0.2">
      <c r="A31516" s="2" t="s">
        <v>64</v>
      </c>
      <c r="B31516">
        <v>2023</v>
      </c>
      <c r="C31516" s="2" t="s">
        <v>60</v>
      </c>
      <c r="D31516" s="2" t="s">
        <v>76</v>
      </c>
      <c r="E31516" s="2" t="s">
        <v>74</v>
      </c>
      <c r="F31516" s="2" t="s">
        <v>71</v>
      </c>
      <c r="G31516">
        <v>3.1</v>
      </c>
      <c r="H31516">
        <v>151779</v>
      </c>
      <c r="I31516">
        <v>73764</v>
      </c>
      <c r="J31516">
        <v>4774</v>
      </c>
      <c r="K31516" s="2" t="s">
        <v>52</v>
      </c>
      <c r="L31516">
        <v>0</v>
      </c>
      <c r="M31516">
        <v>352149336</v>
      </c>
    </row>
    <row r="31517" spans="1:13" x14ac:dyDescent="0.2">
      <c r="A31517" s="2" t="s">
        <v>63</v>
      </c>
      <c r="B31517">
        <v>2010</v>
      </c>
      <c r="C31517" s="2" t="s">
        <v>54</v>
      </c>
      <c r="D31517" s="2" t="s">
        <v>67</v>
      </c>
      <c r="E31517" s="2" t="s">
        <v>74</v>
      </c>
      <c r="F31517" s="2" t="s">
        <v>69</v>
      </c>
      <c r="G31517">
        <v>3.6</v>
      </c>
      <c r="H31517">
        <v>181416</v>
      </c>
      <c r="I31517">
        <v>112282</v>
      </c>
      <c r="J31517">
        <v>9747</v>
      </c>
      <c r="K31517" s="2" t="s">
        <v>49</v>
      </c>
      <c r="L31517">
        <v>1</v>
      </c>
      <c r="M31517">
        <v>1094412654</v>
      </c>
    </row>
    <row r="31518" spans="1:13" x14ac:dyDescent="0.2">
      <c r="A31518" s="2" t="s">
        <v>59</v>
      </c>
      <c r="B31518">
        <v>2015</v>
      </c>
      <c r="C31518" s="2" t="s">
        <v>57</v>
      </c>
      <c r="D31518" s="2" t="s">
        <v>73</v>
      </c>
      <c r="E31518" s="2" t="s">
        <v>70</v>
      </c>
      <c r="F31518" s="2" t="s">
        <v>71</v>
      </c>
      <c r="G31518">
        <v>4</v>
      </c>
      <c r="H31518">
        <v>136993</v>
      </c>
      <c r="I31518">
        <v>96662</v>
      </c>
      <c r="J31518">
        <v>7615</v>
      </c>
      <c r="K31518" s="2" t="s">
        <v>49</v>
      </c>
      <c r="L31518">
        <v>1</v>
      </c>
      <c r="M31518">
        <v>736081130</v>
      </c>
    </row>
    <row r="31519" spans="1:13" x14ac:dyDescent="0.2">
      <c r="A31519" s="2" t="s">
        <v>55</v>
      </c>
      <c r="B31519">
        <v>2014</v>
      </c>
      <c r="C31519" s="2" t="s">
        <v>54</v>
      </c>
      <c r="D31519" s="2" t="s">
        <v>73</v>
      </c>
      <c r="E31519" s="2" t="s">
        <v>70</v>
      </c>
      <c r="F31519" s="2" t="s">
        <v>69</v>
      </c>
      <c r="G31519">
        <v>4.7</v>
      </c>
      <c r="H31519">
        <v>19720</v>
      </c>
      <c r="I31519">
        <v>70402</v>
      </c>
      <c r="J31519">
        <v>7201</v>
      </c>
      <c r="K31519" s="2" t="s">
        <v>49</v>
      </c>
      <c r="L31519">
        <v>1</v>
      </c>
      <c r="M31519">
        <v>506964802</v>
      </c>
    </row>
    <row r="31520" spans="1:13" x14ac:dyDescent="0.2">
      <c r="A31520" s="2" t="s">
        <v>62</v>
      </c>
      <c r="B31520">
        <v>2021</v>
      </c>
      <c r="C31520" s="2" t="s">
        <v>56</v>
      </c>
      <c r="D31520" s="2" t="s">
        <v>75</v>
      </c>
      <c r="E31520" s="2" t="s">
        <v>68</v>
      </c>
      <c r="F31520" s="2" t="s">
        <v>69</v>
      </c>
      <c r="G31520">
        <v>2.5</v>
      </c>
      <c r="H31520">
        <v>145564</v>
      </c>
      <c r="I31520">
        <v>77864</v>
      </c>
      <c r="J31520">
        <v>837</v>
      </c>
      <c r="K31520" s="2" t="s">
        <v>52</v>
      </c>
      <c r="L31520">
        <v>0</v>
      </c>
      <c r="M31520">
        <v>65172168</v>
      </c>
    </row>
    <row r="31521" spans="1:13" x14ac:dyDescent="0.2">
      <c r="A31521" s="2" t="s">
        <v>47</v>
      </c>
      <c r="B31521">
        <v>2021</v>
      </c>
      <c r="C31521" s="2" t="s">
        <v>60</v>
      </c>
      <c r="D31521" s="2" t="s">
        <v>73</v>
      </c>
      <c r="E31521" s="2" t="s">
        <v>70</v>
      </c>
      <c r="F31521" s="2" t="s">
        <v>71</v>
      </c>
      <c r="G31521">
        <v>4.7</v>
      </c>
      <c r="H31521">
        <v>139304</v>
      </c>
      <c r="I31521">
        <v>33008</v>
      </c>
      <c r="J31521">
        <v>9655</v>
      </c>
      <c r="K31521" s="2" t="s">
        <v>49</v>
      </c>
      <c r="L31521">
        <v>1</v>
      </c>
      <c r="M31521">
        <v>318692240</v>
      </c>
    </row>
    <row r="31522" spans="1:13" x14ac:dyDescent="0.2">
      <c r="A31522" s="2" t="s">
        <v>59</v>
      </c>
      <c r="B31522">
        <v>2017</v>
      </c>
      <c r="C31522" s="2" t="s">
        <v>48</v>
      </c>
      <c r="D31522" s="2" t="s">
        <v>75</v>
      </c>
      <c r="E31522" s="2" t="s">
        <v>77</v>
      </c>
      <c r="F31522" s="2" t="s">
        <v>69</v>
      </c>
      <c r="G31522">
        <v>3.8</v>
      </c>
      <c r="H31522">
        <v>188133</v>
      </c>
      <c r="I31522">
        <v>101640</v>
      </c>
      <c r="J31522">
        <v>3226</v>
      </c>
      <c r="K31522" s="2" t="s">
        <v>52</v>
      </c>
      <c r="L31522">
        <v>0</v>
      </c>
      <c r="M31522">
        <v>327890640</v>
      </c>
    </row>
    <row r="31523" spans="1:13" x14ac:dyDescent="0.2">
      <c r="A31523" s="2" t="s">
        <v>65</v>
      </c>
      <c r="B31523">
        <v>2023</v>
      </c>
      <c r="C31523" s="2" t="s">
        <v>56</v>
      </c>
      <c r="D31523" s="2" t="s">
        <v>67</v>
      </c>
      <c r="E31523" s="2" t="s">
        <v>74</v>
      </c>
      <c r="F31523" s="2" t="s">
        <v>71</v>
      </c>
      <c r="G31523">
        <v>1.8</v>
      </c>
      <c r="H31523">
        <v>77937</v>
      </c>
      <c r="I31523">
        <v>44385</v>
      </c>
      <c r="J31523">
        <v>9509</v>
      </c>
      <c r="K31523" s="2" t="s">
        <v>49</v>
      </c>
      <c r="L31523">
        <v>1</v>
      </c>
      <c r="M31523">
        <v>422056965</v>
      </c>
    </row>
    <row r="31524" spans="1:13" x14ac:dyDescent="0.2">
      <c r="A31524" s="2" t="s">
        <v>53</v>
      </c>
      <c r="B31524">
        <v>2011</v>
      </c>
      <c r="C31524" s="2" t="s">
        <v>51</v>
      </c>
      <c r="D31524" s="2" t="s">
        <v>73</v>
      </c>
      <c r="E31524" s="2" t="s">
        <v>68</v>
      </c>
      <c r="F31524" s="2" t="s">
        <v>71</v>
      </c>
      <c r="G31524">
        <v>2.8</v>
      </c>
      <c r="H31524">
        <v>108223</v>
      </c>
      <c r="I31524">
        <v>96641</v>
      </c>
      <c r="J31524">
        <v>6695</v>
      </c>
      <c r="K31524" s="2" t="s">
        <v>52</v>
      </c>
      <c r="L31524">
        <v>0</v>
      </c>
      <c r="M31524">
        <v>647011495</v>
      </c>
    </row>
    <row r="31525" spans="1:13" x14ac:dyDescent="0.2">
      <c r="A31525" s="2" t="s">
        <v>61</v>
      </c>
      <c r="B31525">
        <v>2017</v>
      </c>
      <c r="C31525" s="2" t="s">
        <v>48</v>
      </c>
      <c r="D31525" s="2" t="s">
        <v>67</v>
      </c>
      <c r="E31525" s="2" t="s">
        <v>77</v>
      </c>
      <c r="F31525" s="2" t="s">
        <v>69</v>
      </c>
      <c r="G31525">
        <v>3.2</v>
      </c>
      <c r="H31525">
        <v>6777</v>
      </c>
      <c r="I31525">
        <v>41969</v>
      </c>
      <c r="J31525">
        <v>6003</v>
      </c>
      <c r="K31525" s="2" t="s">
        <v>52</v>
      </c>
      <c r="L31525">
        <v>0</v>
      </c>
      <c r="M31525">
        <v>251939907</v>
      </c>
    </row>
    <row r="31526" spans="1:13" x14ac:dyDescent="0.2">
      <c r="A31526" s="2" t="s">
        <v>64</v>
      </c>
      <c r="B31526">
        <v>2021</v>
      </c>
      <c r="C31526" s="2" t="s">
        <v>51</v>
      </c>
      <c r="D31526" s="2" t="s">
        <v>78</v>
      </c>
      <c r="E31526" s="2" t="s">
        <v>70</v>
      </c>
      <c r="F31526" s="2" t="s">
        <v>71</v>
      </c>
      <c r="G31526">
        <v>2.7</v>
      </c>
      <c r="H31526">
        <v>103563</v>
      </c>
      <c r="I31526">
        <v>71543</v>
      </c>
      <c r="J31526">
        <v>4902</v>
      </c>
      <c r="K31526" s="2" t="s">
        <v>52</v>
      </c>
      <c r="L31526">
        <v>0</v>
      </c>
      <c r="M31526">
        <v>350703786</v>
      </c>
    </row>
    <row r="31527" spans="1:13" x14ac:dyDescent="0.2">
      <c r="A31527" s="2" t="s">
        <v>55</v>
      </c>
      <c r="B31527">
        <v>2014</v>
      </c>
      <c r="C31527" s="2" t="s">
        <v>60</v>
      </c>
      <c r="D31527" s="2" t="s">
        <v>78</v>
      </c>
      <c r="E31527" s="2" t="s">
        <v>74</v>
      </c>
      <c r="F31527" s="2" t="s">
        <v>69</v>
      </c>
      <c r="G31527">
        <v>1.9</v>
      </c>
      <c r="H31527">
        <v>123542</v>
      </c>
      <c r="I31527">
        <v>41312</v>
      </c>
      <c r="J31527">
        <v>7344</v>
      </c>
      <c r="K31527" s="2" t="s">
        <v>49</v>
      </c>
      <c r="L31527">
        <v>1</v>
      </c>
      <c r="M31527">
        <v>303395328</v>
      </c>
    </row>
    <row r="31528" spans="1:13" x14ac:dyDescent="0.2">
      <c r="A31528" s="2" t="s">
        <v>61</v>
      </c>
      <c r="B31528">
        <v>2017</v>
      </c>
      <c r="C31528" s="2" t="s">
        <v>57</v>
      </c>
      <c r="D31528" s="2" t="s">
        <v>78</v>
      </c>
      <c r="E31528" s="2" t="s">
        <v>70</v>
      </c>
      <c r="F31528" s="2" t="s">
        <v>71</v>
      </c>
      <c r="G31528">
        <v>3.4</v>
      </c>
      <c r="H31528">
        <v>109184</v>
      </c>
      <c r="I31528">
        <v>58677</v>
      </c>
      <c r="J31528">
        <v>1798</v>
      </c>
      <c r="K31528" s="2" t="s">
        <v>52</v>
      </c>
      <c r="L31528">
        <v>0</v>
      </c>
      <c r="M31528">
        <v>105501246</v>
      </c>
    </row>
    <row r="31529" spans="1:13" x14ac:dyDescent="0.2">
      <c r="A31529" s="2" t="s">
        <v>50</v>
      </c>
      <c r="B31529">
        <v>2021</v>
      </c>
      <c r="C31529" s="2" t="s">
        <v>57</v>
      </c>
      <c r="D31529" s="2" t="s">
        <v>73</v>
      </c>
      <c r="E31529" s="2" t="s">
        <v>70</v>
      </c>
      <c r="F31529" s="2" t="s">
        <v>71</v>
      </c>
      <c r="G31529">
        <v>2</v>
      </c>
      <c r="H31529">
        <v>79070</v>
      </c>
      <c r="I31529">
        <v>104260</v>
      </c>
      <c r="J31529">
        <v>947</v>
      </c>
      <c r="K31529" s="2" t="s">
        <v>52</v>
      </c>
      <c r="L31529">
        <v>0</v>
      </c>
      <c r="M31529">
        <v>98734220</v>
      </c>
    </row>
    <row r="31530" spans="1:13" x14ac:dyDescent="0.2">
      <c r="A31530" s="2" t="s">
        <v>65</v>
      </c>
      <c r="B31530">
        <v>2019</v>
      </c>
      <c r="C31530" s="2" t="s">
        <v>57</v>
      </c>
      <c r="D31530" s="2" t="s">
        <v>73</v>
      </c>
      <c r="E31530" s="2" t="s">
        <v>77</v>
      </c>
      <c r="F31530" s="2" t="s">
        <v>71</v>
      </c>
      <c r="G31530">
        <v>4.7</v>
      </c>
      <c r="H31530">
        <v>25189</v>
      </c>
      <c r="I31530">
        <v>107830</v>
      </c>
      <c r="J31530">
        <v>162</v>
      </c>
      <c r="K31530" s="2" t="s">
        <v>52</v>
      </c>
      <c r="L31530">
        <v>0</v>
      </c>
      <c r="M31530">
        <v>17468460</v>
      </c>
    </row>
    <row r="31531" spans="1:13" x14ac:dyDescent="0.2">
      <c r="A31531" s="2" t="s">
        <v>65</v>
      </c>
      <c r="B31531">
        <v>2013</v>
      </c>
      <c r="C31531" s="2" t="s">
        <v>57</v>
      </c>
      <c r="D31531" s="2" t="s">
        <v>72</v>
      </c>
      <c r="E31531" s="2" t="s">
        <v>74</v>
      </c>
      <c r="F31531" s="2" t="s">
        <v>71</v>
      </c>
      <c r="G31531">
        <v>4.5</v>
      </c>
      <c r="H31531">
        <v>45976</v>
      </c>
      <c r="I31531">
        <v>80457</v>
      </c>
      <c r="J31531">
        <v>8370</v>
      </c>
      <c r="K31531" s="2" t="s">
        <v>49</v>
      </c>
      <c r="L31531">
        <v>1</v>
      </c>
      <c r="M31531">
        <v>673425090</v>
      </c>
    </row>
    <row r="31532" spans="1:13" x14ac:dyDescent="0.2">
      <c r="A31532" s="2" t="s">
        <v>63</v>
      </c>
      <c r="B31532">
        <v>2024</v>
      </c>
      <c r="C31532" s="2" t="s">
        <v>56</v>
      </c>
      <c r="D31532" s="2" t="s">
        <v>73</v>
      </c>
      <c r="E31532" s="2" t="s">
        <v>68</v>
      </c>
      <c r="F31532" s="2" t="s">
        <v>71</v>
      </c>
      <c r="G31532">
        <v>3.2</v>
      </c>
      <c r="H31532">
        <v>95350</v>
      </c>
      <c r="I31532">
        <v>76971</v>
      </c>
      <c r="J31532">
        <v>9353</v>
      </c>
      <c r="K31532" s="2" t="s">
        <v>49</v>
      </c>
      <c r="L31532">
        <v>1</v>
      </c>
      <c r="M31532">
        <v>719909763</v>
      </c>
    </row>
    <row r="31533" spans="1:13" x14ac:dyDescent="0.2">
      <c r="A31533" s="2" t="s">
        <v>50</v>
      </c>
      <c r="B31533">
        <v>2013</v>
      </c>
      <c r="C31533" s="2" t="s">
        <v>56</v>
      </c>
      <c r="D31533" s="2" t="s">
        <v>67</v>
      </c>
      <c r="E31533" s="2" t="s">
        <v>77</v>
      </c>
      <c r="F31533" s="2" t="s">
        <v>71</v>
      </c>
      <c r="G31533">
        <v>1.7</v>
      </c>
      <c r="H31533">
        <v>59139</v>
      </c>
      <c r="I31533">
        <v>34004</v>
      </c>
      <c r="J31533">
        <v>7961</v>
      </c>
      <c r="K31533" s="2" t="s">
        <v>49</v>
      </c>
      <c r="L31533">
        <v>1</v>
      </c>
      <c r="M31533">
        <v>270705844</v>
      </c>
    </row>
    <row r="31534" spans="1:13" x14ac:dyDescent="0.2">
      <c r="A31534" s="2" t="s">
        <v>64</v>
      </c>
      <c r="B31534">
        <v>2019</v>
      </c>
      <c r="C31534" s="2" t="s">
        <v>48</v>
      </c>
      <c r="D31534" s="2" t="s">
        <v>72</v>
      </c>
      <c r="E31534" s="2" t="s">
        <v>74</v>
      </c>
      <c r="F31534" s="2" t="s">
        <v>71</v>
      </c>
      <c r="G31534">
        <v>3.4</v>
      </c>
      <c r="H31534">
        <v>169386</v>
      </c>
      <c r="I31534">
        <v>96557</v>
      </c>
      <c r="J31534">
        <v>8959</v>
      </c>
      <c r="K31534" s="2" t="s">
        <v>49</v>
      </c>
      <c r="L31534">
        <v>1</v>
      </c>
      <c r="M31534">
        <v>865054163</v>
      </c>
    </row>
    <row r="31535" spans="1:13" x14ac:dyDescent="0.2">
      <c r="A31535" s="2" t="s">
        <v>47</v>
      </c>
      <c r="B31535">
        <v>2024</v>
      </c>
      <c r="C31535" s="2" t="s">
        <v>51</v>
      </c>
      <c r="D31535" s="2" t="s">
        <v>76</v>
      </c>
      <c r="E31535" s="2" t="s">
        <v>68</v>
      </c>
      <c r="F31535" s="2" t="s">
        <v>69</v>
      </c>
      <c r="G31535">
        <v>3.6</v>
      </c>
      <c r="H31535">
        <v>88409</v>
      </c>
      <c r="I31535">
        <v>109419</v>
      </c>
      <c r="J31535">
        <v>8979</v>
      </c>
      <c r="K31535" s="2" t="s">
        <v>49</v>
      </c>
      <c r="L31535">
        <v>1</v>
      </c>
      <c r="M31535">
        <v>982473201</v>
      </c>
    </row>
    <row r="31536" spans="1:13" x14ac:dyDescent="0.2">
      <c r="A31536" s="2" t="s">
        <v>58</v>
      </c>
      <c r="B31536">
        <v>2024</v>
      </c>
      <c r="C31536" s="2" t="s">
        <v>57</v>
      </c>
      <c r="D31536" s="2" t="s">
        <v>76</v>
      </c>
      <c r="E31536" s="2" t="s">
        <v>70</v>
      </c>
      <c r="F31536" s="2" t="s">
        <v>71</v>
      </c>
      <c r="G31536">
        <v>4.5999999999999996</v>
      </c>
      <c r="H31536">
        <v>24607</v>
      </c>
      <c r="I31536">
        <v>61107</v>
      </c>
      <c r="J31536">
        <v>2254</v>
      </c>
      <c r="K31536" s="2" t="s">
        <v>52</v>
      </c>
      <c r="L31536">
        <v>0</v>
      </c>
      <c r="M31536">
        <v>137735178</v>
      </c>
    </row>
    <row r="31537" spans="1:13" x14ac:dyDescent="0.2">
      <c r="A31537" s="2" t="s">
        <v>47</v>
      </c>
      <c r="B31537">
        <v>2013</v>
      </c>
      <c r="C31537" s="2" t="s">
        <v>48</v>
      </c>
      <c r="D31537" s="2" t="s">
        <v>72</v>
      </c>
      <c r="E31537" s="2" t="s">
        <v>77</v>
      </c>
      <c r="F31537" s="2" t="s">
        <v>69</v>
      </c>
      <c r="G31537">
        <v>1.7</v>
      </c>
      <c r="H31537">
        <v>85147</v>
      </c>
      <c r="I31537">
        <v>116609</v>
      </c>
      <c r="J31537">
        <v>794</v>
      </c>
      <c r="K31537" s="2" t="s">
        <v>52</v>
      </c>
      <c r="L31537">
        <v>0</v>
      </c>
      <c r="M31537">
        <v>92587546</v>
      </c>
    </row>
    <row r="31538" spans="1:13" x14ac:dyDescent="0.2">
      <c r="A31538" s="2" t="s">
        <v>55</v>
      </c>
      <c r="B31538">
        <v>2023</v>
      </c>
      <c r="C31538" s="2" t="s">
        <v>56</v>
      </c>
      <c r="D31538" s="2" t="s">
        <v>67</v>
      </c>
      <c r="E31538" s="2" t="s">
        <v>74</v>
      </c>
      <c r="F31538" s="2" t="s">
        <v>69</v>
      </c>
      <c r="G31538">
        <v>3.9</v>
      </c>
      <c r="H31538">
        <v>128928</v>
      </c>
      <c r="I31538">
        <v>98297</v>
      </c>
      <c r="J31538">
        <v>1584</v>
      </c>
      <c r="K31538" s="2" t="s">
        <v>52</v>
      </c>
      <c r="L31538">
        <v>0</v>
      </c>
      <c r="M31538">
        <v>155702448</v>
      </c>
    </row>
    <row r="31539" spans="1:13" x14ac:dyDescent="0.2">
      <c r="A31539" s="2" t="s">
        <v>47</v>
      </c>
      <c r="B31539">
        <v>2020</v>
      </c>
      <c r="C31539" s="2" t="s">
        <v>60</v>
      </c>
      <c r="D31539" s="2" t="s">
        <v>67</v>
      </c>
      <c r="E31539" s="2" t="s">
        <v>77</v>
      </c>
      <c r="F31539" s="2" t="s">
        <v>69</v>
      </c>
      <c r="G31539">
        <v>3.5</v>
      </c>
      <c r="H31539">
        <v>142490</v>
      </c>
      <c r="I31539">
        <v>33424</v>
      </c>
      <c r="J31539">
        <v>7919</v>
      </c>
      <c r="K31539" s="2" t="s">
        <v>49</v>
      </c>
      <c r="L31539">
        <v>1</v>
      </c>
      <c r="M31539">
        <v>264684656</v>
      </c>
    </row>
    <row r="31540" spans="1:13" x14ac:dyDescent="0.2">
      <c r="A31540" s="2" t="s">
        <v>63</v>
      </c>
      <c r="B31540">
        <v>2024</v>
      </c>
      <c r="C31540" s="2" t="s">
        <v>56</v>
      </c>
      <c r="D31540" s="2" t="s">
        <v>72</v>
      </c>
      <c r="E31540" s="2" t="s">
        <v>68</v>
      </c>
      <c r="F31540" s="2" t="s">
        <v>71</v>
      </c>
      <c r="G31540">
        <v>2.1</v>
      </c>
      <c r="H31540">
        <v>72832</v>
      </c>
      <c r="I31540">
        <v>92578</v>
      </c>
      <c r="J31540">
        <v>808</v>
      </c>
      <c r="K31540" s="2" t="s">
        <v>52</v>
      </c>
      <c r="L31540">
        <v>0</v>
      </c>
      <c r="M31540">
        <v>74803024</v>
      </c>
    </row>
    <row r="31541" spans="1:13" x14ac:dyDescent="0.2">
      <c r="A31541" s="2" t="s">
        <v>64</v>
      </c>
      <c r="B31541">
        <v>2015</v>
      </c>
      <c r="C31541" s="2" t="s">
        <v>56</v>
      </c>
      <c r="D31541" s="2" t="s">
        <v>73</v>
      </c>
      <c r="E31541" s="2" t="s">
        <v>68</v>
      </c>
      <c r="F31541" s="2" t="s">
        <v>71</v>
      </c>
      <c r="G31541">
        <v>1.9</v>
      </c>
      <c r="H31541">
        <v>99591</v>
      </c>
      <c r="I31541">
        <v>66118</v>
      </c>
      <c r="J31541">
        <v>1550</v>
      </c>
      <c r="K31541" s="2" t="s">
        <v>52</v>
      </c>
      <c r="L31541">
        <v>0</v>
      </c>
      <c r="M31541">
        <v>102482900</v>
      </c>
    </row>
    <row r="31542" spans="1:13" x14ac:dyDescent="0.2">
      <c r="A31542" s="2" t="s">
        <v>59</v>
      </c>
      <c r="B31542">
        <v>2013</v>
      </c>
      <c r="C31542" s="2" t="s">
        <v>60</v>
      </c>
      <c r="D31542" s="2" t="s">
        <v>75</v>
      </c>
      <c r="E31542" s="2" t="s">
        <v>70</v>
      </c>
      <c r="F31542" s="2" t="s">
        <v>69</v>
      </c>
      <c r="G31542">
        <v>3.9</v>
      </c>
      <c r="H31542">
        <v>178900</v>
      </c>
      <c r="I31542">
        <v>45109</v>
      </c>
      <c r="J31542">
        <v>1367</v>
      </c>
      <c r="K31542" s="2" t="s">
        <v>52</v>
      </c>
      <c r="L31542">
        <v>0</v>
      </c>
      <c r="M31542">
        <v>61664003</v>
      </c>
    </row>
    <row r="31543" spans="1:13" x14ac:dyDescent="0.2">
      <c r="A31543" s="2" t="s">
        <v>62</v>
      </c>
      <c r="B31543">
        <v>2018</v>
      </c>
      <c r="C31543" s="2" t="s">
        <v>60</v>
      </c>
      <c r="D31543" s="2" t="s">
        <v>75</v>
      </c>
      <c r="E31543" s="2" t="s">
        <v>74</v>
      </c>
      <c r="F31543" s="2" t="s">
        <v>69</v>
      </c>
      <c r="G31543">
        <v>2.7</v>
      </c>
      <c r="H31543">
        <v>64376</v>
      </c>
      <c r="I31543">
        <v>71414</v>
      </c>
      <c r="J31543">
        <v>7334</v>
      </c>
      <c r="K31543" s="2" t="s">
        <v>49</v>
      </c>
      <c r="L31543">
        <v>1</v>
      </c>
      <c r="M31543">
        <v>523750276</v>
      </c>
    </row>
    <row r="31544" spans="1:13" x14ac:dyDescent="0.2">
      <c r="A31544" s="2" t="s">
        <v>53</v>
      </c>
      <c r="B31544">
        <v>2018</v>
      </c>
      <c r="C31544" s="2" t="s">
        <v>51</v>
      </c>
      <c r="D31544" s="2" t="s">
        <v>76</v>
      </c>
      <c r="E31544" s="2" t="s">
        <v>70</v>
      </c>
      <c r="F31544" s="2" t="s">
        <v>71</v>
      </c>
      <c r="G31544">
        <v>5</v>
      </c>
      <c r="H31544">
        <v>21122</v>
      </c>
      <c r="I31544">
        <v>78059</v>
      </c>
      <c r="J31544">
        <v>3389</v>
      </c>
      <c r="K31544" s="2" t="s">
        <v>52</v>
      </c>
      <c r="L31544">
        <v>0</v>
      </c>
      <c r="M31544">
        <v>264541951</v>
      </c>
    </row>
    <row r="31545" spans="1:13" x14ac:dyDescent="0.2">
      <c r="A31545" s="2" t="s">
        <v>65</v>
      </c>
      <c r="B31545">
        <v>2012</v>
      </c>
      <c r="C31545" s="2" t="s">
        <v>60</v>
      </c>
      <c r="D31545" s="2" t="s">
        <v>75</v>
      </c>
      <c r="E31545" s="2" t="s">
        <v>74</v>
      </c>
      <c r="F31545" s="2" t="s">
        <v>71</v>
      </c>
      <c r="G31545">
        <v>4.5999999999999996</v>
      </c>
      <c r="H31545">
        <v>186885</v>
      </c>
      <c r="I31545">
        <v>115927</v>
      </c>
      <c r="J31545">
        <v>6495</v>
      </c>
      <c r="K31545" s="2" t="s">
        <v>52</v>
      </c>
      <c r="L31545">
        <v>0</v>
      </c>
      <c r="M31545">
        <v>752945865</v>
      </c>
    </row>
    <row r="31546" spans="1:13" x14ac:dyDescent="0.2">
      <c r="A31546" s="2" t="s">
        <v>53</v>
      </c>
      <c r="B31546">
        <v>2016</v>
      </c>
      <c r="C31546" s="2" t="s">
        <v>56</v>
      </c>
      <c r="D31546" s="2" t="s">
        <v>73</v>
      </c>
      <c r="E31546" s="2" t="s">
        <v>70</v>
      </c>
      <c r="F31546" s="2" t="s">
        <v>71</v>
      </c>
      <c r="G31546">
        <v>3.5</v>
      </c>
      <c r="H31546">
        <v>196933</v>
      </c>
      <c r="I31546">
        <v>112137</v>
      </c>
      <c r="J31546">
        <v>522</v>
      </c>
      <c r="K31546" s="2" t="s">
        <v>52</v>
      </c>
      <c r="L31546">
        <v>0</v>
      </c>
      <c r="M31546">
        <v>58535514</v>
      </c>
    </row>
    <row r="31547" spans="1:13" x14ac:dyDescent="0.2">
      <c r="A31547" s="2" t="s">
        <v>61</v>
      </c>
      <c r="B31547">
        <v>2021</v>
      </c>
      <c r="C31547" s="2" t="s">
        <v>60</v>
      </c>
      <c r="D31547" s="2" t="s">
        <v>75</v>
      </c>
      <c r="E31547" s="2" t="s">
        <v>70</v>
      </c>
      <c r="F31547" s="2" t="s">
        <v>71</v>
      </c>
      <c r="G31547">
        <v>3.7</v>
      </c>
      <c r="H31547">
        <v>12286</v>
      </c>
      <c r="I31547">
        <v>86707</v>
      </c>
      <c r="J31547">
        <v>3790</v>
      </c>
      <c r="K31547" s="2" t="s">
        <v>52</v>
      </c>
      <c r="L31547">
        <v>0</v>
      </c>
      <c r="M31547">
        <v>328619530</v>
      </c>
    </row>
    <row r="31548" spans="1:13" x14ac:dyDescent="0.2">
      <c r="A31548" s="2" t="s">
        <v>61</v>
      </c>
      <c r="B31548">
        <v>2014</v>
      </c>
      <c r="C31548" s="2" t="s">
        <v>60</v>
      </c>
      <c r="D31548" s="2" t="s">
        <v>78</v>
      </c>
      <c r="E31548" s="2" t="s">
        <v>74</v>
      </c>
      <c r="F31548" s="2" t="s">
        <v>71</v>
      </c>
      <c r="G31548">
        <v>2.1</v>
      </c>
      <c r="H31548">
        <v>101808</v>
      </c>
      <c r="I31548">
        <v>106256</v>
      </c>
      <c r="J31548">
        <v>4165</v>
      </c>
      <c r="K31548" s="2" t="s">
        <v>52</v>
      </c>
      <c r="L31548">
        <v>0</v>
      </c>
      <c r="M31548">
        <v>442556240</v>
      </c>
    </row>
    <row r="31549" spans="1:13" x14ac:dyDescent="0.2">
      <c r="A31549" s="2" t="s">
        <v>47</v>
      </c>
      <c r="B31549">
        <v>2024</v>
      </c>
      <c r="C31549" s="2" t="s">
        <v>56</v>
      </c>
      <c r="D31549" s="2" t="s">
        <v>78</v>
      </c>
      <c r="E31549" s="2" t="s">
        <v>74</v>
      </c>
      <c r="F31549" s="2" t="s">
        <v>69</v>
      </c>
      <c r="G31549">
        <v>4.5999999999999996</v>
      </c>
      <c r="H31549">
        <v>176570</v>
      </c>
      <c r="I31549">
        <v>59092</v>
      </c>
      <c r="J31549">
        <v>6654</v>
      </c>
      <c r="K31549" s="2" t="s">
        <v>52</v>
      </c>
      <c r="L31549">
        <v>0</v>
      </c>
      <c r="M31549">
        <v>393198168</v>
      </c>
    </row>
    <row r="31550" spans="1:13" x14ac:dyDescent="0.2">
      <c r="A31550" s="2" t="s">
        <v>50</v>
      </c>
      <c r="B31550">
        <v>2021</v>
      </c>
      <c r="C31550" s="2" t="s">
        <v>48</v>
      </c>
      <c r="D31550" s="2" t="s">
        <v>78</v>
      </c>
      <c r="E31550" s="2" t="s">
        <v>77</v>
      </c>
      <c r="F31550" s="2" t="s">
        <v>71</v>
      </c>
      <c r="G31550">
        <v>3.1</v>
      </c>
      <c r="H31550">
        <v>185849</v>
      </c>
      <c r="I31550">
        <v>39348</v>
      </c>
      <c r="J31550">
        <v>9812</v>
      </c>
      <c r="K31550" s="2" t="s">
        <v>49</v>
      </c>
      <c r="L31550">
        <v>1</v>
      </c>
      <c r="M31550">
        <v>386082576</v>
      </c>
    </row>
    <row r="31551" spans="1:13" x14ac:dyDescent="0.2">
      <c r="A31551" s="2" t="s">
        <v>58</v>
      </c>
      <c r="B31551">
        <v>2018</v>
      </c>
      <c r="C31551" s="2" t="s">
        <v>51</v>
      </c>
      <c r="D31551" s="2" t="s">
        <v>72</v>
      </c>
      <c r="E31551" s="2" t="s">
        <v>74</v>
      </c>
      <c r="F31551" s="2" t="s">
        <v>69</v>
      </c>
      <c r="G31551">
        <v>3.3</v>
      </c>
      <c r="H31551">
        <v>146104</v>
      </c>
      <c r="I31551">
        <v>38117</v>
      </c>
      <c r="J31551">
        <v>5330</v>
      </c>
      <c r="K31551" s="2" t="s">
        <v>52</v>
      </c>
      <c r="L31551">
        <v>0</v>
      </c>
      <c r="M31551">
        <v>203163610</v>
      </c>
    </row>
    <row r="31552" spans="1:13" x14ac:dyDescent="0.2">
      <c r="A31552" s="2" t="s">
        <v>58</v>
      </c>
      <c r="B31552">
        <v>2011</v>
      </c>
      <c r="C31552" s="2" t="s">
        <v>51</v>
      </c>
      <c r="D31552" s="2" t="s">
        <v>78</v>
      </c>
      <c r="E31552" s="2" t="s">
        <v>77</v>
      </c>
      <c r="F31552" s="2" t="s">
        <v>69</v>
      </c>
      <c r="G31552">
        <v>4.5999999999999996</v>
      </c>
      <c r="H31552">
        <v>47885</v>
      </c>
      <c r="I31552">
        <v>62348</v>
      </c>
      <c r="J31552">
        <v>9238</v>
      </c>
      <c r="K31552" s="2" t="s">
        <v>49</v>
      </c>
      <c r="L31552">
        <v>1</v>
      </c>
      <c r="M31552">
        <v>575970824</v>
      </c>
    </row>
    <row r="31553" spans="1:13" x14ac:dyDescent="0.2">
      <c r="A31553" s="2" t="s">
        <v>53</v>
      </c>
      <c r="B31553">
        <v>2012</v>
      </c>
      <c r="C31553" s="2" t="s">
        <v>56</v>
      </c>
      <c r="D31553" s="2" t="s">
        <v>72</v>
      </c>
      <c r="E31553" s="2" t="s">
        <v>68</v>
      </c>
      <c r="F31553" s="2" t="s">
        <v>71</v>
      </c>
      <c r="G31553">
        <v>1.5</v>
      </c>
      <c r="H31553">
        <v>91602</v>
      </c>
      <c r="I31553">
        <v>90938</v>
      </c>
      <c r="J31553">
        <v>3406</v>
      </c>
      <c r="K31553" s="2" t="s">
        <v>52</v>
      </c>
      <c r="L31553">
        <v>0</v>
      </c>
      <c r="M31553">
        <v>309734828</v>
      </c>
    </row>
    <row r="31554" spans="1:13" x14ac:dyDescent="0.2">
      <c r="A31554" s="2" t="s">
        <v>58</v>
      </c>
      <c r="B31554">
        <v>2019</v>
      </c>
      <c r="C31554" s="2" t="s">
        <v>60</v>
      </c>
      <c r="D31554" s="2" t="s">
        <v>76</v>
      </c>
      <c r="E31554" s="2" t="s">
        <v>68</v>
      </c>
      <c r="F31554" s="2" t="s">
        <v>71</v>
      </c>
      <c r="G31554">
        <v>3.2</v>
      </c>
      <c r="H31554">
        <v>17740</v>
      </c>
      <c r="I31554">
        <v>31113</v>
      </c>
      <c r="J31554">
        <v>6208</v>
      </c>
      <c r="K31554" s="2" t="s">
        <v>52</v>
      </c>
      <c r="L31554">
        <v>0</v>
      </c>
      <c r="M31554">
        <v>193149504</v>
      </c>
    </row>
    <row r="31555" spans="1:13" x14ac:dyDescent="0.2">
      <c r="A31555" s="2" t="s">
        <v>47</v>
      </c>
      <c r="B31555">
        <v>2014</v>
      </c>
      <c r="C31555" s="2" t="s">
        <v>60</v>
      </c>
      <c r="D31555" s="2" t="s">
        <v>75</v>
      </c>
      <c r="E31555" s="2" t="s">
        <v>68</v>
      </c>
      <c r="F31555" s="2" t="s">
        <v>69</v>
      </c>
      <c r="G31555">
        <v>3.7</v>
      </c>
      <c r="H31555">
        <v>137124</v>
      </c>
      <c r="I31555">
        <v>48700</v>
      </c>
      <c r="J31555">
        <v>4992</v>
      </c>
      <c r="K31555" s="2" t="s">
        <v>52</v>
      </c>
      <c r="L31555">
        <v>0</v>
      </c>
      <c r="M31555">
        <v>243110400</v>
      </c>
    </row>
    <row r="31556" spans="1:13" x14ac:dyDescent="0.2">
      <c r="A31556" s="2" t="s">
        <v>53</v>
      </c>
      <c r="B31556">
        <v>2021</v>
      </c>
      <c r="C31556" s="2" t="s">
        <v>54</v>
      </c>
      <c r="D31556" s="2" t="s">
        <v>72</v>
      </c>
      <c r="E31556" s="2" t="s">
        <v>68</v>
      </c>
      <c r="F31556" s="2" t="s">
        <v>69</v>
      </c>
      <c r="G31556">
        <v>2.1</v>
      </c>
      <c r="H31556">
        <v>25640</v>
      </c>
      <c r="I31556">
        <v>78398</v>
      </c>
      <c r="J31556">
        <v>7685</v>
      </c>
      <c r="K31556" s="2" t="s">
        <v>49</v>
      </c>
      <c r="L31556">
        <v>1</v>
      </c>
      <c r="M31556">
        <v>602488630</v>
      </c>
    </row>
    <row r="31557" spans="1:13" x14ac:dyDescent="0.2">
      <c r="A31557" s="2" t="s">
        <v>61</v>
      </c>
      <c r="B31557">
        <v>2014</v>
      </c>
      <c r="C31557" s="2" t="s">
        <v>51</v>
      </c>
      <c r="D31557" s="2" t="s">
        <v>67</v>
      </c>
      <c r="E31557" s="2" t="s">
        <v>68</v>
      </c>
      <c r="F31557" s="2" t="s">
        <v>71</v>
      </c>
      <c r="G31557">
        <v>1.7</v>
      </c>
      <c r="H31557">
        <v>76189</v>
      </c>
      <c r="I31557">
        <v>113117</v>
      </c>
      <c r="J31557">
        <v>3158</v>
      </c>
      <c r="K31557" s="2" t="s">
        <v>52</v>
      </c>
      <c r="L31557">
        <v>0</v>
      </c>
      <c r="M31557">
        <v>357223486</v>
      </c>
    </row>
    <row r="31558" spans="1:13" x14ac:dyDescent="0.2">
      <c r="A31558" s="2" t="s">
        <v>64</v>
      </c>
      <c r="B31558">
        <v>2019</v>
      </c>
      <c r="C31558" s="2" t="s">
        <v>51</v>
      </c>
      <c r="D31558" s="2" t="s">
        <v>75</v>
      </c>
      <c r="E31558" s="2" t="s">
        <v>68</v>
      </c>
      <c r="F31558" s="2" t="s">
        <v>71</v>
      </c>
      <c r="G31558">
        <v>3.4</v>
      </c>
      <c r="H31558">
        <v>103771</v>
      </c>
      <c r="I31558">
        <v>92535</v>
      </c>
      <c r="J31558">
        <v>8101</v>
      </c>
      <c r="K31558" s="2" t="s">
        <v>49</v>
      </c>
      <c r="L31558">
        <v>1</v>
      </c>
      <c r="M31558">
        <v>749626035</v>
      </c>
    </row>
    <row r="31559" spans="1:13" x14ac:dyDescent="0.2">
      <c r="A31559" s="2" t="s">
        <v>53</v>
      </c>
      <c r="B31559">
        <v>2021</v>
      </c>
      <c r="C31559" s="2" t="s">
        <v>54</v>
      </c>
      <c r="D31559" s="2" t="s">
        <v>76</v>
      </c>
      <c r="E31559" s="2" t="s">
        <v>77</v>
      </c>
      <c r="F31559" s="2" t="s">
        <v>71</v>
      </c>
      <c r="G31559">
        <v>3.4</v>
      </c>
      <c r="H31559">
        <v>75177</v>
      </c>
      <c r="I31559">
        <v>75169</v>
      </c>
      <c r="J31559">
        <v>208</v>
      </c>
      <c r="K31559" s="2" t="s">
        <v>52</v>
      </c>
      <c r="L31559">
        <v>0</v>
      </c>
      <c r="M31559">
        <v>15635152</v>
      </c>
    </row>
    <row r="31560" spans="1:13" x14ac:dyDescent="0.2">
      <c r="A31560" s="2" t="s">
        <v>65</v>
      </c>
      <c r="B31560">
        <v>2024</v>
      </c>
      <c r="C31560" s="2" t="s">
        <v>60</v>
      </c>
      <c r="D31560" s="2" t="s">
        <v>72</v>
      </c>
      <c r="E31560" s="2" t="s">
        <v>74</v>
      </c>
      <c r="F31560" s="2" t="s">
        <v>69</v>
      </c>
      <c r="G31560">
        <v>2.7</v>
      </c>
      <c r="H31560">
        <v>9507</v>
      </c>
      <c r="I31560">
        <v>34634</v>
      </c>
      <c r="J31560">
        <v>7257</v>
      </c>
      <c r="K31560" s="2" t="s">
        <v>49</v>
      </c>
      <c r="L31560">
        <v>1</v>
      </c>
      <c r="M31560">
        <v>251338938</v>
      </c>
    </row>
    <row r="31561" spans="1:13" x14ac:dyDescent="0.2">
      <c r="A31561" s="2" t="s">
        <v>47</v>
      </c>
      <c r="B31561">
        <v>2023</v>
      </c>
      <c r="C31561" s="2" t="s">
        <v>48</v>
      </c>
      <c r="D31561" s="2" t="s">
        <v>67</v>
      </c>
      <c r="E31561" s="2" t="s">
        <v>68</v>
      </c>
      <c r="F31561" s="2" t="s">
        <v>71</v>
      </c>
      <c r="G31561">
        <v>4.5999999999999996</v>
      </c>
      <c r="H31561">
        <v>46135</v>
      </c>
      <c r="I31561">
        <v>84706</v>
      </c>
      <c r="J31561">
        <v>8170</v>
      </c>
      <c r="K31561" s="2" t="s">
        <v>49</v>
      </c>
      <c r="L31561">
        <v>1</v>
      </c>
      <c r="M31561">
        <v>692048020</v>
      </c>
    </row>
    <row r="31562" spans="1:13" x14ac:dyDescent="0.2">
      <c r="A31562" s="2" t="s">
        <v>62</v>
      </c>
      <c r="B31562">
        <v>2023</v>
      </c>
      <c r="C31562" s="2" t="s">
        <v>48</v>
      </c>
      <c r="D31562" s="2" t="s">
        <v>78</v>
      </c>
      <c r="E31562" s="2" t="s">
        <v>77</v>
      </c>
      <c r="F31562" s="2" t="s">
        <v>69</v>
      </c>
      <c r="G31562">
        <v>2.6</v>
      </c>
      <c r="H31562">
        <v>85458</v>
      </c>
      <c r="I31562">
        <v>87006</v>
      </c>
      <c r="J31562">
        <v>8930</v>
      </c>
      <c r="K31562" s="2" t="s">
        <v>49</v>
      </c>
      <c r="L31562">
        <v>1</v>
      </c>
      <c r="M31562">
        <v>776963580</v>
      </c>
    </row>
    <row r="31563" spans="1:13" x14ac:dyDescent="0.2">
      <c r="A31563" s="2" t="s">
        <v>63</v>
      </c>
      <c r="B31563">
        <v>2016</v>
      </c>
      <c r="C31563" s="2" t="s">
        <v>56</v>
      </c>
      <c r="D31563" s="2" t="s">
        <v>78</v>
      </c>
      <c r="E31563" s="2" t="s">
        <v>70</v>
      </c>
      <c r="F31563" s="2" t="s">
        <v>71</v>
      </c>
      <c r="G31563">
        <v>3.3</v>
      </c>
      <c r="H31563">
        <v>38768</v>
      </c>
      <c r="I31563">
        <v>115394</v>
      </c>
      <c r="J31563">
        <v>818</v>
      </c>
      <c r="K31563" s="2" t="s">
        <v>52</v>
      </c>
      <c r="L31563">
        <v>0</v>
      </c>
      <c r="M31563">
        <v>94392292</v>
      </c>
    </row>
    <row r="31564" spans="1:13" x14ac:dyDescent="0.2">
      <c r="A31564" s="2" t="s">
        <v>59</v>
      </c>
      <c r="B31564">
        <v>2022</v>
      </c>
      <c r="C31564" s="2" t="s">
        <v>56</v>
      </c>
      <c r="D31564" s="2" t="s">
        <v>75</v>
      </c>
      <c r="E31564" s="2" t="s">
        <v>70</v>
      </c>
      <c r="F31564" s="2" t="s">
        <v>69</v>
      </c>
      <c r="G31564">
        <v>2.2000000000000002</v>
      </c>
      <c r="H31564">
        <v>77901</v>
      </c>
      <c r="I31564">
        <v>44596</v>
      </c>
      <c r="J31564">
        <v>5797</v>
      </c>
      <c r="K31564" s="2" t="s">
        <v>52</v>
      </c>
      <c r="L31564">
        <v>0</v>
      </c>
      <c r="M31564">
        <v>258523012</v>
      </c>
    </row>
    <row r="31565" spans="1:13" x14ac:dyDescent="0.2">
      <c r="A31565" s="2" t="s">
        <v>65</v>
      </c>
      <c r="B31565">
        <v>2023</v>
      </c>
      <c r="C31565" s="2" t="s">
        <v>60</v>
      </c>
      <c r="D31565" s="2" t="s">
        <v>76</v>
      </c>
      <c r="E31565" s="2" t="s">
        <v>70</v>
      </c>
      <c r="F31565" s="2" t="s">
        <v>71</v>
      </c>
      <c r="G31565">
        <v>1.5</v>
      </c>
      <c r="H31565">
        <v>141081</v>
      </c>
      <c r="I31565">
        <v>59633</v>
      </c>
      <c r="J31565">
        <v>251</v>
      </c>
      <c r="K31565" s="2" t="s">
        <v>52</v>
      </c>
      <c r="L31565">
        <v>0</v>
      </c>
      <c r="M31565">
        <v>14967883</v>
      </c>
    </row>
    <row r="31566" spans="1:13" x14ac:dyDescent="0.2">
      <c r="A31566" s="2" t="s">
        <v>62</v>
      </c>
      <c r="B31566">
        <v>2017</v>
      </c>
      <c r="C31566" s="2" t="s">
        <v>51</v>
      </c>
      <c r="D31566" s="2" t="s">
        <v>67</v>
      </c>
      <c r="E31566" s="2" t="s">
        <v>74</v>
      </c>
      <c r="F31566" s="2" t="s">
        <v>69</v>
      </c>
      <c r="G31566">
        <v>3</v>
      </c>
      <c r="H31566">
        <v>147283</v>
      </c>
      <c r="I31566">
        <v>33734</v>
      </c>
      <c r="J31566">
        <v>8968</v>
      </c>
      <c r="K31566" s="2" t="s">
        <v>49</v>
      </c>
      <c r="L31566">
        <v>1</v>
      </c>
      <c r="M31566">
        <v>302526512</v>
      </c>
    </row>
    <row r="31567" spans="1:13" x14ac:dyDescent="0.2">
      <c r="A31567" s="2" t="s">
        <v>64</v>
      </c>
      <c r="B31567">
        <v>2017</v>
      </c>
      <c r="C31567" s="2" t="s">
        <v>57</v>
      </c>
      <c r="D31567" s="2" t="s">
        <v>75</v>
      </c>
      <c r="E31567" s="2" t="s">
        <v>68</v>
      </c>
      <c r="F31567" s="2" t="s">
        <v>71</v>
      </c>
      <c r="G31567">
        <v>3.3</v>
      </c>
      <c r="H31567">
        <v>62861</v>
      </c>
      <c r="I31567">
        <v>72586</v>
      </c>
      <c r="J31567">
        <v>8552</v>
      </c>
      <c r="K31567" s="2" t="s">
        <v>49</v>
      </c>
      <c r="L31567">
        <v>1</v>
      </c>
      <c r="M31567">
        <v>620755472</v>
      </c>
    </row>
    <row r="31568" spans="1:13" x14ac:dyDescent="0.2">
      <c r="A31568" s="2" t="s">
        <v>65</v>
      </c>
      <c r="B31568">
        <v>2023</v>
      </c>
      <c r="C31568" s="2" t="s">
        <v>48</v>
      </c>
      <c r="D31568" s="2" t="s">
        <v>73</v>
      </c>
      <c r="E31568" s="2" t="s">
        <v>77</v>
      </c>
      <c r="F31568" s="2" t="s">
        <v>69</v>
      </c>
      <c r="G31568">
        <v>4.2</v>
      </c>
      <c r="H31568">
        <v>112223</v>
      </c>
      <c r="I31568">
        <v>87113</v>
      </c>
      <c r="J31568">
        <v>7405</v>
      </c>
      <c r="K31568" s="2" t="s">
        <v>49</v>
      </c>
      <c r="L31568">
        <v>1</v>
      </c>
      <c r="M31568">
        <v>645071765</v>
      </c>
    </row>
    <row r="31569" spans="1:13" x14ac:dyDescent="0.2">
      <c r="A31569" s="2" t="s">
        <v>64</v>
      </c>
      <c r="B31569">
        <v>2010</v>
      </c>
      <c r="C31569" s="2" t="s">
        <v>54</v>
      </c>
      <c r="D31569" s="2" t="s">
        <v>67</v>
      </c>
      <c r="E31569" s="2" t="s">
        <v>74</v>
      </c>
      <c r="F31569" s="2" t="s">
        <v>69</v>
      </c>
      <c r="G31569">
        <v>3.1</v>
      </c>
      <c r="H31569">
        <v>153198</v>
      </c>
      <c r="I31569">
        <v>111891</v>
      </c>
      <c r="J31569">
        <v>123</v>
      </c>
      <c r="K31569" s="2" t="s">
        <v>52</v>
      </c>
      <c r="L31569">
        <v>0</v>
      </c>
      <c r="M31569">
        <v>13762593</v>
      </c>
    </row>
    <row r="31570" spans="1:13" x14ac:dyDescent="0.2">
      <c r="A31570" s="2" t="s">
        <v>53</v>
      </c>
      <c r="B31570">
        <v>2023</v>
      </c>
      <c r="C31570" s="2" t="s">
        <v>54</v>
      </c>
      <c r="D31570" s="2" t="s">
        <v>67</v>
      </c>
      <c r="E31570" s="2" t="s">
        <v>77</v>
      </c>
      <c r="F31570" s="2" t="s">
        <v>71</v>
      </c>
      <c r="G31570">
        <v>2.5</v>
      </c>
      <c r="H31570">
        <v>42811</v>
      </c>
      <c r="I31570">
        <v>69399</v>
      </c>
      <c r="J31570">
        <v>2103</v>
      </c>
      <c r="K31570" s="2" t="s">
        <v>52</v>
      </c>
      <c r="L31570">
        <v>0</v>
      </c>
      <c r="M31570">
        <v>145946097</v>
      </c>
    </row>
    <row r="31571" spans="1:13" x14ac:dyDescent="0.2">
      <c r="A31571" s="2" t="s">
        <v>59</v>
      </c>
      <c r="B31571">
        <v>2010</v>
      </c>
      <c r="C31571" s="2" t="s">
        <v>54</v>
      </c>
      <c r="D31571" s="2" t="s">
        <v>78</v>
      </c>
      <c r="E31571" s="2" t="s">
        <v>70</v>
      </c>
      <c r="F31571" s="2" t="s">
        <v>71</v>
      </c>
      <c r="G31571">
        <v>3.6</v>
      </c>
      <c r="H31571">
        <v>128733</v>
      </c>
      <c r="I31571">
        <v>63108</v>
      </c>
      <c r="J31571">
        <v>3172</v>
      </c>
      <c r="K31571" s="2" t="s">
        <v>52</v>
      </c>
      <c r="L31571">
        <v>0</v>
      </c>
      <c r="M31571">
        <v>200178576</v>
      </c>
    </row>
    <row r="31572" spans="1:13" x14ac:dyDescent="0.2">
      <c r="A31572" s="2" t="s">
        <v>64</v>
      </c>
      <c r="B31572">
        <v>2012</v>
      </c>
      <c r="C31572" s="2" t="s">
        <v>51</v>
      </c>
      <c r="D31572" s="2" t="s">
        <v>72</v>
      </c>
      <c r="E31572" s="2" t="s">
        <v>74</v>
      </c>
      <c r="F31572" s="2" t="s">
        <v>69</v>
      </c>
      <c r="G31572">
        <v>2.8</v>
      </c>
      <c r="H31572">
        <v>75035</v>
      </c>
      <c r="I31572">
        <v>31031</v>
      </c>
      <c r="J31572">
        <v>4432</v>
      </c>
      <c r="K31572" s="2" t="s">
        <v>52</v>
      </c>
      <c r="L31572">
        <v>0</v>
      </c>
      <c r="M31572">
        <v>137529392</v>
      </c>
    </row>
    <row r="31573" spans="1:13" x14ac:dyDescent="0.2">
      <c r="A31573" s="2" t="s">
        <v>53</v>
      </c>
      <c r="B31573">
        <v>2010</v>
      </c>
      <c r="C31573" s="2" t="s">
        <v>51</v>
      </c>
      <c r="D31573" s="2" t="s">
        <v>76</v>
      </c>
      <c r="E31573" s="2" t="s">
        <v>74</v>
      </c>
      <c r="F31573" s="2" t="s">
        <v>71</v>
      </c>
      <c r="G31573">
        <v>2.2999999999999998</v>
      </c>
      <c r="H31573">
        <v>84139</v>
      </c>
      <c r="I31573">
        <v>44375</v>
      </c>
      <c r="J31573">
        <v>5458</v>
      </c>
      <c r="K31573" s="2" t="s">
        <v>52</v>
      </c>
      <c r="L31573">
        <v>0</v>
      </c>
      <c r="M31573">
        <v>242198750</v>
      </c>
    </row>
    <row r="31574" spans="1:13" x14ac:dyDescent="0.2">
      <c r="A31574" s="2" t="s">
        <v>53</v>
      </c>
      <c r="B31574">
        <v>2010</v>
      </c>
      <c r="C31574" s="2" t="s">
        <v>51</v>
      </c>
      <c r="D31574" s="2" t="s">
        <v>75</v>
      </c>
      <c r="E31574" s="2" t="s">
        <v>77</v>
      </c>
      <c r="F31574" s="2" t="s">
        <v>71</v>
      </c>
      <c r="G31574">
        <v>4.7</v>
      </c>
      <c r="H31574">
        <v>187692</v>
      </c>
      <c r="I31574">
        <v>86293</v>
      </c>
      <c r="J31574">
        <v>8338</v>
      </c>
      <c r="K31574" s="2" t="s">
        <v>49</v>
      </c>
      <c r="L31574">
        <v>1</v>
      </c>
      <c r="M31574">
        <v>719511034</v>
      </c>
    </row>
    <row r="31575" spans="1:13" x14ac:dyDescent="0.2">
      <c r="A31575" s="2" t="s">
        <v>55</v>
      </c>
      <c r="B31575">
        <v>2019</v>
      </c>
      <c r="C31575" s="2" t="s">
        <v>48</v>
      </c>
      <c r="D31575" s="2" t="s">
        <v>76</v>
      </c>
      <c r="E31575" s="2" t="s">
        <v>68</v>
      </c>
      <c r="F31575" s="2" t="s">
        <v>71</v>
      </c>
      <c r="G31575">
        <v>3.4</v>
      </c>
      <c r="H31575">
        <v>91409</v>
      </c>
      <c r="I31575">
        <v>56904</v>
      </c>
      <c r="J31575">
        <v>3150</v>
      </c>
      <c r="K31575" s="2" t="s">
        <v>52</v>
      </c>
      <c r="L31575">
        <v>0</v>
      </c>
      <c r="M31575">
        <v>179247600</v>
      </c>
    </row>
    <row r="31576" spans="1:13" x14ac:dyDescent="0.2">
      <c r="A31576" s="2" t="s">
        <v>64</v>
      </c>
      <c r="B31576">
        <v>2017</v>
      </c>
      <c r="C31576" s="2" t="s">
        <v>48</v>
      </c>
      <c r="D31576" s="2" t="s">
        <v>76</v>
      </c>
      <c r="E31576" s="2" t="s">
        <v>68</v>
      </c>
      <c r="F31576" s="2" t="s">
        <v>69</v>
      </c>
      <c r="G31576">
        <v>2.2000000000000002</v>
      </c>
      <c r="H31576">
        <v>126493</v>
      </c>
      <c r="I31576">
        <v>31735</v>
      </c>
      <c r="J31576">
        <v>4190</v>
      </c>
      <c r="K31576" s="2" t="s">
        <v>52</v>
      </c>
      <c r="L31576">
        <v>0</v>
      </c>
      <c r="M31576">
        <v>132969650</v>
      </c>
    </row>
    <row r="31577" spans="1:13" x14ac:dyDescent="0.2">
      <c r="A31577" s="2" t="s">
        <v>65</v>
      </c>
      <c r="B31577">
        <v>2010</v>
      </c>
      <c r="C31577" s="2" t="s">
        <v>48</v>
      </c>
      <c r="D31577" s="2" t="s">
        <v>76</v>
      </c>
      <c r="E31577" s="2" t="s">
        <v>77</v>
      </c>
      <c r="F31577" s="2" t="s">
        <v>71</v>
      </c>
      <c r="G31577">
        <v>3.8</v>
      </c>
      <c r="H31577">
        <v>190693</v>
      </c>
      <c r="I31577">
        <v>37060</v>
      </c>
      <c r="J31577">
        <v>9459</v>
      </c>
      <c r="K31577" s="2" t="s">
        <v>49</v>
      </c>
      <c r="L31577">
        <v>1</v>
      </c>
      <c r="M31577">
        <v>350550540</v>
      </c>
    </row>
    <row r="31578" spans="1:13" x14ac:dyDescent="0.2">
      <c r="A31578" s="2" t="s">
        <v>64</v>
      </c>
      <c r="B31578">
        <v>2018</v>
      </c>
      <c r="C31578" s="2" t="s">
        <v>57</v>
      </c>
      <c r="D31578" s="2" t="s">
        <v>76</v>
      </c>
      <c r="E31578" s="2" t="s">
        <v>70</v>
      </c>
      <c r="F31578" s="2" t="s">
        <v>69</v>
      </c>
      <c r="G31578">
        <v>4.3</v>
      </c>
      <c r="H31578">
        <v>60158</v>
      </c>
      <c r="I31578">
        <v>42701</v>
      </c>
      <c r="J31578">
        <v>4177</v>
      </c>
      <c r="K31578" s="2" t="s">
        <v>52</v>
      </c>
      <c r="L31578">
        <v>0</v>
      </c>
      <c r="M31578">
        <v>178362077</v>
      </c>
    </row>
    <row r="31579" spans="1:13" x14ac:dyDescent="0.2">
      <c r="A31579" s="2" t="s">
        <v>62</v>
      </c>
      <c r="B31579">
        <v>2011</v>
      </c>
      <c r="C31579" s="2" t="s">
        <v>60</v>
      </c>
      <c r="D31579" s="2" t="s">
        <v>78</v>
      </c>
      <c r="E31579" s="2" t="s">
        <v>77</v>
      </c>
      <c r="F31579" s="2" t="s">
        <v>69</v>
      </c>
      <c r="G31579">
        <v>4.2</v>
      </c>
      <c r="H31579">
        <v>107717</v>
      </c>
      <c r="I31579">
        <v>111809</v>
      </c>
      <c r="J31579">
        <v>4408</v>
      </c>
      <c r="K31579" s="2" t="s">
        <v>52</v>
      </c>
      <c r="L31579">
        <v>0</v>
      </c>
      <c r="M31579">
        <v>492854072</v>
      </c>
    </row>
    <row r="31580" spans="1:13" x14ac:dyDescent="0.2">
      <c r="A31580" s="2" t="s">
        <v>55</v>
      </c>
      <c r="B31580">
        <v>2018</v>
      </c>
      <c r="C31580" s="2" t="s">
        <v>57</v>
      </c>
      <c r="D31580" s="2" t="s">
        <v>76</v>
      </c>
      <c r="E31580" s="2" t="s">
        <v>68</v>
      </c>
      <c r="F31580" s="2" t="s">
        <v>69</v>
      </c>
      <c r="G31580">
        <v>3.6</v>
      </c>
      <c r="H31580">
        <v>42437</v>
      </c>
      <c r="I31580">
        <v>114460</v>
      </c>
      <c r="J31580">
        <v>2924</v>
      </c>
      <c r="K31580" s="2" t="s">
        <v>52</v>
      </c>
      <c r="L31580">
        <v>0</v>
      </c>
      <c r="M31580">
        <v>334681040</v>
      </c>
    </row>
    <row r="31581" spans="1:13" x14ac:dyDescent="0.2">
      <c r="A31581" s="2" t="s">
        <v>63</v>
      </c>
      <c r="B31581">
        <v>2023</v>
      </c>
      <c r="C31581" s="2" t="s">
        <v>56</v>
      </c>
      <c r="D31581" s="2" t="s">
        <v>72</v>
      </c>
      <c r="E31581" s="2" t="s">
        <v>74</v>
      </c>
      <c r="F31581" s="2" t="s">
        <v>69</v>
      </c>
      <c r="G31581">
        <v>3.3</v>
      </c>
      <c r="H31581">
        <v>172162</v>
      </c>
      <c r="I31581">
        <v>106861</v>
      </c>
      <c r="J31581">
        <v>1731</v>
      </c>
      <c r="K31581" s="2" t="s">
        <v>52</v>
      </c>
      <c r="L31581">
        <v>0</v>
      </c>
      <c r="M31581">
        <v>184976391</v>
      </c>
    </row>
    <row r="31582" spans="1:13" x14ac:dyDescent="0.2">
      <c r="A31582" s="2" t="s">
        <v>65</v>
      </c>
      <c r="B31582">
        <v>2016</v>
      </c>
      <c r="C31582" s="2" t="s">
        <v>57</v>
      </c>
      <c r="D31582" s="2" t="s">
        <v>67</v>
      </c>
      <c r="E31582" s="2" t="s">
        <v>70</v>
      </c>
      <c r="F31582" s="2" t="s">
        <v>69</v>
      </c>
      <c r="G31582">
        <v>4.2</v>
      </c>
      <c r="H31582">
        <v>7147</v>
      </c>
      <c r="I31582">
        <v>36362</v>
      </c>
      <c r="J31582">
        <v>8952</v>
      </c>
      <c r="K31582" s="2" t="s">
        <v>49</v>
      </c>
      <c r="L31582">
        <v>1</v>
      </c>
      <c r="M31582">
        <v>325512624</v>
      </c>
    </row>
    <row r="31583" spans="1:13" x14ac:dyDescent="0.2">
      <c r="A31583" s="2" t="s">
        <v>50</v>
      </c>
      <c r="B31583">
        <v>2018</v>
      </c>
      <c r="C31583" s="2" t="s">
        <v>48</v>
      </c>
      <c r="D31583" s="2" t="s">
        <v>67</v>
      </c>
      <c r="E31583" s="2" t="s">
        <v>68</v>
      </c>
      <c r="F31583" s="2" t="s">
        <v>71</v>
      </c>
      <c r="G31583">
        <v>4</v>
      </c>
      <c r="H31583">
        <v>171985</v>
      </c>
      <c r="I31583">
        <v>111481</v>
      </c>
      <c r="J31583">
        <v>7303</v>
      </c>
      <c r="K31583" s="2" t="s">
        <v>49</v>
      </c>
      <c r="L31583">
        <v>1</v>
      </c>
      <c r="M31583">
        <v>814145743</v>
      </c>
    </row>
    <row r="31584" spans="1:13" x14ac:dyDescent="0.2">
      <c r="A31584" s="2" t="s">
        <v>53</v>
      </c>
      <c r="B31584">
        <v>2012</v>
      </c>
      <c r="C31584" s="2" t="s">
        <v>56</v>
      </c>
      <c r="D31584" s="2" t="s">
        <v>67</v>
      </c>
      <c r="E31584" s="2" t="s">
        <v>70</v>
      </c>
      <c r="F31584" s="2" t="s">
        <v>71</v>
      </c>
      <c r="G31584">
        <v>3.5</v>
      </c>
      <c r="H31584">
        <v>17050</v>
      </c>
      <c r="I31584">
        <v>119896</v>
      </c>
      <c r="J31584">
        <v>2034</v>
      </c>
      <c r="K31584" s="2" t="s">
        <v>52</v>
      </c>
      <c r="L31584">
        <v>0</v>
      </c>
      <c r="M31584">
        <v>243868464</v>
      </c>
    </row>
    <row r="31585" spans="1:13" x14ac:dyDescent="0.2">
      <c r="A31585" s="2" t="s">
        <v>61</v>
      </c>
      <c r="B31585">
        <v>2010</v>
      </c>
      <c r="C31585" s="2" t="s">
        <v>54</v>
      </c>
      <c r="D31585" s="2" t="s">
        <v>76</v>
      </c>
      <c r="E31585" s="2" t="s">
        <v>77</v>
      </c>
      <c r="F31585" s="2" t="s">
        <v>69</v>
      </c>
      <c r="G31585">
        <v>3.8</v>
      </c>
      <c r="H31585">
        <v>63285</v>
      </c>
      <c r="I31585">
        <v>91044</v>
      </c>
      <c r="J31585">
        <v>2764</v>
      </c>
      <c r="K31585" s="2" t="s">
        <v>52</v>
      </c>
      <c r="L31585">
        <v>0</v>
      </c>
      <c r="M31585">
        <v>251645616</v>
      </c>
    </row>
    <row r="31586" spans="1:13" x14ac:dyDescent="0.2">
      <c r="A31586" s="2" t="s">
        <v>50</v>
      </c>
      <c r="B31586">
        <v>2010</v>
      </c>
      <c r="C31586" s="2" t="s">
        <v>51</v>
      </c>
      <c r="D31586" s="2" t="s">
        <v>73</v>
      </c>
      <c r="E31586" s="2" t="s">
        <v>70</v>
      </c>
      <c r="F31586" s="2" t="s">
        <v>71</v>
      </c>
      <c r="G31586">
        <v>2.1</v>
      </c>
      <c r="H31586">
        <v>18474</v>
      </c>
      <c r="I31586">
        <v>31063</v>
      </c>
      <c r="J31586">
        <v>4719</v>
      </c>
      <c r="K31586" s="2" t="s">
        <v>52</v>
      </c>
      <c r="L31586">
        <v>0</v>
      </c>
      <c r="M31586">
        <v>146586297</v>
      </c>
    </row>
    <row r="31587" spans="1:13" x14ac:dyDescent="0.2">
      <c r="A31587" s="2" t="s">
        <v>62</v>
      </c>
      <c r="B31587">
        <v>2020</v>
      </c>
      <c r="C31587" s="2" t="s">
        <v>56</v>
      </c>
      <c r="D31587" s="2" t="s">
        <v>76</v>
      </c>
      <c r="E31587" s="2" t="s">
        <v>74</v>
      </c>
      <c r="F31587" s="2" t="s">
        <v>69</v>
      </c>
      <c r="G31587">
        <v>1.6</v>
      </c>
      <c r="H31587">
        <v>72343</v>
      </c>
      <c r="I31587">
        <v>52752</v>
      </c>
      <c r="J31587">
        <v>3450</v>
      </c>
      <c r="K31587" s="2" t="s">
        <v>52</v>
      </c>
      <c r="L31587">
        <v>0</v>
      </c>
      <c r="M31587">
        <v>181994400</v>
      </c>
    </row>
    <row r="31588" spans="1:13" x14ac:dyDescent="0.2">
      <c r="A31588" s="2" t="s">
        <v>65</v>
      </c>
      <c r="B31588">
        <v>2024</v>
      </c>
      <c r="C31588" s="2" t="s">
        <v>54</v>
      </c>
      <c r="D31588" s="2" t="s">
        <v>76</v>
      </c>
      <c r="E31588" s="2" t="s">
        <v>77</v>
      </c>
      <c r="F31588" s="2" t="s">
        <v>69</v>
      </c>
      <c r="G31588">
        <v>4.8</v>
      </c>
      <c r="H31588">
        <v>32602</v>
      </c>
      <c r="I31588">
        <v>90733</v>
      </c>
      <c r="J31588">
        <v>9180</v>
      </c>
      <c r="K31588" s="2" t="s">
        <v>49</v>
      </c>
      <c r="L31588">
        <v>1</v>
      </c>
      <c r="M31588">
        <v>832928940</v>
      </c>
    </row>
    <row r="31589" spans="1:13" x14ac:dyDescent="0.2">
      <c r="A31589" s="2" t="s">
        <v>64</v>
      </c>
      <c r="B31589">
        <v>2019</v>
      </c>
      <c r="C31589" s="2" t="s">
        <v>57</v>
      </c>
      <c r="D31589" s="2" t="s">
        <v>72</v>
      </c>
      <c r="E31589" s="2" t="s">
        <v>68</v>
      </c>
      <c r="F31589" s="2" t="s">
        <v>69</v>
      </c>
      <c r="G31589">
        <v>4.8</v>
      </c>
      <c r="H31589">
        <v>178237</v>
      </c>
      <c r="I31589">
        <v>106023</v>
      </c>
      <c r="J31589">
        <v>9885</v>
      </c>
      <c r="K31589" s="2" t="s">
        <v>49</v>
      </c>
      <c r="L31589">
        <v>1</v>
      </c>
      <c r="M31589">
        <v>1048037355</v>
      </c>
    </row>
    <row r="31590" spans="1:13" x14ac:dyDescent="0.2">
      <c r="A31590" s="2" t="s">
        <v>64</v>
      </c>
      <c r="B31590">
        <v>2015</v>
      </c>
      <c r="C31590" s="2" t="s">
        <v>57</v>
      </c>
      <c r="D31590" s="2" t="s">
        <v>73</v>
      </c>
      <c r="E31590" s="2" t="s">
        <v>68</v>
      </c>
      <c r="F31590" s="2" t="s">
        <v>71</v>
      </c>
      <c r="G31590">
        <v>4.3</v>
      </c>
      <c r="H31590">
        <v>160476</v>
      </c>
      <c r="I31590">
        <v>53212</v>
      </c>
      <c r="J31590">
        <v>1368</v>
      </c>
      <c r="K31590" s="2" t="s">
        <v>52</v>
      </c>
      <c r="L31590">
        <v>0</v>
      </c>
      <c r="M31590">
        <v>72794016</v>
      </c>
    </row>
    <row r="31591" spans="1:13" x14ac:dyDescent="0.2">
      <c r="A31591" s="2" t="s">
        <v>63</v>
      </c>
      <c r="B31591">
        <v>2016</v>
      </c>
      <c r="C31591" s="2" t="s">
        <v>57</v>
      </c>
      <c r="D31591" s="2" t="s">
        <v>67</v>
      </c>
      <c r="E31591" s="2" t="s">
        <v>77</v>
      </c>
      <c r="F31591" s="2" t="s">
        <v>71</v>
      </c>
      <c r="G31591">
        <v>2.8</v>
      </c>
      <c r="H31591">
        <v>195155</v>
      </c>
      <c r="I31591">
        <v>98365</v>
      </c>
      <c r="J31591">
        <v>8621</v>
      </c>
      <c r="K31591" s="2" t="s">
        <v>49</v>
      </c>
      <c r="L31591">
        <v>1</v>
      </c>
      <c r="M31591">
        <v>848004665</v>
      </c>
    </row>
    <row r="31592" spans="1:13" x14ac:dyDescent="0.2">
      <c r="A31592" s="2" t="s">
        <v>55</v>
      </c>
      <c r="B31592">
        <v>2018</v>
      </c>
      <c r="C31592" s="2" t="s">
        <v>56</v>
      </c>
      <c r="D31592" s="2" t="s">
        <v>67</v>
      </c>
      <c r="E31592" s="2" t="s">
        <v>74</v>
      </c>
      <c r="F31592" s="2" t="s">
        <v>71</v>
      </c>
      <c r="G31592">
        <v>2</v>
      </c>
      <c r="H31592">
        <v>59510</v>
      </c>
      <c r="I31592">
        <v>119233</v>
      </c>
      <c r="J31592">
        <v>5046</v>
      </c>
      <c r="K31592" s="2" t="s">
        <v>52</v>
      </c>
      <c r="L31592">
        <v>0</v>
      </c>
      <c r="M31592">
        <v>601649718</v>
      </c>
    </row>
    <row r="31593" spans="1:13" x14ac:dyDescent="0.2">
      <c r="A31593" s="2" t="s">
        <v>55</v>
      </c>
      <c r="B31593">
        <v>2015</v>
      </c>
      <c r="C31593" s="2" t="s">
        <v>54</v>
      </c>
      <c r="D31593" s="2" t="s">
        <v>75</v>
      </c>
      <c r="E31593" s="2" t="s">
        <v>70</v>
      </c>
      <c r="F31593" s="2" t="s">
        <v>71</v>
      </c>
      <c r="G31593">
        <v>2.8</v>
      </c>
      <c r="H31593">
        <v>174887</v>
      </c>
      <c r="I31593">
        <v>117681</v>
      </c>
      <c r="J31593">
        <v>3739</v>
      </c>
      <c r="K31593" s="2" t="s">
        <v>52</v>
      </c>
      <c r="L31593">
        <v>0</v>
      </c>
      <c r="M31593">
        <v>440009259</v>
      </c>
    </row>
    <row r="31594" spans="1:13" x14ac:dyDescent="0.2">
      <c r="A31594" s="2" t="s">
        <v>65</v>
      </c>
      <c r="B31594">
        <v>2014</v>
      </c>
      <c r="C31594" s="2" t="s">
        <v>48</v>
      </c>
      <c r="D31594" s="2" t="s">
        <v>67</v>
      </c>
      <c r="E31594" s="2" t="s">
        <v>68</v>
      </c>
      <c r="F31594" s="2" t="s">
        <v>71</v>
      </c>
      <c r="G31594">
        <v>4</v>
      </c>
      <c r="H31594">
        <v>105169</v>
      </c>
      <c r="I31594">
        <v>66159</v>
      </c>
      <c r="J31594">
        <v>5630</v>
      </c>
      <c r="K31594" s="2" t="s">
        <v>52</v>
      </c>
      <c r="L31594">
        <v>0</v>
      </c>
      <c r="M31594">
        <v>372475170</v>
      </c>
    </row>
    <row r="31595" spans="1:13" x14ac:dyDescent="0.2">
      <c r="A31595" s="2" t="s">
        <v>50</v>
      </c>
      <c r="B31595">
        <v>2023</v>
      </c>
      <c r="C31595" s="2" t="s">
        <v>48</v>
      </c>
      <c r="D31595" s="2" t="s">
        <v>67</v>
      </c>
      <c r="E31595" s="2" t="s">
        <v>77</v>
      </c>
      <c r="F31595" s="2" t="s">
        <v>69</v>
      </c>
      <c r="G31595">
        <v>2.7</v>
      </c>
      <c r="H31595">
        <v>131684</v>
      </c>
      <c r="I31595">
        <v>61203</v>
      </c>
      <c r="J31595">
        <v>1683</v>
      </c>
      <c r="K31595" s="2" t="s">
        <v>52</v>
      </c>
      <c r="L31595">
        <v>0</v>
      </c>
      <c r="M31595">
        <v>103004649</v>
      </c>
    </row>
    <row r="31596" spans="1:13" x14ac:dyDescent="0.2">
      <c r="A31596" s="2" t="s">
        <v>61</v>
      </c>
      <c r="B31596">
        <v>2011</v>
      </c>
      <c r="C31596" s="2" t="s">
        <v>54</v>
      </c>
      <c r="D31596" s="2" t="s">
        <v>78</v>
      </c>
      <c r="E31596" s="2" t="s">
        <v>70</v>
      </c>
      <c r="F31596" s="2" t="s">
        <v>69</v>
      </c>
      <c r="G31596">
        <v>4.3</v>
      </c>
      <c r="H31596">
        <v>121682</v>
      </c>
      <c r="I31596">
        <v>69122</v>
      </c>
      <c r="J31596">
        <v>1176</v>
      </c>
      <c r="K31596" s="2" t="s">
        <v>52</v>
      </c>
      <c r="L31596">
        <v>0</v>
      </c>
      <c r="M31596">
        <v>81287472</v>
      </c>
    </row>
    <row r="31597" spans="1:13" x14ac:dyDescent="0.2">
      <c r="A31597" s="2" t="s">
        <v>63</v>
      </c>
      <c r="B31597">
        <v>2011</v>
      </c>
      <c r="C31597" s="2" t="s">
        <v>60</v>
      </c>
      <c r="D31597" s="2" t="s">
        <v>78</v>
      </c>
      <c r="E31597" s="2" t="s">
        <v>77</v>
      </c>
      <c r="F31597" s="2" t="s">
        <v>69</v>
      </c>
      <c r="G31597">
        <v>3.9</v>
      </c>
      <c r="H31597">
        <v>130062</v>
      </c>
      <c r="I31597">
        <v>92888</v>
      </c>
      <c r="J31597">
        <v>9853</v>
      </c>
      <c r="K31597" s="2" t="s">
        <v>49</v>
      </c>
      <c r="L31597">
        <v>1</v>
      </c>
      <c r="M31597">
        <v>915225464</v>
      </c>
    </row>
    <row r="31598" spans="1:13" x14ac:dyDescent="0.2">
      <c r="A31598" s="2" t="s">
        <v>55</v>
      </c>
      <c r="B31598">
        <v>2017</v>
      </c>
      <c r="C31598" s="2" t="s">
        <v>60</v>
      </c>
      <c r="D31598" s="2" t="s">
        <v>78</v>
      </c>
      <c r="E31598" s="2" t="s">
        <v>77</v>
      </c>
      <c r="F31598" s="2" t="s">
        <v>71</v>
      </c>
      <c r="G31598">
        <v>3.7</v>
      </c>
      <c r="H31598">
        <v>73463</v>
      </c>
      <c r="I31598">
        <v>76056</v>
      </c>
      <c r="J31598">
        <v>1254</v>
      </c>
      <c r="K31598" s="2" t="s">
        <v>52</v>
      </c>
      <c r="L31598">
        <v>0</v>
      </c>
      <c r="M31598">
        <v>95374224</v>
      </c>
    </row>
    <row r="31599" spans="1:13" x14ac:dyDescent="0.2">
      <c r="A31599" s="2" t="s">
        <v>50</v>
      </c>
      <c r="B31599">
        <v>2024</v>
      </c>
      <c r="C31599" s="2" t="s">
        <v>51</v>
      </c>
      <c r="D31599" s="2" t="s">
        <v>76</v>
      </c>
      <c r="E31599" s="2" t="s">
        <v>70</v>
      </c>
      <c r="F31599" s="2" t="s">
        <v>69</v>
      </c>
      <c r="G31599">
        <v>4.8</v>
      </c>
      <c r="H31599">
        <v>10160</v>
      </c>
      <c r="I31599">
        <v>64620</v>
      </c>
      <c r="J31599">
        <v>5488</v>
      </c>
      <c r="K31599" s="2" t="s">
        <v>52</v>
      </c>
      <c r="L31599">
        <v>0</v>
      </c>
      <c r="M31599">
        <v>354634560</v>
      </c>
    </row>
    <row r="31600" spans="1:13" x14ac:dyDescent="0.2">
      <c r="A31600" s="2" t="s">
        <v>64</v>
      </c>
      <c r="B31600">
        <v>2010</v>
      </c>
      <c r="C31600" s="2" t="s">
        <v>54</v>
      </c>
      <c r="D31600" s="2" t="s">
        <v>76</v>
      </c>
      <c r="E31600" s="2" t="s">
        <v>68</v>
      </c>
      <c r="F31600" s="2" t="s">
        <v>71</v>
      </c>
      <c r="G31600">
        <v>4.5999999999999996</v>
      </c>
      <c r="H31600">
        <v>4950</v>
      </c>
      <c r="I31600">
        <v>106877</v>
      </c>
      <c r="J31600">
        <v>6133</v>
      </c>
      <c r="K31600" s="2" t="s">
        <v>52</v>
      </c>
      <c r="L31600">
        <v>0</v>
      </c>
      <c r="M31600">
        <v>655476641</v>
      </c>
    </row>
    <row r="31601" spans="1:13" x14ac:dyDescent="0.2">
      <c r="A31601" s="2" t="s">
        <v>62</v>
      </c>
      <c r="B31601">
        <v>2017</v>
      </c>
      <c r="C31601" s="2" t="s">
        <v>57</v>
      </c>
      <c r="D31601" s="2" t="s">
        <v>67</v>
      </c>
      <c r="E31601" s="2" t="s">
        <v>77</v>
      </c>
      <c r="F31601" s="2" t="s">
        <v>71</v>
      </c>
      <c r="G31601">
        <v>4</v>
      </c>
      <c r="H31601">
        <v>29482</v>
      </c>
      <c r="I31601">
        <v>89684</v>
      </c>
      <c r="J31601">
        <v>8398</v>
      </c>
      <c r="K31601" s="2" t="s">
        <v>49</v>
      </c>
      <c r="L31601">
        <v>1</v>
      </c>
      <c r="M31601">
        <v>753166232</v>
      </c>
    </row>
    <row r="31602" spans="1:13" x14ac:dyDescent="0.2">
      <c r="A31602" s="2" t="s">
        <v>61</v>
      </c>
      <c r="B31602">
        <v>2020</v>
      </c>
      <c r="C31602" s="2" t="s">
        <v>54</v>
      </c>
      <c r="D31602" s="2" t="s">
        <v>75</v>
      </c>
      <c r="E31602" s="2" t="s">
        <v>77</v>
      </c>
      <c r="F31602" s="2" t="s">
        <v>71</v>
      </c>
      <c r="G31602">
        <v>2.2000000000000002</v>
      </c>
      <c r="H31602">
        <v>117381</v>
      </c>
      <c r="I31602">
        <v>93999</v>
      </c>
      <c r="J31602">
        <v>6226</v>
      </c>
      <c r="K31602" s="2" t="s">
        <v>52</v>
      </c>
      <c r="L31602">
        <v>0</v>
      </c>
      <c r="M31602">
        <v>585237774</v>
      </c>
    </row>
    <row r="31603" spans="1:13" x14ac:dyDescent="0.2">
      <c r="A31603" s="2" t="s">
        <v>58</v>
      </c>
      <c r="B31603">
        <v>2019</v>
      </c>
      <c r="C31603" s="2" t="s">
        <v>48</v>
      </c>
      <c r="D31603" s="2" t="s">
        <v>75</v>
      </c>
      <c r="E31603" s="2" t="s">
        <v>70</v>
      </c>
      <c r="F31603" s="2" t="s">
        <v>69</v>
      </c>
      <c r="G31603">
        <v>4.8</v>
      </c>
      <c r="H31603">
        <v>102705</v>
      </c>
      <c r="I31603">
        <v>47591</v>
      </c>
      <c r="J31603">
        <v>7643</v>
      </c>
      <c r="K31603" s="2" t="s">
        <v>49</v>
      </c>
      <c r="L31603">
        <v>1</v>
      </c>
      <c r="M31603">
        <v>363738013</v>
      </c>
    </row>
    <row r="31604" spans="1:13" x14ac:dyDescent="0.2">
      <c r="A31604" s="2" t="s">
        <v>50</v>
      </c>
      <c r="B31604">
        <v>2020</v>
      </c>
      <c r="C31604" s="2" t="s">
        <v>60</v>
      </c>
      <c r="D31604" s="2" t="s">
        <v>75</v>
      </c>
      <c r="E31604" s="2" t="s">
        <v>74</v>
      </c>
      <c r="F31604" s="2" t="s">
        <v>69</v>
      </c>
      <c r="G31604">
        <v>2.2999999999999998</v>
      </c>
      <c r="H31604">
        <v>11309</v>
      </c>
      <c r="I31604">
        <v>79736</v>
      </c>
      <c r="J31604">
        <v>5809</v>
      </c>
      <c r="K31604" s="2" t="s">
        <v>52</v>
      </c>
      <c r="L31604">
        <v>0</v>
      </c>
      <c r="M31604">
        <v>463186424</v>
      </c>
    </row>
    <row r="31605" spans="1:13" x14ac:dyDescent="0.2">
      <c r="A31605" s="2" t="s">
        <v>65</v>
      </c>
      <c r="B31605">
        <v>2016</v>
      </c>
      <c r="C31605" s="2" t="s">
        <v>48</v>
      </c>
      <c r="D31605" s="2" t="s">
        <v>75</v>
      </c>
      <c r="E31605" s="2" t="s">
        <v>77</v>
      </c>
      <c r="F31605" s="2" t="s">
        <v>71</v>
      </c>
      <c r="G31605">
        <v>2.8</v>
      </c>
      <c r="H31605">
        <v>112485</v>
      </c>
      <c r="I31605">
        <v>116417</v>
      </c>
      <c r="J31605">
        <v>9050</v>
      </c>
      <c r="K31605" s="2" t="s">
        <v>49</v>
      </c>
      <c r="L31605">
        <v>1</v>
      </c>
      <c r="M31605">
        <v>1053573850</v>
      </c>
    </row>
    <row r="31606" spans="1:13" x14ac:dyDescent="0.2">
      <c r="A31606" s="2" t="s">
        <v>65</v>
      </c>
      <c r="B31606">
        <v>2016</v>
      </c>
      <c r="C31606" s="2" t="s">
        <v>60</v>
      </c>
      <c r="D31606" s="2" t="s">
        <v>78</v>
      </c>
      <c r="E31606" s="2" t="s">
        <v>70</v>
      </c>
      <c r="F31606" s="2" t="s">
        <v>71</v>
      </c>
      <c r="G31606">
        <v>4.4000000000000004</v>
      </c>
      <c r="H31606">
        <v>144619</v>
      </c>
      <c r="I31606">
        <v>62616</v>
      </c>
      <c r="J31606">
        <v>2130</v>
      </c>
      <c r="K31606" s="2" t="s">
        <v>52</v>
      </c>
      <c r="L31606">
        <v>0</v>
      </c>
      <c r="M31606">
        <v>133372080</v>
      </c>
    </row>
    <row r="31607" spans="1:13" x14ac:dyDescent="0.2">
      <c r="A31607" s="2" t="s">
        <v>55</v>
      </c>
      <c r="B31607">
        <v>2014</v>
      </c>
      <c r="C31607" s="2" t="s">
        <v>56</v>
      </c>
      <c r="D31607" s="2" t="s">
        <v>75</v>
      </c>
      <c r="E31607" s="2" t="s">
        <v>68</v>
      </c>
      <c r="F31607" s="2" t="s">
        <v>69</v>
      </c>
      <c r="G31607">
        <v>2.2000000000000002</v>
      </c>
      <c r="H31607">
        <v>135453</v>
      </c>
      <c r="I31607">
        <v>116988</v>
      </c>
      <c r="J31607">
        <v>1019</v>
      </c>
      <c r="K31607" s="2" t="s">
        <v>52</v>
      </c>
      <c r="L31607">
        <v>0</v>
      </c>
      <c r="M31607">
        <v>119210772</v>
      </c>
    </row>
    <row r="31608" spans="1:13" x14ac:dyDescent="0.2">
      <c r="A31608" s="2" t="s">
        <v>61</v>
      </c>
      <c r="B31608">
        <v>2012</v>
      </c>
      <c r="C31608" s="2" t="s">
        <v>57</v>
      </c>
      <c r="D31608" s="2" t="s">
        <v>72</v>
      </c>
      <c r="E31608" s="2" t="s">
        <v>74</v>
      </c>
      <c r="F31608" s="2" t="s">
        <v>69</v>
      </c>
      <c r="G31608">
        <v>3.7</v>
      </c>
      <c r="H31608">
        <v>46064</v>
      </c>
      <c r="I31608">
        <v>75709</v>
      </c>
      <c r="J31608">
        <v>3795</v>
      </c>
      <c r="K31608" s="2" t="s">
        <v>52</v>
      </c>
      <c r="L31608">
        <v>0</v>
      </c>
      <c r="M31608">
        <v>287315655</v>
      </c>
    </row>
    <row r="31609" spans="1:13" x14ac:dyDescent="0.2">
      <c r="A31609" s="2" t="s">
        <v>47</v>
      </c>
      <c r="B31609">
        <v>2016</v>
      </c>
      <c r="C31609" s="2" t="s">
        <v>60</v>
      </c>
      <c r="D31609" s="2" t="s">
        <v>78</v>
      </c>
      <c r="E31609" s="2" t="s">
        <v>77</v>
      </c>
      <c r="F31609" s="2" t="s">
        <v>69</v>
      </c>
      <c r="G31609">
        <v>3.1</v>
      </c>
      <c r="H31609">
        <v>99191</v>
      </c>
      <c r="I31609">
        <v>108399</v>
      </c>
      <c r="J31609">
        <v>6814</v>
      </c>
      <c r="K31609" s="2" t="s">
        <v>52</v>
      </c>
      <c r="L31609">
        <v>0</v>
      </c>
      <c r="M31609">
        <v>738630786</v>
      </c>
    </row>
    <row r="31610" spans="1:13" x14ac:dyDescent="0.2">
      <c r="A31610" s="2" t="s">
        <v>59</v>
      </c>
      <c r="B31610">
        <v>2016</v>
      </c>
      <c r="C31610" s="2" t="s">
        <v>60</v>
      </c>
      <c r="D31610" s="2" t="s">
        <v>73</v>
      </c>
      <c r="E31610" s="2" t="s">
        <v>68</v>
      </c>
      <c r="F31610" s="2" t="s">
        <v>71</v>
      </c>
      <c r="G31610">
        <v>3.7</v>
      </c>
      <c r="H31610">
        <v>51485</v>
      </c>
      <c r="I31610">
        <v>96009</v>
      </c>
      <c r="J31610">
        <v>7934</v>
      </c>
      <c r="K31610" s="2" t="s">
        <v>49</v>
      </c>
      <c r="L31610">
        <v>1</v>
      </c>
      <c r="M31610">
        <v>761735406</v>
      </c>
    </row>
    <row r="31611" spans="1:13" x14ac:dyDescent="0.2">
      <c r="A31611" s="2" t="s">
        <v>65</v>
      </c>
      <c r="B31611">
        <v>2016</v>
      </c>
      <c r="C31611" s="2" t="s">
        <v>57</v>
      </c>
      <c r="D31611" s="2" t="s">
        <v>73</v>
      </c>
      <c r="E31611" s="2" t="s">
        <v>68</v>
      </c>
      <c r="F31611" s="2" t="s">
        <v>71</v>
      </c>
      <c r="G31611">
        <v>4.9000000000000004</v>
      </c>
      <c r="H31611">
        <v>17820</v>
      </c>
      <c r="I31611">
        <v>59977</v>
      </c>
      <c r="J31611">
        <v>5619</v>
      </c>
      <c r="K31611" s="2" t="s">
        <v>52</v>
      </c>
      <c r="L31611">
        <v>0</v>
      </c>
      <c r="M31611">
        <v>337010763</v>
      </c>
    </row>
    <row r="31612" spans="1:13" x14ac:dyDescent="0.2">
      <c r="A31612" s="2" t="s">
        <v>63</v>
      </c>
      <c r="B31612">
        <v>2021</v>
      </c>
      <c r="C31612" s="2" t="s">
        <v>51</v>
      </c>
      <c r="D31612" s="2" t="s">
        <v>67</v>
      </c>
      <c r="E31612" s="2" t="s">
        <v>70</v>
      </c>
      <c r="F31612" s="2" t="s">
        <v>71</v>
      </c>
      <c r="G31612">
        <v>4.3</v>
      </c>
      <c r="H31612">
        <v>118494</v>
      </c>
      <c r="I31612">
        <v>107364</v>
      </c>
      <c r="J31612">
        <v>5437</v>
      </c>
      <c r="K31612" s="2" t="s">
        <v>52</v>
      </c>
      <c r="L31612">
        <v>0</v>
      </c>
      <c r="M31612">
        <v>583738068</v>
      </c>
    </row>
    <row r="31613" spans="1:13" x14ac:dyDescent="0.2">
      <c r="A31613" s="2" t="s">
        <v>47</v>
      </c>
      <c r="B31613">
        <v>2024</v>
      </c>
      <c r="C31613" s="2" t="s">
        <v>54</v>
      </c>
      <c r="D31613" s="2" t="s">
        <v>67</v>
      </c>
      <c r="E31613" s="2" t="s">
        <v>70</v>
      </c>
      <c r="F31613" s="2" t="s">
        <v>69</v>
      </c>
      <c r="G31613">
        <v>2.5</v>
      </c>
      <c r="H31613">
        <v>85136</v>
      </c>
      <c r="I31613">
        <v>57749</v>
      </c>
      <c r="J31613">
        <v>7498</v>
      </c>
      <c r="K31613" s="2" t="s">
        <v>49</v>
      </c>
      <c r="L31613">
        <v>1</v>
      </c>
      <c r="M31613">
        <v>433002002</v>
      </c>
    </row>
    <row r="31614" spans="1:13" x14ac:dyDescent="0.2">
      <c r="A31614" s="2" t="s">
        <v>58</v>
      </c>
      <c r="B31614">
        <v>2024</v>
      </c>
      <c r="C31614" s="2" t="s">
        <v>56</v>
      </c>
      <c r="D31614" s="2" t="s">
        <v>73</v>
      </c>
      <c r="E31614" s="2" t="s">
        <v>74</v>
      </c>
      <c r="F31614" s="2" t="s">
        <v>69</v>
      </c>
      <c r="G31614">
        <v>1.7</v>
      </c>
      <c r="H31614">
        <v>196487</v>
      </c>
      <c r="I31614">
        <v>54068</v>
      </c>
      <c r="J31614">
        <v>4057</v>
      </c>
      <c r="K31614" s="2" t="s">
        <v>52</v>
      </c>
      <c r="L31614">
        <v>0</v>
      </c>
      <c r="M31614">
        <v>219353876</v>
      </c>
    </row>
    <row r="31615" spans="1:13" x14ac:dyDescent="0.2">
      <c r="A31615" s="2" t="s">
        <v>65</v>
      </c>
      <c r="B31615">
        <v>2020</v>
      </c>
      <c r="C31615" s="2" t="s">
        <v>54</v>
      </c>
      <c r="D31615" s="2" t="s">
        <v>76</v>
      </c>
      <c r="E31615" s="2" t="s">
        <v>68</v>
      </c>
      <c r="F31615" s="2" t="s">
        <v>71</v>
      </c>
      <c r="G31615">
        <v>4.9000000000000004</v>
      </c>
      <c r="H31615">
        <v>196583</v>
      </c>
      <c r="I31615">
        <v>114804</v>
      </c>
      <c r="J31615">
        <v>7725</v>
      </c>
      <c r="K31615" s="2" t="s">
        <v>49</v>
      </c>
      <c r="L31615">
        <v>1</v>
      </c>
      <c r="M31615">
        <v>886860900</v>
      </c>
    </row>
    <row r="31616" spans="1:13" x14ac:dyDescent="0.2">
      <c r="A31616" s="2" t="s">
        <v>59</v>
      </c>
      <c r="B31616">
        <v>2011</v>
      </c>
      <c r="C31616" s="2" t="s">
        <v>54</v>
      </c>
      <c r="D31616" s="2" t="s">
        <v>72</v>
      </c>
      <c r="E31616" s="2" t="s">
        <v>77</v>
      </c>
      <c r="F31616" s="2" t="s">
        <v>69</v>
      </c>
      <c r="G31616">
        <v>3.5</v>
      </c>
      <c r="H31616">
        <v>88137</v>
      </c>
      <c r="I31616">
        <v>38964</v>
      </c>
      <c r="J31616">
        <v>2528</v>
      </c>
      <c r="K31616" s="2" t="s">
        <v>52</v>
      </c>
      <c r="L31616">
        <v>0</v>
      </c>
      <c r="M31616">
        <v>98500992</v>
      </c>
    </row>
    <row r="31617" spans="1:13" x14ac:dyDescent="0.2">
      <c r="A31617" s="2" t="s">
        <v>55</v>
      </c>
      <c r="B31617">
        <v>2012</v>
      </c>
      <c r="C31617" s="2" t="s">
        <v>57</v>
      </c>
      <c r="D31617" s="2" t="s">
        <v>73</v>
      </c>
      <c r="E31617" s="2" t="s">
        <v>68</v>
      </c>
      <c r="F31617" s="2" t="s">
        <v>69</v>
      </c>
      <c r="G31617">
        <v>2.1</v>
      </c>
      <c r="H31617">
        <v>112813</v>
      </c>
      <c r="I31617">
        <v>43585</v>
      </c>
      <c r="J31617">
        <v>5881</v>
      </c>
      <c r="K31617" s="2" t="s">
        <v>52</v>
      </c>
      <c r="L31617">
        <v>0</v>
      </c>
      <c r="M31617">
        <v>256323385</v>
      </c>
    </row>
    <row r="31618" spans="1:13" x14ac:dyDescent="0.2">
      <c r="A31618" s="2" t="s">
        <v>65</v>
      </c>
      <c r="B31618">
        <v>2012</v>
      </c>
      <c r="C31618" s="2" t="s">
        <v>57</v>
      </c>
      <c r="D31618" s="2" t="s">
        <v>76</v>
      </c>
      <c r="E31618" s="2" t="s">
        <v>74</v>
      </c>
      <c r="F31618" s="2" t="s">
        <v>69</v>
      </c>
      <c r="G31618">
        <v>3.7</v>
      </c>
      <c r="H31618">
        <v>176440</v>
      </c>
      <c r="I31618">
        <v>45037</v>
      </c>
      <c r="J31618">
        <v>4543</v>
      </c>
      <c r="K31618" s="2" t="s">
        <v>52</v>
      </c>
      <c r="L31618">
        <v>0</v>
      </c>
      <c r="M31618">
        <v>204603091</v>
      </c>
    </row>
    <row r="31619" spans="1:13" x14ac:dyDescent="0.2">
      <c r="A31619" s="2" t="s">
        <v>55</v>
      </c>
      <c r="B31619">
        <v>2013</v>
      </c>
      <c r="C31619" s="2" t="s">
        <v>57</v>
      </c>
      <c r="D31619" s="2" t="s">
        <v>78</v>
      </c>
      <c r="E31619" s="2" t="s">
        <v>70</v>
      </c>
      <c r="F31619" s="2" t="s">
        <v>71</v>
      </c>
      <c r="G31619">
        <v>1.6</v>
      </c>
      <c r="H31619">
        <v>193102</v>
      </c>
      <c r="I31619">
        <v>84633</v>
      </c>
      <c r="J31619">
        <v>3787</v>
      </c>
      <c r="K31619" s="2" t="s">
        <v>52</v>
      </c>
      <c r="L31619">
        <v>0</v>
      </c>
      <c r="M31619">
        <v>320505171</v>
      </c>
    </row>
    <row r="31620" spans="1:13" x14ac:dyDescent="0.2">
      <c r="A31620" s="2" t="s">
        <v>59</v>
      </c>
      <c r="B31620">
        <v>2021</v>
      </c>
      <c r="C31620" s="2" t="s">
        <v>48</v>
      </c>
      <c r="D31620" s="2" t="s">
        <v>75</v>
      </c>
      <c r="E31620" s="2" t="s">
        <v>74</v>
      </c>
      <c r="F31620" s="2" t="s">
        <v>71</v>
      </c>
      <c r="G31620">
        <v>2.2000000000000002</v>
      </c>
      <c r="H31620">
        <v>187753</v>
      </c>
      <c r="I31620">
        <v>100228</v>
      </c>
      <c r="J31620">
        <v>4213</v>
      </c>
      <c r="K31620" s="2" t="s">
        <v>52</v>
      </c>
      <c r="L31620">
        <v>0</v>
      </c>
      <c r="M31620">
        <v>422260564</v>
      </c>
    </row>
    <row r="31621" spans="1:13" x14ac:dyDescent="0.2">
      <c r="A31621" s="2" t="s">
        <v>59</v>
      </c>
      <c r="B31621">
        <v>2018</v>
      </c>
      <c r="C31621" s="2" t="s">
        <v>56</v>
      </c>
      <c r="D31621" s="2" t="s">
        <v>67</v>
      </c>
      <c r="E31621" s="2" t="s">
        <v>70</v>
      </c>
      <c r="F31621" s="2" t="s">
        <v>71</v>
      </c>
      <c r="G31621">
        <v>3.7</v>
      </c>
      <c r="H31621">
        <v>43675</v>
      </c>
      <c r="I31621">
        <v>37602</v>
      </c>
      <c r="J31621">
        <v>1359</v>
      </c>
      <c r="K31621" s="2" t="s">
        <v>52</v>
      </c>
      <c r="L31621">
        <v>0</v>
      </c>
      <c r="M31621">
        <v>51101118</v>
      </c>
    </row>
    <row r="31622" spans="1:13" x14ac:dyDescent="0.2">
      <c r="A31622" s="2" t="s">
        <v>53</v>
      </c>
      <c r="B31622">
        <v>2019</v>
      </c>
      <c r="C31622" s="2" t="s">
        <v>60</v>
      </c>
      <c r="D31622" s="2" t="s">
        <v>73</v>
      </c>
      <c r="E31622" s="2" t="s">
        <v>68</v>
      </c>
      <c r="F31622" s="2" t="s">
        <v>71</v>
      </c>
      <c r="G31622">
        <v>2.9</v>
      </c>
      <c r="H31622">
        <v>50393</v>
      </c>
      <c r="I31622">
        <v>41544</v>
      </c>
      <c r="J31622">
        <v>9801</v>
      </c>
      <c r="K31622" s="2" t="s">
        <v>49</v>
      </c>
      <c r="L31622">
        <v>1</v>
      </c>
      <c r="M31622">
        <v>407172744</v>
      </c>
    </row>
    <row r="31623" spans="1:13" x14ac:dyDescent="0.2">
      <c r="A31623" s="2" t="s">
        <v>61</v>
      </c>
      <c r="B31623">
        <v>2024</v>
      </c>
      <c r="C31623" s="2" t="s">
        <v>54</v>
      </c>
      <c r="D31623" s="2" t="s">
        <v>76</v>
      </c>
      <c r="E31623" s="2" t="s">
        <v>70</v>
      </c>
      <c r="F31623" s="2" t="s">
        <v>71</v>
      </c>
      <c r="G31623">
        <v>2.6</v>
      </c>
      <c r="H31623">
        <v>175955</v>
      </c>
      <c r="I31623">
        <v>46764</v>
      </c>
      <c r="J31623">
        <v>408</v>
      </c>
      <c r="K31623" s="2" t="s">
        <v>52</v>
      </c>
      <c r="L31623">
        <v>0</v>
      </c>
      <c r="M31623">
        <v>19079712</v>
      </c>
    </row>
    <row r="31624" spans="1:13" x14ac:dyDescent="0.2">
      <c r="A31624" s="2" t="s">
        <v>62</v>
      </c>
      <c r="B31624">
        <v>2010</v>
      </c>
      <c r="C31624" s="2" t="s">
        <v>48</v>
      </c>
      <c r="D31624" s="2" t="s">
        <v>67</v>
      </c>
      <c r="E31624" s="2" t="s">
        <v>77</v>
      </c>
      <c r="F31624" s="2" t="s">
        <v>69</v>
      </c>
      <c r="G31624">
        <v>3.8</v>
      </c>
      <c r="H31624">
        <v>137292</v>
      </c>
      <c r="I31624">
        <v>48745</v>
      </c>
      <c r="J31624">
        <v>4007</v>
      </c>
      <c r="K31624" s="2" t="s">
        <v>52</v>
      </c>
      <c r="L31624">
        <v>0</v>
      </c>
      <c r="M31624">
        <v>195321215</v>
      </c>
    </row>
    <row r="31625" spans="1:13" x14ac:dyDescent="0.2">
      <c r="A31625" s="2" t="s">
        <v>59</v>
      </c>
      <c r="B31625">
        <v>2024</v>
      </c>
      <c r="C31625" s="2" t="s">
        <v>51</v>
      </c>
      <c r="D31625" s="2" t="s">
        <v>78</v>
      </c>
      <c r="E31625" s="2" t="s">
        <v>77</v>
      </c>
      <c r="F31625" s="2" t="s">
        <v>69</v>
      </c>
      <c r="G31625">
        <v>4.5</v>
      </c>
      <c r="H31625">
        <v>126494</v>
      </c>
      <c r="I31625">
        <v>83177</v>
      </c>
      <c r="J31625">
        <v>5401</v>
      </c>
      <c r="K31625" s="2" t="s">
        <v>52</v>
      </c>
      <c r="L31625">
        <v>0</v>
      </c>
      <c r="M31625">
        <v>449238977</v>
      </c>
    </row>
    <row r="31626" spans="1:13" x14ac:dyDescent="0.2">
      <c r="A31626" s="2" t="s">
        <v>62</v>
      </c>
      <c r="B31626">
        <v>2024</v>
      </c>
      <c r="C31626" s="2" t="s">
        <v>54</v>
      </c>
      <c r="D31626" s="2" t="s">
        <v>72</v>
      </c>
      <c r="E31626" s="2" t="s">
        <v>68</v>
      </c>
      <c r="F31626" s="2" t="s">
        <v>69</v>
      </c>
      <c r="G31626">
        <v>3.9</v>
      </c>
      <c r="H31626">
        <v>43314</v>
      </c>
      <c r="I31626">
        <v>72597</v>
      </c>
      <c r="J31626">
        <v>8622</v>
      </c>
      <c r="K31626" s="2" t="s">
        <v>49</v>
      </c>
      <c r="L31626">
        <v>1</v>
      </c>
      <c r="M31626">
        <v>625931334</v>
      </c>
    </row>
    <row r="31627" spans="1:13" x14ac:dyDescent="0.2">
      <c r="A31627" s="2" t="s">
        <v>55</v>
      </c>
      <c r="B31627">
        <v>2021</v>
      </c>
      <c r="C31627" s="2" t="s">
        <v>57</v>
      </c>
      <c r="D31627" s="2" t="s">
        <v>73</v>
      </c>
      <c r="E31627" s="2" t="s">
        <v>77</v>
      </c>
      <c r="F31627" s="2" t="s">
        <v>69</v>
      </c>
      <c r="G31627">
        <v>3.1</v>
      </c>
      <c r="H31627">
        <v>67955</v>
      </c>
      <c r="I31627">
        <v>40109</v>
      </c>
      <c r="J31627">
        <v>4495</v>
      </c>
      <c r="K31627" s="2" t="s">
        <v>52</v>
      </c>
      <c r="L31627">
        <v>0</v>
      </c>
      <c r="M31627">
        <v>180289955</v>
      </c>
    </row>
    <row r="31628" spans="1:13" x14ac:dyDescent="0.2">
      <c r="A31628" s="2" t="s">
        <v>62</v>
      </c>
      <c r="B31628">
        <v>2016</v>
      </c>
      <c r="C31628" s="2" t="s">
        <v>48</v>
      </c>
      <c r="D31628" s="2" t="s">
        <v>78</v>
      </c>
      <c r="E31628" s="2" t="s">
        <v>68</v>
      </c>
      <c r="F31628" s="2" t="s">
        <v>71</v>
      </c>
      <c r="G31628">
        <v>3.8</v>
      </c>
      <c r="H31628">
        <v>185549</v>
      </c>
      <c r="I31628">
        <v>119549</v>
      </c>
      <c r="J31628">
        <v>6574</v>
      </c>
      <c r="K31628" s="2" t="s">
        <v>52</v>
      </c>
      <c r="L31628">
        <v>0</v>
      </c>
      <c r="M31628">
        <v>785915126</v>
      </c>
    </row>
    <row r="31629" spans="1:13" x14ac:dyDescent="0.2">
      <c r="A31629" s="2" t="s">
        <v>65</v>
      </c>
      <c r="B31629">
        <v>2016</v>
      </c>
      <c r="C31629" s="2" t="s">
        <v>56</v>
      </c>
      <c r="D31629" s="2" t="s">
        <v>78</v>
      </c>
      <c r="E31629" s="2" t="s">
        <v>77</v>
      </c>
      <c r="F31629" s="2" t="s">
        <v>69</v>
      </c>
      <c r="G31629">
        <v>3.9</v>
      </c>
      <c r="H31629">
        <v>27661</v>
      </c>
      <c r="I31629">
        <v>88672</v>
      </c>
      <c r="J31629">
        <v>2474</v>
      </c>
      <c r="K31629" s="2" t="s">
        <v>52</v>
      </c>
      <c r="L31629">
        <v>0</v>
      </c>
      <c r="M31629">
        <v>219374528</v>
      </c>
    </row>
    <row r="31630" spans="1:13" x14ac:dyDescent="0.2">
      <c r="A31630" s="2" t="s">
        <v>55</v>
      </c>
      <c r="B31630">
        <v>2020</v>
      </c>
      <c r="C31630" s="2" t="s">
        <v>57</v>
      </c>
      <c r="D31630" s="2" t="s">
        <v>67</v>
      </c>
      <c r="E31630" s="2" t="s">
        <v>70</v>
      </c>
      <c r="F31630" s="2" t="s">
        <v>71</v>
      </c>
      <c r="G31630">
        <v>4.2</v>
      </c>
      <c r="H31630">
        <v>61395</v>
      </c>
      <c r="I31630">
        <v>119960</v>
      </c>
      <c r="J31630">
        <v>2005</v>
      </c>
      <c r="K31630" s="2" t="s">
        <v>52</v>
      </c>
      <c r="L31630">
        <v>0</v>
      </c>
      <c r="M31630">
        <v>240519800</v>
      </c>
    </row>
    <row r="31631" spans="1:13" x14ac:dyDescent="0.2">
      <c r="A31631" s="2" t="s">
        <v>63</v>
      </c>
      <c r="B31631">
        <v>2013</v>
      </c>
      <c r="C31631" s="2" t="s">
        <v>60</v>
      </c>
      <c r="D31631" s="2" t="s">
        <v>73</v>
      </c>
      <c r="E31631" s="2" t="s">
        <v>70</v>
      </c>
      <c r="F31631" s="2" t="s">
        <v>69</v>
      </c>
      <c r="G31631">
        <v>2.6</v>
      </c>
      <c r="H31631">
        <v>11816</v>
      </c>
      <c r="I31631">
        <v>38042</v>
      </c>
      <c r="J31631">
        <v>8196</v>
      </c>
      <c r="K31631" s="2" t="s">
        <v>49</v>
      </c>
      <c r="L31631">
        <v>1</v>
      </c>
      <c r="M31631">
        <v>311792232</v>
      </c>
    </row>
    <row r="31632" spans="1:13" x14ac:dyDescent="0.2">
      <c r="A31632" s="2" t="s">
        <v>58</v>
      </c>
      <c r="B31632">
        <v>2022</v>
      </c>
      <c r="C31632" s="2" t="s">
        <v>60</v>
      </c>
      <c r="D31632" s="2" t="s">
        <v>78</v>
      </c>
      <c r="E31632" s="2" t="s">
        <v>70</v>
      </c>
      <c r="F31632" s="2" t="s">
        <v>69</v>
      </c>
      <c r="G31632">
        <v>1.9</v>
      </c>
      <c r="H31632">
        <v>191138</v>
      </c>
      <c r="I31632">
        <v>108505</v>
      </c>
      <c r="J31632">
        <v>3593</v>
      </c>
      <c r="K31632" s="2" t="s">
        <v>52</v>
      </c>
      <c r="L31632">
        <v>0</v>
      </c>
      <c r="M31632">
        <v>389858465</v>
      </c>
    </row>
    <row r="31633" spans="1:13" x14ac:dyDescent="0.2">
      <c r="A31633" s="2" t="s">
        <v>63</v>
      </c>
      <c r="B31633">
        <v>2020</v>
      </c>
      <c r="C31633" s="2" t="s">
        <v>54</v>
      </c>
      <c r="D31633" s="2" t="s">
        <v>72</v>
      </c>
      <c r="E31633" s="2" t="s">
        <v>77</v>
      </c>
      <c r="F31633" s="2" t="s">
        <v>69</v>
      </c>
      <c r="G31633">
        <v>3.9</v>
      </c>
      <c r="H31633">
        <v>117508</v>
      </c>
      <c r="I31633">
        <v>117855</v>
      </c>
      <c r="J31633">
        <v>8581</v>
      </c>
      <c r="K31633" s="2" t="s">
        <v>49</v>
      </c>
      <c r="L31633">
        <v>1</v>
      </c>
      <c r="M31633">
        <v>1011313755</v>
      </c>
    </row>
    <row r="31634" spans="1:13" x14ac:dyDescent="0.2">
      <c r="A31634" s="2" t="s">
        <v>53</v>
      </c>
      <c r="B31634">
        <v>2010</v>
      </c>
      <c r="C31634" s="2" t="s">
        <v>51</v>
      </c>
      <c r="D31634" s="2" t="s">
        <v>73</v>
      </c>
      <c r="E31634" s="2" t="s">
        <v>70</v>
      </c>
      <c r="F31634" s="2" t="s">
        <v>69</v>
      </c>
      <c r="G31634">
        <v>1.9</v>
      </c>
      <c r="H31634">
        <v>67519</v>
      </c>
      <c r="I31634">
        <v>62568</v>
      </c>
      <c r="J31634">
        <v>8714</v>
      </c>
      <c r="K31634" s="2" t="s">
        <v>49</v>
      </c>
      <c r="L31634">
        <v>1</v>
      </c>
      <c r="M31634">
        <v>545217552</v>
      </c>
    </row>
    <row r="31635" spans="1:13" x14ac:dyDescent="0.2">
      <c r="A31635" s="2" t="s">
        <v>59</v>
      </c>
      <c r="B31635">
        <v>2012</v>
      </c>
      <c r="C31635" s="2" t="s">
        <v>57</v>
      </c>
      <c r="D31635" s="2" t="s">
        <v>78</v>
      </c>
      <c r="E31635" s="2" t="s">
        <v>68</v>
      </c>
      <c r="F31635" s="2" t="s">
        <v>69</v>
      </c>
      <c r="G31635">
        <v>3.1</v>
      </c>
      <c r="H31635">
        <v>105847</v>
      </c>
      <c r="I31635">
        <v>36557</v>
      </c>
      <c r="J31635">
        <v>757</v>
      </c>
      <c r="K31635" s="2" t="s">
        <v>52</v>
      </c>
      <c r="L31635">
        <v>0</v>
      </c>
      <c r="M31635">
        <v>27673649</v>
      </c>
    </row>
    <row r="31636" spans="1:13" x14ac:dyDescent="0.2">
      <c r="A31636" s="2" t="s">
        <v>55</v>
      </c>
      <c r="B31636">
        <v>2014</v>
      </c>
      <c r="C31636" s="2" t="s">
        <v>48</v>
      </c>
      <c r="D31636" s="2" t="s">
        <v>75</v>
      </c>
      <c r="E31636" s="2" t="s">
        <v>74</v>
      </c>
      <c r="F31636" s="2" t="s">
        <v>69</v>
      </c>
      <c r="G31636">
        <v>2.2999999999999998</v>
      </c>
      <c r="H31636">
        <v>192462</v>
      </c>
      <c r="I31636">
        <v>32901</v>
      </c>
      <c r="J31636">
        <v>843</v>
      </c>
      <c r="K31636" s="2" t="s">
        <v>52</v>
      </c>
      <c r="L31636">
        <v>0</v>
      </c>
      <c r="M31636">
        <v>27735543</v>
      </c>
    </row>
    <row r="31637" spans="1:13" x14ac:dyDescent="0.2">
      <c r="A31637" s="2" t="s">
        <v>65</v>
      </c>
      <c r="B31637">
        <v>2021</v>
      </c>
      <c r="C31637" s="2" t="s">
        <v>56</v>
      </c>
      <c r="D31637" s="2" t="s">
        <v>76</v>
      </c>
      <c r="E31637" s="2" t="s">
        <v>77</v>
      </c>
      <c r="F31637" s="2" t="s">
        <v>69</v>
      </c>
      <c r="G31637">
        <v>2.7</v>
      </c>
      <c r="H31637">
        <v>58679</v>
      </c>
      <c r="I31637">
        <v>57593</v>
      </c>
      <c r="J31637">
        <v>5252</v>
      </c>
      <c r="K31637" s="2" t="s">
        <v>52</v>
      </c>
      <c r="L31637">
        <v>0</v>
      </c>
      <c r="M31637">
        <v>302478436</v>
      </c>
    </row>
    <row r="31638" spans="1:13" x14ac:dyDescent="0.2">
      <c r="A31638" s="2" t="s">
        <v>50</v>
      </c>
      <c r="B31638">
        <v>2011</v>
      </c>
      <c r="C31638" s="2" t="s">
        <v>48</v>
      </c>
      <c r="D31638" s="2" t="s">
        <v>72</v>
      </c>
      <c r="E31638" s="2" t="s">
        <v>74</v>
      </c>
      <c r="F31638" s="2" t="s">
        <v>69</v>
      </c>
      <c r="G31638">
        <v>3.1</v>
      </c>
      <c r="H31638">
        <v>80972</v>
      </c>
      <c r="I31638">
        <v>100103</v>
      </c>
      <c r="J31638">
        <v>9868</v>
      </c>
      <c r="K31638" s="2" t="s">
        <v>49</v>
      </c>
      <c r="L31638">
        <v>1</v>
      </c>
      <c r="M31638">
        <v>987816404</v>
      </c>
    </row>
    <row r="31639" spans="1:13" x14ac:dyDescent="0.2">
      <c r="A31639" s="2" t="s">
        <v>65</v>
      </c>
      <c r="B31639">
        <v>2016</v>
      </c>
      <c r="C31639" s="2" t="s">
        <v>48</v>
      </c>
      <c r="D31639" s="2" t="s">
        <v>75</v>
      </c>
      <c r="E31639" s="2" t="s">
        <v>74</v>
      </c>
      <c r="F31639" s="2" t="s">
        <v>71</v>
      </c>
      <c r="G31639">
        <v>4.5999999999999996</v>
      </c>
      <c r="H31639">
        <v>23296</v>
      </c>
      <c r="I31639">
        <v>76939</v>
      </c>
      <c r="J31639">
        <v>2873</v>
      </c>
      <c r="K31639" s="2" t="s">
        <v>52</v>
      </c>
      <c r="L31639">
        <v>0</v>
      </c>
      <c r="M31639">
        <v>221045747</v>
      </c>
    </row>
    <row r="31640" spans="1:13" x14ac:dyDescent="0.2">
      <c r="A31640" s="2" t="s">
        <v>63</v>
      </c>
      <c r="B31640">
        <v>2023</v>
      </c>
      <c r="C31640" s="2" t="s">
        <v>48</v>
      </c>
      <c r="D31640" s="2" t="s">
        <v>67</v>
      </c>
      <c r="E31640" s="2" t="s">
        <v>68</v>
      </c>
      <c r="F31640" s="2" t="s">
        <v>69</v>
      </c>
      <c r="G31640">
        <v>3.9</v>
      </c>
      <c r="H31640">
        <v>182022</v>
      </c>
      <c r="I31640">
        <v>106911</v>
      </c>
      <c r="J31640">
        <v>2276</v>
      </c>
      <c r="K31640" s="2" t="s">
        <v>52</v>
      </c>
      <c r="L31640">
        <v>0</v>
      </c>
      <c r="M31640">
        <v>243329436</v>
      </c>
    </row>
    <row r="31641" spans="1:13" x14ac:dyDescent="0.2">
      <c r="A31641" s="2" t="s">
        <v>58</v>
      </c>
      <c r="B31641">
        <v>2019</v>
      </c>
      <c r="C31641" s="2" t="s">
        <v>51</v>
      </c>
      <c r="D31641" s="2" t="s">
        <v>73</v>
      </c>
      <c r="E31641" s="2" t="s">
        <v>70</v>
      </c>
      <c r="F31641" s="2" t="s">
        <v>71</v>
      </c>
      <c r="G31641">
        <v>2.1</v>
      </c>
      <c r="H31641">
        <v>127764</v>
      </c>
      <c r="I31641">
        <v>100472</v>
      </c>
      <c r="J31641">
        <v>6890</v>
      </c>
      <c r="K31641" s="2" t="s">
        <v>52</v>
      </c>
      <c r="L31641">
        <v>0</v>
      </c>
      <c r="M31641">
        <v>692252080</v>
      </c>
    </row>
    <row r="31642" spans="1:13" x14ac:dyDescent="0.2">
      <c r="A31642" s="2" t="s">
        <v>65</v>
      </c>
      <c r="B31642">
        <v>2019</v>
      </c>
      <c r="C31642" s="2" t="s">
        <v>60</v>
      </c>
      <c r="D31642" s="2" t="s">
        <v>76</v>
      </c>
      <c r="E31642" s="2" t="s">
        <v>68</v>
      </c>
      <c r="F31642" s="2" t="s">
        <v>69</v>
      </c>
      <c r="G31642">
        <v>4.5999999999999996</v>
      </c>
      <c r="H31642">
        <v>130763</v>
      </c>
      <c r="I31642">
        <v>35080</v>
      </c>
      <c r="J31642">
        <v>4885</v>
      </c>
      <c r="K31642" s="2" t="s">
        <v>52</v>
      </c>
      <c r="L31642">
        <v>0</v>
      </c>
      <c r="M31642">
        <v>171365800</v>
      </c>
    </row>
    <row r="31643" spans="1:13" x14ac:dyDescent="0.2">
      <c r="A31643" s="2" t="s">
        <v>47</v>
      </c>
      <c r="B31643">
        <v>2016</v>
      </c>
      <c r="C31643" s="2" t="s">
        <v>60</v>
      </c>
      <c r="D31643" s="2" t="s">
        <v>73</v>
      </c>
      <c r="E31643" s="2" t="s">
        <v>70</v>
      </c>
      <c r="F31643" s="2" t="s">
        <v>71</v>
      </c>
      <c r="G31643">
        <v>3.3</v>
      </c>
      <c r="H31643">
        <v>21024</v>
      </c>
      <c r="I31643">
        <v>30442</v>
      </c>
      <c r="J31643">
        <v>9416</v>
      </c>
      <c r="K31643" s="2" t="s">
        <v>49</v>
      </c>
      <c r="L31643">
        <v>1</v>
      </c>
      <c r="M31643">
        <v>286641872</v>
      </c>
    </row>
    <row r="31644" spans="1:13" x14ac:dyDescent="0.2">
      <c r="A31644" s="2" t="s">
        <v>65</v>
      </c>
      <c r="B31644">
        <v>2021</v>
      </c>
      <c r="C31644" s="2" t="s">
        <v>60</v>
      </c>
      <c r="D31644" s="2" t="s">
        <v>72</v>
      </c>
      <c r="E31644" s="2" t="s">
        <v>77</v>
      </c>
      <c r="F31644" s="2" t="s">
        <v>71</v>
      </c>
      <c r="G31644">
        <v>2.2000000000000002</v>
      </c>
      <c r="H31644">
        <v>102019</v>
      </c>
      <c r="I31644">
        <v>118719</v>
      </c>
      <c r="J31644">
        <v>1043</v>
      </c>
      <c r="K31644" s="2" t="s">
        <v>52</v>
      </c>
      <c r="L31644">
        <v>0</v>
      </c>
      <c r="M31644">
        <v>123823917</v>
      </c>
    </row>
    <row r="31645" spans="1:13" x14ac:dyDescent="0.2">
      <c r="A31645" s="2" t="s">
        <v>50</v>
      </c>
      <c r="B31645">
        <v>2019</v>
      </c>
      <c r="C31645" s="2" t="s">
        <v>60</v>
      </c>
      <c r="D31645" s="2" t="s">
        <v>78</v>
      </c>
      <c r="E31645" s="2" t="s">
        <v>68</v>
      </c>
      <c r="F31645" s="2" t="s">
        <v>69</v>
      </c>
      <c r="G31645">
        <v>3.3</v>
      </c>
      <c r="H31645">
        <v>160178</v>
      </c>
      <c r="I31645">
        <v>59114</v>
      </c>
      <c r="J31645">
        <v>5873</v>
      </c>
      <c r="K31645" s="2" t="s">
        <v>52</v>
      </c>
      <c r="L31645">
        <v>0</v>
      </c>
      <c r="M31645">
        <v>347176522</v>
      </c>
    </row>
    <row r="31646" spans="1:13" x14ac:dyDescent="0.2">
      <c r="A31646" s="2" t="s">
        <v>65</v>
      </c>
      <c r="B31646">
        <v>2014</v>
      </c>
      <c r="C31646" s="2" t="s">
        <v>54</v>
      </c>
      <c r="D31646" s="2" t="s">
        <v>75</v>
      </c>
      <c r="E31646" s="2" t="s">
        <v>77</v>
      </c>
      <c r="F31646" s="2" t="s">
        <v>69</v>
      </c>
      <c r="G31646">
        <v>2.2000000000000002</v>
      </c>
      <c r="H31646">
        <v>55600</v>
      </c>
      <c r="I31646">
        <v>99642</v>
      </c>
      <c r="J31646">
        <v>251</v>
      </c>
      <c r="K31646" s="2" t="s">
        <v>52</v>
      </c>
      <c r="L31646">
        <v>0</v>
      </c>
      <c r="M31646">
        <v>25010142</v>
      </c>
    </row>
    <row r="31647" spans="1:13" x14ac:dyDescent="0.2">
      <c r="A31647" s="2" t="s">
        <v>61</v>
      </c>
      <c r="B31647">
        <v>2024</v>
      </c>
      <c r="C31647" s="2" t="s">
        <v>60</v>
      </c>
      <c r="D31647" s="2" t="s">
        <v>75</v>
      </c>
      <c r="E31647" s="2" t="s">
        <v>68</v>
      </c>
      <c r="F31647" s="2" t="s">
        <v>71</v>
      </c>
      <c r="G31647">
        <v>2.8</v>
      </c>
      <c r="H31647">
        <v>160456</v>
      </c>
      <c r="I31647">
        <v>113888</v>
      </c>
      <c r="J31647">
        <v>3494</v>
      </c>
      <c r="K31647" s="2" t="s">
        <v>52</v>
      </c>
      <c r="L31647">
        <v>0</v>
      </c>
      <c r="M31647">
        <v>397924672</v>
      </c>
    </row>
    <row r="31648" spans="1:13" x14ac:dyDescent="0.2">
      <c r="A31648" s="2" t="s">
        <v>55</v>
      </c>
      <c r="B31648">
        <v>2021</v>
      </c>
      <c r="C31648" s="2" t="s">
        <v>51</v>
      </c>
      <c r="D31648" s="2" t="s">
        <v>72</v>
      </c>
      <c r="E31648" s="2" t="s">
        <v>74</v>
      </c>
      <c r="F31648" s="2" t="s">
        <v>69</v>
      </c>
      <c r="G31648">
        <v>4.3</v>
      </c>
      <c r="H31648">
        <v>110118</v>
      </c>
      <c r="I31648">
        <v>105966</v>
      </c>
      <c r="J31648">
        <v>1904</v>
      </c>
      <c r="K31648" s="2" t="s">
        <v>52</v>
      </c>
      <c r="L31648">
        <v>0</v>
      </c>
      <c r="M31648">
        <v>201759264</v>
      </c>
    </row>
    <row r="31649" spans="1:13" x14ac:dyDescent="0.2">
      <c r="A31649" s="2" t="s">
        <v>63</v>
      </c>
      <c r="B31649">
        <v>2019</v>
      </c>
      <c r="C31649" s="2" t="s">
        <v>48</v>
      </c>
      <c r="D31649" s="2" t="s">
        <v>76</v>
      </c>
      <c r="E31649" s="2" t="s">
        <v>70</v>
      </c>
      <c r="F31649" s="2" t="s">
        <v>69</v>
      </c>
      <c r="G31649">
        <v>3.8</v>
      </c>
      <c r="H31649">
        <v>3130</v>
      </c>
      <c r="I31649">
        <v>34616</v>
      </c>
      <c r="J31649">
        <v>9822</v>
      </c>
      <c r="K31649" s="2" t="s">
        <v>49</v>
      </c>
      <c r="L31649">
        <v>1</v>
      </c>
      <c r="M31649">
        <v>339998352</v>
      </c>
    </row>
    <row r="31650" spans="1:13" x14ac:dyDescent="0.2">
      <c r="A31650" s="2" t="s">
        <v>53</v>
      </c>
      <c r="B31650">
        <v>2024</v>
      </c>
      <c r="C31650" s="2" t="s">
        <v>57</v>
      </c>
      <c r="D31650" s="2" t="s">
        <v>67</v>
      </c>
      <c r="E31650" s="2" t="s">
        <v>77</v>
      </c>
      <c r="F31650" s="2" t="s">
        <v>71</v>
      </c>
      <c r="G31650">
        <v>3.2</v>
      </c>
      <c r="H31650">
        <v>98019</v>
      </c>
      <c r="I31650">
        <v>113515</v>
      </c>
      <c r="J31650">
        <v>2376</v>
      </c>
      <c r="K31650" s="2" t="s">
        <v>52</v>
      </c>
      <c r="L31650">
        <v>0</v>
      </c>
      <c r="M31650">
        <v>269711640</v>
      </c>
    </row>
    <row r="31651" spans="1:13" x14ac:dyDescent="0.2">
      <c r="A31651" s="2" t="s">
        <v>63</v>
      </c>
      <c r="B31651">
        <v>2015</v>
      </c>
      <c r="C31651" s="2" t="s">
        <v>48</v>
      </c>
      <c r="D31651" s="2" t="s">
        <v>76</v>
      </c>
      <c r="E31651" s="2" t="s">
        <v>68</v>
      </c>
      <c r="F31651" s="2" t="s">
        <v>71</v>
      </c>
      <c r="G31651">
        <v>2.2999999999999998</v>
      </c>
      <c r="H31651">
        <v>112600</v>
      </c>
      <c r="I31651">
        <v>42081</v>
      </c>
      <c r="J31651">
        <v>9459</v>
      </c>
      <c r="K31651" s="2" t="s">
        <v>49</v>
      </c>
      <c r="L31651">
        <v>1</v>
      </c>
      <c r="M31651">
        <v>398044179</v>
      </c>
    </row>
    <row r="31652" spans="1:13" x14ac:dyDescent="0.2">
      <c r="A31652" s="2" t="s">
        <v>53</v>
      </c>
      <c r="B31652">
        <v>2010</v>
      </c>
      <c r="C31652" s="2" t="s">
        <v>51</v>
      </c>
      <c r="D31652" s="2" t="s">
        <v>78</v>
      </c>
      <c r="E31652" s="2" t="s">
        <v>68</v>
      </c>
      <c r="F31652" s="2" t="s">
        <v>69</v>
      </c>
      <c r="G31652">
        <v>2.5</v>
      </c>
      <c r="H31652">
        <v>4579</v>
      </c>
      <c r="I31652">
        <v>47440</v>
      </c>
      <c r="J31652">
        <v>2797</v>
      </c>
      <c r="K31652" s="2" t="s">
        <v>52</v>
      </c>
      <c r="L31652">
        <v>0</v>
      </c>
      <c r="M31652">
        <v>132689680</v>
      </c>
    </row>
    <row r="31653" spans="1:13" x14ac:dyDescent="0.2">
      <c r="A31653" s="2" t="s">
        <v>58</v>
      </c>
      <c r="B31653">
        <v>2013</v>
      </c>
      <c r="C31653" s="2" t="s">
        <v>51</v>
      </c>
      <c r="D31653" s="2" t="s">
        <v>76</v>
      </c>
      <c r="E31653" s="2" t="s">
        <v>68</v>
      </c>
      <c r="F31653" s="2" t="s">
        <v>69</v>
      </c>
      <c r="G31653">
        <v>4.9000000000000004</v>
      </c>
      <c r="H31653">
        <v>90164</v>
      </c>
      <c r="I31653">
        <v>50848</v>
      </c>
      <c r="J31653">
        <v>3629</v>
      </c>
      <c r="K31653" s="2" t="s">
        <v>52</v>
      </c>
      <c r="L31653">
        <v>0</v>
      </c>
      <c r="M31653">
        <v>184527392</v>
      </c>
    </row>
    <row r="31654" spans="1:13" x14ac:dyDescent="0.2">
      <c r="A31654" s="2" t="s">
        <v>53</v>
      </c>
      <c r="B31654">
        <v>2013</v>
      </c>
      <c r="C31654" s="2" t="s">
        <v>57</v>
      </c>
      <c r="D31654" s="2" t="s">
        <v>78</v>
      </c>
      <c r="E31654" s="2" t="s">
        <v>77</v>
      </c>
      <c r="F31654" s="2" t="s">
        <v>71</v>
      </c>
      <c r="G31654">
        <v>2.7</v>
      </c>
      <c r="H31654">
        <v>142389</v>
      </c>
      <c r="I31654">
        <v>67378</v>
      </c>
      <c r="J31654">
        <v>5828</v>
      </c>
      <c r="K31654" s="2" t="s">
        <v>52</v>
      </c>
      <c r="L31654">
        <v>0</v>
      </c>
      <c r="M31654">
        <v>392678984</v>
      </c>
    </row>
    <row r="31655" spans="1:13" x14ac:dyDescent="0.2">
      <c r="A31655" s="2" t="s">
        <v>63</v>
      </c>
      <c r="B31655">
        <v>2020</v>
      </c>
      <c r="C31655" s="2" t="s">
        <v>51</v>
      </c>
      <c r="D31655" s="2" t="s">
        <v>75</v>
      </c>
      <c r="E31655" s="2" t="s">
        <v>74</v>
      </c>
      <c r="F31655" s="2" t="s">
        <v>71</v>
      </c>
      <c r="G31655">
        <v>3.7</v>
      </c>
      <c r="H31655">
        <v>88951</v>
      </c>
      <c r="I31655">
        <v>93087</v>
      </c>
      <c r="J31655">
        <v>8960</v>
      </c>
      <c r="K31655" s="2" t="s">
        <v>49</v>
      </c>
      <c r="L31655">
        <v>1</v>
      </c>
      <c r="M31655">
        <v>834059520</v>
      </c>
    </row>
    <row r="31656" spans="1:13" x14ac:dyDescent="0.2">
      <c r="A31656" s="2" t="s">
        <v>55</v>
      </c>
      <c r="B31656">
        <v>2017</v>
      </c>
      <c r="C31656" s="2" t="s">
        <v>56</v>
      </c>
      <c r="D31656" s="2" t="s">
        <v>76</v>
      </c>
      <c r="E31656" s="2" t="s">
        <v>77</v>
      </c>
      <c r="F31656" s="2" t="s">
        <v>71</v>
      </c>
      <c r="G31656">
        <v>3.2</v>
      </c>
      <c r="H31656">
        <v>66365</v>
      </c>
      <c r="I31656">
        <v>81321</v>
      </c>
      <c r="J31656">
        <v>8382</v>
      </c>
      <c r="K31656" s="2" t="s">
        <v>49</v>
      </c>
      <c r="L31656">
        <v>1</v>
      </c>
      <c r="M31656">
        <v>681632622</v>
      </c>
    </row>
    <row r="31657" spans="1:13" x14ac:dyDescent="0.2">
      <c r="A31657" s="2" t="s">
        <v>64</v>
      </c>
      <c r="B31657">
        <v>2024</v>
      </c>
      <c r="C31657" s="2" t="s">
        <v>56</v>
      </c>
      <c r="D31657" s="2" t="s">
        <v>73</v>
      </c>
      <c r="E31657" s="2" t="s">
        <v>70</v>
      </c>
      <c r="F31657" s="2" t="s">
        <v>69</v>
      </c>
      <c r="G31657">
        <v>1.6</v>
      </c>
      <c r="H31657">
        <v>10387</v>
      </c>
      <c r="I31657">
        <v>84035</v>
      </c>
      <c r="J31657">
        <v>5917</v>
      </c>
      <c r="K31657" s="2" t="s">
        <v>52</v>
      </c>
      <c r="L31657">
        <v>0</v>
      </c>
      <c r="M31657">
        <v>497235095</v>
      </c>
    </row>
    <row r="31658" spans="1:13" x14ac:dyDescent="0.2">
      <c r="A31658" s="2" t="s">
        <v>63</v>
      </c>
      <c r="B31658">
        <v>2011</v>
      </c>
      <c r="C31658" s="2" t="s">
        <v>54</v>
      </c>
      <c r="D31658" s="2" t="s">
        <v>67</v>
      </c>
      <c r="E31658" s="2" t="s">
        <v>70</v>
      </c>
      <c r="F31658" s="2" t="s">
        <v>69</v>
      </c>
      <c r="G31658">
        <v>4.8</v>
      </c>
      <c r="H31658">
        <v>4376</v>
      </c>
      <c r="I31658">
        <v>97957</v>
      </c>
      <c r="J31658">
        <v>4845</v>
      </c>
      <c r="K31658" s="2" t="s">
        <v>52</v>
      </c>
      <c r="L31658">
        <v>0</v>
      </c>
      <c r="M31658">
        <v>474601665</v>
      </c>
    </row>
    <row r="31659" spans="1:13" x14ac:dyDescent="0.2">
      <c r="A31659" s="2" t="s">
        <v>50</v>
      </c>
      <c r="B31659">
        <v>2010</v>
      </c>
      <c r="C31659" s="2" t="s">
        <v>51</v>
      </c>
      <c r="D31659" s="2" t="s">
        <v>78</v>
      </c>
      <c r="E31659" s="2" t="s">
        <v>74</v>
      </c>
      <c r="F31659" s="2" t="s">
        <v>69</v>
      </c>
      <c r="G31659">
        <v>1.8</v>
      </c>
      <c r="H31659">
        <v>133810</v>
      </c>
      <c r="I31659">
        <v>36271</v>
      </c>
      <c r="J31659">
        <v>7034</v>
      </c>
      <c r="K31659" s="2" t="s">
        <v>49</v>
      </c>
      <c r="L31659">
        <v>1</v>
      </c>
      <c r="M31659">
        <v>255130214</v>
      </c>
    </row>
    <row r="31660" spans="1:13" x14ac:dyDescent="0.2">
      <c r="A31660" s="2" t="s">
        <v>65</v>
      </c>
      <c r="B31660">
        <v>2016</v>
      </c>
      <c r="C31660" s="2" t="s">
        <v>60</v>
      </c>
      <c r="D31660" s="2" t="s">
        <v>76</v>
      </c>
      <c r="E31660" s="2" t="s">
        <v>77</v>
      </c>
      <c r="F31660" s="2" t="s">
        <v>71</v>
      </c>
      <c r="G31660">
        <v>3.8</v>
      </c>
      <c r="H31660">
        <v>27540</v>
      </c>
      <c r="I31660">
        <v>119988</v>
      </c>
      <c r="J31660">
        <v>3147</v>
      </c>
      <c r="K31660" s="2" t="s">
        <v>52</v>
      </c>
      <c r="L31660">
        <v>0</v>
      </c>
      <c r="M31660">
        <v>377602236</v>
      </c>
    </row>
    <row r="31661" spans="1:13" x14ac:dyDescent="0.2">
      <c r="A31661" s="2" t="s">
        <v>64</v>
      </c>
      <c r="B31661">
        <v>2015</v>
      </c>
      <c r="C31661" s="2" t="s">
        <v>60</v>
      </c>
      <c r="D31661" s="2" t="s">
        <v>73</v>
      </c>
      <c r="E31661" s="2" t="s">
        <v>77</v>
      </c>
      <c r="F31661" s="2" t="s">
        <v>71</v>
      </c>
      <c r="G31661">
        <v>4.3</v>
      </c>
      <c r="H31661">
        <v>60591</v>
      </c>
      <c r="I31661">
        <v>71064</v>
      </c>
      <c r="J31661">
        <v>955</v>
      </c>
      <c r="K31661" s="2" t="s">
        <v>52</v>
      </c>
      <c r="L31661">
        <v>0</v>
      </c>
      <c r="M31661">
        <v>67866120</v>
      </c>
    </row>
    <row r="31662" spans="1:13" x14ac:dyDescent="0.2">
      <c r="A31662" s="2" t="s">
        <v>55</v>
      </c>
      <c r="B31662">
        <v>2014</v>
      </c>
      <c r="C31662" s="2" t="s">
        <v>51</v>
      </c>
      <c r="D31662" s="2" t="s">
        <v>75</v>
      </c>
      <c r="E31662" s="2" t="s">
        <v>77</v>
      </c>
      <c r="F31662" s="2" t="s">
        <v>71</v>
      </c>
      <c r="G31662">
        <v>4.0999999999999996</v>
      </c>
      <c r="H31662">
        <v>36602</v>
      </c>
      <c r="I31662">
        <v>93954</v>
      </c>
      <c r="J31662">
        <v>3018</v>
      </c>
      <c r="K31662" s="2" t="s">
        <v>52</v>
      </c>
      <c r="L31662">
        <v>0</v>
      </c>
      <c r="M31662">
        <v>283553172</v>
      </c>
    </row>
    <row r="31663" spans="1:13" x14ac:dyDescent="0.2">
      <c r="A31663" s="2" t="s">
        <v>47</v>
      </c>
      <c r="B31663">
        <v>2021</v>
      </c>
      <c r="C31663" s="2" t="s">
        <v>51</v>
      </c>
      <c r="D31663" s="2" t="s">
        <v>76</v>
      </c>
      <c r="E31663" s="2" t="s">
        <v>77</v>
      </c>
      <c r="F31663" s="2" t="s">
        <v>69</v>
      </c>
      <c r="G31663">
        <v>4.3</v>
      </c>
      <c r="H31663">
        <v>193250</v>
      </c>
      <c r="I31663">
        <v>73195</v>
      </c>
      <c r="J31663">
        <v>6329</v>
      </c>
      <c r="K31663" s="2" t="s">
        <v>52</v>
      </c>
      <c r="L31663">
        <v>0</v>
      </c>
      <c r="M31663">
        <v>463251155</v>
      </c>
    </row>
    <row r="31664" spans="1:13" x14ac:dyDescent="0.2">
      <c r="A31664" s="2" t="s">
        <v>47</v>
      </c>
      <c r="B31664">
        <v>2022</v>
      </c>
      <c r="C31664" s="2" t="s">
        <v>56</v>
      </c>
      <c r="D31664" s="2" t="s">
        <v>78</v>
      </c>
      <c r="E31664" s="2" t="s">
        <v>68</v>
      </c>
      <c r="F31664" s="2" t="s">
        <v>69</v>
      </c>
      <c r="G31664">
        <v>4.0999999999999996</v>
      </c>
      <c r="H31664">
        <v>179765</v>
      </c>
      <c r="I31664">
        <v>61457</v>
      </c>
      <c r="J31664">
        <v>2244</v>
      </c>
      <c r="K31664" s="2" t="s">
        <v>52</v>
      </c>
      <c r="L31664">
        <v>0</v>
      </c>
      <c r="M31664">
        <v>137909508</v>
      </c>
    </row>
    <row r="31665" spans="1:13" x14ac:dyDescent="0.2">
      <c r="A31665" s="2" t="s">
        <v>61</v>
      </c>
      <c r="B31665">
        <v>2022</v>
      </c>
      <c r="C31665" s="2" t="s">
        <v>57</v>
      </c>
      <c r="D31665" s="2" t="s">
        <v>75</v>
      </c>
      <c r="E31665" s="2" t="s">
        <v>74</v>
      </c>
      <c r="F31665" s="2" t="s">
        <v>69</v>
      </c>
      <c r="G31665">
        <v>3.1</v>
      </c>
      <c r="H31665">
        <v>118114</v>
      </c>
      <c r="I31665">
        <v>84954</v>
      </c>
      <c r="J31665">
        <v>7109</v>
      </c>
      <c r="K31665" s="2" t="s">
        <v>49</v>
      </c>
      <c r="L31665">
        <v>1</v>
      </c>
      <c r="M31665">
        <v>603937986</v>
      </c>
    </row>
    <row r="31666" spans="1:13" x14ac:dyDescent="0.2">
      <c r="A31666" s="2" t="s">
        <v>63</v>
      </c>
      <c r="B31666">
        <v>2022</v>
      </c>
      <c r="C31666" s="2" t="s">
        <v>60</v>
      </c>
      <c r="D31666" s="2" t="s">
        <v>76</v>
      </c>
      <c r="E31666" s="2" t="s">
        <v>68</v>
      </c>
      <c r="F31666" s="2" t="s">
        <v>69</v>
      </c>
      <c r="G31666">
        <v>4.5999999999999996</v>
      </c>
      <c r="H31666">
        <v>112349</v>
      </c>
      <c r="I31666">
        <v>70587</v>
      </c>
      <c r="J31666">
        <v>3840</v>
      </c>
      <c r="K31666" s="2" t="s">
        <v>52</v>
      </c>
      <c r="L31666">
        <v>0</v>
      </c>
      <c r="M31666">
        <v>271054080</v>
      </c>
    </row>
    <row r="31667" spans="1:13" x14ac:dyDescent="0.2">
      <c r="A31667" s="2" t="s">
        <v>65</v>
      </c>
      <c r="B31667">
        <v>2017</v>
      </c>
      <c r="C31667" s="2" t="s">
        <v>54</v>
      </c>
      <c r="D31667" s="2" t="s">
        <v>75</v>
      </c>
      <c r="E31667" s="2" t="s">
        <v>68</v>
      </c>
      <c r="F31667" s="2" t="s">
        <v>71</v>
      </c>
      <c r="G31667">
        <v>4.7</v>
      </c>
      <c r="H31667">
        <v>8591</v>
      </c>
      <c r="I31667">
        <v>113402</v>
      </c>
      <c r="J31667">
        <v>1930</v>
      </c>
      <c r="K31667" s="2" t="s">
        <v>52</v>
      </c>
      <c r="L31667">
        <v>0</v>
      </c>
      <c r="M31667">
        <v>218865860</v>
      </c>
    </row>
    <row r="31668" spans="1:13" x14ac:dyDescent="0.2">
      <c r="A31668" s="2" t="s">
        <v>47</v>
      </c>
      <c r="B31668">
        <v>2020</v>
      </c>
      <c r="C31668" s="2" t="s">
        <v>48</v>
      </c>
      <c r="D31668" s="2" t="s">
        <v>73</v>
      </c>
      <c r="E31668" s="2" t="s">
        <v>70</v>
      </c>
      <c r="F31668" s="2" t="s">
        <v>69</v>
      </c>
      <c r="G31668">
        <v>3</v>
      </c>
      <c r="H31668">
        <v>190294</v>
      </c>
      <c r="I31668">
        <v>88223</v>
      </c>
      <c r="J31668">
        <v>8919</v>
      </c>
      <c r="K31668" s="2" t="s">
        <v>49</v>
      </c>
      <c r="L31668">
        <v>1</v>
      </c>
      <c r="M31668">
        <v>786860937</v>
      </c>
    </row>
    <row r="31669" spans="1:13" x14ac:dyDescent="0.2">
      <c r="A31669" s="2" t="s">
        <v>59</v>
      </c>
      <c r="B31669">
        <v>2024</v>
      </c>
      <c r="C31669" s="2" t="s">
        <v>60</v>
      </c>
      <c r="D31669" s="2" t="s">
        <v>73</v>
      </c>
      <c r="E31669" s="2" t="s">
        <v>77</v>
      </c>
      <c r="F31669" s="2" t="s">
        <v>71</v>
      </c>
      <c r="G31669">
        <v>3.2</v>
      </c>
      <c r="H31669">
        <v>181179</v>
      </c>
      <c r="I31669">
        <v>52396</v>
      </c>
      <c r="J31669">
        <v>1363</v>
      </c>
      <c r="K31669" s="2" t="s">
        <v>52</v>
      </c>
      <c r="L31669">
        <v>0</v>
      </c>
      <c r="M31669">
        <v>71415748</v>
      </c>
    </row>
    <row r="31670" spans="1:13" x14ac:dyDescent="0.2">
      <c r="A31670" s="2" t="s">
        <v>65</v>
      </c>
      <c r="B31670">
        <v>2022</v>
      </c>
      <c r="C31670" s="2" t="s">
        <v>56</v>
      </c>
      <c r="D31670" s="2" t="s">
        <v>73</v>
      </c>
      <c r="E31670" s="2" t="s">
        <v>70</v>
      </c>
      <c r="F31670" s="2" t="s">
        <v>71</v>
      </c>
      <c r="G31670">
        <v>3.2</v>
      </c>
      <c r="H31670">
        <v>9418</v>
      </c>
      <c r="I31670">
        <v>37869</v>
      </c>
      <c r="J31670">
        <v>9341</v>
      </c>
      <c r="K31670" s="2" t="s">
        <v>49</v>
      </c>
      <c r="L31670">
        <v>1</v>
      </c>
      <c r="M31670">
        <v>353734329</v>
      </c>
    </row>
    <row r="31671" spans="1:13" x14ac:dyDescent="0.2">
      <c r="A31671" s="2" t="s">
        <v>61</v>
      </c>
      <c r="B31671">
        <v>2011</v>
      </c>
      <c r="C31671" s="2" t="s">
        <v>48</v>
      </c>
      <c r="D31671" s="2" t="s">
        <v>75</v>
      </c>
      <c r="E31671" s="2" t="s">
        <v>74</v>
      </c>
      <c r="F31671" s="2" t="s">
        <v>69</v>
      </c>
      <c r="G31671">
        <v>2.5</v>
      </c>
      <c r="H31671">
        <v>132747</v>
      </c>
      <c r="I31671">
        <v>102336</v>
      </c>
      <c r="J31671">
        <v>932</v>
      </c>
      <c r="K31671" s="2" t="s">
        <v>52</v>
      </c>
      <c r="L31671">
        <v>0</v>
      </c>
      <c r="M31671">
        <v>95377152</v>
      </c>
    </row>
    <row r="31672" spans="1:13" x14ac:dyDescent="0.2">
      <c r="A31672" s="2" t="s">
        <v>61</v>
      </c>
      <c r="B31672">
        <v>2011</v>
      </c>
      <c r="C31672" s="2" t="s">
        <v>48</v>
      </c>
      <c r="D31672" s="2" t="s">
        <v>73</v>
      </c>
      <c r="E31672" s="2" t="s">
        <v>77</v>
      </c>
      <c r="F31672" s="2" t="s">
        <v>71</v>
      </c>
      <c r="G31672">
        <v>1.9</v>
      </c>
      <c r="H31672">
        <v>65732</v>
      </c>
      <c r="I31672">
        <v>115625</v>
      </c>
      <c r="J31672">
        <v>5538</v>
      </c>
      <c r="K31672" s="2" t="s">
        <v>52</v>
      </c>
      <c r="L31672">
        <v>0</v>
      </c>
      <c r="M31672">
        <v>640331250</v>
      </c>
    </row>
    <row r="31673" spans="1:13" x14ac:dyDescent="0.2">
      <c r="A31673" s="2" t="s">
        <v>63</v>
      </c>
      <c r="B31673">
        <v>2018</v>
      </c>
      <c r="C31673" s="2" t="s">
        <v>57</v>
      </c>
      <c r="D31673" s="2" t="s">
        <v>78</v>
      </c>
      <c r="E31673" s="2" t="s">
        <v>70</v>
      </c>
      <c r="F31673" s="2" t="s">
        <v>69</v>
      </c>
      <c r="G31673">
        <v>2.4</v>
      </c>
      <c r="H31673">
        <v>14694</v>
      </c>
      <c r="I31673">
        <v>115159</v>
      </c>
      <c r="J31673">
        <v>768</v>
      </c>
      <c r="K31673" s="2" t="s">
        <v>52</v>
      </c>
      <c r="L31673">
        <v>0</v>
      </c>
      <c r="M31673">
        <v>88442112</v>
      </c>
    </row>
    <row r="31674" spans="1:13" x14ac:dyDescent="0.2">
      <c r="A31674" s="2" t="s">
        <v>50</v>
      </c>
      <c r="B31674">
        <v>2010</v>
      </c>
      <c r="C31674" s="2" t="s">
        <v>60</v>
      </c>
      <c r="D31674" s="2" t="s">
        <v>76</v>
      </c>
      <c r="E31674" s="2" t="s">
        <v>77</v>
      </c>
      <c r="F31674" s="2" t="s">
        <v>71</v>
      </c>
      <c r="G31674">
        <v>4.5</v>
      </c>
      <c r="H31674">
        <v>22327</v>
      </c>
      <c r="I31674">
        <v>62841</v>
      </c>
      <c r="J31674">
        <v>5949</v>
      </c>
      <c r="K31674" s="2" t="s">
        <v>52</v>
      </c>
      <c r="L31674">
        <v>0</v>
      </c>
      <c r="M31674">
        <v>373841109</v>
      </c>
    </row>
    <row r="31675" spans="1:13" x14ac:dyDescent="0.2">
      <c r="A31675" s="2" t="s">
        <v>65</v>
      </c>
      <c r="B31675">
        <v>2015</v>
      </c>
      <c r="C31675" s="2" t="s">
        <v>54</v>
      </c>
      <c r="D31675" s="2" t="s">
        <v>73</v>
      </c>
      <c r="E31675" s="2" t="s">
        <v>77</v>
      </c>
      <c r="F31675" s="2" t="s">
        <v>69</v>
      </c>
      <c r="G31675">
        <v>3.4</v>
      </c>
      <c r="H31675">
        <v>142824</v>
      </c>
      <c r="I31675">
        <v>58698</v>
      </c>
      <c r="J31675">
        <v>3877</v>
      </c>
      <c r="K31675" s="2" t="s">
        <v>52</v>
      </c>
      <c r="L31675">
        <v>0</v>
      </c>
      <c r="M31675">
        <v>227572146</v>
      </c>
    </row>
    <row r="31676" spans="1:13" x14ac:dyDescent="0.2">
      <c r="A31676" s="2" t="s">
        <v>64</v>
      </c>
      <c r="B31676">
        <v>2022</v>
      </c>
      <c r="C31676" s="2" t="s">
        <v>54</v>
      </c>
      <c r="D31676" s="2" t="s">
        <v>72</v>
      </c>
      <c r="E31676" s="2" t="s">
        <v>70</v>
      </c>
      <c r="F31676" s="2" t="s">
        <v>71</v>
      </c>
      <c r="G31676">
        <v>4.5</v>
      </c>
      <c r="H31676">
        <v>130347</v>
      </c>
      <c r="I31676">
        <v>85225</v>
      </c>
      <c r="J31676">
        <v>2040</v>
      </c>
      <c r="K31676" s="2" t="s">
        <v>52</v>
      </c>
      <c r="L31676">
        <v>0</v>
      </c>
      <c r="M31676">
        <v>173859000</v>
      </c>
    </row>
    <row r="31677" spans="1:13" x14ac:dyDescent="0.2">
      <c r="A31677" s="2" t="s">
        <v>61</v>
      </c>
      <c r="B31677">
        <v>2022</v>
      </c>
      <c r="C31677" s="2" t="s">
        <v>54</v>
      </c>
      <c r="D31677" s="2" t="s">
        <v>75</v>
      </c>
      <c r="E31677" s="2" t="s">
        <v>68</v>
      </c>
      <c r="F31677" s="2" t="s">
        <v>69</v>
      </c>
      <c r="G31677">
        <v>4.0999999999999996</v>
      </c>
      <c r="H31677">
        <v>25765</v>
      </c>
      <c r="I31677">
        <v>109849</v>
      </c>
      <c r="J31677">
        <v>3254</v>
      </c>
      <c r="K31677" s="2" t="s">
        <v>52</v>
      </c>
      <c r="L31677">
        <v>0</v>
      </c>
      <c r="M31677">
        <v>357448646</v>
      </c>
    </row>
    <row r="31678" spans="1:13" x14ac:dyDescent="0.2">
      <c r="A31678" s="2" t="s">
        <v>55</v>
      </c>
      <c r="B31678">
        <v>2012</v>
      </c>
      <c r="C31678" s="2" t="s">
        <v>51</v>
      </c>
      <c r="D31678" s="2" t="s">
        <v>67</v>
      </c>
      <c r="E31678" s="2" t="s">
        <v>77</v>
      </c>
      <c r="F31678" s="2" t="s">
        <v>69</v>
      </c>
      <c r="G31678">
        <v>2.7</v>
      </c>
      <c r="H31678">
        <v>3605</v>
      </c>
      <c r="I31678">
        <v>104437</v>
      </c>
      <c r="J31678">
        <v>9318</v>
      </c>
      <c r="K31678" s="2" t="s">
        <v>49</v>
      </c>
      <c r="L31678">
        <v>1</v>
      </c>
      <c r="M31678">
        <v>973143966</v>
      </c>
    </row>
    <row r="31679" spans="1:13" x14ac:dyDescent="0.2">
      <c r="A31679" s="2" t="s">
        <v>55</v>
      </c>
      <c r="B31679">
        <v>2024</v>
      </c>
      <c r="C31679" s="2" t="s">
        <v>51</v>
      </c>
      <c r="D31679" s="2" t="s">
        <v>76</v>
      </c>
      <c r="E31679" s="2" t="s">
        <v>74</v>
      </c>
      <c r="F31679" s="2" t="s">
        <v>69</v>
      </c>
      <c r="G31679">
        <v>2.1</v>
      </c>
      <c r="H31679">
        <v>70645</v>
      </c>
      <c r="I31679">
        <v>82595</v>
      </c>
      <c r="J31679">
        <v>9925</v>
      </c>
      <c r="K31679" s="2" t="s">
        <v>49</v>
      </c>
      <c r="L31679">
        <v>1</v>
      </c>
      <c r="M31679">
        <v>819755375</v>
      </c>
    </row>
    <row r="31680" spans="1:13" x14ac:dyDescent="0.2">
      <c r="A31680" s="2" t="s">
        <v>50</v>
      </c>
      <c r="B31680">
        <v>2022</v>
      </c>
      <c r="C31680" s="2" t="s">
        <v>60</v>
      </c>
      <c r="D31680" s="2" t="s">
        <v>73</v>
      </c>
      <c r="E31680" s="2" t="s">
        <v>74</v>
      </c>
      <c r="F31680" s="2" t="s">
        <v>71</v>
      </c>
      <c r="G31680">
        <v>3.5</v>
      </c>
      <c r="H31680">
        <v>22036</v>
      </c>
      <c r="I31680">
        <v>54135</v>
      </c>
      <c r="J31680">
        <v>1899</v>
      </c>
      <c r="K31680" s="2" t="s">
        <v>52</v>
      </c>
      <c r="L31680">
        <v>0</v>
      </c>
      <c r="M31680">
        <v>102802365</v>
      </c>
    </row>
    <row r="31681" spans="1:13" x14ac:dyDescent="0.2">
      <c r="A31681" s="2" t="s">
        <v>53</v>
      </c>
      <c r="B31681">
        <v>2014</v>
      </c>
      <c r="C31681" s="2" t="s">
        <v>60</v>
      </c>
      <c r="D31681" s="2" t="s">
        <v>78</v>
      </c>
      <c r="E31681" s="2" t="s">
        <v>68</v>
      </c>
      <c r="F31681" s="2" t="s">
        <v>69</v>
      </c>
      <c r="G31681">
        <v>4.8</v>
      </c>
      <c r="H31681">
        <v>64376</v>
      </c>
      <c r="I31681">
        <v>105406</v>
      </c>
      <c r="J31681">
        <v>4855</v>
      </c>
      <c r="K31681" s="2" t="s">
        <v>52</v>
      </c>
      <c r="L31681">
        <v>0</v>
      </c>
      <c r="M31681">
        <v>511746130</v>
      </c>
    </row>
    <row r="31682" spans="1:13" x14ac:dyDescent="0.2">
      <c r="A31682" s="2" t="s">
        <v>53</v>
      </c>
      <c r="B31682">
        <v>2017</v>
      </c>
      <c r="C31682" s="2" t="s">
        <v>60</v>
      </c>
      <c r="D31682" s="2" t="s">
        <v>72</v>
      </c>
      <c r="E31682" s="2" t="s">
        <v>77</v>
      </c>
      <c r="F31682" s="2" t="s">
        <v>69</v>
      </c>
      <c r="G31682">
        <v>4.4000000000000004</v>
      </c>
      <c r="H31682">
        <v>81242</v>
      </c>
      <c r="I31682">
        <v>62592</v>
      </c>
      <c r="J31682">
        <v>6574</v>
      </c>
      <c r="K31682" s="2" t="s">
        <v>52</v>
      </c>
      <c r="L31682">
        <v>0</v>
      </c>
      <c r="M31682">
        <v>411479808</v>
      </c>
    </row>
    <row r="31683" spans="1:13" x14ac:dyDescent="0.2">
      <c r="A31683" s="2" t="s">
        <v>62</v>
      </c>
      <c r="B31683">
        <v>2016</v>
      </c>
      <c r="C31683" s="2" t="s">
        <v>60</v>
      </c>
      <c r="D31683" s="2" t="s">
        <v>75</v>
      </c>
      <c r="E31683" s="2" t="s">
        <v>77</v>
      </c>
      <c r="F31683" s="2" t="s">
        <v>71</v>
      </c>
      <c r="G31683">
        <v>4.2</v>
      </c>
      <c r="H31683">
        <v>77548</v>
      </c>
      <c r="I31683">
        <v>70138</v>
      </c>
      <c r="J31683">
        <v>8480</v>
      </c>
      <c r="K31683" s="2" t="s">
        <v>49</v>
      </c>
      <c r="L31683">
        <v>1</v>
      </c>
      <c r="M31683">
        <v>594770240</v>
      </c>
    </row>
    <row r="31684" spans="1:13" x14ac:dyDescent="0.2">
      <c r="A31684" s="2" t="s">
        <v>61</v>
      </c>
      <c r="B31684">
        <v>2022</v>
      </c>
      <c r="C31684" s="2" t="s">
        <v>56</v>
      </c>
      <c r="D31684" s="2" t="s">
        <v>67</v>
      </c>
      <c r="E31684" s="2" t="s">
        <v>77</v>
      </c>
      <c r="F31684" s="2" t="s">
        <v>69</v>
      </c>
      <c r="G31684">
        <v>4.2</v>
      </c>
      <c r="H31684">
        <v>5235</v>
      </c>
      <c r="I31684">
        <v>52766</v>
      </c>
      <c r="J31684">
        <v>7169</v>
      </c>
      <c r="K31684" s="2" t="s">
        <v>49</v>
      </c>
      <c r="L31684">
        <v>1</v>
      </c>
      <c r="M31684">
        <v>378279454</v>
      </c>
    </row>
    <row r="31685" spans="1:13" x14ac:dyDescent="0.2">
      <c r="A31685" s="2" t="s">
        <v>65</v>
      </c>
      <c r="B31685">
        <v>2021</v>
      </c>
      <c r="C31685" s="2" t="s">
        <v>51</v>
      </c>
      <c r="D31685" s="2" t="s">
        <v>76</v>
      </c>
      <c r="E31685" s="2" t="s">
        <v>74</v>
      </c>
      <c r="F31685" s="2" t="s">
        <v>69</v>
      </c>
      <c r="G31685">
        <v>3.3</v>
      </c>
      <c r="H31685">
        <v>193676</v>
      </c>
      <c r="I31685">
        <v>52811</v>
      </c>
      <c r="J31685">
        <v>8071</v>
      </c>
      <c r="K31685" s="2" t="s">
        <v>49</v>
      </c>
      <c r="L31685">
        <v>1</v>
      </c>
      <c r="M31685">
        <v>426237581</v>
      </c>
    </row>
    <row r="31686" spans="1:13" x14ac:dyDescent="0.2">
      <c r="A31686" s="2" t="s">
        <v>62</v>
      </c>
      <c r="B31686">
        <v>2013</v>
      </c>
      <c r="C31686" s="2" t="s">
        <v>48</v>
      </c>
      <c r="D31686" s="2" t="s">
        <v>75</v>
      </c>
      <c r="E31686" s="2" t="s">
        <v>77</v>
      </c>
      <c r="F31686" s="2" t="s">
        <v>69</v>
      </c>
      <c r="G31686">
        <v>2.1</v>
      </c>
      <c r="H31686">
        <v>146419</v>
      </c>
      <c r="I31686">
        <v>115929</v>
      </c>
      <c r="J31686">
        <v>5339</v>
      </c>
      <c r="K31686" s="2" t="s">
        <v>52</v>
      </c>
      <c r="L31686">
        <v>0</v>
      </c>
      <c r="M31686">
        <v>618944931</v>
      </c>
    </row>
    <row r="31687" spans="1:13" x14ac:dyDescent="0.2">
      <c r="A31687" s="2" t="s">
        <v>64</v>
      </c>
      <c r="B31687">
        <v>2017</v>
      </c>
      <c r="C31687" s="2" t="s">
        <v>56</v>
      </c>
      <c r="D31687" s="2" t="s">
        <v>72</v>
      </c>
      <c r="E31687" s="2" t="s">
        <v>77</v>
      </c>
      <c r="F31687" s="2" t="s">
        <v>71</v>
      </c>
      <c r="G31687">
        <v>2.5</v>
      </c>
      <c r="H31687">
        <v>138333</v>
      </c>
      <c r="I31687">
        <v>62584</v>
      </c>
      <c r="J31687">
        <v>2204</v>
      </c>
      <c r="K31687" s="2" t="s">
        <v>52</v>
      </c>
      <c r="L31687">
        <v>0</v>
      </c>
      <c r="M31687">
        <v>137935136</v>
      </c>
    </row>
    <row r="31688" spans="1:13" x14ac:dyDescent="0.2">
      <c r="A31688" s="2" t="s">
        <v>59</v>
      </c>
      <c r="B31688">
        <v>2020</v>
      </c>
      <c r="C31688" s="2" t="s">
        <v>56</v>
      </c>
      <c r="D31688" s="2" t="s">
        <v>75</v>
      </c>
      <c r="E31688" s="2" t="s">
        <v>77</v>
      </c>
      <c r="F31688" s="2" t="s">
        <v>71</v>
      </c>
      <c r="G31688">
        <v>3.5</v>
      </c>
      <c r="H31688">
        <v>87725</v>
      </c>
      <c r="I31688">
        <v>33217</v>
      </c>
      <c r="J31688">
        <v>6403</v>
      </c>
      <c r="K31688" s="2" t="s">
        <v>52</v>
      </c>
      <c r="L31688">
        <v>0</v>
      </c>
      <c r="M31688">
        <v>212688451</v>
      </c>
    </row>
    <row r="31689" spans="1:13" x14ac:dyDescent="0.2">
      <c r="A31689" s="2" t="s">
        <v>53</v>
      </c>
      <c r="B31689">
        <v>2020</v>
      </c>
      <c r="C31689" s="2" t="s">
        <v>56</v>
      </c>
      <c r="D31689" s="2" t="s">
        <v>67</v>
      </c>
      <c r="E31689" s="2" t="s">
        <v>74</v>
      </c>
      <c r="F31689" s="2" t="s">
        <v>71</v>
      </c>
      <c r="G31689">
        <v>2.6</v>
      </c>
      <c r="H31689">
        <v>163514</v>
      </c>
      <c r="I31689">
        <v>37163</v>
      </c>
      <c r="J31689">
        <v>4587</v>
      </c>
      <c r="K31689" s="2" t="s">
        <v>52</v>
      </c>
      <c r="L31689">
        <v>0</v>
      </c>
      <c r="M31689">
        <v>170466681</v>
      </c>
    </row>
    <row r="31690" spans="1:13" x14ac:dyDescent="0.2">
      <c r="A31690" s="2" t="s">
        <v>47</v>
      </c>
      <c r="B31690">
        <v>2019</v>
      </c>
      <c r="C31690" s="2" t="s">
        <v>54</v>
      </c>
      <c r="D31690" s="2" t="s">
        <v>73</v>
      </c>
      <c r="E31690" s="2" t="s">
        <v>77</v>
      </c>
      <c r="F31690" s="2" t="s">
        <v>69</v>
      </c>
      <c r="G31690">
        <v>4.2</v>
      </c>
      <c r="H31690">
        <v>87374</v>
      </c>
      <c r="I31690">
        <v>110611</v>
      </c>
      <c r="J31690">
        <v>489</v>
      </c>
      <c r="K31690" s="2" t="s">
        <v>52</v>
      </c>
      <c r="L31690">
        <v>0</v>
      </c>
      <c r="M31690">
        <v>54088779</v>
      </c>
    </row>
    <row r="31691" spans="1:13" x14ac:dyDescent="0.2">
      <c r="A31691" s="2" t="s">
        <v>63</v>
      </c>
      <c r="B31691">
        <v>2020</v>
      </c>
      <c r="C31691" s="2" t="s">
        <v>60</v>
      </c>
      <c r="D31691" s="2" t="s">
        <v>73</v>
      </c>
      <c r="E31691" s="2" t="s">
        <v>74</v>
      </c>
      <c r="F31691" s="2" t="s">
        <v>71</v>
      </c>
      <c r="G31691">
        <v>2.8</v>
      </c>
      <c r="H31691">
        <v>56721</v>
      </c>
      <c r="I31691">
        <v>51997</v>
      </c>
      <c r="J31691">
        <v>8620</v>
      </c>
      <c r="K31691" s="2" t="s">
        <v>49</v>
      </c>
      <c r="L31691">
        <v>1</v>
      </c>
      <c r="M31691">
        <v>448214140</v>
      </c>
    </row>
    <row r="31692" spans="1:13" x14ac:dyDescent="0.2">
      <c r="A31692" s="2" t="s">
        <v>50</v>
      </c>
      <c r="B31692">
        <v>2023</v>
      </c>
      <c r="C31692" s="2" t="s">
        <v>60</v>
      </c>
      <c r="D31692" s="2" t="s">
        <v>67</v>
      </c>
      <c r="E31692" s="2" t="s">
        <v>77</v>
      </c>
      <c r="F31692" s="2" t="s">
        <v>71</v>
      </c>
      <c r="G31692">
        <v>1.9</v>
      </c>
      <c r="H31692">
        <v>75050</v>
      </c>
      <c r="I31692">
        <v>58629</v>
      </c>
      <c r="J31692">
        <v>9143</v>
      </c>
      <c r="K31692" s="2" t="s">
        <v>49</v>
      </c>
      <c r="L31692">
        <v>1</v>
      </c>
      <c r="M31692">
        <v>536044947</v>
      </c>
    </row>
    <row r="31693" spans="1:13" x14ac:dyDescent="0.2">
      <c r="A31693" s="2" t="s">
        <v>53</v>
      </c>
      <c r="B31693">
        <v>2011</v>
      </c>
      <c r="C31693" s="2" t="s">
        <v>57</v>
      </c>
      <c r="D31693" s="2" t="s">
        <v>73</v>
      </c>
      <c r="E31693" s="2" t="s">
        <v>77</v>
      </c>
      <c r="F31693" s="2" t="s">
        <v>71</v>
      </c>
      <c r="G31693">
        <v>4.2</v>
      </c>
      <c r="H31693">
        <v>144438</v>
      </c>
      <c r="I31693">
        <v>82386</v>
      </c>
      <c r="J31693">
        <v>4001</v>
      </c>
      <c r="K31693" s="2" t="s">
        <v>52</v>
      </c>
      <c r="L31693">
        <v>0</v>
      </c>
      <c r="M31693">
        <v>329626386</v>
      </c>
    </row>
    <row r="31694" spans="1:13" x14ac:dyDescent="0.2">
      <c r="A31694" s="2" t="s">
        <v>50</v>
      </c>
      <c r="B31694">
        <v>2016</v>
      </c>
      <c r="C31694" s="2" t="s">
        <v>56</v>
      </c>
      <c r="D31694" s="2" t="s">
        <v>75</v>
      </c>
      <c r="E31694" s="2" t="s">
        <v>74</v>
      </c>
      <c r="F31694" s="2" t="s">
        <v>69</v>
      </c>
      <c r="G31694">
        <v>3.9</v>
      </c>
      <c r="H31694">
        <v>33994</v>
      </c>
      <c r="I31694">
        <v>54157</v>
      </c>
      <c r="J31694">
        <v>469</v>
      </c>
      <c r="K31694" s="2" t="s">
        <v>52</v>
      </c>
      <c r="L31694">
        <v>0</v>
      </c>
      <c r="M31694">
        <v>25399633</v>
      </c>
    </row>
    <row r="31695" spans="1:13" x14ac:dyDescent="0.2">
      <c r="A31695" s="2" t="s">
        <v>55</v>
      </c>
      <c r="B31695">
        <v>2014</v>
      </c>
      <c r="C31695" s="2" t="s">
        <v>54</v>
      </c>
      <c r="D31695" s="2" t="s">
        <v>76</v>
      </c>
      <c r="E31695" s="2" t="s">
        <v>70</v>
      </c>
      <c r="F31695" s="2" t="s">
        <v>71</v>
      </c>
      <c r="G31695">
        <v>2.4</v>
      </c>
      <c r="H31695">
        <v>90694</v>
      </c>
      <c r="I31695">
        <v>92077</v>
      </c>
      <c r="J31695">
        <v>4550</v>
      </c>
      <c r="K31695" s="2" t="s">
        <v>52</v>
      </c>
      <c r="L31695">
        <v>0</v>
      </c>
      <c r="M31695">
        <v>418950350</v>
      </c>
    </row>
    <row r="31696" spans="1:13" x14ac:dyDescent="0.2">
      <c r="A31696" s="2" t="s">
        <v>55</v>
      </c>
      <c r="B31696">
        <v>2020</v>
      </c>
      <c r="C31696" s="2" t="s">
        <v>51</v>
      </c>
      <c r="D31696" s="2" t="s">
        <v>78</v>
      </c>
      <c r="E31696" s="2" t="s">
        <v>70</v>
      </c>
      <c r="F31696" s="2" t="s">
        <v>71</v>
      </c>
      <c r="G31696">
        <v>4.9000000000000004</v>
      </c>
      <c r="H31696">
        <v>176232</v>
      </c>
      <c r="I31696">
        <v>73712</v>
      </c>
      <c r="J31696">
        <v>7857</v>
      </c>
      <c r="K31696" s="2" t="s">
        <v>49</v>
      </c>
      <c r="L31696">
        <v>1</v>
      </c>
      <c r="M31696">
        <v>579155184</v>
      </c>
    </row>
    <row r="31697" spans="1:13" x14ac:dyDescent="0.2">
      <c r="A31697" s="2" t="s">
        <v>63</v>
      </c>
      <c r="B31697">
        <v>2015</v>
      </c>
      <c r="C31697" s="2" t="s">
        <v>51</v>
      </c>
      <c r="D31697" s="2" t="s">
        <v>76</v>
      </c>
      <c r="E31697" s="2" t="s">
        <v>74</v>
      </c>
      <c r="F31697" s="2" t="s">
        <v>69</v>
      </c>
      <c r="G31697">
        <v>2.9</v>
      </c>
      <c r="H31697">
        <v>153569</v>
      </c>
      <c r="I31697">
        <v>55467</v>
      </c>
      <c r="J31697">
        <v>494</v>
      </c>
      <c r="K31697" s="2" t="s">
        <v>52</v>
      </c>
      <c r="L31697">
        <v>0</v>
      </c>
      <c r="M31697">
        <v>27400698</v>
      </c>
    </row>
    <row r="31698" spans="1:13" x14ac:dyDescent="0.2">
      <c r="A31698" s="2" t="s">
        <v>47</v>
      </c>
      <c r="B31698">
        <v>2012</v>
      </c>
      <c r="C31698" s="2" t="s">
        <v>51</v>
      </c>
      <c r="D31698" s="2" t="s">
        <v>72</v>
      </c>
      <c r="E31698" s="2" t="s">
        <v>70</v>
      </c>
      <c r="F31698" s="2" t="s">
        <v>69</v>
      </c>
      <c r="G31698">
        <v>3.9</v>
      </c>
      <c r="H31698">
        <v>158351</v>
      </c>
      <c r="I31698">
        <v>99310</v>
      </c>
      <c r="J31698">
        <v>5191</v>
      </c>
      <c r="K31698" s="2" t="s">
        <v>52</v>
      </c>
      <c r="L31698">
        <v>0</v>
      </c>
      <c r="M31698">
        <v>515518210</v>
      </c>
    </row>
    <row r="31699" spans="1:13" x14ac:dyDescent="0.2">
      <c r="A31699" s="2" t="s">
        <v>63</v>
      </c>
      <c r="B31699">
        <v>2020</v>
      </c>
      <c r="C31699" s="2" t="s">
        <v>57</v>
      </c>
      <c r="D31699" s="2" t="s">
        <v>78</v>
      </c>
      <c r="E31699" s="2" t="s">
        <v>70</v>
      </c>
      <c r="F31699" s="2" t="s">
        <v>69</v>
      </c>
      <c r="G31699">
        <v>4.7</v>
      </c>
      <c r="H31699">
        <v>87418</v>
      </c>
      <c r="I31699">
        <v>33793</v>
      </c>
      <c r="J31699">
        <v>2475</v>
      </c>
      <c r="K31699" s="2" t="s">
        <v>52</v>
      </c>
      <c r="L31699">
        <v>0</v>
      </c>
      <c r="M31699">
        <v>83637675</v>
      </c>
    </row>
    <row r="31700" spans="1:13" x14ac:dyDescent="0.2">
      <c r="A31700" s="2" t="s">
        <v>53</v>
      </c>
      <c r="B31700">
        <v>2019</v>
      </c>
      <c r="C31700" s="2" t="s">
        <v>60</v>
      </c>
      <c r="D31700" s="2" t="s">
        <v>72</v>
      </c>
      <c r="E31700" s="2" t="s">
        <v>74</v>
      </c>
      <c r="F31700" s="2" t="s">
        <v>71</v>
      </c>
      <c r="G31700">
        <v>2</v>
      </c>
      <c r="H31700">
        <v>157352</v>
      </c>
      <c r="I31700">
        <v>56063</v>
      </c>
      <c r="J31700">
        <v>7368</v>
      </c>
      <c r="K31700" s="2" t="s">
        <v>49</v>
      </c>
      <c r="L31700">
        <v>1</v>
      </c>
      <c r="M31700">
        <v>413072184</v>
      </c>
    </row>
    <row r="31701" spans="1:13" x14ac:dyDescent="0.2">
      <c r="A31701" s="2" t="s">
        <v>62</v>
      </c>
      <c r="B31701">
        <v>2016</v>
      </c>
      <c r="C31701" s="2" t="s">
        <v>51</v>
      </c>
      <c r="D31701" s="2" t="s">
        <v>78</v>
      </c>
      <c r="E31701" s="2" t="s">
        <v>68</v>
      </c>
      <c r="F31701" s="2" t="s">
        <v>71</v>
      </c>
      <c r="G31701">
        <v>4.5999999999999996</v>
      </c>
      <c r="H31701">
        <v>182453</v>
      </c>
      <c r="I31701">
        <v>63647</v>
      </c>
      <c r="J31701">
        <v>1760</v>
      </c>
      <c r="K31701" s="2" t="s">
        <v>52</v>
      </c>
      <c r="L31701">
        <v>0</v>
      </c>
      <c r="M31701">
        <v>112018720</v>
      </c>
    </row>
    <row r="31702" spans="1:13" x14ac:dyDescent="0.2">
      <c r="A31702" s="2" t="s">
        <v>58</v>
      </c>
      <c r="B31702">
        <v>2016</v>
      </c>
      <c r="C31702" s="2" t="s">
        <v>48</v>
      </c>
      <c r="D31702" s="2" t="s">
        <v>67</v>
      </c>
      <c r="E31702" s="2" t="s">
        <v>74</v>
      </c>
      <c r="F31702" s="2" t="s">
        <v>69</v>
      </c>
      <c r="G31702">
        <v>4</v>
      </c>
      <c r="H31702">
        <v>185889</v>
      </c>
      <c r="I31702">
        <v>69411</v>
      </c>
      <c r="J31702">
        <v>136</v>
      </c>
      <c r="K31702" s="2" t="s">
        <v>52</v>
      </c>
      <c r="L31702">
        <v>0</v>
      </c>
      <c r="M31702">
        <v>9439896</v>
      </c>
    </row>
    <row r="31703" spans="1:13" x14ac:dyDescent="0.2">
      <c r="A31703" s="2" t="s">
        <v>62</v>
      </c>
      <c r="B31703">
        <v>2011</v>
      </c>
      <c r="C31703" s="2" t="s">
        <v>57</v>
      </c>
      <c r="D31703" s="2" t="s">
        <v>76</v>
      </c>
      <c r="E31703" s="2" t="s">
        <v>77</v>
      </c>
      <c r="F31703" s="2" t="s">
        <v>71</v>
      </c>
      <c r="G31703">
        <v>2.1</v>
      </c>
      <c r="H31703">
        <v>136081</v>
      </c>
      <c r="I31703">
        <v>78012</v>
      </c>
      <c r="J31703">
        <v>6134</v>
      </c>
      <c r="K31703" s="2" t="s">
        <v>52</v>
      </c>
      <c r="L31703">
        <v>0</v>
      </c>
      <c r="M31703">
        <v>478525608</v>
      </c>
    </row>
    <row r="31704" spans="1:13" x14ac:dyDescent="0.2">
      <c r="A31704" s="2" t="s">
        <v>62</v>
      </c>
      <c r="B31704">
        <v>2010</v>
      </c>
      <c r="C31704" s="2" t="s">
        <v>48</v>
      </c>
      <c r="D31704" s="2" t="s">
        <v>72</v>
      </c>
      <c r="E31704" s="2" t="s">
        <v>74</v>
      </c>
      <c r="F31704" s="2" t="s">
        <v>69</v>
      </c>
      <c r="G31704">
        <v>3.8</v>
      </c>
      <c r="H31704">
        <v>56851</v>
      </c>
      <c r="I31704">
        <v>119315</v>
      </c>
      <c r="J31704">
        <v>1152</v>
      </c>
      <c r="K31704" s="2" t="s">
        <v>52</v>
      </c>
      <c r="L31704">
        <v>0</v>
      </c>
      <c r="M31704">
        <v>137450880</v>
      </c>
    </row>
    <row r="31705" spans="1:13" x14ac:dyDescent="0.2">
      <c r="A31705" s="2" t="s">
        <v>50</v>
      </c>
      <c r="B31705">
        <v>2019</v>
      </c>
      <c r="C31705" s="2" t="s">
        <v>54</v>
      </c>
      <c r="D31705" s="2" t="s">
        <v>67</v>
      </c>
      <c r="E31705" s="2" t="s">
        <v>77</v>
      </c>
      <c r="F31705" s="2" t="s">
        <v>69</v>
      </c>
      <c r="G31705">
        <v>4.5999999999999996</v>
      </c>
      <c r="H31705">
        <v>50507</v>
      </c>
      <c r="I31705">
        <v>36676</v>
      </c>
      <c r="J31705">
        <v>1405</v>
      </c>
      <c r="K31705" s="2" t="s">
        <v>52</v>
      </c>
      <c r="L31705">
        <v>0</v>
      </c>
      <c r="M31705">
        <v>51529780</v>
      </c>
    </row>
    <row r="31706" spans="1:13" x14ac:dyDescent="0.2">
      <c r="A31706" s="2" t="s">
        <v>47</v>
      </c>
      <c r="B31706">
        <v>2011</v>
      </c>
      <c r="C31706" s="2" t="s">
        <v>51</v>
      </c>
      <c r="D31706" s="2" t="s">
        <v>73</v>
      </c>
      <c r="E31706" s="2" t="s">
        <v>68</v>
      </c>
      <c r="F31706" s="2" t="s">
        <v>69</v>
      </c>
      <c r="G31706">
        <v>4.3</v>
      </c>
      <c r="H31706">
        <v>38228</v>
      </c>
      <c r="I31706">
        <v>53046</v>
      </c>
      <c r="J31706">
        <v>3419</v>
      </c>
      <c r="K31706" s="2" t="s">
        <v>52</v>
      </c>
      <c r="L31706">
        <v>0</v>
      </c>
      <c r="M31706">
        <v>181364274</v>
      </c>
    </row>
    <row r="31707" spans="1:13" x14ac:dyDescent="0.2">
      <c r="A31707" s="2" t="s">
        <v>64</v>
      </c>
      <c r="B31707">
        <v>2021</v>
      </c>
      <c r="C31707" s="2" t="s">
        <v>60</v>
      </c>
      <c r="D31707" s="2" t="s">
        <v>75</v>
      </c>
      <c r="E31707" s="2" t="s">
        <v>74</v>
      </c>
      <c r="F31707" s="2" t="s">
        <v>71</v>
      </c>
      <c r="G31707">
        <v>4.2</v>
      </c>
      <c r="H31707">
        <v>179303</v>
      </c>
      <c r="I31707">
        <v>90292</v>
      </c>
      <c r="J31707">
        <v>8189</v>
      </c>
      <c r="K31707" s="2" t="s">
        <v>49</v>
      </c>
      <c r="L31707">
        <v>1</v>
      </c>
      <c r="M31707">
        <v>739401188</v>
      </c>
    </row>
    <row r="31708" spans="1:13" x14ac:dyDescent="0.2">
      <c r="A31708" s="2" t="s">
        <v>59</v>
      </c>
      <c r="B31708">
        <v>2017</v>
      </c>
      <c r="C31708" s="2" t="s">
        <v>57</v>
      </c>
      <c r="D31708" s="2" t="s">
        <v>75</v>
      </c>
      <c r="E31708" s="2" t="s">
        <v>68</v>
      </c>
      <c r="F31708" s="2" t="s">
        <v>69</v>
      </c>
      <c r="G31708">
        <v>2.1</v>
      </c>
      <c r="H31708">
        <v>15849</v>
      </c>
      <c r="I31708">
        <v>99843</v>
      </c>
      <c r="J31708">
        <v>3543</v>
      </c>
      <c r="K31708" s="2" t="s">
        <v>52</v>
      </c>
      <c r="L31708">
        <v>0</v>
      </c>
      <c r="M31708">
        <v>353743749</v>
      </c>
    </row>
    <row r="31709" spans="1:13" x14ac:dyDescent="0.2">
      <c r="A31709" s="2" t="s">
        <v>53</v>
      </c>
      <c r="B31709">
        <v>2020</v>
      </c>
      <c r="C31709" s="2" t="s">
        <v>56</v>
      </c>
      <c r="D31709" s="2" t="s">
        <v>67</v>
      </c>
      <c r="E31709" s="2" t="s">
        <v>68</v>
      </c>
      <c r="F31709" s="2" t="s">
        <v>69</v>
      </c>
      <c r="G31709">
        <v>2.2000000000000002</v>
      </c>
      <c r="H31709">
        <v>99246</v>
      </c>
      <c r="I31709">
        <v>41656</v>
      </c>
      <c r="J31709">
        <v>8479</v>
      </c>
      <c r="K31709" s="2" t="s">
        <v>49</v>
      </c>
      <c r="L31709">
        <v>1</v>
      </c>
      <c r="M31709">
        <v>353201224</v>
      </c>
    </row>
    <row r="31710" spans="1:13" x14ac:dyDescent="0.2">
      <c r="A31710" s="2" t="s">
        <v>58</v>
      </c>
      <c r="B31710">
        <v>2019</v>
      </c>
      <c r="C31710" s="2" t="s">
        <v>51</v>
      </c>
      <c r="D31710" s="2" t="s">
        <v>67</v>
      </c>
      <c r="E31710" s="2" t="s">
        <v>68</v>
      </c>
      <c r="F31710" s="2" t="s">
        <v>69</v>
      </c>
      <c r="G31710">
        <v>3.4</v>
      </c>
      <c r="H31710">
        <v>61116</v>
      </c>
      <c r="I31710">
        <v>46400</v>
      </c>
      <c r="J31710">
        <v>7241</v>
      </c>
      <c r="K31710" s="2" t="s">
        <v>49</v>
      </c>
      <c r="L31710">
        <v>1</v>
      </c>
      <c r="M31710">
        <v>335982400</v>
      </c>
    </row>
    <row r="31711" spans="1:13" x14ac:dyDescent="0.2">
      <c r="A31711" s="2" t="s">
        <v>62</v>
      </c>
      <c r="B31711">
        <v>2012</v>
      </c>
      <c r="C31711" s="2" t="s">
        <v>60</v>
      </c>
      <c r="D31711" s="2" t="s">
        <v>76</v>
      </c>
      <c r="E31711" s="2" t="s">
        <v>68</v>
      </c>
      <c r="F31711" s="2" t="s">
        <v>71</v>
      </c>
      <c r="G31711">
        <v>3.5</v>
      </c>
      <c r="H31711">
        <v>199802</v>
      </c>
      <c r="I31711">
        <v>63433</v>
      </c>
      <c r="J31711">
        <v>9974</v>
      </c>
      <c r="K31711" s="2" t="s">
        <v>49</v>
      </c>
      <c r="L31711">
        <v>1</v>
      </c>
      <c r="M31711">
        <v>632680742</v>
      </c>
    </row>
    <row r="31712" spans="1:13" x14ac:dyDescent="0.2">
      <c r="A31712" s="2" t="s">
        <v>63</v>
      </c>
      <c r="B31712">
        <v>2020</v>
      </c>
      <c r="C31712" s="2" t="s">
        <v>57</v>
      </c>
      <c r="D31712" s="2" t="s">
        <v>75</v>
      </c>
      <c r="E31712" s="2" t="s">
        <v>70</v>
      </c>
      <c r="F31712" s="2" t="s">
        <v>71</v>
      </c>
      <c r="G31712">
        <v>4.8</v>
      </c>
      <c r="H31712">
        <v>181386</v>
      </c>
      <c r="I31712">
        <v>73848</v>
      </c>
      <c r="J31712">
        <v>9054</v>
      </c>
      <c r="K31712" s="2" t="s">
        <v>49</v>
      </c>
      <c r="L31712">
        <v>1</v>
      </c>
      <c r="M31712">
        <v>668619792</v>
      </c>
    </row>
    <row r="31713" spans="1:13" x14ac:dyDescent="0.2">
      <c r="A31713" s="2" t="s">
        <v>61</v>
      </c>
      <c r="B31713">
        <v>2013</v>
      </c>
      <c r="C31713" s="2" t="s">
        <v>56</v>
      </c>
      <c r="D31713" s="2" t="s">
        <v>72</v>
      </c>
      <c r="E31713" s="2" t="s">
        <v>77</v>
      </c>
      <c r="F31713" s="2" t="s">
        <v>71</v>
      </c>
      <c r="G31713">
        <v>3.1</v>
      </c>
      <c r="H31713">
        <v>91274</v>
      </c>
      <c r="I31713">
        <v>41301</v>
      </c>
      <c r="J31713">
        <v>5755</v>
      </c>
      <c r="K31713" s="2" t="s">
        <v>52</v>
      </c>
      <c r="L31713">
        <v>0</v>
      </c>
      <c r="M31713">
        <v>237687255</v>
      </c>
    </row>
    <row r="31714" spans="1:13" x14ac:dyDescent="0.2">
      <c r="A31714" s="2" t="s">
        <v>61</v>
      </c>
      <c r="B31714">
        <v>2017</v>
      </c>
      <c r="C31714" s="2" t="s">
        <v>51</v>
      </c>
      <c r="D31714" s="2" t="s">
        <v>78</v>
      </c>
      <c r="E31714" s="2" t="s">
        <v>77</v>
      </c>
      <c r="F31714" s="2" t="s">
        <v>69</v>
      </c>
      <c r="G31714">
        <v>2.6</v>
      </c>
      <c r="H31714">
        <v>170213</v>
      </c>
      <c r="I31714">
        <v>99905</v>
      </c>
      <c r="J31714">
        <v>6117</v>
      </c>
      <c r="K31714" s="2" t="s">
        <v>52</v>
      </c>
      <c r="L31714">
        <v>0</v>
      </c>
      <c r="M31714">
        <v>611118885</v>
      </c>
    </row>
    <row r="31715" spans="1:13" x14ac:dyDescent="0.2">
      <c r="A31715" s="2" t="s">
        <v>61</v>
      </c>
      <c r="B31715">
        <v>2012</v>
      </c>
      <c r="C31715" s="2" t="s">
        <v>51</v>
      </c>
      <c r="D31715" s="2" t="s">
        <v>75</v>
      </c>
      <c r="E31715" s="2" t="s">
        <v>77</v>
      </c>
      <c r="F31715" s="2" t="s">
        <v>69</v>
      </c>
      <c r="G31715">
        <v>2.2000000000000002</v>
      </c>
      <c r="H31715">
        <v>122139</v>
      </c>
      <c r="I31715">
        <v>107093</v>
      </c>
      <c r="J31715">
        <v>2489</v>
      </c>
      <c r="K31715" s="2" t="s">
        <v>52</v>
      </c>
      <c r="L31715">
        <v>0</v>
      </c>
      <c r="M31715">
        <v>266554477</v>
      </c>
    </row>
    <row r="31716" spans="1:13" x14ac:dyDescent="0.2">
      <c r="A31716" s="2" t="s">
        <v>65</v>
      </c>
      <c r="B31716">
        <v>2015</v>
      </c>
      <c r="C31716" s="2" t="s">
        <v>48</v>
      </c>
      <c r="D31716" s="2" t="s">
        <v>67</v>
      </c>
      <c r="E31716" s="2" t="s">
        <v>68</v>
      </c>
      <c r="F31716" s="2" t="s">
        <v>69</v>
      </c>
      <c r="G31716">
        <v>1.7</v>
      </c>
      <c r="H31716">
        <v>69072</v>
      </c>
      <c r="I31716">
        <v>63254</v>
      </c>
      <c r="J31716">
        <v>5551</v>
      </c>
      <c r="K31716" s="2" t="s">
        <v>52</v>
      </c>
      <c r="L31716">
        <v>0</v>
      </c>
      <c r="M31716">
        <v>351122954</v>
      </c>
    </row>
    <row r="31717" spans="1:13" x14ac:dyDescent="0.2">
      <c r="A31717" s="2" t="s">
        <v>55</v>
      </c>
      <c r="B31717">
        <v>2011</v>
      </c>
      <c r="C31717" s="2" t="s">
        <v>51</v>
      </c>
      <c r="D31717" s="2" t="s">
        <v>76</v>
      </c>
      <c r="E31717" s="2" t="s">
        <v>68</v>
      </c>
      <c r="F31717" s="2" t="s">
        <v>71</v>
      </c>
      <c r="G31717">
        <v>1.7</v>
      </c>
      <c r="H31717">
        <v>179680</v>
      </c>
      <c r="I31717">
        <v>104971</v>
      </c>
      <c r="J31717">
        <v>7725</v>
      </c>
      <c r="K31717" s="2" t="s">
        <v>49</v>
      </c>
      <c r="L31717">
        <v>1</v>
      </c>
      <c r="M31717">
        <v>810900975</v>
      </c>
    </row>
    <row r="31718" spans="1:13" x14ac:dyDescent="0.2">
      <c r="A31718" s="2" t="s">
        <v>58</v>
      </c>
      <c r="B31718">
        <v>2012</v>
      </c>
      <c r="C31718" s="2" t="s">
        <v>57</v>
      </c>
      <c r="D31718" s="2" t="s">
        <v>67</v>
      </c>
      <c r="E31718" s="2" t="s">
        <v>74</v>
      </c>
      <c r="F31718" s="2" t="s">
        <v>71</v>
      </c>
      <c r="G31718">
        <v>3.5</v>
      </c>
      <c r="H31718">
        <v>98416</v>
      </c>
      <c r="I31718">
        <v>50379</v>
      </c>
      <c r="J31718">
        <v>4392</v>
      </c>
      <c r="K31718" s="2" t="s">
        <v>52</v>
      </c>
      <c r="L31718">
        <v>0</v>
      </c>
      <c r="M31718">
        <v>221264568</v>
      </c>
    </row>
    <row r="31719" spans="1:13" x14ac:dyDescent="0.2">
      <c r="A31719" s="2" t="s">
        <v>58</v>
      </c>
      <c r="B31719">
        <v>2010</v>
      </c>
      <c r="C31719" s="2" t="s">
        <v>54</v>
      </c>
      <c r="D31719" s="2" t="s">
        <v>75</v>
      </c>
      <c r="E31719" s="2" t="s">
        <v>70</v>
      </c>
      <c r="F31719" s="2" t="s">
        <v>71</v>
      </c>
      <c r="G31719">
        <v>2.1</v>
      </c>
      <c r="H31719">
        <v>60897</v>
      </c>
      <c r="I31719">
        <v>109229</v>
      </c>
      <c r="J31719">
        <v>7508</v>
      </c>
      <c r="K31719" s="2" t="s">
        <v>49</v>
      </c>
      <c r="L31719">
        <v>1</v>
      </c>
      <c r="M31719">
        <v>820091332</v>
      </c>
    </row>
    <row r="31720" spans="1:13" x14ac:dyDescent="0.2">
      <c r="A31720" s="2" t="s">
        <v>50</v>
      </c>
      <c r="B31720">
        <v>2018</v>
      </c>
      <c r="C31720" s="2" t="s">
        <v>48</v>
      </c>
      <c r="D31720" s="2" t="s">
        <v>73</v>
      </c>
      <c r="E31720" s="2" t="s">
        <v>74</v>
      </c>
      <c r="F31720" s="2" t="s">
        <v>71</v>
      </c>
      <c r="G31720">
        <v>4.5</v>
      </c>
      <c r="H31720">
        <v>146282</v>
      </c>
      <c r="I31720">
        <v>116321</v>
      </c>
      <c r="J31720">
        <v>3019</v>
      </c>
      <c r="K31720" s="2" t="s">
        <v>52</v>
      </c>
      <c r="L31720">
        <v>0</v>
      </c>
      <c r="M31720">
        <v>351173099</v>
      </c>
    </row>
    <row r="31721" spans="1:13" x14ac:dyDescent="0.2">
      <c r="A31721" s="2" t="s">
        <v>59</v>
      </c>
      <c r="B31721">
        <v>2013</v>
      </c>
      <c r="C31721" s="2" t="s">
        <v>56</v>
      </c>
      <c r="D31721" s="2" t="s">
        <v>75</v>
      </c>
      <c r="E31721" s="2" t="s">
        <v>68</v>
      </c>
      <c r="F31721" s="2" t="s">
        <v>71</v>
      </c>
      <c r="G31721">
        <v>3.6</v>
      </c>
      <c r="H31721">
        <v>111209</v>
      </c>
      <c r="I31721">
        <v>51912</v>
      </c>
      <c r="J31721">
        <v>7579</v>
      </c>
      <c r="K31721" s="2" t="s">
        <v>49</v>
      </c>
      <c r="L31721">
        <v>1</v>
      </c>
      <c r="M31721">
        <v>393441048</v>
      </c>
    </row>
    <row r="31722" spans="1:13" x14ac:dyDescent="0.2">
      <c r="A31722" s="2" t="s">
        <v>64</v>
      </c>
      <c r="B31722">
        <v>2015</v>
      </c>
      <c r="C31722" s="2" t="s">
        <v>56</v>
      </c>
      <c r="D31722" s="2" t="s">
        <v>78</v>
      </c>
      <c r="E31722" s="2" t="s">
        <v>68</v>
      </c>
      <c r="F31722" s="2" t="s">
        <v>71</v>
      </c>
      <c r="G31722">
        <v>4.5</v>
      </c>
      <c r="H31722">
        <v>48548</v>
      </c>
      <c r="I31722">
        <v>91017</v>
      </c>
      <c r="J31722">
        <v>5149</v>
      </c>
      <c r="K31722" s="2" t="s">
        <v>52</v>
      </c>
      <c r="L31722">
        <v>0</v>
      </c>
      <c r="M31722">
        <v>468646533</v>
      </c>
    </row>
    <row r="31723" spans="1:13" x14ac:dyDescent="0.2">
      <c r="A31723" s="2" t="s">
        <v>63</v>
      </c>
      <c r="B31723">
        <v>2024</v>
      </c>
      <c r="C31723" s="2" t="s">
        <v>56</v>
      </c>
      <c r="D31723" s="2" t="s">
        <v>75</v>
      </c>
      <c r="E31723" s="2" t="s">
        <v>77</v>
      </c>
      <c r="F31723" s="2" t="s">
        <v>71</v>
      </c>
      <c r="G31723">
        <v>3</v>
      </c>
      <c r="H31723">
        <v>175607</v>
      </c>
      <c r="I31723">
        <v>58566</v>
      </c>
      <c r="J31723">
        <v>5253</v>
      </c>
      <c r="K31723" s="2" t="s">
        <v>52</v>
      </c>
      <c r="L31723">
        <v>0</v>
      </c>
      <c r="M31723">
        <v>307647198</v>
      </c>
    </row>
    <row r="31724" spans="1:13" x14ac:dyDescent="0.2">
      <c r="A31724" s="2" t="s">
        <v>47</v>
      </c>
      <c r="B31724">
        <v>2016</v>
      </c>
      <c r="C31724" s="2" t="s">
        <v>51</v>
      </c>
      <c r="D31724" s="2" t="s">
        <v>67</v>
      </c>
      <c r="E31724" s="2" t="s">
        <v>68</v>
      </c>
      <c r="F31724" s="2" t="s">
        <v>69</v>
      </c>
      <c r="G31724">
        <v>3.6</v>
      </c>
      <c r="H31724">
        <v>20767</v>
      </c>
      <c r="I31724">
        <v>39037</v>
      </c>
      <c r="J31724">
        <v>229</v>
      </c>
      <c r="K31724" s="2" t="s">
        <v>52</v>
      </c>
      <c r="L31724">
        <v>0</v>
      </c>
      <c r="M31724">
        <v>8939473</v>
      </c>
    </row>
    <row r="31725" spans="1:13" x14ac:dyDescent="0.2">
      <c r="A31725" s="2" t="s">
        <v>61</v>
      </c>
      <c r="B31725">
        <v>2011</v>
      </c>
      <c r="C31725" s="2" t="s">
        <v>56</v>
      </c>
      <c r="D31725" s="2" t="s">
        <v>75</v>
      </c>
      <c r="E31725" s="2" t="s">
        <v>74</v>
      </c>
      <c r="F31725" s="2" t="s">
        <v>69</v>
      </c>
      <c r="G31725">
        <v>3.3</v>
      </c>
      <c r="H31725">
        <v>151953</v>
      </c>
      <c r="I31725">
        <v>65104</v>
      </c>
      <c r="J31725">
        <v>7211</v>
      </c>
      <c r="K31725" s="2" t="s">
        <v>49</v>
      </c>
      <c r="L31725">
        <v>1</v>
      </c>
      <c r="M31725">
        <v>469464944</v>
      </c>
    </row>
    <row r="31726" spans="1:13" x14ac:dyDescent="0.2">
      <c r="A31726" s="2" t="s">
        <v>65</v>
      </c>
      <c r="B31726">
        <v>2017</v>
      </c>
      <c r="C31726" s="2" t="s">
        <v>48</v>
      </c>
      <c r="D31726" s="2" t="s">
        <v>76</v>
      </c>
      <c r="E31726" s="2" t="s">
        <v>68</v>
      </c>
      <c r="F31726" s="2" t="s">
        <v>71</v>
      </c>
      <c r="G31726">
        <v>5</v>
      </c>
      <c r="H31726">
        <v>177657</v>
      </c>
      <c r="I31726">
        <v>92386</v>
      </c>
      <c r="J31726">
        <v>4055</v>
      </c>
      <c r="K31726" s="2" t="s">
        <v>52</v>
      </c>
      <c r="L31726">
        <v>0</v>
      </c>
      <c r="M31726">
        <v>374625230</v>
      </c>
    </row>
    <row r="31727" spans="1:13" x14ac:dyDescent="0.2">
      <c r="A31727" s="2" t="s">
        <v>64</v>
      </c>
      <c r="B31727">
        <v>2021</v>
      </c>
      <c r="C31727" s="2" t="s">
        <v>48</v>
      </c>
      <c r="D31727" s="2" t="s">
        <v>75</v>
      </c>
      <c r="E31727" s="2" t="s">
        <v>77</v>
      </c>
      <c r="F31727" s="2" t="s">
        <v>71</v>
      </c>
      <c r="G31727">
        <v>4.3</v>
      </c>
      <c r="H31727">
        <v>141003</v>
      </c>
      <c r="I31727">
        <v>46551</v>
      </c>
      <c r="J31727">
        <v>4072</v>
      </c>
      <c r="K31727" s="2" t="s">
        <v>52</v>
      </c>
      <c r="L31727">
        <v>0</v>
      </c>
      <c r="M31727">
        <v>189555672</v>
      </c>
    </row>
    <row r="31728" spans="1:13" x14ac:dyDescent="0.2">
      <c r="A31728" s="2" t="s">
        <v>53</v>
      </c>
      <c r="B31728">
        <v>2018</v>
      </c>
      <c r="C31728" s="2" t="s">
        <v>51</v>
      </c>
      <c r="D31728" s="2" t="s">
        <v>76</v>
      </c>
      <c r="E31728" s="2" t="s">
        <v>74</v>
      </c>
      <c r="F31728" s="2" t="s">
        <v>71</v>
      </c>
      <c r="G31728">
        <v>3.6</v>
      </c>
      <c r="H31728">
        <v>146963</v>
      </c>
      <c r="I31728">
        <v>48179</v>
      </c>
      <c r="J31728">
        <v>6526</v>
      </c>
      <c r="K31728" s="2" t="s">
        <v>52</v>
      </c>
      <c r="L31728">
        <v>0</v>
      </c>
      <c r="M31728">
        <v>314416154</v>
      </c>
    </row>
    <row r="31729" spans="1:13" x14ac:dyDescent="0.2">
      <c r="A31729" s="2" t="s">
        <v>59</v>
      </c>
      <c r="B31729">
        <v>2023</v>
      </c>
      <c r="C31729" s="2" t="s">
        <v>60</v>
      </c>
      <c r="D31729" s="2" t="s">
        <v>73</v>
      </c>
      <c r="E31729" s="2" t="s">
        <v>74</v>
      </c>
      <c r="F31729" s="2" t="s">
        <v>69</v>
      </c>
      <c r="G31729">
        <v>3.6</v>
      </c>
      <c r="H31729">
        <v>97509</v>
      </c>
      <c r="I31729">
        <v>78760</v>
      </c>
      <c r="J31729">
        <v>6128</v>
      </c>
      <c r="K31729" s="2" t="s">
        <v>52</v>
      </c>
      <c r="L31729">
        <v>0</v>
      </c>
      <c r="M31729">
        <v>482641280</v>
      </c>
    </row>
    <row r="31730" spans="1:13" x14ac:dyDescent="0.2">
      <c r="A31730" s="2" t="s">
        <v>53</v>
      </c>
      <c r="B31730">
        <v>2019</v>
      </c>
      <c r="C31730" s="2" t="s">
        <v>60</v>
      </c>
      <c r="D31730" s="2" t="s">
        <v>73</v>
      </c>
      <c r="E31730" s="2" t="s">
        <v>70</v>
      </c>
      <c r="F31730" s="2" t="s">
        <v>69</v>
      </c>
      <c r="G31730">
        <v>2.4</v>
      </c>
      <c r="H31730">
        <v>79393</v>
      </c>
      <c r="I31730">
        <v>59624</v>
      </c>
      <c r="J31730">
        <v>2264</v>
      </c>
      <c r="K31730" s="2" t="s">
        <v>52</v>
      </c>
      <c r="L31730">
        <v>0</v>
      </c>
      <c r="M31730">
        <v>134988736</v>
      </c>
    </row>
    <row r="31731" spans="1:13" x14ac:dyDescent="0.2">
      <c r="A31731" s="2" t="s">
        <v>59</v>
      </c>
      <c r="B31731">
        <v>2020</v>
      </c>
      <c r="C31731" s="2" t="s">
        <v>57</v>
      </c>
      <c r="D31731" s="2" t="s">
        <v>73</v>
      </c>
      <c r="E31731" s="2" t="s">
        <v>68</v>
      </c>
      <c r="F31731" s="2" t="s">
        <v>71</v>
      </c>
      <c r="G31731">
        <v>4.0999999999999996</v>
      </c>
      <c r="H31731">
        <v>156762</v>
      </c>
      <c r="I31731">
        <v>87708</v>
      </c>
      <c r="J31731">
        <v>8893</v>
      </c>
      <c r="K31731" s="2" t="s">
        <v>49</v>
      </c>
      <c r="L31731">
        <v>1</v>
      </c>
      <c r="M31731">
        <v>779987244</v>
      </c>
    </row>
    <row r="31732" spans="1:13" x14ac:dyDescent="0.2">
      <c r="A31732" s="2" t="s">
        <v>64</v>
      </c>
      <c r="B31732">
        <v>2011</v>
      </c>
      <c r="C31732" s="2" t="s">
        <v>51</v>
      </c>
      <c r="D31732" s="2" t="s">
        <v>78</v>
      </c>
      <c r="E31732" s="2" t="s">
        <v>70</v>
      </c>
      <c r="F31732" s="2" t="s">
        <v>71</v>
      </c>
      <c r="G31732">
        <v>4.9000000000000004</v>
      </c>
      <c r="H31732">
        <v>150900</v>
      </c>
      <c r="I31732">
        <v>61822</v>
      </c>
      <c r="J31732">
        <v>8479</v>
      </c>
      <c r="K31732" s="2" t="s">
        <v>49</v>
      </c>
      <c r="L31732">
        <v>1</v>
      </c>
      <c r="M31732">
        <v>524188738</v>
      </c>
    </row>
    <row r="31733" spans="1:13" x14ac:dyDescent="0.2">
      <c r="A31733" s="2" t="s">
        <v>58</v>
      </c>
      <c r="B31733">
        <v>2014</v>
      </c>
      <c r="C31733" s="2" t="s">
        <v>51</v>
      </c>
      <c r="D31733" s="2" t="s">
        <v>75</v>
      </c>
      <c r="E31733" s="2" t="s">
        <v>68</v>
      </c>
      <c r="F31733" s="2" t="s">
        <v>71</v>
      </c>
      <c r="G31733">
        <v>2</v>
      </c>
      <c r="H31733">
        <v>109153</v>
      </c>
      <c r="I31733">
        <v>77722</v>
      </c>
      <c r="J31733">
        <v>5411</v>
      </c>
      <c r="K31733" s="2" t="s">
        <v>52</v>
      </c>
      <c r="L31733">
        <v>0</v>
      </c>
      <c r="M31733">
        <v>420553742</v>
      </c>
    </row>
    <row r="31734" spans="1:13" x14ac:dyDescent="0.2">
      <c r="A31734" s="2" t="s">
        <v>62</v>
      </c>
      <c r="B31734">
        <v>2011</v>
      </c>
      <c r="C31734" s="2" t="s">
        <v>56</v>
      </c>
      <c r="D31734" s="2" t="s">
        <v>78</v>
      </c>
      <c r="E31734" s="2" t="s">
        <v>74</v>
      </c>
      <c r="F31734" s="2" t="s">
        <v>71</v>
      </c>
      <c r="G31734">
        <v>3.7</v>
      </c>
      <c r="H31734">
        <v>109888</v>
      </c>
      <c r="I31734">
        <v>68610</v>
      </c>
      <c r="J31734">
        <v>1015</v>
      </c>
      <c r="K31734" s="2" t="s">
        <v>52</v>
      </c>
      <c r="L31734">
        <v>0</v>
      </c>
      <c r="M31734">
        <v>69639150</v>
      </c>
    </row>
    <row r="31735" spans="1:13" x14ac:dyDescent="0.2">
      <c r="A31735" s="2" t="s">
        <v>65</v>
      </c>
      <c r="B31735">
        <v>2020</v>
      </c>
      <c r="C31735" s="2" t="s">
        <v>48</v>
      </c>
      <c r="D31735" s="2" t="s">
        <v>78</v>
      </c>
      <c r="E31735" s="2" t="s">
        <v>68</v>
      </c>
      <c r="F31735" s="2" t="s">
        <v>71</v>
      </c>
      <c r="G31735">
        <v>3.3</v>
      </c>
      <c r="H31735">
        <v>41806</v>
      </c>
      <c r="I31735">
        <v>63750</v>
      </c>
      <c r="J31735">
        <v>3836</v>
      </c>
      <c r="K31735" s="2" t="s">
        <v>52</v>
      </c>
      <c r="L31735">
        <v>0</v>
      </c>
      <c r="M31735">
        <v>244545000</v>
      </c>
    </row>
    <row r="31736" spans="1:13" x14ac:dyDescent="0.2">
      <c r="A31736" s="2" t="s">
        <v>64</v>
      </c>
      <c r="B31736">
        <v>2014</v>
      </c>
      <c r="C31736" s="2" t="s">
        <v>51</v>
      </c>
      <c r="D31736" s="2" t="s">
        <v>67</v>
      </c>
      <c r="E31736" s="2" t="s">
        <v>68</v>
      </c>
      <c r="F31736" s="2" t="s">
        <v>69</v>
      </c>
      <c r="G31736">
        <v>4.5</v>
      </c>
      <c r="H31736">
        <v>177037</v>
      </c>
      <c r="I31736">
        <v>38453</v>
      </c>
      <c r="J31736">
        <v>4013</v>
      </c>
      <c r="K31736" s="2" t="s">
        <v>52</v>
      </c>
      <c r="L31736">
        <v>0</v>
      </c>
      <c r="M31736">
        <v>154311889</v>
      </c>
    </row>
    <row r="31737" spans="1:13" x14ac:dyDescent="0.2">
      <c r="A31737" s="2" t="s">
        <v>63</v>
      </c>
      <c r="B31737">
        <v>2016</v>
      </c>
      <c r="C31737" s="2" t="s">
        <v>54</v>
      </c>
      <c r="D31737" s="2" t="s">
        <v>78</v>
      </c>
      <c r="E31737" s="2" t="s">
        <v>70</v>
      </c>
      <c r="F31737" s="2" t="s">
        <v>71</v>
      </c>
      <c r="G31737">
        <v>1.5</v>
      </c>
      <c r="H31737">
        <v>27842</v>
      </c>
      <c r="I31737">
        <v>99604</v>
      </c>
      <c r="J31737">
        <v>1693</v>
      </c>
      <c r="K31737" s="2" t="s">
        <v>52</v>
      </c>
      <c r="L31737">
        <v>0</v>
      </c>
      <c r="M31737">
        <v>168629572</v>
      </c>
    </row>
    <row r="31738" spans="1:13" x14ac:dyDescent="0.2">
      <c r="A31738" s="2" t="s">
        <v>64</v>
      </c>
      <c r="B31738">
        <v>2015</v>
      </c>
      <c r="C31738" s="2" t="s">
        <v>48</v>
      </c>
      <c r="D31738" s="2" t="s">
        <v>67</v>
      </c>
      <c r="E31738" s="2" t="s">
        <v>68</v>
      </c>
      <c r="F31738" s="2" t="s">
        <v>69</v>
      </c>
      <c r="G31738">
        <v>2</v>
      </c>
      <c r="H31738">
        <v>151674</v>
      </c>
      <c r="I31738">
        <v>42597</v>
      </c>
      <c r="J31738">
        <v>8934</v>
      </c>
      <c r="K31738" s="2" t="s">
        <v>49</v>
      </c>
      <c r="L31738">
        <v>1</v>
      </c>
      <c r="M31738">
        <v>380561598</v>
      </c>
    </row>
    <row r="31739" spans="1:13" x14ac:dyDescent="0.2">
      <c r="A31739" s="2" t="s">
        <v>47</v>
      </c>
      <c r="B31739">
        <v>2013</v>
      </c>
      <c r="C31739" s="2" t="s">
        <v>56</v>
      </c>
      <c r="D31739" s="2" t="s">
        <v>72</v>
      </c>
      <c r="E31739" s="2" t="s">
        <v>68</v>
      </c>
      <c r="F31739" s="2" t="s">
        <v>69</v>
      </c>
      <c r="G31739">
        <v>1.6</v>
      </c>
      <c r="H31739">
        <v>33791</v>
      </c>
      <c r="I31739">
        <v>38078</v>
      </c>
      <c r="J31739">
        <v>5167</v>
      </c>
      <c r="K31739" s="2" t="s">
        <v>52</v>
      </c>
      <c r="L31739">
        <v>0</v>
      </c>
      <c r="M31739">
        <v>196749026</v>
      </c>
    </row>
    <row r="31740" spans="1:13" x14ac:dyDescent="0.2">
      <c r="A31740" s="2" t="s">
        <v>53</v>
      </c>
      <c r="B31740">
        <v>2023</v>
      </c>
      <c r="C31740" s="2" t="s">
        <v>54</v>
      </c>
      <c r="D31740" s="2" t="s">
        <v>72</v>
      </c>
      <c r="E31740" s="2" t="s">
        <v>77</v>
      </c>
      <c r="F31740" s="2" t="s">
        <v>71</v>
      </c>
      <c r="G31740">
        <v>2.1</v>
      </c>
      <c r="H31740">
        <v>130945</v>
      </c>
      <c r="I31740">
        <v>104064</v>
      </c>
      <c r="J31740">
        <v>1346</v>
      </c>
      <c r="K31740" s="2" t="s">
        <v>52</v>
      </c>
      <c r="L31740">
        <v>0</v>
      </c>
      <c r="M31740">
        <v>140070144</v>
      </c>
    </row>
    <row r="31741" spans="1:13" x14ac:dyDescent="0.2">
      <c r="A31741" s="2" t="s">
        <v>59</v>
      </c>
      <c r="B31741">
        <v>2011</v>
      </c>
      <c r="C31741" s="2" t="s">
        <v>48</v>
      </c>
      <c r="D31741" s="2" t="s">
        <v>78</v>
      </c>
      <c r="E31741" s="2" t="s">
        <v>68</v>
      </c>
      <c r="F31741" s="2" t="s">
        <v>71</v>
      </c>
      <c r="G31741">
        <v>4</v>
      </c>
      <c r="H31741">
        <v>7499</v>
      </c>
      <c r="I31741">
        <v>100426</v>
      </c>
      <c r="J31741">
        <v>7170</v>
      </c>
      <c r="K31741" s="2" t="s">
        <v>49</v>
      </c>
      <c r="L31741">
        <v>1</v>
      </c>
      <c r="M31741">
        <v>720054420</v>
      </c>
    </row>
    <row r="31742" spans="1:13" x14ac:dyDescent="0.2">
      <c r="A31742" s="2" t="s">
        <v>63</v>
      </c>
      <c r="B31742">
        <v>2016</v>
      </c>
      <c r="C31742" s="2" t="s">
        <v>54</v>
      </c>
      <c r="D31742" s="2" t="s">
        <v>76</v>
      </c>
      <c r="E31742" s="2" t="s">
        <v>68</v>
      </c>
      <c r="F31742" s="2" t="s">
        <v>71</v>
      </c>
      <c r="G31742">
        <v>2</v>
      </c>
      <c r="H31742">
        <v>143994</v>
      </c>
      <c r="I31742">
        <v>61085</v>
      </c>
      <c r="J31742">
        <v>1322</v>
      </c>
      <c r="K31742" s="2" t="s">
        <v>52</v>
      </c>
      <c r="L31742">
        <v>0</v>
      </c>
      <c r="M31742">
        <v>80754370</v>
      </c>
    </row>
    <row r="31743" spans="1:13" x14ac:dyDescent="0.2">
      <c r="A31743" s="2" t="s">
        <v>58</v>
      </c>
      <c r="B31743">
        <v>2021</v>
      </c>
      <c r="C31743" s="2" t="s">
        <v>60</v>
      </c>
      <c r="D31743" s="2" t="s">
        <v>76</v>
      </c>
      <c r="E31743" s="2" t="s">
        <v>70</v>
      </c>
      <c r="F31743" s="2" t="s">
        <v>71</v>
      </c>
      <c r="G31743">
        <v>3.7</v>
      </c>
      <c r="H31743">
        <v>33598</v>
      </c>
      <c r="I31743">
        <v>48654</v>
      </c>
      <c r="J31743">
        <v>6080</v>
      </c>
      <c r="K31743" s="2" t="s">
        <v>52</v>
      </c>
      <c r="L31743">
        <v>0</v>
      </c>
      <c r="M31743">
        <v>295816320</v>
      </c>
    </row>
    <row r="31744" spans="1:13" x14ac:dyDescent="0.2">
      <c r="A31744" s="2" t="s">
        <v>58</v>
      </c>
      <c r="B31744">
        <v>2019</v>
      </c>
      <c r="C31744" s="2" t="s">
        <v>60</v>
      </c>
      <c r="D31744" s="2" t="s">
        <v>75</v>
      </c>
      <c r="E31744" s="2" t="s">
        <v>74</v>
      </c>
      <c r="F31744" s="2" t="s">
        <v>71</v>
      </c>
      <c r="G31744">
        <v>4.5</v>
      </c>
      <c r="H31744">
        <v>102578</v>
      </c>
      <c r="I31744">
        <v>52655</v>
      </c>
      <c r="J31744">
        <v>7782</v>
      </c>
      <c r="K31744" s="2" t="s">
        <v>49</v>
      </c>
      <c r="L31744">
        <v>1</v>
      </c>
      <c r="M31744">
        <v>409761210</v>
      </c>
    </row>
    <row r="31745" spans="1:13" x14ac:dyDescent="0.2">
      <c r="A31745" s="2" t="s">
        <v>59</v>
      </c>
      <c r="B31745">
        <v>2018</v>
      </c>
      <c r="C31745" s="2" t="s">
        <v>51</v>
      </c>
      <c r="D31745" s="2" t="s">
        <v>67</v>
      </c>
      <c r="E31745" s="2" t="s">
        <v>68</v>
      </c>
      <c r="F31745" s="2" t="s">
        <v>69</v>
      </c>
      <c r="G31745">
        <v>1.6</v>
      </c>
      <c r="H31745">
        <v>112353</v>
      </c>
      <c r="I31745">
        <v>81622</v>
      </c>
      <c r="J31745">
        <v>7862</v>
      </c>
      <c r="K31745" s="2" t="s">
        <v>49</v>
      </c>
      <c r="L31745">
        <v>1</v>
      </c>
      <c r="M31745">
        <v>641712164</v>
      </c>
    </row>
    <row r="31746" spans="1:13" x14ac:dyDescent="0.2">
      <c r="A31746" s="2" t="s">
        <v>50</v>
      </c>
      <c r="B31746">
        <v>2010</v>
      </c>
      <c r="C31746" s="2" t="s">
        <v>56</v>
      </c>
      <c r="D31746" s="2" t="s">
        <v>67</v>
      </c>
      <c r="E31746" s="2" t="s">
        <v>77</v>
      </c>
      <c r="F31746" s="2" t="s">
        <v>69</v>
      </c>
      <c r="G31746">
        <v>1.6</v>
      </c>
      <c r="H31746">
        <v>180956</v>
      </c>
      <c r="I31746">
        <v>74538</v>
      </c>
      <c r="J31746">
        <v>6876</v>
      </c>
      <c r="K31746" s="2" t="s">
        <v>52</v>
      </c>
      <c r="L31746">
        <v>0</v>
      </c>
      <c r="M31746">
        <v>512523288</v>
      </c>
    </row>
    <row r="31747" spans="1:13" x14ac:dyDescent="0.2">
      <c r="A31747" s="2" t="s">
        <v>58</v>
      </c>
      <c r="B31747">
        <v>2012</v>
      </c>
      <c r="C31747" s="2" t="s">
        <v>54</v>
      </c>
      <c r="D31747" s="2" t="s">
        <v>72</v>
      </c>
      <c r="E31747" s="2" t="s">
        <v>77</v>
      </c>
      <c r="F31747" s="2" t="s">
        <v>69</v>
      </c>
      <c r="G31747">
        <v>5</v>
      </c>
      <c r="H31747">
        <v>73325</v>
      </c>
      <c r="I31747">
        <v>56807</v>
      </c>
      <c r="J31747">
        <v>4332</v>
      </c>
      <c r="K31747" s="2" t="s">
        <v>52</v>
      </c>
      <c r="L31747">
        <v>0</v>
      </c>
      <c r="M31747">
        <v>246087924</v>
      </c>
    </row>
    <row r="31748" spans="1:13" x14ac:dyDescent="0.2">
      <c r="A31748" s="2" t="s">
        <v>65</v>
      </c>
      <c r="B31748">
        <v>2016</v>
      </c>
      <c r="C31748" s="2" t="s">
        <v>57</v>
      </c>
      <c r="D31748" s="2" t="s">
        <v>78</v>
      </c>
      <c r="E31748" s="2" t="s">
        <v>70</v>
      </c>
      <c r="F31748" s="2" t="s">
        <v>71</v>
      </c>
      <c r="G31748">
        <v>3.9</v>
      </c>
      <c r="H31748">
        <v>89520</v>
      </c>
      <c r="I31748">
        <v>77888</v>
      </c>
      <c r="J31748">
        <v>6784</v>
      </c>
      <c r="K31748" s="2" t="s">
        <v>52</v>
      </c>
      <c r="L31748">
        <v>0</v>
      </c>
      <c r="M31748">
        <v>528392192</v>
      </c>
    </row>
    <row r="31749" spans="1:13" x14ac:dyDescent="0.2">
      <c r="A31749" s="2" t="s">
        <v>64</v>
      </c>
      <c r="B31749">
        <v>2024</v>
      </c>
      <c r="C31749" s="2" t="s">
        <v>56</v>
      </c>
      <c r="D31749" s="2" t="s">
        <v>76</v>
      </c>
      <c r="E31749" s="2" t="s">
        <v>68</v>
      </c>
      <c r="F31749" s="2" t="s">
        <v>69</v>
      </c>
      <c r="G31749">
        <v>2</v>
      </c>
      <c r="H31749">
        <v>100168</v>
      </c>
      <c r="I31749">
        <v>30367</v>
      </c>
      <c r="J31749">
        <v>5429</v>
      </c>
      <c r="K31749" s="2" t="s">
        <v>52</v>
      </c>
      <c r="L31749">
        <v>0</v>
      </c>
      <c r="M31749">
        <v>164862443</v>
      </c>
    </row>
    <row r="31750" spans="1:13" x14ac:dyDescent="0.2">
      <c r="A31750" s="2" t="s">
        <v>65</v>
      </c>
      <c r="B31750">
        <v>2023</v>
      </c>
      <c r="C31750" s="2" t="s">
        <v>56</v>
      </c>
      <c r="D31750" s="2" t="s">
        <v>72</v>
      </c>
      <c r="E31750" s="2" t="s">
        <v>74</v>
      </c>
      <c r="F31750" s="2" t="s">
        <v>71</v>
      </c>
      <c r="G31750">
        <v>2.6</v>
      </c>
      <c r="H31750">
        <v>165134</v>
      </c>
      <c r="I31750">
        <v>108358</v>
      </c>
      <c r="J31750">
        <v>8964</v>
      </c>
      <c r="K31750" s="2" t="s">
        <v>49</v>
      </c>
      <c r="L31750">
        <v>1</v>
      </c>
      <c r="M31750">
        <v>971321112</v>
      </c>
    </row>
    <row r="31751" spans="1:13" x14ac:dyDescent="0.2">
      <c r="A31751" s="2" t="s">
        <v>55</v>
      </c>
      <c r="B31751">
        <v>2018</v>
      </c>
      <c r="C31751" s="2" t="s">
        <v>51</v>
      </c>
      <c r="D31751" s="2" t="s">
        <v>75</v>
      </c>
      <c r="E31751" s="2" t="s">
        <v>74</v>
      </c>
      <c r="F31751" s="2" t="s">
        <v>71</v>
      </c>
      <c r="G31751">
        <v>4.9000000000000004</v>
      </c>
      <c r="H31751">
        <v>159104</v>
      </c>
      <c r="I31751">
        <v>93748</v>
      </c>
      <c r="J31751">
        <v>5340</v>
      </c>
      <c r="K31751" s="2" t="s">
        <v>52</v>
      </c>
      <c r="L31751">
        <v>0</v>
      </c>
      <c r="M31751">
        <v>500614320</v>
      </c>
    </row>
    <row r="31752" spans="1:13" x14ac:dyDescent="0.2">
      <c r="A31752" s="2" t="s">
        <v>65</v>
      </c>
      <c r="B31752">
        <v>2022</v>
      </c>
      <c r="C31752" s="2" t="s">
        <v>56</v>
      </c>
      <c r="D31752" s="2" t="s">
        <v>67</v>
      </c>
      <c r="E31752" s="2" t="s">
        <v>70</v>
      </c>
      <c r="F31752" s="2" t="s">
        <v>71</v>
      </c>
      <c r="G31752">
        <v>2.2999999999999998</v>
      </c>
      <c r="H31752">
        <v>23398</v>
      </c>
      <c r="I31752">
        <v>74387</v>
      </c>
      <c r="J31752">
        <v>7149</v>
      </c>
      <c r="K31752" s="2" t="s">
        <v>49</v>
      </c>
      <c r="L31752">
        <v>1</v>
      </c>
      <c r="M31752">
        <v>531792663</v>
      </c>
    </row>
    <row r="31753" spans="1:13" x14ac:dyDescent="0.2">
      <c r="A31753" s="2" t="s">
        <v>53</v>
      </c>
      <c r="B31753">
        <v>2014</v>
      </c>
      <c r="C31753" s="2" t="s">
        <v>51</v>
      </c>
      <c r="D31753" s="2" t="s">
        <v>73</v>
      </c>
      <c r="E31753" s="2" t="s">
        <v>74</v>
      </c>
      <c r="F31753" s="2" t="s">
        <v>69</v>
      </c>
      <c r="G31753">
        <v>4.0999999999999996</v>
      </c>
      <c r="H31753">
        <v>40852</v>
      </c>
      <c r="I31753">
        <v>51430</v>
      </c>
      <c r="J31753">
        <v>8663</v>
      </c>
      <c r="K31753" s="2" t="s">
        <v>49</v>
      </c>
      <c r="L31753">
        <v>1</v>
      </c>
      <c r="M31753">
        <v>445538090</v>
      </c>
    </row>
    <row r="31754" spans="1:13" x14ac:dyDescent="0.2">
      <c r="A31754" s="2" t="s">
        <v>47</v>
      </c>
      <c r="B31754">
        <v>2016</v>
      </c>
      <c r="C31754" s="2" t="s">
        <v>60</v>
      </c>
      <c r="D31754" s="2" t="s">
        <v>78</v>
      </c>
      <c r="E31754" s="2" t="s">
        <v>70</v>
      </c>
      <c r="F31754" s="2" t="s">
        <v>69</v>
      </c>
      <c r="G31754">
        <v>2.2999999999999998</v>
      </c>
      <c r="H31754">
        <v>162594</v>
      </c>
      <c r="I31754">
        <v>106465</v>
      </c>
      <c r="J31754">
        <v>8958</v>
      </c>
      <c r="K31754" s="2" t="s">
        <v>49</v>
      </c>
      <c r="L31754">
        <v>1</v>
      </c>
      <c r="M31754">
        <v>953713470</v>
      </c>
    </row>
    <row r="31755" spans="1:13" x14ac:dyDescent="0.2">
      <c r="A31755" s="2" t="s">
        <v>47</v>
      </c>
      <c r="B31755">
        <v>2024</v>
      </c>
      <c r="C31755" s="2" t="s">
        <v>56</v>
      </c>
      <c r="D31755" s="2" t="s">
        <v>75</v>
      </c>
      <c r="E31755" s="2" t="s">
        <v>68</v>
      </c>
      <c r="F31755" s="2" t="s">
        <v>71</v>
      </c>
      <c r="G31755">
        <v>2.9</v>
      </c>
      <c r="H31755">
        <v>72113</v>
      </c>
      <c r="I31755">
        <v>108939</v>
      </c>
      <c r="J31755">
        <v>8195</v>
      </c>
      <c r="K31755" s="2" t="s">
        <v>49</v>
      </c>
      <c r="L31755">
        <v>1</v>
      </c>
      <c r="M31755">
        <v>892755105</v>
      </c>
    </row>
    <row r="31756" spans="1:13" x14ac:dyDescent="0.2">
      <c r="A31756" s="2" t="s">
        <v>62</v>
      </c>
      <c r="B31756">
        <v>2019</v>
      </c>
      <c r="C31756" s="2" t="s">
        <v>60</v>
      </c>
      <c r="D31756" s="2" t="s">
        <v>73</v>
      </c>
      <c r="E31756" s="2" t="s">
        <v>70</v>
      </c>
      <c r="F31756" s="2" t="s">
        <v>69</v>
      </c>
      <c r="G31756">
        <v>4.5999999999999996</v>
      </c>
      <c r="H31756">
        <v>78497</v>
      </c>
      <c r="I31756">
        <v>105664</v>
      </c>
      <c r="J31756">
        <v>2500</v>
      </c>
      <c r="K31756" s="2" t="s">
        <v>52</v>
      </c>
      <c r="L31756">
        <v>0</v>
      </c>
      <c r="M31756">
        <v>264160000</v>
      </c>
    </row>
    <row r="31757" spans="1:13" x14ac:dyDescent="0.2">
      <c r="A31757" s="2" t="s">
        <v>65</v>
      </c>
      <c r="B31757">
        <v>2016</v>
      </c>
      <c r="C31757" s="2" t="s">
        <v>48</v>
      </c>
      <c r="D31757" s="2" t="s">
        <v>73</v>
      </c>
      <c r="E31757" s="2" t="s">
        <v>74</v>
      </c>
      <c r="F31757" s="2" t="s">
        <v>71</v>
      </c>
      <c r="G31757">
        <v>1.6</v>
      </c>
      <c r="H31757">
        <v>135882</v>
      </c>
      <c r="I31757">
        <v>78485</v>
      </c>
      <c r="J31757">
        <v>3370</v>
      </c>
      <c r="K31757" s="2" t="s">
        <v>52</v>
      </c>
      <c r="L31757">
        <v>0</v>
      </c>
      <c r="M31757">
        <v>264494450</v>
      </c>
    </row>
    <row r="31758" spans="1:13" x14ac:dyDescent="0.2">
      <c r="A31758" s="2" t="s">
        <v>63</v>
      </c>
      <c r="B31758">
        <v>2013</v>
      </c>
      <c r="C31758" s="2" t="s">
        <v>60</v>
      </c>
      <c r="D31758" s="2" t="s">
        <v>73</v>
      </c>
      <c r="E31758" s="2" t="s">
        <v>70</v>
      </c>
      <c r="F31758" s="2" t="s">
        <v>71</v>
      </c>
      <c r="G31758">
        <v>2.6</v>
      </c>
      <c r="H31758">
        <v>25263</v>
      </c>
      <c r="I31758">
        <v>62924</v>
      </c>
      <c r="J31758">
        <v>3782</v>
      </c>
      <c r="K31758" s="2" t="s">
        <v>52</v>
      </c>
      <c r="L31758">
        <v>0</v>
      </c>
      <c r="M31758">
        <v>237978568</v>
      </c>
    </row>
    <row r="31759" spans="1:13" x14ac:dyDescent="0.2">
      <c r="A31759" s="2" t="s">
        <v>59</v>
      </c>
      <c r="B31759">
        <v>2014</v>
      </c>
      <c r="C31759" s="2" t="s">
        <v>51</v>
      </c>
      <c r="D31759" s="2" t="s">
        <v>72</v>
      </c>
      <c r="E31759" s="2" t="s">
        <v>70</v>
      </c>
      <c r="F31759" s="2" t="s">
        <v>69</v>
      </c>
      <c r="G31759">
        <v>3.2</v>
      </c>
      <c r="H31759">
        <v>166467</v>
      </c>
      <c r="I31759">
        <v>84875</v>
      </c>
      <c r="J31759">
        <v>7605</v>
      </c>
      <c r="K31759" s="2" t="s">
        <v>49</v>
      </c>
      <c r="L31759">
        <v>1</v>
      </c>
      <c r="M31759">
        <v>645474375</v>
      </c>
    </row>
    <row r="31760" spans="1:13" x14ac:dyDescent="0.2">
      <c r="A31760" s="2" t="s">
        <v>55</v>
      </c>
      <c r="B31760">
        <v>2011</v>
      </c>
      <c r="C31760" s="2" t="s">
        <v>60</v>
      </c>
      <c r="D31760" s="2" t="s">
        <v>75</v>
      </c>
      <c r="E31760" s="2" t="s">
        <v>68</v>
      </c>
      <c r="F31760" s="2" t="s">
        <v>71</v>
      </c>
      <c r="G31760">
        <v>3.7</v>
      </c>
      <c r="H31760">
        <v>77641</v>
      </c>
      <c r="I31760">
        <v>94544</v>
      </c>
      <c r="J31760">
        <v>2510</v>
      </c>
      <c r="K31760" s="2" t="s">
        <v>52</v>
      </c>
      <c r="L31760">
        <v>0</v>
      </c>
      <c r="M31760">
        <v>237305440</v>
      </c>
    </row>
    <row r="31761" spans="1:13" x14ac:dyDescent="0.2">
      <c r="A31761" s="2" t="s">
        <v>65</v>
      </c>
      <c r="B31761">
        <v>2017</v>
      </c>
      <c r="C31761" s="2" t="s">
        <v>57</v>
      </c>
      <c r="D31761" s="2" t="s">
        <v>78</v>
      </c>
      <c r="E31761" s="2" t="s">
        <v>68</v>
      </c>
      <c r="F31761" s="2" t="s">
        <v>69</v>
      </c>
      <c r="G31761">
        <v>1.6</v>
      </c>
      <c r="H31761">
        <v>149743</v>
      </c>
      <c r="I31761">
        <v>95816</v>
      </c>
      <c r="J31761">
        <v>2946</v>
      </c>
      <c r="K31761" s="2" t="s">
        <v>52</v>
      </c>
      <c r="L31761">
        <v>0</v>
      </c>
      <c r="M31761">
        <v>282273936</v>
      </c>
    </row>
    <row r="31762" spans="1:13" x14ac:dyDescent="0.2">
      <c r="A31762" s="2" t="s">
        <v>50</v>
      </c>
      <c r="B31762">
        <v>2021</v>
      </c>
      <c r="C31762" s="2" t="s">
        <v>48</v>
      </c>
      <c r="D31762" s="2" t="s">
        <v>67</v>
      </c>
      <c r="E31762" s="2" t="s">
        <v>74</v>
      </c>
      <c r="F31762" s="2" t="s">
        <v>69</v>
      </c>
      <c r="G31762">
        <v>2.9</v>
      </c>
      <c r="H31762">
        <v>649</v>
      </c>
      <c r="I31762">
        <v>50879</v>
      </c>
      <c r="J31762">
        <v>2481</v>
      </c>
      <c r="K31762" s="2" t="s">
        <v>52</v>
      </c>
      <c r="L31762">
        <v>0</v>
      </c>
      <c r="M31762">
        <v>126230799</v>
      </c>
    </row>
    <row r="31763" spans="1:13" x14ac:dyDescent="0.2">
      <c r="A31763" s="2" t="s">
        <v>55</v>
      </c>
      <c r="B31763">
        <v>2024</v>
      </c>
      <c r="C31763" s="2" t="s">
        <v>57</v>
      </c>
      <c r="D31763" s="2" t="s">
        <v>75</v>
      </c>
      <c r="E31763" s="2" t="s">
        <v>68</v>
      </c>
      <c r="F31763" s="2" t="s">
        <v>69</v>
      </c>
      <c r="G31763">
        <v>2.7</v>
      </c>
      <c r="H31763">
        <v>193638</v>
      </c>
      <c r="I31763">
        <v>59506</v>
      </c>
      <c r="J31763">
        <v>6810</v>
      </c>
      <c r="K31763" s="2" t="s">
        <v>52</v>
      </c>
      <c r="L31763">
        <v>0</v>
      </c>
      <c r="M31763">
        <v>405235860</v>
      </c>
    </row>
    <row r="31764" spans="1:13" x14ac:dyDescent="0.2">
      <c r="A31764" s="2" t="s">
        <v>63</v>
      </c>
      <c r="B31764">
        <v>2024</v>
      </c>
      <c r="C31764" s="2" t="s">
        <v>56</v>
      </c>
      <c r="D31764" s="2" t="s">
        <v>67</v>
      </c>
      <c r="E31764" s="2" t="s">
        <v>70</v>
      </c>
      <c r="F31764" s="2" t="s">
        <v>69</v>
      </c>
      <c r="G31764">
        <v>1.6</v>
      </c>
      <c r="H31764">
        <v>144798</v>
      </c>
      <c r="I31764">
        <v>57452</v>
      </c>
      <c r="J31764">
        <v>6948</v>
      </c>
      <c r="K31764" s="2" t="s">
        <v>52</v>
      </c>
      <c r="L31764">
        <v>0</v>
      </c>
      <c r="M31764">
        <v>399176496</v>
      </c>
    </row>
    <row r="31765" spans="1:13" x14ac:dyDescent="0.2">
      <c r="A31765" s="2" t="s">
        <v>62</v>
      </c>
      <c r="B31765">
        <v>2010</v>
      </c>
      <c r="C31765" s="2" t="s">
        <v>48</v>
      </c>
      <c r="D31765" s="2" t="s">
        <v>67</v>
      </c>
      <c r="E31765" s="2" t="s">
        <v>68</v>
      </c>
      <c r="F31765" s="2" t="s">
        <v>69</v>
      </c>
      <c r="G31765">
        <v>2.7</v>
      </c>
      <c r="H31765">
        <v>43633</v>
      </c>
      <c r="I31765">
        <v>36685</v>
      </c>
      <c r="J31765">
        <v>311</v>
      </c>
      <c r="K31765" s="2" t="s">
        <v>52</v>
      </c>
      <c r="L31765">
        <v>0</v>
      </c>
      <c r="M31765">
        <v>11409035</v>
      </c>
    </row>
    <row r="31766" spans="1:13" x14ac:dyDescent="0.2">
      <c r="A31766" s="2" t="s">
        <v>53</v>
      </c>
      <c r="B31766">
        <v>2011</v>
      </c>
      <c r="C31766" s="2" t="s">
        <v>60</v>
      </c>
      <c r="D31766" s="2" t="s">
        <v>76</v>
      </c>
      <c r="E31766" s="2" t="s">
        <v>74</v>
      </c>
      <c r="F31766" s="2" t="s">
        <v>71</v>
      </c>
      <c r="G31766">
        <v>4.8</v>
      </c>
      <c r="H31766">
        <v>189043</v>
      </c>
      <c r="I31766">
        <v>85460</v>
      </c>
      <c r="J31766">
        <v>6390</v>
      </c>
      <c r="K31766" s="2" t="s">
        <v>52</v>
      </c>
      <c r="L31766">
        <v>0</v>
      </c>
      <c r="M31766">
        <v>546089400</v>
      </c>
    </row>
    <row r="31767" spans="1:13" x14ac:dyDescent="0.2">
      <c r="A31767" s="2" t="s">
        <v>59</v>
      </c>
      <c r="B31767">
        <v>2021</v>
      </c>
      <c r="C31767" s="2" t="s">
        <v>54</v>
      </c>
      <c r="D31767" s="2" t="s">
        <v>72</v>
      </c>
      <c r="E31767" s="2" t="s">
        <v>70</v>
      </c>
      <c r="F31767" s="2" t="s">
        <v>71</v>
      </c>
      <c r="G31767">
        <v>2.5</v>
      </c>
      <c r="H31767">
        <v>179069</v>
      </c>
      <c r="I31767">
        <v>105840</v>
      </c>
      <c r="J31767">
        <v>5388</v>
      </c>
      <c r="K31767" s="2" t="s">
        <v>52</v>
      </c>
      <c r="L31767">
        <v>0</v>
      </c>
      <c r="M31767">
        <v>570265920</v>
      </c>
    </row>
    <row r="31768" spans="1:13" x14ac:dyDescent="0.2">
      <c r="A31768" s="2" t="s">
        <v>58</v>
      </c>
      <c r="B31768">
        <v>2012</v>
      </c>
      <c r="C31768" s="2" t="s">
        <v>60</v>
      </c>
      <c r="D31768" s="2" t="s">
        <v>73</v>
      </c>
      <c r="E31768" s="2" t="s">
        <v>77</v>
      </c>
      <c r="F31768" s="2" t="s">
        <v>69</v>
      </c>
      <c r="G31768">
        <v>3.5</v>
      </c>
      <c r="H31768">
        <v>26992</v>
      </c>
      <c r="I31768">
        <v>97726</v>
      </c>
      <c r="J31768">
        <v>3422</v>
      </c>
      <c r="K31768" s="2" t="s">
        <v>52</v>
      </c>
      <c r="L31768">
        <v>0</v>
      </c>
      <c r="M31768">
        <v>334418372</v>
      </c>
    </row>
    <row r="31769" spans="1:13" x14ac:dyDescent="0.2">
      <c r="A31769" s="2" t="s">
        <v>53</v>
      </c>
      <c r="B31769">
        <v>2016</v>
      </c>
      <c r="C31769" s="2" t="s">
        <v>54</v>
      </c>
      <c r="D31769" s="2" t="s">
        <v>76</v>
      </c>
      <c r="E31769" s="2" t="s">
        <v>77</v>
      </c>
      <c r="F31769" s="2" t="s">
        <v>71</v>
      </c>
      <c r="G31769">
        <v>2.5</v>
      </c>
      <c r="H31769">
        <v>104202</v>
      </c>
      <c r="I31769">
        <v>74236</v>
      </c>
      <c r="J31769">
        <v>7982</v>
      </c>
      <c r="K31769" s="2" t="s">
        <v>49</v>
      </c>
      <c r="L31769">
        <v>1</v>
      </c>
      <c r="M31769">
        <v>592551752</v>
      </c>
    </row>
    <row r="31770" spans="1:13" x14ac:dyDescent="0.2">
      <c r="A31770" s="2" t="s">
        <v>61</v>
      </c>
      <c r="B31770">
        <v>2015</v>
      </c>
      <c r="C31770" s="2" t="s">
        <v>60</v>
      </c>
      <c r="D31770" s="2" t="s">
        <v>73</v>
      </c>
      <c r="E31770" s="2" t="s">
        <v>70</v>
      </c>
      <c r="F31770" s="2" t="s">
        <v>71</v>
      </c>
      <c r="G31770">
        <v>1.9</v>
      </c>
      <c r="H31770">
        <v>31446</v>
      </c>
      <c r="I31770">
        <v>90078</v>
      </c>
      <c r="J31770">
        <v>9969</v>
      </c>
      <c r="K31770" s="2" t="s">
        <v>49</v>
      </c>
      <c r="L31770">
        <v>1</v>
      </c>
      <c r="M31770">
        <v>897987582</v>
      </c>
    </row>
    <row r="31771" spans="1:13" x14ac:dyDescent="0.2">
      <c r="A31771" s="2" t="s">
        <v>61</v>
      </c>
      <c r="B31771">
        <v>2023</v>
      </c>
      <c r="C31771" s="2" t="s">
        <v>56</v>
      </c>
      <c r="D31771" s="2" t="s">
        <v>78</v>
      </c>
      <c r="E31771" s="2" t="s">
        <v>70</v>
      </c>
      <c r="F31771" s="2" t="s">
        <v>69</v>
      </c>
      <c r="G31771">
        <v>2.5</v>
      </c>
      <c r="H31771">
        <v>61161</v>
      </c>
      <c r="I31771">
        <v>42797</v>
      </c>
      <c r="J31771">
        <v>4582</v>
      </c>
      <c r="K31771" s="2" t="s">
        <v>52</v>
      </c>
      <c r="L31771">
        <v>0</v>
      </c>
      <c r="M31771">
        <v>196095854</v>
      </c>
    </row>
    <row r="31772" spans="1:13" x14ac:dyDescent="0.2">
      <c r="A31772" s="2" t="s">
        <v>65</v>
      </c>
      <c r="B31772">
        <v>2016</v>
      </c>
      <c r="C31772" s="2" t="s">
        <v>57</v>
      </c>
      <c r="D31772" s="2" t="s">
        <v>67</v>
      </c>
      <c r="E31772" s="2" t="s">
        <v>74</v>
      </c>
      <c r="F31772" s="2" t="s">
        <v>71</v>
      </c>
      <c r="G31772">
        <v>3.1</v>
      </c>
      <c r="H31772">
        <v>141770</v>
      </c>
      <c r="I31772">
        <v>116558</v>
      </c>
      <c r="J31772">
        <v>929</v>
      </c>
      <c r="K31772" s="2" t="s">
        <v>52</v>
      </c>
      <c r="L31772">
        <v>0</v>
      </c>
      <c r="M31772">
        <v>108282382</v>
      </c>
    </row>
    <row r="31773" spans="1:13" x14ac:dyDescent="0.2">
      <c r="A31773" s="2" t="s">
        <v>61</v>
      </c>
      <c r="B31773">
        <v>2020</v>
      </c>
      <c r="C31773" s="2" t="s">
        <v>54</v>
      </c>
      <c r="D31773" s="2" t="s">
        <v>75</v>
      </c>
      <c r="E31773" s="2" t="s">
        <v>74</v>
      </c>
      <c r="F31773" s="2" t="s">
        <v>71</v>
      </c>
      <c r="G31773">
        <v>2.5</v>
      </c>
      <c r="H31773">
        <v>152708</v>
      </c>
      <c r="I31773">
        <v>77880</v>
      </c>
      <c r="J31773">
        <v>8295</v>
      </c>
      <c r="K31773" s="2" t="s">
        <v>49</v>
      </c>
      <c r="L31773">
        <v>1</v>
      </c>
      <c r="M31773">
        <v>646014600</v>
      </c>
    </row>
    <row r="31774" spans="1:13" x14ac:dyDescent="0.2">
      <c r="A31774" s="2" t="s">
        <v>62</v>
      </c>
      <c r="B31774">
        <v>2014</v>
      </c>
      <c r="C31774" s="2" t="s">
        <v>56</v>
      </c>
      <c r="D31774" s="2" t="s">
        <v>72</v>
      </c>
      <c r="E31774" s="2" t="s">
        <v>77</v>
      </c>
      <c r="F31774" s="2" t="s">
        <v>71</v>
      </c>
      <c r="G31774">
        <v>3.7</v>
      </c>
      <c r="H31774">
        <v>12198</v>
      </c>
      <c r="I31774">
        <v>38346</v>
      </c>
      <c r="J31774">
        <v>3587</v>
      </c>
      <c r="K31774" s="2" t="s">
        <v>52</v>
      </c>
      <c r="L31774">
        <v>0</v>
      </c>
      <c r="M31774">
        <v>137547102</v>
      </c>
    </row>
    <row r="31775" spans="1:13" x14ac:dyDescent="0.2">
      <c r="A31775" s="2" t="s">
        <v>65</v>
      </c>
      <c r="B31775">
        <v>2023</v>
      </c>
      <c r="C31775" s="2" t="s">
        <v>56</v>
      </c>
      <c r="D31775" s="2" t="s">
        <v>72</v>
      </c>
      <c r="E31775" s="2" t="s">
        <v>70</v>
      </c>
      <c r="F31775" s="2" t="s">
        <v>69</v>
      </c>
      <c r="G31775">
        <v>4.8</v>
      </c>
      <c r="H31775">
        <v>188840</v>
      </c>
      <c r="I31775">
        <v>113887</v>
      </c>
      <c r="J31775">
        <v>7252</v>
      </c>
      <c r="K31775" s="2" t="s">
        <v>49</v>
      </c>
      <c r="L31775">
        <v>1</v>
      </c>
      <c r="M31775">
        <v>825908524</v>
      </c>
    </row>
    <row r="31776" spans="1:13" x14ac:dyDescent="0.2">
      <c r="A31776" s="2" t="s">
        <v>64</v>
      </c>
      <c r="B31776">
        <v>2013</v>
      </c>
      <c r="C31776" s="2" t="s">
        <v>57</v>
      </c>
      <c r="D31776" s="2" t="s">
        <v>78</v>
      </c>
      <c r="E31776" s="2" t="s">
        <v>74</v>
      </c>
      <c r="F31776" s="2" t="s">
        <v>71</v>
      </c>
      <c r="G31776">
        <v>1.7</v>
      </c>
      <c r="H31776">
        <v>12682</v>
      </c>
      <c r="I31776">
        <v>48718</v>
      </c>
      <c r="J31776">
        <v>7940</v>
      </c>
      <c r="K31776" s="2" t="s">
        <v>49</v>
      </c>
      <c r="L31776">
        <v>1</v>
      </c>
      <c r="M31776">
        <v>386820920</v>
      </c>
    </row>
    <row r="31777" spans="1:13" x14ac:dyDescent="0.2">
      <c r="A31777" s="2" t="s">
        <v>65</v>
      </c>
      <c r="B31777">
        <v>2024</v>
      </c>
      <c r="C31777" s="2" t="s">
        <v>60</v>
      </c>
      <c r="D31777" s="2" t="s">
        <v>76</v>
      </c>
      <c r="E31777" s="2" t="s">
        <v>70</v>
      </c>
      <c r="F31777" s="2" t="s">
        <v>69</v>
      </c>
      <c r="G31777">
        <v>4</v>
      </c>
      <c r="H31777">
        <v>89785</v>
      </c>
      <c r="I31777">
        <v>80019</v>
      </c>
      <c r="J31777">
        <v>5200</v>
      </c>
      <c r="K31777" s="2" t="s">
        <v>52</v>
      </c>
      <c r="L31777">
        <v>0</v>
      </c>
      <c r="M31777">
        <v>416098800</v>
      </c>
    </row>
    <row r="31778" spans="1:13" x14ac:dyDescent="0.2">
      <c r="A31778" s="2" t="s">
        <v>61</v>
      </c>
      <c r="B31778">
        <v>2024</v>
      </c>
      <c r="C31778" s="2" t="s">
        <v>60</v>
      </c>
      <c r="D31778" s="2" t="s">
        <v>78</v>
      </c>
      <c r="E31778" s="2" t="s">
        <v>70</v>
      </c>
      <c r="F31778" s="2" t="s">
        <v>71</v>
      </c>
      <c r="G31778">
        <v>1.5</v>
      </c>
      <c r="H31778">
        <v>33839</v>
      </c>
      <c r="I31778">
        <v>58864</v>
      </c>
      <c r="J31778">
        <v>7425</v>
      </c>
      <c r="K31778" s="2" t="s">
        <v>49</v>
      </c>
      <c r="L31778">
        <v>1</v>
      </c>
      <c r="M31778">
        <v>437065200</v>
      </c>
    </row>
    <row r="31779" spans="1:13" x14ac:dyDescent="0.2">
      <c r="A31779" s="2" t="s">
        <v>59</v>
      </c>
      <c r="B31779">
        <v>2016</v>
      </c>
      <c r="C31779" s="2" t="s">
        <v>56</v>
      </c>
      <c r="D31779" s="2" t="s">
        <v>76</v>
      </c>
      <c r="E31779" s="2" t="s">
        <v>70</v>
      </c>
      <c r="F31779" s="2" t="s">
        <v>69</v>
      </c>
      <c r="G31779">
        <v>1.5</v>
      </c>
      <c r="H31779">
        <v>126073</v>
      </c>
      <c r="I31779">
        <v>103181</v>
      </c>
      <c r="J31779">
        <v>7040</v>
      </c>
      <c r="K31779" s="2" t="s">
        <v>49</v>
      </c>
      <c r="L31779">
        <v>1</v>
      </c>
      <c r="M31779">
        <v>726394240</v>
      </c>
    </row>
    <row r="31780" spans="1:13" x14ac:dyDescent="0.2">
      <c r="A31780" s="2" t="s">
        <v>65</v>
      </c>
      <c r="B31780">
        <v>2012</v>
      </c>
      <c r="C31780" s="2" t="s">
        <v>54</v>
      </c>
      <c r="D31780" s="2" t="s">
        <v>76</v>
      </c>
      <c r="E31780" s="2" t="s">
        <v>74</v>
      </c>
      <c r="F31780" s="2" t="s">
        <v>69</v>
      </c>
      <c r="G31780">
        <v>2</v>
      </c>
      <c r="H31780">
        <v>3015</v>
      </c>
      <c r="I31780">
        <v>35289</v>
      </c>
      <c r="J31780">
        <v>3840</v>
      </c>
      <c r="K31780" s="2" t="s">
        <v>52</v>
      </c>
      <c r="L31780">
        <v>0</v>
      </c>
      <c r="M31780">
        <v>135509760</v>
      </c>
    </row>
    <row r="31781" spans="1:13" x14ac:dyDescent="0.2">
      <c r="A31781" s="2" t="s">
        <v>64</v>
      </c>
      <c r="B31781">
        <v>2022</v>
      </c>
      <c r="C31781" s="2" t="s">
        <v>48</v>
      </c>
      <c r="D31781" s="2" t="s">
        <v>67</v>
      </c>
      <c r="E31781" s="2" t="s">
        <v>68</v>
      </c>
      <c r="F31781" s="2" t="s">
        <v>69</v>
      </c>
      <c r="G31781">
        <v>3.2</v>
      </c>
      <c r="H31781">
        <v>20216</v>
      </c>
      <c r="I31781">
        <v>98283</v>
      </c>
      <c r="J31781">
        <v>719</v>
      </c>
      <c r="K31781" s="2" t="s">
        <v>52</v>
      </c>
      <c r="L31781">
        <v>0</v>
      </c>
      <c r="M31781">
        <v>70665477</v>
      </c>
    </row>
    <row r="31782" spans="1:13" x14ac:dyDescent="0.2">
      <c r="A31782" s="2" t="s">
        <v>61</v>
      </c>
      <c r="B31782">
        <v>2019</v>
      </c>
      <c r="C31782" s="2" t="s">
        <v>54</v>
      </c>
      <c r="D31782" s="2" t="s">
        <v>72</v>
      </c>
      <c r="E31782" s="2" t="s">
        <v>70</v>
      </c>
      <c r="F31782" s="2" t="s">
        <v>71</v>
      </c>
      <c r="G31782">
        <v>1.7</v>
      </c>
      <c r="H31782">
        <v>46900</v>
      </c>
      <c r="I31782">
        <v>83152</v>
      </c>
      <c r="J31782">
        <v>7668</v>
      </c>
      <c r="K31782" s="2" t="s">
        <v>49</v>
      </c>
      <c r="L31782">
        <v>1</v>
      </c>
      <c r="M31782">
        <v>637609536</v>
      </c>
    </row>
    <row r="31783" spans="1:13" x14ac:dyDescent="0.2">
      <c r="A31783" s="2" t="s">
        <v>63</v>
      </c>
      <c r="B31783">
        <v>2016</v>
      </c>
      <c r="C31783" s="2" t="s">
        <v>48</v>
      </c>
      <c r="D31783" s="2" t="s">
        <v>72</v>
      </c>
      <c r="E31783" s="2" t="s">
        <v>68</v>
      </c>
      <c r="F31783" s="2" t="s">
        <v>71</v>
      </c>
      <c r="G31783">
        <v>4</v>
      </c>
      <c r="H31783">
        <v>2360</v>
      </c>
      <c r="I31783">
        <v>78635</v>
      </c>
      <c r="J31783">
        <v>7119</v>
      </c>
      <c r="K31783" s="2" t="s">
        <v>49</v>
      </c>
      <c r="L31783">
        <v>1</v>
      </c>
      <c r="M31783">
        <v>559802565</v>
      </c>
    </row>
    <row r="31784" spans="1:13" x14ac:dyDescent="0.2">
      <c r="A31784" s="2" t="s">
        <v>64</v>
      </c>
      <c r="B31784">
        <v>2011</v>
      </c>
      <c r="C31784" s="2" t="s">
        <v>48</v>
      </c>
      <c r="D31784" s="2" t="s">
        <v>67</v>
      </c>
      <c r="E31784" s="2" t="s">
        <v>70</v>
      </c>
      <c r="F31784" s="2" t="s">
        <v>69</v>
      </c>
      <c r="G31784">
        <v>1.6</v>
      </c>
      <c r="H31784">
        <v>3495</v>
      </c>
      <c r="I31784">
        <v>63252</v>
      </c>
      <c r="J31784">
        <v>5311</v>
      </c>
      <c r="K31784" s="2" t="s">
        <v>52</v>
      </c>
      <c r="L31784">
        <v>0</v>
      </c>
      <c r="M31784">
        <v>335931372</v>
      </c>
    </row>
    <row r="31785" spans="1:13" x14ac:dyDescent="0.2">
      <c r="A31785" s="2" t="s">
        <v>50</v>
      </c>
      <c r="B31785">
        <v>2021</v>
      </c>
      <c r="C31785" s="2" t="s">
        <v>48</v>
      </c>
      <c r="D31785" s="2" t="s">
        <v>67</v>
      </c>
      <c r="E31785" s="2" t="s">
        <v>77</v>
      </c>
      <c r="F31785" s="2" t="s">
        <v>71</v>
      </c>
      <c r="G31785">
        <v>3.2</v>
      </c>
      <c r="H31785">
        <v>170721</v>
      </c>
      <c r="I31785">
        <v>63870</v>
      </c>
      <c r="J31785">
        <v>7253</v>
      </c>
      <c r="K31785" s="2" t="s">
        <v>49</v>
      </c>
      <c r="L31785">
        <v>1</v>
      </c>
      <c r="M31785">
        <v>463249110</v>
      </c>
    </row>
    <row r="31786" spans="1:13" x14ac:dyDescent="0.2">
      <c r="A31786" s="2" t="s">
        <v>61</v>
      </c>
      <c r="B31786">
        <v>2021</v>
      </c>
      <c r="C31786" s="2" t="s">
        <v>57</v>
      </c>
      <c r="D31786" s="2" t="s">
        <v>78</v>
      </c>
      <c r="E31786" s="2" t="s">
        <v>68</v>
      </c>
      <c r="F31786" s="2" t="s">
        <v>69</v>
      </c>
      <c r="G31786">
        <v>3.9</v>
      </c>
      <c r="H31786">
        <v>2299</v>
      </c>
      <c r="I31786">
        <v>75517</v>
      </c>
      <c r="J31786">
        <v>7326</v>
      </c>
      <c r="K31786" s="2" t="s">
        <v>49</v>
      </c>
      <c r="L31786">
        <v>1</v>
      </c>
      <c r="M31786">
        <v>553237542</v>
      </c>
    </row>
    <row r="31787" spans="1:13" x14ac:dyDescent="0.2">
      <c r="A31787" s="2" t="s">
        <v>58</v>
      </c>
      <c r="B31787">
        <v>2017</v>
      </c>
      <c r="C31787" s="2" t="s">
        <v>51</v>
      </c>
      <c r="D31787" s="2" t="s">
        <v>67</v>
      </c>
      <c r="E31787" s="2" t="s">
        <v>70</v>
      </c>
      <c r="F31787" s="2" t="s">
        <v>69</v>
      </c>
      <c r="G31787">
        <v>2.2999999999999998</v>
      </c>
      <c r="H31787">
        <v>47408</v>
      </c>
      <c r="I31787">
        <v>32353</v>
      </c>
      <c r="J31787">
        <v>4040</v>
      </c>
      <c r="K31787" s="2" t="s">
        <v>52</v>
      </c>
      <c r="L31787">
        <v>0</v>
      </c>
      <c r="M31787">
        <v>130706120</v>
      </c>
    </row>
    <row r="31788" spans="1:13" x14ac:dyDescent="0.2">
      <c r="A31788" s="2" t="s">
        <v>58</v>
      </c>
      <c r="B31788">
        <v>2021</v>
      </c>
      <c r="C31788" s="2" t="s">
        <v>54</v>
      </c>
      <c r="D31788" s="2" t="s">
        <v>76</v>
      </c>
      <c r="E31788" s="2" t="s">
        <v>68</v>
      </c>
      <c r="F31788" s="2" t="s">
        <v>69</v>
      </c>
      <c r="G31788">
        <v>3.5</v>
      </c>
      <c r="H31788">
        <v>185277</v>
      </c>
      <c r="I31788">
        <v>110163</v>
      </c>
      <c r="J31788">
        <v>9626</v>
      </c>
      <c r="K31788" s="2" t="s">
        <v>49</v>
      </c>
      <c r="L31788">
        <v>1</v>
      </c>
      <c r="M31788">
        <v>1060429038</v>
      </c>
    </row>
    <row r="31789" spans="1:13" x14ac:dyDescent="0.2">
      <c r="A31789" s="2" t="s">
        <v>59</v>
      </c>
      <c r="B31789">
        <v>2015</v>
      </c>
      <c r="C31789" s="2" t="s">
        <v>60</v>
      </c>
      <c r="D31789" s="2" t="s">
        <v>72</v>
      </c>
      <c r="E31789" s="2" t="s">
        <v>70</v>
      </c>
      <c r="F31789" s="2" t="s">
        <v>71</v>
      </c>
      <c r="G31789">
        <v>2.4</v>
      </c>
      <c r="H31789">
        <v>61244</v>
      </c>
      <c r="I31789">
        <v>45809</v>
      </c>
      <c r="J31789">
        <v>3254</v>
      </c>
      <c r="K31789" s="2" t="s">
        <v>52</v>
      </c>
      <c r="L31789">
        <v>0</v>
      </c>
      <c r="M31789">
        <v>149062486</v>
      </c>
    </row>
    <row r="31790" spans="1:13" x14ac:dyDescent="0.2">
      <c r="A31790" s="2" t="s">
        <v>64</v>
      </c>
      <c r="B31790">
        <v>2021</v>
      </c>
      <c r="C31790" s="2" t="s">
        <v>57</v>
      </c>
      <c r="D31790" s="2" t="s">
        <v>67</v>
      </c>
      <c r="E31790" s="2" t="s">
        <v>68</v>
      </c>
      <c r="F31790" s="2" t="s">
        <v>71</v>
      </c>
      <c r="G31790">
        <v>2.2000000000000002</v>
      </c>
      <c r="H31790">
        <v>75827</v>
      </c>
      <c r="I31790">
        <v>50146</v>
      </c>
      <c r="J31790">
        <v>6119</v>
      </c>
      <c r="K31790" s="2" t="s">
        <v>52</v>
      </c>
      <c r="L31790">
        <v>0</v>
      </c>
      <c r="M31790">
        <v>306843374</v>
      </c>
    </row>
    <row r="31791" spans="1:13" x14ac:dyDescent="0.2">
      <c r="A31791" s="2" t="s">
        <v>50</v>
      </c>
      <c r="B31791">
        <v>2024</v>
      </c>
      <c r="C31791" s="2" t="s">
        <v>54</v>
      </c>
      <c r="D31791" s="2" t="s">
        <v>67</v>
      </c>
      <c r="E31791" s="2" t="s">
        <v>74</v>
      </c>
      <c r="F31791" s="2" t="s">
        <v>69</v>
      </c>
      <c r="G31791">
        <v>4.4000000000000004</v>
      </c>
      <c r="H31791">
        <v>36507</v>
      </c>
      <c r="I31791">
        <v>46878</v>
      </c>
      <c r="J31791">
        <v>8564</v>
      </c>
      <c r="K31791" s="2" t="s">
        <v>49</v>
      </c>
      <c r="L31791">
        <v>1</v>
      </c>
      <c r="M31791">
        <v>401463192</v>
      </c>
    </row>
    <row r="31792" spans="1:13" x14ac:dyDescent="0.2">
      <c r="A31792" s="2" t="s">
        <v>61</v>
      </c>
      <c r="B31792">
        <v>2012</v>
      </c>
      <c r="C31792" s="2" t="s">
        <v>56</v>
      </c>
      <c r="D31792" s="2" t="s">
        <v>78</v>
      </c>
      <c r="E31792" s="2" t="s">
        <v>68</v>
      </c>
      <c r="F31792" s="2" t="s">
        <v>71</v>
      </c>
      <c r="G31792">
        <v>2.7</v>
      </c>
      <c r="H31792">
        <v>163777</v>
      </c>
      <c r="I31792">
        <v>74103</v>
      </c>
      <c r="J31792">
        <v>1067</v>
      </c>
      <c r="K31792" s="2" t="s">
        <v>52</v>
      </c>
      <c r="L31792">
        <v>0</v>
      </c>
      <c r="M31792">
        <v>79067901</v>
      </c>
    </row>
    <row r="31793" spans="1:13" x14ac:dyDescent="0.2">
      <c r="A31793" s="2" t="s">
        <v>65</v>
      </c>
      <c r="B31793">
        <v>2012</v>
      </c>
      <c r="C31793" s="2" t="s">
        <v>60</v>
      </c>
      <c r="D31793" s="2" t="s">
        <v>75</v>
      </c>
      <c r="E31793" s="2" t="s">
        <v>68</v>
      </c>
      <c r="F31793" s="2" t="s">
        <v>71</v>
      </c>
      <c r="G31793">
        <v>4.3</v>
      </c>
      <c r="H31793">
        <v>96246</v>
      </c>
      <c r="I31793">
        <v>39776</v>
      </c>
      <c r="J31793">
        <v>6739</v>
      </c>
      <c r="K31793" s="2" t="s">
        <v>52</v>
      </c>
      <c r="L31793">
        <v>0</v>
      </c>
      <c r="M31793">
        <v>268050464</v>
      </c>
    </row>
    <row r="31794" spans="1:13" x14ac:dyDescent="0.2">
      <c r="A31794" s="2" t="s">
        <v>62</v>
      </c>
      <c r="B31794">
        <v>2014</v>
      </c>
      <c r="C31794" s="2" t="s">
        <v>48</v>
      </c>
      <c r="D31794" s="2" t="s">
        <v>75</v>
      </c>
      <c r="E31794" s="2" t="s">
        <v>68</v>
      </c>
      <c r="F31794" s="2" t="s">
        <v>71</v>
      </c>
      <c r="G31794">
        <v>2.2999999999999998</v>
      </c>
      <c r="H31794">
        <v>51497</v>
      </c>
      <c r="I31794">
        <v>58734</v>
      </c>
      <c r="J31794">
        <v>1458</v>
      </c>
      <c r="K31794" s="2" t="s">
        <v>52</v>
      </c>
      <c r="L31794">
        <v>0</v>
      </c>
      <c r="M31794">
        <v>85634172</v>
      </c>
    </row>
    <row r="31795" spans="1:13" x14ac:dyDescent="0.2">
      <c r="A31795" s="2" t="s">
        <v>55</v>
      </c>
      <c r="B31795">
        <v>2012</v>
      </c>
      <c r="C31795" s="2" t="s">
        <v>48</v>
      </c>
      <c r="D31795" s="2" t="s">
        <v>75</v>
      </c>
      <c r="E31795" s="2" t="s">
        <v>70</v>
      </c>
      <c r="F31795" s="2" t="s">
        <v>71</v>
      </c>
      <c r="G31795">
        <v>2.7</v>
      </c>
      <c r="H31795">
        <v>184653</v>
      </c>
      <c r="I31795">
        <v>44604</v>
      </c>
      <c r="J31795">
        <v>5168</v>
      </c>
      <c r="K31795" s="2" t="s">
        <v>52</v>
      </c>
      <c r="L31795">
        <v>0</v>
      </c>
      <c r="M31795">
        <v>230513472</v>
      </c>
    </row>
    <row r="31796" spans="1:13" x14ac:dyDescent="0.2">
      <c r="A31796" s="2" t="s">
        <v>61</v>
      </c>
      <c r="B31796">
        <v>2015</v>
      </c>
      <c r="C31796" s="2" t="s">
        <v>54</v>
      </c>
      <c r="D31796" s="2" t="s">
        <v>72</v>
      </c>
      <c r="E31796" s="2" t="s">
        <v>68</v>
      </c>
      <c r="F31796" s="2" t="s">
        <v>71</v>
      </c>
      <c r="G31796">
        <v>1.9</v>
      </c>
      <c r="H31796">
        <v>24388</v>
      </c>
      <c r="I31796">
        <v>82822</v>
      </c>
      <c r="J31796">
        <v>6475</v>
      </c>
      <c r="K31796" s="2" t="s">
        <v>52</v>
      </c>
      <c r="L31796">
        <v>0</v>
      </c>
      <c r="M31796">
        <v>536272450</v>
      </c>
    </row>
    <row r="31797" spans="1:13" x14ac:dyDescent="0.2">
      <c r="A31797" s="2" t="s">
        <v>50</v>
      </c>
      <c r="B31797">
        <v>2011</v>
      </c>
      <c r="C31797" s="2" t="s">
        <v>57</v>
      </c>
      <c r="D31797" s="2" t="s">
        <v>76</v>
      </c>
      <c r="E31797" s="2" t="s">
        <v>77</v>
      </c>
      <c r="F31797" s="2" t="s">
        <v>69</v>
      </c>
      <c r="G31797">
        <v>3.2</v>
      </c>
      <c r="H31797">
        <v>54434</v>
      </c>
      <c r="I31797">
        <v>100209</v>
      </c>
      <c r="J31797">
        <v>3901</v>
      </c>
      <c r="K31797" s="2" t="s">
        <v>52</v>
      </c>
      <c r="L31797">
        <v>0</v>
      </c>
      <c r="M31797">
        <v>390915309</v>
      </c>
    </row>
    <row r="31798" spans="1:13" x14ac:dyDescent="0.2">
      <c r="A31798" s="2" t="s">
        <v>63</v>
      </c>
      <c r="B31798">
        <v>2017</v>
      </c>
      <c r="C31798" s="2" t="s">
        <v>57</v>
      </c>
      <c r="D31798" s="2" t="s">
        <v>67</v>
      </c>
      <c r="E31798" s="2" t="s">
        <v>77</v>
      </c>
      <c r="F31798" s="2" t="s">
        <v>69</v>
      </c>
      <c r="G31798">
        <v>2.8</v>
      </c>
      <c r="H31798">
        <v>158728</v>
      </c>
      <c r="I31798">
        <v>57565</v>
      </c>
      <c r="J31798">
        <v>276</v>
      </c>
      <c r="K31798" s="2" t="s">
        <v>52</v>
      </c>
      <c r="L31798">
        <v>0</v>
      </c>
      <c r="M31798">
        <v>15887940</v>
      </c>
    </row>
    <row r="31799" spans="1:13" x14ac:dyDescent="0.2">
      <c r="A31799" s="2" t="s">
        <v>55</v>
      </c>
      <c r="B31799">
        <v>2022</v>
      </c>
      <c r="C31799" s="2" t="s">
        <v>54</v>
      </c>
      <c r="D31799" s="2" t="s">
        <v>73</v>
      </c>
      <c r="E31799" s="2" t="s">
        <v>77</v>
      </c>
      <c r="F31799" s="2" t="s">
        <v>71</v>
      </c>
      <c r="G31799">
        <v>1.5</v>
      </c>
      <c r="H31799">
        <v>190726</v>
      </c>
      <c r="I31799">
        <v>107056</v>
      </c>
      <c r="J31799">
        <v>2666</v>
      </c>
      <c r="K31799" s="2" t="s">
        <v>52</v>
      </c>
      <c r="L31799">
        <v>0</v>
      </c>
      <c r="M31799">
        <v>285411296</v>
      </c>
    </row>
    <row r="31800" spans="1:13" x14ac:dyDescent="0.2">
      <c r="A31800" s="2" t="s">
        <v>61</v>
      </c>
      <c r="B31800">
        <v>2020</v>
      </c>
      <c r="C31800" s="2" t="s">
        <v>60</v>
      </c>
      <c r="D31800" s="2" t="s">
        <v>76</v>
      </c>
      <c r="E31800" s="2" t="s">
        <v>68</v>
      </c>
      <c r="F31800" s="2" t="s">
        <v>69</v>
      </c>
      <c r="G31800">
        <v>3.1</v>
      </c>
      <c r="H31800">
        <v>98339</v>
      </c>
      <c r="I31800">
        <v>112802</v>
      </c>
      <c r="J31800">
        <v>4556</v>
      </c>
      <c r="K31800" s="2" t="s">
        <v>52</v>
      </c>
      <c r="L31800">
        <v>0</v>
      </c>
      <c r="M31800">
        <v>513925912</v>
      </c>
    </row>
    <row r="31801" spans="1:13" x14ac:dyDescent="0.2">
      <c r="A31801" s="2" t="s">
        <v>58</v>
      </c>
      <c r="B31801">
        <v>2021</v>
      </c>
      <c r="C31801" s="2" t="s">
        <v>51</v>
      </c>
      <c r="D31801" s="2" t="s">
        <v>75</v>
      </c>
      <c r="E31801" s="2" t="s">
        <v>70</v>
      </c>
      <c r="F31801" s="2" t="s">
        <v>71</v>
      </c>
      <c r="G31801">
        <v>1.8</v>
      </c>
      <c r="H31801">
        <v>63522</v>
      </c>
      <c r="I31801">
        <v>119132</v>
      </c>
      <c r="J31801">
        <v>2234</v>
      </c>
      <c r="K31801" s="2" t="s">
        <v>52</v>
      </c>
      <c r="L31801">
        <v>0</v>
      </c>
      <c r="M31801">
        <v>266140888</v>
      </c>
    </row>
    <row r="31802" spans="1:13" x14ac:dyDescent="0.2">
      <c r="A31802" s="2" t="s">
        <v>50</v>
      </c>
      <c r="B31802">
        <v>2020</v>
      </c>
      <c r="C31802" s="2" t="s">
        <v>56</v>
      </c>
      <c r="D31802" s="2" t="s">
        <v>78</v>
      </c>
      <c r="E31802" s="2" t="s">
        <v>68</v>
      </c>
      <c r="F31802" s="2" t="s">
        <v>71</v>
      </c>
      <c r="G31802">
        <v>4.4000000000000004</v>
      </c>
      <c r="H31802">
        <v>81277</v>
      </c>
      <c r="I31802">
        <v>108866</v>
      </c>
      <c r="J31802">
        <v>6803</v>
      </c>
      <c r="K31802" s="2" t="s">
        <v>52</v>
      </c>
      <c r="L31802">
        <v>0</v>
      </c>
      <c r="M31802">
        <v>740615398</v>
      </c>
    </row>
    <row r="31803" spans="1:13" x14ac:dyDescent="0.2">
      <c r="A31803" s="2" t="s">
        <v>55</v>
      </c>
      <c r="B31803">
        <v>2018</v>
      </c>
      <c r="C31803" s="2" t="s">
        <v>60</v>
      </c>
      <c r="D31803" s="2" t="s">
        <v>73</v>
      </c>
      <c r="E31803" s="2" t="s">
        <v>77</v>
      </c>
      <c r="F31803" s="2" t="s">
        <v>69</v>
      </c>
      <c r="G31803">
        <v>3.2</v>
      </c>
      <c r="H31803">
        <v>193097</v>
      </c>
      <c r="I31803">
        <v>50152</v>
      </c>
      <c r="J31803">
        <v>9311</v>
      </c>
      <c r="K31803" s="2" t="s">
        <v>49</v>
      </c>
      <c r="L31803">
        <v>1</v>
      </c>
      <c r="M31803">
        <v>466965272</v>
      </c>
    </row>
    <row r="31804" spans="1:13" x14ac:dyDescent="0.2">
      <c r="A31804" s="2" t="s">
        <v>65</v>
      </c>
      <c r="B31804">
        <v>2022</v>
      </c>
      <c r="C31804" s="2" t="s">
        <v>56</v>
      </c>
      <c r="D31804" s="2" t="s">
        <v>73</v>
      </c>
      <c r="E31804" s="2" t="s">
        <v>77</v>
      </c>
      <c r="F31804" s="2" t="s">
        <v>69</v>
      </c>
      <c r="G31804">
        <v>3.9</v>
      </c>
      <c r="H31804">
        <v>7666</v>
      </c>
      <c r="I31804">
        <v>44460</v>
      </c>
      <c r="J31804">
        <v>4982</v>
      </c>
      <c r="K31804" s="2" t="s">
        <v>52</v>
      </c>
      <c r="L31804">
        <v>0</v>
      </c>
      <c r="M31804">
        <v>221499720</v>
      </c>
    </row>
    <row r="31805" spans="1:13" x14ac:dyDescent="0.2">
      <c r="A31805" s="2" t="s">
        <v>47</v>
      </c>
      <c r="B31805">
        <v>2024</v>
      </c>
      <c r="C31805" s="2" t="s">
        <v>54</v>
      </c>
      <c r="D31805" s="2" t="s">
        <v>78</v>
      </c>
      <c r="E31805" s="2" t="s">
        <v>70</v>
      </c>
      <c r="F31805" s="2" t="s">
        <v>69</v>
      </c>
      <c r="G31805">
        <v>4.4000000000000004</v>
      </c>
      <c r="H31805">
        <v>123634</v>
      </c>
      <c r="I31805">
        <v>55030</v>
      </c>
      <c r="J31805">
        <v>7886</v>
      </c>
      <c r="K31805" s="2" t="s">
        <v>49</v>
      </c>
      <c r="L31805">
        <v>1</v>
      </c>
      <c r="M31805">
        <v>433966580</v>
      </c>
    </row>
    <row r="31806" spans="1:13" x14ac:dyDescent="0.2">
      <c r="A31806" s="2" t="s">
        <v>53</v>
      </c>
      <c r="B31806">
        <v>2016</v>
      </c>
      <c r="C31806" s="2" t="s">
        <v>60</v>
      </c>
      <c r="D31806" s="2" t="s">
        <v>73</v>
      </c>
      <c r="E31806" s="2" t="s">
        <v>70</v>
      </c>
      <c r="F31806" s="2" t="s">
        <v>69</v>
      </c>
      <c r="G31806">
        <v>1.7</v>
      </c>
      <c r="H31806">
        <v>131152</v>
      </c>
      <c r="I31806">
        <v>69944</v>
      </c>
      <c r="J31806">
        <v>4975</v>
      </c>
      <c r="K31806" s="2" t="s">
        <v>52</v>
      </c>
      <c r="L31806">
        <v>0</v>
      </c>
      <c r="M31806">
        <v>347971400</v>
      </c>
    </row>
    <row r="31807" spans="1:13" x14ac:dyDescent="0.2">
      <c r="A31807" s="2" t="s">
        <v>63</v>
      </c>
      <c r="B31807">
        <v>2023</v>
      </c>
      <c r="C31807" s="2" t="s">
        <v>48</v>
      </c>
      <c r="D31807" s="2" t="s">
        <v>73</v>
      </c>
      <c r="E31807" s="2" t="s">
        <v>70</v>
      </c>
      <c r="F31807" s="2" t="s">
        <v>69</v>
      </c>
      <c r="G31807">
        <v>2.7</v>
      </c>
      <c r="H31807">
        <v>180553</v>
      </c>
      <c r="I31807">
        <v>88456</v>
      </c>
      <c r="J31807">
        <v>1252</v>
      </c>
      <c r="K31807" s="2" t="s">
        <v>52</v>
      </c>
      <c r="L31807">
        <v>0</v>
      </c>
      <c r="M31807">
        <v>110746912</v>
      </c>
    </row>
    <row r="31808" spans="1:13" x14ac:dyDescent="0.2">
      <c r="A31808" s="2" t="s">
        <v>59</v>
      </c>
      <c r="B31808">
        <v>2012</v>
      </c>
      <c r="C31808" s="2" t="s">
        <v>51</v>
      </c>
      <c r="D31808" s="2" t="s">
        <v>72</v>
      </c>
      <c r="E31808" s="2" t="s">
        <v>74</v>
      </c>
      <c r="F31808" s="2" t="s">
        <v>69</v>
      </c>
      <c r="G31808">
        <v>1.6</v>
      </c>
      <c r="H31808">
        <v>153759</v>
      </c>
      <c r="I31808">
        <v>57203</v>
      </c>
      <c r="J31808">
        <v>9788</v>
      </c>
      <c r="K31808" s="2" t="s">
        <v>49</v>
      </c>
      <c r="L31808">
        <v>1</v>
      </c>
      <c r="M31808">
        <v>559902964</v>
      </c>
    </row>
    <row r="31809" spans="1:13" x14ac:dyDescent="0.2">
      <c r="A31809" s="2" t="s">
        <v>58</v>
      </c>
      <c r="B31809">
        <v>2020</v>
      </c>
      <c r="C31809" s="2" t="s">
        <v>48</v>
      </c>
      <c r="D31809" s="2" t="s">
        <v>76</v>
      </c>
      <c r="E31809" s="2" t="s">
        <v>70</v>
      </c>
      <c r="F31809" s="2" t="s">
        <v>69</v>
      </c>
      <c r="G31809">
        <v>1.7</v>
      </c>
      <c r="H31809">
        <v>181030</v>
      </c>
      <c r="I31809">
        <v>74580</v>
      </c>
      <c r="J31809">
        <v>2387</v>
      </c>
      <c r="K31809" s="2" t="s">
        <v>52</v>
      </c>
      <c r="L31809">
        <v>0</v>
      </c>
      <c r="M31809">
        <v>178022460</v>
      </c>
    </row>
    <row r="31810" spans="1:13" x14ac:dyDescent="0.2">
      <c r="A31810" s="2" t="s">
        <v>61</v>
      </c>
      <c r="B31810">
        <v>2023</v>
      </c>
      <c r="C31810" s="2" t="s">
        <v>48</v>
      </c>
      <c r="D31810" s="2" t="s">
        <v>76</v>
      </c>
      <c r="E31810" s="2" t="s">
        <v>74</v>
      </c>
      <c r="F31810" s="2" t="s">
        <v>69</v>
      </c>
      <c r="G31810">
        <v>1.6</v>
      </c>
      <c r="H31810">
        <v>179233</v>
      </c>
      <c r="I31810">
        <v>34493</v>
      </c>
      <c r="J31810">
        <v>6724</v>
      </c>
      <c r="K31810" s="2" t="s">
        <v>52</v>
      </c>
      <c r="L31810">
        <v>0</v>
      </c>
      <c r="M31810">
        <v>231930932</v>
      </c>
    </row>
    <row r="31811" spans="1:13" x14ac:dyDescent="0.2">
      <c r="A31811" s="2" t="s">
        <v>63</v>
      </c>
      <c r="B31811">
        <v>2019</v>
      </c>
      <c r="C31811" s="2" t="s">
        <v>51</v>
      </c>
      <c r="D31811" s="2" t="s">
        <v>75</v>
      </c>
      <c r="E31811" s="2" t="s">
        <v>70</v>
      </c>
      <c r="F31811" s="2" t="s">
        <v>71</v>
      </c>
      <c r="G31811">
        <v>3.2</v>
      </c>
      <c r="H31811">
        <v>150782</v>
      </c>
      <c r="I31811">
        <v>37243</v>
      </c>
      <c r="J31811">
        <v>1310</v>
      </c>
      <c r="K31811" s="2" t="s">
        <v>52</v>
      </c>
      <c r="L31811">
        <v>0</v>
      </c>
      <c r="M31811">
        <v>48788330</v>
      </c>
    </row>
    <row r="31812" spans="1:13" x14ac:dyDescent="0.2">
      <c r="A31812" s="2" t="s">
        <v>63</v>
      </c>
      <c r="B31812">
        <v>2013</v>
      </c>
      <c r="C31812" s="2" t="s">
        <v>60</v>
      </c>
      <c r="D31812" s="2" t="s">
        <v>76</v>
      </c>
      <c r="E31812" s="2" t="s">
        <v>77</v>
      </c>
      <c r="F31812" s="2" t="s">
        <v>71</v>
      </c>
      <c r="G31812">
        <v>3.1</v>
      </c>
      <c r="H31812">
        <v>94631</v>
      </c>
      <c r="I31812">
        <v>35275</v>
      </c>
      <c r="J31812">
        <v>4393</v>
      </c>
      <c r="K31812" s="2" t="s">
        <v>52</v>
      </c>
      <c r="L31812">
        <v>0</v>
      </c>
      <c r="M31812">
        <v>154963075</v>
      </c>
    </row>
    <row r="31813" spans="1:13" x14ac:dyDescent="0.2">
      <c r="A31813" s="2" t="s">
        <v>61</v>
      </c>
      <c r="B31813">
        <v>2021</v>
      </c>
      <c r="C31813" s="2" t="s">
        <v>56</v>
      </c>
      <c r="D31813" s="2" t="s">
        <v>67</v>
      </c>
      <c r="E31813" s="2" t="s">
        <v>68</v>
      </c>
      <c r="F31813" s="2" t="s">
        <v>71</v>
      </c>
      <c r="G31813">
        <v>1.7</v>
      </c>
      <c r="H31813">
        <v>43150</v>
      </c>
      <c r="I31813">
        <v>59705</v>
      </c>
      <c r="J31813">
        <v>5126</v>
      </c>
      <c r="K31813" s="2" t="s">
        <v>52</v>
      </c>
      <c r="L31813">
        <v>0</v>
      </c>
      <c r="M31813">
        <v>306047830</v>
      </c>
    </row>
    <row r="31814" spans="1:13" x14ac:dyDescent="0.2">
      <c r="A31814" s="2" t="s">
        <v>47</v>
      </c>
      <c r="B31814">
        <v>2019</v>
      </c>
      <c r="C31814" s="2" t="s">
        <v>51</v>
      </c>
      <c r="D31814" s="2" t="s">
        <v>76</v>
      </c>
      <c r="E31814" s="2" t="s">
        <v>70</v>
      </c>
      <c r="F31814" s="2" t="s">
        <v>69</v>
      </c>
      <c r="G31814">
        <v>2.4</v>
      </c>
      <c r="H31814">
        <v>96432</v>
      </c>
      <c r="I31814">
        <v>98332</v>
      </c>
      <c r="J31814">
        <v>1373</v>
      </c>
      <c r="K31814" s="2" t="s">
        <v>52</v>
      </c>
      <c r="L31814">
        <v>0</v>
      </c>
      <c r="M31814">
        <v>135009836</v>
      </c>
    </row>
    <row r="31815" spans="1:13" x14ac:dyDescent="0.2">
      <c r="A31815" s="2" t="s">
        <v>50</v>
      </c>
      <c r="B31815">
        <v>2011</v>
      </c>
      <c r="C31815" s="2" t="s">
        <v>60</v>
      </c>
      <c r="D31815" s="2" t="s">
        <v>67</v>
      </c>
      <c r="E31815" s="2" t="s">
        <v>70</v>
      </c>
      <c r="F31815" s="2" t="s">
        <v>71</v>
      </c>
      <c r="G31815">
        <v>2.4</v>
      </c>
      <c r="H31815">
        <v>31803</v>
      </c>
      <c r="I31815">
        <v>82794</v>
      </c>
      <c r="J31815">
        <v>9106</v>
      </c>
      <c r="K31815" s="2" t="s">
        <v>49</v>
      </c>
      <c r="L31815">
        <v>1</v>
      </c>
      <c r="M31815">
        <v>753922164</v>
      </c>
    </row>
    <row r="31816" spans="1:13" x14ac:dyDescent="0.2">
      <c r="A31816" s="2" t="s">
        <v>58</v>
      </c>
      <c r="B31816">
        <v>2018</v>
      </c>
      <c r="C31816" s="2" t="s">
        <v>51</v>
      </c>
      <c r="D31816" s="2" t="s">
        <v>76</v>
      </c>
      <c r="E31816" s="2" t="s">
        <v>68</v>
      </c>
      <c r="F31816" s="2" t="s">
        <v>71</v>
      </c>
      <c r="G31816">
        <v>2.5</v>
      </c>
      <c r="H31816">
        <v>80871</v>
      </c>
      <c r="I31816">
        <v>46993</v>
      </c>
      <c r="J31816">
        <v>4288</v>
      </c>
      <c r="K31816" s="2" t="s">
        <v>52</v>
      </c>
      <c r="L31816">
        <v>0</v>
      </c>
      <c r="M31816">
        <v>201505984</v>
      </c>
    </row>
    <row r="31817" spans="1:13" x14ac:dyDescent="0.2">
      <c r="A31817" s="2" t="s">
        <v>62</v>
      </c>
      <c r="B31817">
        <v>2023</v>
      </c>
      <c r="C31817" s="2" t="s">
        <v>57</v>
      </c>
      <c r="D31817" s="2" t="s">
        <v>76</v>
      </c>
      <c r="E31817" s="2" t="s">
        <v>74</v>
      </c>
      <c r="F31817" s="2" t="s">
        <v>71</v>
      </c>
      <c r="G31817">
        <v>3.7</v>
      </c>
      <c r="H31817">
        <v>199054</v>
      </c>
      <c r="I31817">
        <v>97908</v>
      </c>
      <c r="J31817">
        <v>2748</v>
      </c>
      <c r="K31817" s="2" t="s">
        <v>52</v>
      </c>
      <c r="L31817">
        <v>0</v>
      </c>
      <c r="M31817">
        <v>269051184</v>
      </c>
    </row>
    <row r="31818" spans="1:13" x14ac:dyDescent="0.2">
      <c r="A31818" s="2" t="s">
        <v>53</v>
      </c>
      <c r="B31818">
        <v>2014</v>
      </c>
      <c r="C31818" s="2" t="s">
        <v>60</v>
      </c>
      <c r="D31818" s="2" t="s">
        <v>76</v>
      </c>
      <c r="E31818" s="2" t="s">
        <v>68</v>
      </c>
      <c r="F31818" s="2" t="s">
        <v>71</v>
      </c>
      <c r="G31818">
        <v>3.9</v>
      </c>
      <c r="H31818">
        <v>135166</v>
      </c>
      <c r="I31818">
        <v>110788</v>
      </c>
      <c r="J31818">
        <v>7780</v>
      </c>
      <c r="K31818" s="2" t="s">
        <v>49</v>
      </c>
      <c r="L31818">
        <v>1</v>
      </c>
      <c r="M31818">
        <v>861930640</v>
      </c>
    </row>
    <row r="31819" spans="1:13" x14ac:dyDescent="0.2">
      <c r="A31819" s="2" t="s">
        <v>50</v>
      </c>
      <c r="B31819">
        <v>2021</v>
      </c>
      <c r="C31819" s="2" t="s">
        <v>56</v>
      </c>
      <c r="D31819" s="2" t="s">
        <v>73</v>
      </c>
      <c r="E31819" s="2" t="s">
        <v>70</v>
      </c>
      <c r="F31819" s="2" t="s">
        <v>71</v>
      </c>
      <c r="G31819">
        <v>2.7</v>
      </c>
      <c r="H31819">
        <v>5372</v>
      </c>
      <c r="I31819">
        <v>88758</v>
      </c>
      <c r="J31819">
        <v>7183</v>
      </c>
      <c r="K31819" s="2" t="s">
        <v>49</v>
      </c>
      <c r="L31819">
        <v>1</v>
      </c>
      <c r="M31819">
        <v>637548714</v>
      </c>
    </row>
    <row r="31820" spans="1:13" x14ac:dyDescent="0.2">
      <c r="A31820" s="2" t="s">
        <v>61</v>
      </c>
      <c r="B31820">
        <v>2011</v>
      </c>
      <c r="C31820" s="2" t="s">
        <v>51</v>
      </c>
      <c r="D31820" s="2" t="s">
        <v>67</v>
      </c>
      <c r="E31820" s="2" t="s">
        <v>77</v>
      </c>
      <c r="F31820" s="2" t="s">
        <v>69</v>
      </c>
      <c r="G31820">
        <v>4.3</v>
      </c>
      <c r="H31820">
        <v>142737</v>
      </c>
      <c r="I31820">
        <v>114352</v>
      </c>
      <c r="J31820">
        <v>8286</v>
      </c>
      <c r="K31820" s="2" t="s">
        <v>49</v>
      </c>
      <c r="L31820">
        <v>1</v>
      </c>
      <c r="M31820">
        <v>947520672</v>
      </c>
    </row>
    <row r="31821" spans="1:13" x14ac:dyDescent="0.2">
      <c r="A31821" s="2" t="s">
        <v>62</v>
      </c>
      <c r="B31821">
        <v>2019</v>
      </c>
      <c r="C31821" s="2" t="s">
        <v>57</v>
      </c>
      <c r="D31821" s="2" t="s">
        <v>72</v>
      </c>
      <c r="E31821" s="2" t="s">
        <v>70</v>
      </c>
      <c r="F31821" s="2" t="s">
        <v>71</v>
      </c>
      <c r="G31821">
        <v>3</v>
      </c>
      <c r="H31821">
        <v>131461</v>
      </c>
      <c r="I31821">
        <v>65007</v>
      </c>
      <c r="J31821">
        <v>6297</v>
      </c>
      <c r="K31821" s="2" t="s">
        <v>52</v>
      </c>
      <c r="L31821">
        <v>0</v>
      </c>
      <c r="M31821">
        <v>409349079</v>
      </c>
    </row>
    <row r="31822" spans="1:13" x14ac:dyDescent="0.2">
      <c r="A31822" s="2" t="s">
        <v>53</v>
      </c>
      <c r="B31822">
        <v>2015</v>
      </c>
      <c r="C31822" s="2" t="s">
        <v>51</v>
      </c>
      <c r="D31822" s="2" t="s">
        <v>75</v>
      </c>
      <c r="E31822" s="2" t="s">
        <v>68</v>
      </c>
      <c r="F31822" s="2" t="s">
        <v>69</v>
      </c>
      <c r="G31822">
        <v>3.3</v>
      </c>
      <c r="H31822">
        <v>130295</v>
      </c>
      <c r="I31822">
        <v>52944</v>
      </c>
      <c r="J31822">
        <v>5311</v>
      </c>
      <c r="K31822" s="2" t="s">
        <v>52</v>
      </c>
      <c r="L31822">
        <v>0</v>
      </c>
      <c r="M31822">
        <v>281185584</v>
      </c>
    </row>
    <row r="31823" spans="1:13" x14ac:dyDescent="0.2">
      <c r="A31823" s="2" t="s">
        <v>53</v>
      </c>
      <c r="B31823">
        <v>2016</v>
      </c>
      <c r="C31823" s="2" t="s">
        <v>60</v>
      </c>
      <c r="D31823" s="2" t="s">
        <v>73</v>
      </c>
      <c r="E31823" s="2" t="s">
        <v>70</v>
      </c>
      <c r="F31823" s="2" t="s">
        <v>71</v>
      </c>
      <c r="G31823">
        <v>2</v>
      </c>
      <c r="H31823">
        <v>186044</v>
      </c>
      <c r="I31823">
        <v>47944</v>
      </c>
      <c r="J31823">
        <v>3906</v>
      </c>
      <c r="K31823" s="2" t="s">
        <v>52</v>
      </c>
      <c r="L31823">
        <v>0</v>
      </c>
      <c r="M31823">
        <v>187269264</v>
      </c>
    </row>
    <row r="31824" spans="1:13" x14ac:dyDescent="0.2">
      <c r="A31824" s="2" t="s">
        <v>58</v>
      </c>
      <c r="B31824">
        <v>2022</v>
      </c>
      <c r="C31824" s="2" t="s">
        <v>60</v>
      </c>
      <c r="D31824" s="2" t="s">
        <v>72</v>
      </c>
      <c r="E31824" s="2" t="s">
        <v>68</v>
      </c>
      <c r="F31824" s="2" t="s">
        <v>69</v>
      </c>
      <c r="G31824">
        <v>2.2999999999999998</v>
      </c>
      <c r="H31824">
        <v>165127</v>
      </c>
      <c r="I31824">
        <v>33883</v>
      </c>
      <c r="J31824">
        <v>2861</v>
      </c>
      <c r="K31824" s="2" t="s">
        <v>52</v>
      </c>
      <c r="L31824">
        <v>0</v>
      </c>
      <c r="M31824">
        <v>96939263</v>
      </c>
    </row>
    <row r="31825" spans="1:13" x14ac:dyDescent="0.2">
      <c r="A31825" s="2" t="s">
        <v>55</v>
      </c>
      <c r="B31825">
        <v>2011</v>
      </c>
      <c r="C31825" s="2" t="s">
        <v>57</v>
      </c>
      <c r="D31825" s="2" t="s">
        <v>76</v>
      </c>
      <c r="E31825" s="2" t="s">
        <v>70</v>
      </c>
      <c r="F31825" s="2" t="s">
        <v>69</v>
      </c>
      <c r="G31825">
        <v>4</v>
      </c>
      <c r="H31825">
        <v>146808</v>
      </c>
      <c r="I31825">
        <v>84167</v>
      </c>
      <c r="J31825">
        <v>2885</v>
      </c>
      <c r="K31825" s="2" t="s">
        <v>52</v>
      </c>
      <c r="L31825">
        <v>0</v>
      </c>
      <c r="M31825">
        <v>242821795</v>
      </c>
    </row>
    <row r="31826" spans="1:13" x14ac:dyDescent="0.2">
      <c r="A31826" s="2" t="s">
        <v>47</v>
      </c>
      <c r="B31826">
        <v>2024</v>
      </c>
      <c r="C31826" s="2" t="s">
        <v>60</v>
      </c>
      <c r="D31826" s="2" t="s">
        <v>67</v>
      </c>
      <c r="E31826" s="2" t="s">
        <v>77</v>
      </c>
      <c r="F31826" s="2" t="s">
        <v>69</v>
      </c>
      <c r="G31826">
        <v>4.9000000000000004</v>
      </c>
      <c r="H31826">
        <v>192109</v>
      </c>
      <c r="I31826">
        <v>36761</v>
      </c>
      <c r="J31826">
        <v>4383</v>
      </c>
      <c r="K31826" s="2" t="s">
        <v>52</v>
      </c>
      <c r="L31826">
        <v>0</v>
      </c>
      <c r="M31826">
        <v>161123463</v>
      </c>
    </row>
    <row r="31827" spans="1:13" x14ac:dyDescent="0.2">
      <c r="A31827" s="2" t="s">
        <v>53</v>
      </c>
      <c r="B31827">
        <v>2010</v>
      </c>
      <c r="C31827" s="2" t="s">
        <v>51</v>
      </c>
      <c r="D31827" s="2" t="s">
        <v>78</v>
      </c>
      <c r="E31827" s="2" t="s">
        <v>74</v>
      </c>
      <c r="F31827" s="2" t="s">
        <v>69</v>
      </c>
      <c r="G31827">
        <v>4</v>
      </c>
      <c r="H31827">
        <v>46897</v>
      </c>
      <c r="I31827">
        <v>113335</v>
      </c>
      <c r="J31827">
        <v>2110</v>
      </c>
      <c r="K31827" s="2" t="s">
        <v>52</v>
      </c>
      <c r="L31827">
        <v>0</v>
      </c>
      <c r="M31827">
        <v>239136850</v>
      </c>
    </row>
    <row r="31828" spans="1:13" x14ac:dyDescent="0.2">
      <c r="A31828" s="2" t="s">
        <v>62</v>
      </c>
      <c r="B31828">
        <v>2022</v>
      </c>
      <c r="C31828" s="2" t="s">
        <v>51</v>
      </c>
      <c r="D31828" s="2" t="s">
        <v>76</v>
      </c>
      <c r="E31828" s="2" t="s">
        <v>70</v>
      </c>
      <c r="F31828" s="2" t="s">
        <v>71</v>
      </c>
      <c r="G31828">
        <v>1.7</v>
      </c>
      <c r="H31828">
        <v>135057</v>
      </c>
      <c r="I31828">
        <v>41037</v>
      </c>
      <c r="J31828">
        <v>151</v>
      </c>
      <c r="K31828" s="2" t="s">
        <v>52</v>
      </c>
      <c r="L31828">
        <v>0</v>
      </c>
      <c r="M31828">
        <v>6196587</v>
      </c>
    </row>
    <row r="31829" spans="1:13" x14ac:dyDescent="0.2">
      <c r="A31829" s="2" t="s">
        <v>62</v>
      </c>
      <c r="B31829">
        <v>2016</v>
      </c>
      <c r="C31829" s="2" t="s">
        <v>56</v>
      </c>
      <c r="D31829" s="2" t="s">
        <v>72</v>
      </c>
      <c r="E31829" s="2" t="s">
        <v>70</v>
      </c>
      <c r="F31829" s="2" t="s">
        <v>71</v>
      </c>
      <c r="G31829">
        <v>2</v>
      </c>
      <c r="H31829">
        <v>27870</v>
      </c>
      <c r="I31829">
        <v>33405</v>
      </c>
      <c r="J31829">
        <v>9461</v>
      </c>
      <c r="K31829" s="2" t="s">
        <v>49</v>
      </c>
      <c r="L31829">
        <v>1</v>
      </c>
      <c r="M31829">
        <v>316044705</v>
      </c>
    </row>
    <row r="31830" spans="1:13" x14ac:dyDescent="0.2">
      <c r="A31830" s="2" t="s">
        <v>53</v>
      </c>
      <c r="B31830">
        <v>2010</v>
      </c>
      <c r="C31830" s="2" t="s">
        <v>48</v>
      </c>
      <c r="D31830" s="2" t="s">
        <v>67</v>
      </c>
      <c r="E31830" s="2" t="s">
        <v>68</v>
      </c>
      <c r="F31830" s="2" t="s">
        <v>71</v>
      </c>
      <c r="G31830">
        <v>3.1</v>
      </c>
      <c r="H31830">
        <v>109668</v>
      </c>
      <c r="I31830">
        <v>33037</v>
      </c>
      <c r="J31830">
        <v>9819</v>
      </c>
      <c r="K31830" s="2" t="s">
        <v>49</v>
      </c>
      <c r="L31830">
        <v>1</v>
      </c>
      <c r="M31830">
        <v>324390303</v>
      </c>
    </row>
    <row r="31831" spans="1:13" x14ac:dyDescent="0.2">
      <c r="A31831" s="2" t="s">
        <v>53</v>
      </c>
      <c r="B31831">
        <v>2012</v>
      </c>
      <c r="C31831" s="2" t="s">
        <v>57</v>
      </c>
      <c r="D31831" s="2" t="s">
        <v>76</v>
      </c>
      <c r="E31831" s="2" t="s">
        <v>70</v>
      </c>
      <c r="F31831" s="2" t="s">
        <v>69</v>
      </c>
      <c r="G31831">
        <v>4.0999999999999996</v>
      </c>
      <c r="H31831">
        <v>128834</v>
      </c>
      <c r="I31831">
        <v>44088</v>
      </c>
      <c r="J31831">
        <v>3841</v>
      </c>
      <c r="K31831" s="2" t="s">
        <v>52</v>
      </c>
      <c r="L31831">
        <v>0</v>
      </c>
      <c r="M31831">
        <v>169342008</v>
      </c>
    </row>
    <row r="31832" spans="1:13" x14ac:dyDescent="0.2">
      <c r="A31832" s="2" t="s">
        <v>47</v>
      </c>
      <c r="B31832">
        <v>2013</v>
      </c>
      <c r="C31832" s="2" t="s">
        <v>60</v>
      </c>
      <c r="D31832" s="2" t="s">
        <v>73</v>
      </c>
      <c r="E31832" s="2" t="s">
        <v>68</v>
      </c>
      <c r="F31832" s="2" t="s">
        <v>69</v>
      </c>
      <c r="G31832">
        <v>2.1</v>
      </c>
      <c r="H31832">
        <v>118423</v>
      </c>
      <c r="I31832">
        <v>68103</v>
      </c>
      <c r="J31832">
        <v>568</v>
      </c>
      <c r="K31832" s="2" t="s">
        <v>52</v>
      </c>
      <c r="L31832">
        <v>0</v>
      </c>
      <c r="M31832">
        <v>38682504</v>
      </c>
    </row>
    <row r="31833" spans="1:13" x14ac:dyDescent="0.2">
      <c r="A31833" s="2" t="s">
        <v>64</v>
      </c>
      <c r="B31833">
        <v>2011</v>
      </c>
      <c r="C31833" s="2" t="s">
        <v>56</v>
      </c>
      <c r="D31833" s="2" t="s">
        <v>75</v>
      </c>
      <c r="E31833" s="2" t="s">
        <v>74</v>
      </c>
      <c r="F31833" s="2" t="s">
        <v>71</v>
      </c>
      <c r="G31833">
        <v>4.0999999999999996</v>
      </c>
      <c r="H31833">
        <v>162654</v>
      </c>
      <c r="I31833">
        <v>108848</v>
      </c>
      <c r="J31833">
        <v>160</v>
      </c>
      <c r="K31833" s="2" t="s">
        <v>52</v>
      </c>
      <c r="L31833">
        <v>0</v>
      </c>
      <c r="M31833">
        <v>17415680</v>
      </c>
    </row>
    <row r="31834" spans="1:13" x14ac:dyDescent="0.2">
      <c r="A31834" s="2" t="s">
        <v>61</v>
      </c>
      <c r="B31834">
        <v>2016</v>
      </c>
      <c r="C31834" s="2" t="s">
        <v>56</v>
      </c>
      <c r="D31834" s="2" t="s">
        <v>78</v>
      </c>
      <c r="E31834" s="2" t="s">
        <v>74</v>
      </c>
      <c r="F31834" s="2" t="s">
        <v>71</v>
      </c>
      <c r="G31834">
        <v>3.4</v>
      </c>
      <c r="H31834">
        <v>95911</v>
      </c>
      <c r="I31834">
        <v>65731</v>
      </c>
      <c r="J31834">
        <v>3975</v>
      </c>
      <c r="K31834" s="2" t="s">
        <v>52</v>
      </c>
      <c r="L31834">
        <v>0</v>
      </c>
      <c r="M31834">
        <v>261280725</v>
      </c>
    </row>
    <row r="31835" spans="1:13" x14ac:dyDescent="0.2">
      <c r="A31835" s="2" t="s">
        <v>55</v>
      </c>
      <c r="B31835">
        <v>2014</v>
      </c>
      <c r="C31835" s="2" t="s">
        <v>57</v>
      </c>
      <c r="D31835" s="2" t="s">
        <v>72</v>
      </c>
      <c r="E31835" s="2" t="s">
        <v>70</v>
      </c>
      <c r="F31835" s="2" t="s">
        <v>71</v>
      </c>
      <c r="G31835">
        <v>4.2</v>
      </c>
      <c r="H31835">
        <v>111482</v>
      </c>
      <c r="I31835">
        <v>78932</v>
      </c>
      <c r="J31835">
        <v>938</v>
      </c>
      <c r="K31835" s="2" t="s">
        <v>52</v>
      </c>
      <c r="L31835">
        <v>0</v>
      </c>
      <c r="M31835">
        <v>74038216</v>
      </c>
    </row>
    <row r="31836" spans="1:13" x14ac:dyDescent="0.2">
      <c r="A31836" s="2" t="s">
        <v>47</v>
      </c>
      <c r="B31836">
        <v>2010</v>
      </c>
      <c r="C31836" s="2" t="s">
        <v>54</v>
      </c>
      <c r="D31836" s="2" t="s">
        <v>67</v>
      </c>
      <c r="E31836" s="2" t="s">
        <v>74</v>
      </c>
      <c r="F31836" s="2" t="s">
        <v>71</v>
      </c>
      <c r="G31836">
        <v>3.5</v>
      </c>
      <c r="H31836">
        <v>54935</v>
      </c>
      <c r="I31836">
        <v>112205</v>
      </c>
      <c r="J31836">
        <v>9931</v>
      </c>
      <c r="K31836" s="2" t="s">
        <v>49</v>
      </c>
      <c r="L31836">
        <v>1</v>
      </c>
      <c r="M31836">
        <v>1114307855</v>
      </c>
    </row>
    <row r="31837" spans="1:13" x14ac:dyDescent="0.2">
      <c r="A31837" s="2" t="s">
        <v>63</v>
      </c>
      <c r="B31837">
        <v>2021</v>
      </c>
      <c r="C31837" s="2" t="s">
        <v>60</v>
      </c>
      <c r="D31837" s="2" t="s">
        <v>72</v>
      </c>
      <c r="E31837" s="2" t="s">
        <v>74</v>
      </c>
      <c r="F31837" s="2" t="s">
        <v>69</v>
      </c>
      <c r="G31837">
        <v>3.6</v>
      </c>
      <c r="H31837">
        <v>10228</v>
      </c>
      <c r="I31837">
        <v>35179</v>
      </c>
      <c r="J31837">
        <v>5693</v>
      </c>
      <c r="K31837" s="2" t="s">
        <v>52</v>
      </c>
      <c r="L31837">
        <v>0</v>
      </c>
      <c r="M31837">
        <v>200274047</v>
      </c>
    </row>
    <row r="31838" spans="1:13" x14ac:dyDescent="0.2">
      <c r="A31838" s="2" t="s">
        <v>65</v>
      </c>
      <c r="B31838">
        <v>2021</v>
      </c>
      <c r="C31838" s="2" t="s">
        <v>51</v>
      </c>
      <c r="D31838" s="2" t="s">
        <v>67</v>
      </c>
      <c r="E31838" s="2" t="s">
        <v>68</v>
      </c>
      <c r="F31838" s="2" t="s">
        <v>71</v>
      </c>
      <c r="G31838">
        <v>2.4</v>
      </c>
      <c r="H31838">
        <v>141478</v>
      </c>
      <c r="I31838">
        <v>84638</v>
      </c>
      <c r="J31838">
        <v>5582</v>
      </c>
      <c r="K31838" s="2" t="s">
        <v>52</v>
      </c>
      <c r="L31838">
        <v>0</v>
      </c>
      <c r="M31838">
        <v>472449316</v>
      </c>
    </row>
    <row r="31839" spans="1:13" x14ac:dyDescent="0.2">
      <c r="A31839" s="2" t="s">
        <v>61</v>
      </c>
      <c r="B31839">
        <v>2017</v>
      </c>
      <c r="C31839" s="2" t="s">
        <v>51</v>
      </c>
      <c r="D31839" s="2" t="s">
        <v>72</v>
      </c>
      <c r="E31839" s="2" t="s">
        <v>70</v>
      </c>
      <c r="F31839" s="2" t="s">
        <v>69</v>
      </c>
      <c r="G31839">
        <v>4</v>
      </c>
      <c r="H31839">
        <v>148698</v>
      </c>
      <c r="I31839">
        <v>42397</v>
      </c>
      <c r="J31839">
        <v>3459</v>
      </c>
      <c r="K31839" s="2" t="s">
        <v>52</v>
      </c>
      <c r="L31839">
        <v>0</v>
      </c>
      <c r="M31839">
        <v>146651223</v>
      </c>
    </row>
    <row r="31840" spans="1:13" x14ac:dyDescent="0.2">
      <c r="A31840" s="2" t="s">
        <v>50</v>
      </c>
      <c r="B31840">
        <v>2019</v>
      </c>
      <c r="C31840" s="2" t="s">
        <v>48</v>
      </c>
      <c r="D31840" s="2" t="s">
        <v>78</v>
      </c>
      <c r="E31840" s="2" t="s">
        <v>70</v>
      </c>
      <c r="F31840" s="2" t="s">
        <v>71</v>
      </c>
      <c r="G31840">
        <v>4.5</v>
      </c>
      <c r="H31840">
        <v>104827</v>
      </c>
      <c r="I31840">
        <v>88083</v>
      </c>
      <c r="J31840">
        <v>9203</v>
      </c>
      <c r="K31840" s="2" t="s">
        <v>49</v>
      </c>
      <c r="L31840">
        <v>1</v>
      </c>
      <c r="M31840">
        <v>810627849</v>
      </c>
    </row>
    <row r="31841" spans="1:13" x14ac:dyDescent="0.2">
      <c r="A31841" s="2" t="s">
        <v>58</v>
      </c>
      <c r="B31841">
        <v>2016</v>
      </c>
      <c r="C31841" s="2" t="s">
        <v>60</v>
      </c>
      <c r="D31841" s="2" t="s">
        <v>75</v>
      </c>
      <c r="E31841" s="2" t="s">
        <v>68</v>
      </c>
      <c r="F31841" s="2" t="s">
        <v>69</v>
      </c>
      <c r="G31841">
        <v>4.5</v>
      </c>
      <c r="H31841">
        <v>189440</v>
      </c>
      <c r="I31841">
        <v>71399</v>
      </c>
      <c r="J31841">
        <v>3197</v>
      </c>
      <c r="K31841" s="2" t="s">
        <v>52</v>
      </c>
      <c r="L31841">
        <v>0</v>
      </c>
      <c r="M31841">
        <v>228262603</v>
      </c>
    </row>
    <row r="31842" spans="1:13" x14ac:dyDescent="0.2">
      <c r="A31842" s="2" t="s">
        <v>59</v>
      </c>
      <c r="B31842">
        <v>2013</v>
      </c>
      <c r="C31842" s="2" t="s">
        <v>56</v>
      </c>
      <c r="D31842" s="2" t="s">
        <v>76</v>
      </c>
      <c r="E31842" s="2" t="s">
        <v>68</v>
      </c>
      <c r="F31842" s="2" t="s">
        <v>71</v>
      </c>
      <c r="G31842">
        <v>1.6</v>
      </c>
      <c r="H31842">
        <v>13943</v>
      </c>
      <c r="I31842">
        <v>33417</v>
      </c>
      <c r="J31842">
        <v>7598</v>
      </c>
      <c r="K31842" s="2" t="s">
        <v>49</v>
      </c>
      <c r="L31842">
        <v>1</v>
      </c>
      <c r="M31842">
        <v>253902366</v>
      </c>
    </row>
    <row r="31843" spans="1:13" x14ac:dyDescent="0.2">
      <c r="A31843" s="2" t="s">
        <v>50</v>
      </c>
      <c r="B31843">
        <v>2011</v>
      </c>
      <c r="C31843" s="2" t="s">
        <v>57</v>
      </c>
      <c r="D31843" s="2" t="s">
        <v>67</v>
      </c>
      <c r="E31843" s="2" t="s">
        <v>70</v>
      </c>
      <c r="F31843" s="2" t="s">
        <v>71</v>
      </c>
      <c r="G31843">
        <v>3.7</v>
      </c>
      <c r="H31843">
        <v>25227</v>
      </c>
      <c r="I31843">
        <v>79907</v>
      </c>
      <c r="J31843">
        <v>9871</v>
      </c>
      <c r="K31843" s="2" t="s">
        <v>49</v>
      </c>
      <c r="L31843">
        <v>1</v>
      </c>
      <c r="M31843">
        <v>788761997</v>
      </c>
    </row>
    <row r="31844" spans="1:13" x14ac:dyDescent="0.2">
      <c r="A31844" s="2" t="s">
        <v>61</v>
      </c>
      <c r="B31844">
        <v>2024</v>
      </c>
      <c r="C31844" s="2" t="s">
        <v>56</v>
      </c>
      <c r="D31844" s="2" t="s">
        <v>73</v>
      </c>
      <c r="E31844" s="2" t="s">
        <v>70</v>
      </c>
      <c r="F31844" s="2" t="s">
        <v>71</v>
      </c>
      <c r="G31844">
        <v>5</v>
      </c>
      <c r="H31844">
        <v>55875</v>
      </c>
      <c r="I31844">
        <v>81173</v>
      </c>
      <c r="J31844">
        <v>5138</v>
      </c>
      <c r="K31844" s="2" t="s">
        <v>52</v>
      </c>
      <c r="L31844">
        <v>0</v>
      </c>
      <c r="M31844">
        <v>417066874</v>
      </c>
    </row>
    <row r="31845" spans="1:13" x14ac:dyDescent="0.2">
      <c r="A31845" s="2" t="s">
        <v>50</v>
      </c>
      <c r="B31845">
        <v>2016</v>
      </c>
      <c r="C31845" s="2" t="s">
        <v>56</v>
      </c>
      <c r="D31845" s="2" t="s">
        <v>78</v>
      </c>
      <c r="E31845" s="2" t="s">
        <v>70</v>
      </c>
      <c r="F31845" s="2" t="s">
        <v>69</v>
      </c>
      <c r="G31845">
        <v>3.6</v>
      </c>
      <c r="H31845">
        <v>156908</v>
      </c>
      <c r="I31845">
        <v>118005</v>
      </c>
      <c r="J31845">
        <v>4743</v>
      </c>
      <c r="K31845" s="2" t="s">
        <v>52</v>
      </c>
      <c r="L31845">
        <v>0</v>
      </c>
      <c r="M31845">
        <v>559697715</v>
      </c>
    </row>
    <row r="31846" spans="1:13" x14ac:dyDescent="0.2">
      <c r="A31846" s="2" t="s">
        <v>58</v>
      </c>
      <c r="B31846">
        <v>2020</v>
      </c>
      <c r="C31846" s="2" t="s">
        <v>48</v>
      </c>
      <c r="D31846" s="2" t="s">
        <v>67</v>
      </c>
      <c r="E31846" s="2" t="s">
        <v>68</v>
      </c>
      <c r="F31846" s="2" t="s">
        <v>71</v>
      </c>
      <c r="G31846">
        <v>2.1</v>
      </c>
      <c r="H31846">
        <v>20143</v>
      </c>
      <c r="I31846">
        <v>87807</v>
      </c>
      <c r="J31846">
        <v>785</v>
      </c>
      <c r="K31846" s="2" t="s">
        <v>52</v>
      </c>
      <c r="L31846">
        <v>0</v>
      </c>
      <c r="M31846">
        <v>68928495</v>
      </c>
    </row>
    <row r="31847" spans="1:13" x14ac:dyDescent="0.2">
      <c r="A31847" s="2" t="s">
        <v>55</v>
      </c>
      <c r="B31847">
        <v>2011</v>
      </c>
      <c r="C31847" s="2" t="s">
        <v>60</v>
      </c>
      <c r="D31847" s="2" t="s">
        <v>75</v>
      </c>
      <c r="E31847" s="2" t="s">
        <v>68</v>
      </c>
      <c r="F31847" s="2" t="s">
        <v>69</v>
      </c>
      <c r="G31847">
        <v>4.5999999999999996</v>
      </c>
      <c r="H31847">
        <v>177191</v>
      </c>
      <c r="I31847">
        <v>41095</v>
      </c>
      <c r="J31847">
        <v>7381</v>
      </c>
      <c r="K31847" s="2" t="s">
        <v>49</v>
      </c>
      <c r="L31847">
        <v>1</v>
      </c>
      <c r="M31847">
        <v>303322195</v>
      </c>
    </row>
    <row r="31848" spans="1:13" x14ac:dyDescent="0.2">
      <c r="A31848" s="2" t="s">
        <v>59</v>
      </c>
      <c r="B31848">
        <v>2015</v>
      </c>
      <c r="C31848" s="2" t="s">
        <v>56</v>
      </c>
      <c r="D31848" s="2" t="s">
        <v>67</v>
      </c>
      <c r="E31848" s="2" t="s">
        <v>68</v>
      </c>
      <c r="F31848" s="2" t="s">
        <v>69</v>
      </c>
      <c r="G31848">
        <v>2.4</v>
      </c>
      <c r="H31848">
        <v>53913</v>
      </c>
      <c r="I31848">
        <v>119702</v>
      </c>
      <c r="J31848">
        <v>6944</v>
      </c>
      <c r="K31848" s="2" t="s">
        <v>52</v>
      </c>
      <c r="L31848">
        <v>0</v>
      </c>
      <c r="M31848">
        <v>831210688</v>
      </c>
    </row>
    <row r="31849" spans="1:13" x14ac:dyDescent="0.2">
      <c r="A31849" s="2" t="s">
        <v>53</v>
      </c>
      <c r="B31849">
        <v>2010</v>
      </c>
      <c r="C31849" s="2" t="s">
        <v>56</v>
      </c>
      <c r="D31849" s="2" t="s">
        <v>78</v>
      </c>
      <c r="E31849" s="2" t="s">
        <v>74</v>
      </c>
      <c r="F31849" s="2" t="s">
        <v>69</v>
      </c>
      <c r="G31849">
        <v>1.7</v>
      </c>
      <c r="H31849">
        <v>129718</v>
      </c>
      <c r="I31849">
        <v>108722</v>
      </c>
      <c r="J31849">
        <v>380</v>
      </c>
      <c r="K31849" s="2" t="s">
        <v>52</v>
      </c>
      <c r="L31849">
        <v>0</v>
      </c>
      <c r="M31849">
        <v>41314360</v>
      </c>
    </row>
    <row r="31850" spans="1:13" x14ac:dyDescent="0.2">
      <c r="A31850" s="2" t="s">
        <v>59</v>
      </c>
      <c r="B31850">
        <v>2023</v>
      </c>
      <c r="C31850" s="2" t="s">
        <v>57</v>
      </c>
      <c r="D31850" s="2" t="s">
        <v>67</v>
      </c>
      <c r="E31850" s="2" t="s">
        <v>70</v>
      </c>
      <c r="F31850" s="2" t="s">
        <v>69</v>
      </c>
      <c r="G31850">
        <v>3</v>
      </c>
      <c r="H31850">
        <v>16792</v>
      </c>
      <c r="I31850">
        <v>73519</v>
      </c>
      <c r="J31850">
        <v>7918</v>
      </c>
      <c r="K31850" s="2" t="s">
        <v>49</v>
      </c>
      <c r="L31850">
        <v>1</v>
      </c>
      <c r="M31850">
        <v>582123442</v>
      </c>
    </row>
    <row r="31851" spans="1:13" x14ac:dyDescent="0.2">
      <c r="A31851" s="2" t="s">
        <v>63</v>
      </c>
      <c r="B31851">
        <v>2016</v>
      </c>
      <c r="C31851" s="2" t="s">
        <v>54</v>
      </c>
      <c r="D31851" s="2" t="s">
        <v>76</v>
      </c>
      <c r="E31851" s="2" t="s">
        <v>77</v>
      </c>
      <c r="F31851" s="2" t="s">
        <v>69</v>
      </c>
      <c r="G31851">
        <v>1.9</v>
      </c>
      <c r="H31851">
        <v>89976</v>
      </c>
      <c r="I31851">
        <v>112218</v>
      </c>
      <c r="J31851">
        <v>7799</v>
      </c>
      <c r="K31851" s="2" t="s">
        <v>49</v>
      </c>
      <c r="L31851">
        <v>1</v>
      </c>
      <c r="M31851">
        <v>875188182</v>
      </c>
    </row>
    <row r="31852" spans="1:13" x14ac:dyDescent="0.2">
      <c r="A31852" s="2" t="s">
        <v>62</v>
      </c>
      <c r="B31852">
        <v>2016</v>
      </c>
      <c r="C31852" s="2" t="s">
        <v>51</v>
      </c>
      <c r="D31852" s="2" t="s">
        <v>78</v>
      </c>
      <c r="E31852" s="2" t="s">
        <v>74</v>
      </c>
      <c r="F31852" s="2" t="s">
        <v>71</v>
      </c>
      <c r="G31852">
        <v>1.9</v>
      </c>
      <c r="H31852">
        <v>151209</v>
      </c>
      <c r="I31852">
        <v>43792</v>
      </c>
      <c r="J31852">
        <v>4988</v>
      </c>
      <c r="K31852" s="2" t="s">
        <v>52</v>
      </c>
      <c r="L31852">
        <v>0</v>
      </c>
      <c r="M31852">
        <v>218434496</v>
      </c>
    </row>
    <row r="31853" spans="1:13" x14ac:dyDescent="0.2">
      <c r="A31853" s="2" t="s">
        <v>65</v>
      </c>
      <c r="B31853">
        <v>2021</v>
      </c>
      <c r="C31853" s="2" t="s">
        <v>51</v>
      </c>
      <c r="D31853" s="2" t="s">
        <v>72</v>
      </c>
      <c r="E31853" s="2" t="s">
        <v>68</v>
      </c>
      <c r="F31853" s="2" t="s">
        <v>71</v>
      </c>
      <c r="G31853">
        <v>3.1</v>
      </c>
      <c r="H31853">
        <v>43544</v>
      </c>
      <c r="I31853">
        <v>46728</v>
      </c>
      <c r="J31853">
        <v>5019</v>
      </c>
      <c r="K31853" s="2" t="s">
        <v>52</v>
      </c>
      <c r="L31853">
        <v>0</v>
      </c>
      <c r="M31853">
        <v>234527832</v>
      </c>
    </row>
    <row r="31854" spans="1:13" x14ac:dyDescent="0.2">
      <c r="A31854" s="2" t="s">
        <v>50</v>
      </c>
      <c r="B31854">
        <v>2013</v>
      </c>
      <c r="C31854" s="2" t="s">
        <v>56</v>
      </c>
      <c r="D31854" s="2" t="s">
        <v>76</v>
      </c>
      <c r="E31854" s="2" t="s">
        <v>74</v>
      </c>
      <c r="F31854" s="2" t="s">
        <v>69</v>
      </c>
      <c r="G31854">
        <v>3.6</v>
      </c>
      <c r="H31854">
        <v>134680</v>
      </c>
      <c r="I31854">
        <v>82535</v>
      </c>
      <c r="J31854">
        <v>159</v>
      </c>
      <c r="K31854" s="2" t="s">
        <v>52</v>
      </c>
      <c r="L31854">
        <v>0</v>
      </c>
      <c r="M31854">
        <v>13123065</v>
      </c>
    </row>
    <row r="31855" spans="1:13" x14ac:dyDescent="0.2">
      <c r="A31855" s="2" t="s">
        <v>47</v>
      </c>
      <c r="B31855">
        <v>2013</v>
      </c>
      <c r="C31855" s="2" t="s">
        <v>48</v>
      </c>
      <c r="D31855" s="2" t="s">
        <v>73</v>
      </c>
      <c r="E31855" s="2" t="s">
        <v>70</v>
      </c>
      <c r="F31855" s="2" t="s">
        <v>71</v>
      </c>
      <c r="G31855">
        <v>4.7</v>
      </c>
      <c r="H31855">
        <v>59288</v>
      </c>
      <c r="I31855">
        <v>104821</v>
      </c>
      <c r="J31855">
        <v>5483</v>
      </c>
      <c r="K31855" s="2" t="s">
        <v>52</v>
      </c>
      <c r="L31855">
        <v>0</v>
      </c>
      <c r="M31855">
        <v>574733543</v>
      </c>
    </row>
    <row r="31856" spans="1:13" x14ac:dyDescent="0.2">
      <c r="A31856" s="2" t="s">
        <v>62</v>
      </c>
      <c r="B31856">
        <v>2024</v>
      </c>
      <c r="C31856" s="2" t="s">
        <v>60</v>
      </c>
      <c r="D31856" s="2" t="s">
        <v>67</v>
      </c>
      <c r="E31856" s="2" t="s">
        <v>74</v>
      </c>
      <c r="F31856" s="2" t="s">
        <v>69</v>
      </c>
      <c r="G31856">
        <v>4</v>
      </c>
      <c r="H31856">
        <v>82704</v>
      </c>
      <c r="I31856">
        <v>43338</v>
      </c>
      <c r="J31856">
        <v>7465</v>
      </c>
      <c r="K31856" s="2" t="s">
        <v>49</v>
      </c>
      <c r="L31856">
        <v>1</v>
      </c>
      <c r="M31856">
        <v>323518170</v>
      </c>
    </row>
    <row r="31857" spans="1:13" x14ac:dyDescent="0.2">
      <c r="A31857" s="2" t="s">
        <v>63</v>
      </c>
      <c r="B31857">
        <v>2019</v>
      </c>
      <c r="C31857" s="2" t="s">
        <v>60</v>
      </c>
      <c r="D31857" s="2" t="s">
        <v>67</v>
      </c>
      <c r="E31857" s="2" t="s">
        <v>68</v>
      </c>
      <c r="F31857" s="2" t="s">
        <v>69</v>
      </c>
      <c r="G31857">
        <v>4.4000000000000004</v>
      </c>
      <c r="H31857">
        <v>143690</v>
      </c>
      <c r="I31857">
        <v>70033</v>
      </c>
      <c r="J31857">
        <v>3701</v>
      </c>
      <c r="K31857" s="2" t="s">
        <v>52</v>
      </c>
      <c r="L31857">
        <v>0</v>
      </c>
      <c r="M31857">
        <v>259192133</v>
      </c>
    </row>
    <row r="31858" spans="1:13" x14ac:dyDescent="0.2">
      <c r="A31858" s="2" t="s">
        <v>62</v>
      </c>
      <c r="B31858">
        <v>2014</v>
      </c>
      <c r="C31858" s="2" t="s">
        <v>56</v>
      </c>
      <c r="D31858" s="2" t="s">
        <v>78</v>
      </c>
      <c r="E31858" s="2" t="s">
        <v>77</v>
      </c>
      <c r="F31858" s="2" t="s">
        <v>71</v>
      </c>
      <c r="G31858">
        <v>2.9</v>
      </c>
      <c r="H31858">
        <v>152505</v>
      </c>
      <c r="I31858">
        <v>115905</v>
      </c>
      <c r="J31858">
        <v>5440</v>
      </c>
      <c r="K31858" s="2" t="s">
        <v>52</v>
      </c>
      <c r="L31858">
        <v>0</v>
      </c>
      <c r="M31858">
        <v>630523200</v>
      </c>
    </row>
    <row r="31859" spans="1:13" x14ac:dyDescent="0.2">
      <c r="A31859" s="2" t="s">
        <v>55</v>
      </c>
      <c r="B31859">
        <v>2011</v>
      </c>
      <c r="C31859" s="2" t="s">
        <v>54</v>
      </c>
      <c r="D31859" s="2" t="s">
        <v>76</v>
      </c>
      <c r="E31859" s="2" t="s">
        <v>74</v>
      </c>
      <c r="F31859" s="2" t="s">
        <v>71</v>
      </c>
      <c r="G31859">
        <v>2.6</v>
      </c>
      <c r="H31859">
        <v>188175</v>
      </c>
      <c r="I31859">
        <v>69095</v>
      </c>
      <c r="J31859">
        <v>7352</v>
      </c>
      <c r="K31859" s="2" t="s">
        <v>49</v>
      </c>
      <c r="L31859">
        <v>1</v>
      </c>
      <c r="M31859">
        <v>507986440</v>
      </c>
    </row>
    <row r="31860" spans="1:13" x14ac:dyDescent="0.2">
      <c r="A31860" s="2" t="s">
        <v>61</v>
      </c>
      <c r="B31860">
        <v>2018</v>
      </c>
      <c r="C31860" s="2" t="s">
        <v>54</v>
      </c>
      <c r="D31860" s="2" t="s">
        <v>78</v>
      </c>
      <c r="E31860" s="2" t="s">
        <v>77</v>
      </c>
      <c r="F31860" s="2" t="s">
        <v>69</v>
      </c>
      <c r="G31860">
        <v>3.6</v>
      </c>
      <c r="H31860">
        <v>128878</v>
      </c>
      <c r="I31860">
        <v>92149</v>
      </c>
      <c r="J31860">
        <v>2239</v>
      </c>
      <c r="K31860" s="2" t="s">
        <v>52</v>
      </c>
      <c r="L31860">
        <v>0</v>
      </c>
      <c r="M31860">
        <v>206321611</v>
      </c>
    </row>
    <row r="31861" spans="1:13" x14ac:dyDescent="0.2">
      <c r="A31861" s="2" t="s">
        <v>47</v>
      </c>
      <c r="B31861">
        <v>2019</v>
      </c>
      <c r="C31861" s="2" t="s">
        <v>57</v>
      </c>
      <c r="D31861" s="2" t="s">
        <v>75</v>
      </c>
      <c r="E31861" s="2" t="s">
        <v>74</v>
      </c>
      <c r="F31861" s="2" t="s">
        <v>71</v>
      </c>
      <c r="G31861">
        <v>3.9</v>
      </c>
      <c r="H31861">
        <v>193760</v>
      </c>
      <c r="I31861">
        <v>113744</v>
      </c>
      <c r="J31861">
        <v>6353</v>
      </c>
      <c r="K31861" s="2" t="s">
        <v>52</v>
      </c>
      <c r="L31861">
        <v>0</v>
      </c>
      <c r="M31861">
        <v>722615632</v>
      </c>
    </row>
    <row r="31862" spans="1:13" x14ac:dyDescent="0.2">
      <c r="A31862" s="2" t="s">
        <v>50</v>
      </c>
      <c r="B31862">
        <v>2013</v>
      </c>
      <c r="C31862" s="2" t="s">
        <v>54</v>
      </c>
      <c r="D31862" s="2" t="s">
        <v>76</v>
      </c>
      <c r="E31862" s="2" t="s">
        <v>70</v>
      </c>
      <c r="F31862" s="2" t="s">
        <v>69</v>
      </c>
      <c r="G31862">
        <v>3.5</v>
      </c>
      <c r="H31862">
        <v>22501</v>
      </c>
      <c r="I31862">
        <v>30048</v>
      </c>
      <c r="J31862">
        <v>5668</v>
      </c>
      <c r="K31862" s="2" t="s">
        <v>52</v>
      </c>
      <c r="L31862">
        <v>0</v>
      </c>
      <c r="M31862">
        <v>170312064</v>
      </c>
    </row>
    <row r="31863" spans="1:13" x14ac:dyDescent="0.2">
      <c r="A31863" s="2" t="s">
        <v>65</v>
      </c>
      <c r="B31863">
        <v>2020</v>
      </c>
      <c r="C31863" s="2" t="s">
        <v>56</v>
      </c>
      <c r="D31863" s="2" t="s">
        <v>78</v>
      </c>
      <c r="E31863" s="2" t="s">
        <v>74</v>
      </c>
      <c r="F31863" s="2" t="s">
        <v>69</v>
      </c>
      <c r="G31863">
        <v>2.4</v>
      </c>
      <c r="H31863">
        <v>178566</v>
      </c>
      <c r="I31863">
        <v>56396</v>
      </c>
      <c r="J31863">
        <v>3126</v>
      </c>
      <c r="K31863" s="2" t="s">
        <v>52</v>
      </c>
      <c r="L31863">
        <v>0</v>
      </c>
      <c r="M31863">
        <v>176293896</v>
      </c>
    </row>
    <row r="31864" spans="1:13" x14ac:dyDescent="0.2">
      <c r="A31864" s="2" t="s">
        <v>62</v>
      </c>
      <c r="B31864">
        <v>2018</v>
      </c>
      <c r="C31864" s="2" t="s">
        <v>54</v>
      </c>
      <c r="D31864" s="2" t="s">
        <v>76</v>
      </c>
      <c r="E31864" s="2" t="s">
        <v>68</v>
      </c>
      <c r="F31864" s="2" t="s">
        <v>69</v>
      </c>
      <c r="G31864">
        <v>2.8</v>
      </c>
      <c r="H31864">
        <v>59722</v>
      </c>
      <c r="I31864">
        <v>118764</v>
      </c>
      <c r="J31864">
        <v>9155</v>
      </c>
      <c r="K31864" s="2" t="s">
        <v>49</v>
      </c>
      <c r="L31864">
        <v>1</v>
      </c>
      <c r="M31864">
        <v>1087284420</v>
      </c>
    </row>
    <row r="31865" spans="1:13" x14ac:dyDescent="0.2">
      <c r="A31865" s="2" t="s">
        <v>53</v>
      </c>
      <c r="B31865">
        <v>2023</v>
      </c>
      <c r="C31865" s="2" t="s">
        <v>54</v>
      </c>
      <c r="D31865" s="2" t="s">
        <v>76</v>
      </c>
      <c r="E31865" s="2" t="s">
        <v>68</v>
      </c>
      <c r="F31865" s="2" t="s">
        <v>71</v>
      </c>
      <c r="G31865">
        <v>3.1</v>
      </c>
      <c r="H31865">
        <v>70020</v>
      </c>
      <c r="I31865">
        <v>65398</v>
      </c>
      <c r="J31865">
        <v>7031</v>
      </c>
      <c r="K31865" s="2" t="s">
        <v>49</v>
      </c>
      <c r="L31865">
        <v>1</v>
      </c>
      <c r="M31865">
        <v>459813338</v>
      </c>
    </row>
    <row r="31866" spans="1:13" x14ac:dyDescent="0.2">
      <c r="A31866" s="2" t="s">
        <v>53</v>
      </c>
      <c r="B31866">
        <v>2012</v>
      </c>
      <c r="C31866" s="2" t="s">
        <v>54</v>
      </c>
      <c r="D31866" s="2" t="s">
        <v>73</v>
      </c>
      <c r="E31866" s="2" t="s">
        <v>77</v>
      </c>
      <c r="F31866" s="2" t="s">
        <v>71</v>
      </c>
      <c r="G31866">
        <v>1.5</v>
      </c>
      <c r="H31866">
        <v>111201</v>
      </c>
      <c r="I31866">
        <v>38703</v>
      </c>
      <c r="J31866">
        <v>7533</v>
      </c>
      <c r="K31866" s="2" t="s">
        <v>49</v>
      </c>
      <c r="L31866">
        <v>1</v>
      </c>
      <c r="M31866">
        <v>291549699</v>
      </c>
    </row>
    <row r="31867" spans="1:13" x14ac:dyDescent="0.2">
      <c r="A31867" s="2" t="s">
        <v>63</v>
      </c>
      <c r="B31867">
        <v>2018</v>
      </c>
      <c r="C31867" s="2" t="s">
        <v>48</v>
      </c>
      <c r="D31867" s="2" t="s">
        <v>67</v>
      </c>
      <c r="E31867" s="2" t="s">
        <v>74</v>
      </c>
      <c r="F31867" s="2" t="s">
        <v>71</v>
      </c>
      <c r="G31867">
        <v>4.5999999999999996</v>
      </c>
      <c r="H31867">
        <v>163406</v>
      </c>
      <c r="I31867">
        <v>69865</v>
      </c>
      <c r="J31867">
        <v>6911</v>
      </c>
      <c r="K31867" s="2" t="s">
        <v>52</v>
      </c>
      <c r="L31867">
        <v>0</v>
      </c>
      <c r="M31867">
        <v>482837015</v>
      </c>
    </row>
    <row r="31868" spans="1:13" x14ac:dyDescent="0.2">
      <c r="A31868" s="2" t="s">
        <v>63</v>
      </c>
      <c r="B31868">
        <v>2010</v>
      </c>
      <c r="C31868" s="2" t="s">
        <v>51</v>
      </c>
      <c r="D31868" s="2" t="s">
        <v>73</v>
      </c>
      <c r="E31868" s="2" t="s">
        <v>68</v>
      </c>
      <c r="F31868" s="2" t="s">
        <v>69</v>
      </c>
      <c r="G31868">
        <v>3.3</v>
      </c>
      <c r="H31868">
        <v>196231</v>
      </c>
      <c r="I31868">
        <v>115365</v>
      </c>
      <c r="J31868">
        <v>7861</v>
      </c>
      <c r="K31868" s="2" t="s">
        <v>49</v>
      </c>
      <c r="L31868">
        <v>1</v>
      </c>
      <c r="M31868">
        <v>906884265</v>
      </c>
    </row>
    <row r="31869" spans="1:13" x14ac:dyDescent="0.2">
      <c r="A31869" s="2" t="s">
        <v>50</v>
      </c>
      <c r="B31869">
        <v>2016</v>
      </c>
      <c r="C31869" s="2" t="s">
        <v>48</v>
      </c>
      <c r="D31869" s="2" t="s">
        <v>76</v>
      </c>
      <c r="E31869" s="2" t="s">
        <v>68</v>
      </c>
      <c r="F31869" s="2" t="s">
        <v>71</v>
      </c>
      <c r="G31869">
        <v>4.0999999999999996</v>
      </c>
      <c r="H31869">
        <v>37248</v>
      </c>
      <c r="I31869">
        <v>93264</v>
      </c>
      <c r="J31869">
        <v>6835</v>
      </c>
      <c r="K31869" s="2" t="s">
        <v>52</v>
      </c>
      <c r="L31869">
        <v>0</v>
      </c>
      <c r="M31869">
        <v>637459440</v>
      </c>
    </row>
    <row r="31870" spans="1:13" x14ac:dyDescent="0.2">
      <c r="A31870" s="2" t="s">
        <v>65</v>
      </c>
      <c r="B31870">
        <v>2013</v>
      </c>
      <c r="C31870" s="2" t="s">
        <v>48</v>
      </c>
      <c r="D31870" s="2" t="s">
        <v>72</v>
      </c>
      <c r="E31870" s="2" t="s">
        <v>68</v>
      </c>
      <c r="F31870" s="2" t="s">
        <v>69</v>
      </c>
      <c r="G31870">
        <v>2.1</v>
      </c>
      <c r="H31870">
        <v>185277</v>
      </c>
      <c r="I31870">
        <v>71353</v>
      </c>
      <c r="J31870">
        <v>1996</v>
      </c>
      <c r="K31870" s="2" t="s">
        <v>52</v>
      </c>
      <c r="L31870">
        <v>0</v>
      </c>
      <c r="M31870">
        <v>142420588</v>
      </c>
    </row>
    <row r="31871" spans="1:13" x14ac:dyDescent="0.2">
      <c r="A31871" s="2" t="s">
        <v>63</v>
      </c>
      <c r="B31871">
        <v>2016</v>
      </c>
      <c r="C31871" s="2" t="s">
        <v>60</v>
      </c>
      <c r="D31871" s="2" t="s">
        <v>78</v>
      </c>
      <c r="E31871" s="2" t="s">
        <v>70</v>
      </c>
      <c r="F31871" s="2" t="s">
        <v>71</v>
      </c>
      <c r="G31871">
        <v>3.4</v>
      </c>
      <c r="H31871">
        <v>182221</v>
      </c>
      <c r="I31871">
        <v>57123</v>
      </c>
      <c r="J31871">
        <v>971</v>
      </c>
      <c r="K31871" s="2" t="s">
        <v>52</v>
      </c>
      <c r="L31871">
        <v>0</v>
      </c>
      <c r="M31871">
        <v>55466433</v>
      </c>
    </row>
    <row r="31872" spans="1:13" x14ac:dyDescent="0.2">
      <c r="A31872" s="2" t="s">
        <v>65</v>
      </c>
      <c r="B31872">
        <v>2023</v>
      </c>
      <c r="C31872" s="2" t="s">
        <v>51</v>
      </c>
      <c r="D31872" s="2" t="s">
        <v>67</v>
      </c>
      <c r="E31872" s="2" t="s">
        <v>70</v>
      </c>
      <c r="F31872" s="2" t="s">
        <v>69</v>
      </c>
      <c r="G31872">
        <v>4.7</v>
      </c>
      <c r="H31872">
        <v>151214</v>
      </c>
      <c r="I31872">
        <v>39738</v>
      </c>
      <c r="J31872">
        <v>3948</v>
      </c>
      <c r="K31872" s="2" t="s">
        <v>52</v>
      </c>
      <c r="L31872">
        <v>0</v>
      </c>
      <c r="M31872">
        <v>156885624</v>
      </c>
    </row>
    <row r="31873" spans="1:13" x14ac:dyDescent="0.2">
      <c r="A31873" s="2" t="s">
        <v>63</v>
      </c>
      <c r="B31873">
        <v>2019</v>
      </c>
      <c r="C31873" s="2" t="s">
        <v>56</v>
      </c>
      <c r="D31873" s="2" t="s">
        <v>73</v>
      </c>
      <c r="E31873" s="2" t="s">
        <v>77</v>
      </c>
      <c r="F31873" s="2" t="s">
        <v>69</v>
      </c>
      <c r="G31873">
        <v>2.2000000000000002</v>
      </c>
      <c r="H31873">
        <v>103227</v>
      </c>
      <c r="I31873">
        <v>116178</v>
      </c>
      <c r="J31873">
        <v>4674</v>
      </c>
      <c r="K31873" s="2" t="s">
        <v>52</v>
      </c>
      <c r="L31873">
        <v>0</v>
      </c>
      <c r="M31873">
        <v>543015972</v>
      </c>
    </row>
    <row r="31874" spans="1:13" x14ac:dyDescent="0.2">
      <c r="A31874" s="2" t="s">
        <v>53</v>
      </c>
      <c r="B31874">
        <v>2024</v>
      </c>
      <c r="C31874" s="2" t="s">
        <v>48</v>
      </c>
      <c r="D31874" s="2" t="s">
        <v>75</v>
      </c>
      <c r="E31874" s="2" t="s">
        <v>74</v>
      </c>
      <c r="F31874" s="2" t="s">
        <v>71</v>
      </c>
      <c r="G31874">
        <v>2.7</v>
      </c>
      <c r="H31874">
        <v>199722</v>
      </c>
      <c r="I31874">
        <v>30485</v>
      </c>
      <c r="J31874">
        <v>4173</v>
      </c>
      <c r="K31874" s="2" t="s">
        <v>52</v>
      </c>
      <c r="L31874">
        <v>0</v>
      </c>
      <c r="M31874">
        <v>127213905</v>
      </c>
    </row>
    <row r="31875" spans="1:13" x14ac:dyDescent="0.2">
      <c r="A31875" s="2" t="s">
        <v>50</v>
      </c>
      <c r="B31875">
        <v>2015</v>
      </c>
      <c r="C31875" s="2" t="s">
        <v>56</v>
      </c>
      <c r="D31875" s="2" t="s">
        <v>76</v>
      </c>
      <c r="E31875" s="2" t="s">
        <v>70</v>
      </c>
      <c r="F31875" s="2" t="s">
        <v>71</v>
      </c>
      <c r="G31875">
        <v>2.9</v>
      </c>
      <c r="H31875">
        <v>15206</v>
      </c>
      <c r="I31875">
        <v>85158</v>
      </c>
      <c r="J31875">
        <v>300</v>
      </c>
      <c r="K31875" s="2" t="s">
        <v>52</v>
      </c>
      <c r="L31875">
        <v>0</v>
      </c>
      <c r="M31875">
        <v>25547400</v>
      </c>
    </row>
    <row r="31876" spans="1:13" x14ac:dyDescent="0.2">
      <c r="A31876" s="2" t="s">
        <v>58</v>
      </c>
      <c r="B31876">
        <v>2013</v>
      </c>
      <c r="C31876" s="2" t="s">
        <v>56</v>
      </c>
      <c r="D31876" s="2" t="s">
        <v>75</v>
      </c>
      <c r="E31876" s="2" t="s">
        <v>77</v>
      </c>
      <c r="F31876" s="2" t="s">
        <v>69</v>
      </c>
      <c r="G31876">
        <v>2.8</v>
      </c>
      <c r="H31876">
        <v>178197</v>
      </c>
      <c r="I31876">
        <v>79933</v>
      </c>
      <c r="J31876">
        <v>5472</v>
      </c>
      <c r="K31876" s="2" t="s">
        <v>52</v>
      </c>
      <c r="L31876">
        <v>0</v>
      </c>
      <c r="M31876">
        <v>437393376</v>
      </c>
    </row>
    <row r="31877" spans="1:13" x14ac:dyDescent="0.2">
      <c r="A31877" s="2" t="s">
        <v>63</v>
      </c>
      <c r="B31877">
        <v>2013</v>
      </c>
      <c r="C31877" s="2" t="s">
        <v>54</v>
      </c>
      <c r="D31877" s="2" t="s">
        <v>72</v>
      </c>
      <c r="E31877" s="2" t="s">
        <v>74</v>
      </c>
      <c r="F31877" s="2" t="s">
        <v>69</v>
      </c>
      <c r="G31877">
        <v>3.6</v>
      </c>
      <c r="H31877">
        <v>108289</v>
      </c>
      <c r="I31877">
        <v>57064</v>
      </c>
      <c r="J31877">
        <v>3528</v>
      </c>
      <c r="K31877" s="2" t="s">
        <v>52</v>
      </c>
      <c r="L31877">
        <v>0</v>
      </c>
      <c r="M31877">
        <v>201321792</v>
      </c>
    </row>
    <row r="31878" spans="1:13" x14ac:dyDescent="0.2">
      <c r="A31878" s="2" t="s">
        <v>59</v>
      </c>
      <c r="B31878">
        <v>2017</v>
      </c>
      <c r="C31878" s="2" t="s">
        <v>48</v>
      </c>
      <c r="D31878" s="2" t="s">
        <v>75</v>
      </c>
      <c r="E31878" s="2" t="s">
        <v>68</v>
      </c>
      <c r="F31878" s="2" t="s">
        <v>71</v>
      </c>
      <c r="G31878">
        <v>2.9</v>
      </c>
      <c r="H31878">
        <v>15714</v>
      </c>
      <c r="I31878">
        <v>60263</v>
      </c>
      <c r="J31878">
        <v>1648</v>
      </c>
      <c r="K31878" s="2" t="s">
        <v>52</v>
      </c>
      <c r="L31878">
        <v>0</v>
      </c>
      <c r="M31878">
        <v>99313424</v>
      </c>
    </row>
    <row r="31879" spans="1:13" x14ac:dyDescent="0.2">
      <c r="A31879" s="2" t="s">
        <v>63</v>
      </c>
      <c r="B31879">
        <v>2016</v>
      </c>
      <c r="C31879" s="2" t="s">
        <v>51</v>
      </c>
      <c r="D31879" s="2" t="s">
        <v>67</v>
      </c>
      <c r="E31879" s="2" t="s">
        <v>70</v>
      </c>
      <c r="F31879" s="2" t="s">
        <v>69</v>
      </c>
      <c r="G31879">
        <v>3.9</v>
      </c>
      <c r="H31879">
        <v>54373</v>
      </c>
      <c r="I31879">
        <v>88792</v>
      </c>
      <c r="J31879">
        <v>6310</v>
      </c>
      <c r="K31879" s="2" t="s">
        <v>52</v>
      </c>
      <c r="L31879">
        <v>0</v>
      </c>
      <c r="M31879">
        <v>560277520</v>
      </c>
    </row>
    <row r="31880" spans="1:13" x14ac:dyDescent="0.2">
      <c r="A31880" s="2" t="s">
        <v>62</v>
      </c>
      <c r="B31880">
        <v>2013</v>
      </c>
      <c r="C31880" s="2" t="s">
        <v>54</v>
      </c>
      <c r="D31880" s="2" t="s">
        <v>72</v>
      </c>
      <c r="E31880" s="2" t="s">
        <v>70</v>
      </c>
      <c r="F31880" s="2" t="s">
        <v>71</v>
      </c>
      <c r="G31880">
        <v>3.2</v>
      </c>
      <c r="H31880">
        <v>68098</v>
      </c>
      <c r="I31880">
        <v>86657</v>
      </c>
      <c r="J31880">
        <v>6536</v>
      </c>
      <c r="K31880" s="2" t="s">
        <v>52</v>
      </c>
      <c r="L31880">
        <v>0</v>
      </c>
      <c r="M31880">
        <v>566390152</v>
      </c>
    </row>
    <row r="31881" spans="1:13" x14ac:dyDescent="0.2">
      <c r="A31881" s="2" t="s">
        <v>63</v>
      </c>
      <c r="B31881">
        <v>2020</v>
      </c>
      <c r="C31881" s="2" t="s">
        <v>56</v>
      </c>
      <c r="D31881" s="2" t="s">
        <v>76</v>
      </c>
      <c r="E31881" s="2" t="s">
        <v>74</v>
      </c>
      <c r="F31881" s="2" t="s">
        <v>71</v>
      </c>
      <c r="G31881">
        <v>2.1</v>
      </c>
      <c r="H31881">
        <v>168960</v>
      </c>
      <c r="I31881">
        <v>94877</v>
      </c>
      <c r="J31881">
        <v>7628</v>
      </c>
      <c r="K31881" s="2" t="s">
        <v>49</v>
      </c>
      <c r="L31881">
        <v>1</v>
      </c>
      <c r="M31881">
        <v>723721756</v>
      </c>
    </row>
    <row r="31882" spans="1:13" x14ac:dyDescent="0.2">
      <c r="A31882" s="2" t="s">
        <v>55</v>
      </c>
      <c r="B31882">
        <v>2015</v>
      </c>
      <c r="C31882" s="2" t="s">
        <v>51</v>
      </c>
      <c r="D31882" s="2" t="s">
        <v>78</v>
      </c>
      <c r="E31882" s="2" t="s">
        <v>74</v>
      </c>
      <c r="F31882" s="2" t="s">
        <v>71</v>
      </c>
      <c r="G31882">
        <v>4.8</v>
      </c>
      <c r="H31882">
        <v>18401</v>
      </c>
      <c r="I31882">
        <v>112418</v>
      </c>
      <c r="J31882">
        <v>521</v>
      </c>
      <c r="K31882" s="2" t="s">
        <v>52</v>
      </c>
      <c r="L31882">
        <v>0</v>
      </c>
      <c r="M31882">
        <v>58569778</v>
      </c>
    </row>
    <row r="31883" spans="1:13" x14ac:dyDescent="0.2">
      <c r="A31883" s="2" t="s">
        <v>59</v>
      </c>
      <c r="B31883">
        <v>2015</v>
      </c>
      <c r="C31883" s="2" t="s">
        <v>54</v>
      </c>
      <c r="D31883" s="2" t="s">
        <v>76</v>
      </c>
      <c r="E31883" s="2" t="s">
        <v>70</v>
      </c>
      <c r="F31883" s="2" t="s">
        <v>69</v>
      </c>
      <c r="G31883">
        <v>2.2999999999999998</v>
      </c>
      <c r="H31883">
        <v>12008</v>
      </c>
      <c r="I31883">
        <v>33958</v>
      </c>
      <c r="J31883">
        <v>7145</v>
      </c>
      <c r="K31883" s="2" t="s">
        <v>49</v>
      </c>
      <c r="L31883">
        <v>1</v>
      </c>
      <c r="M31883">
        <v>242629910</v>
      </c>
    </row>
    <row r="31884" spans="1:13" x14ac:dyDescent="0.2">
      <c r="A31884" s="2" t="s">
        <v>58</v>
      </c>
      <c r="B31884">
        <v>2010</v>
      </c>
      <c r="C31884" s="2" t="s">
        <v>54</v>
      </c>
      <c r="D31884" s="2" t="s">
        <v>72</v>
      </c>
      <c r="E31884" s="2" t="s">
        <v>70</v>
      </c>
      <c r="F31884" s="2" t="s">
        <v>69</v>
      </c>
      <c r="G31884">
        <v>3.5</v>
      </c>
      <c r="H31884">
        <v>85106</v>
      </c>
      <c r="I31884">
        <v>52362</v>
      </c>
      <c r="J31884">
        <v>8483</v>
      </c>
      <c r="K31884" s="2" t="s">
        <v>49</v>
      </c>
      <c r="L31884">
        <v>1</v>
      </c>
      <c r="M31884">
        <v>444186846</v>
      </c>
    </row>
    <row r="31885" spans="1:13" x14ac:dyDescent="0.2">
      <c r="A31885" s="2" t="s">
        <v>61</v>
      </c>
      <c r="B31885">
        <v>2022</v>
      </c>
      <c r="C31885" s="2" t="s">
        <v>51</v>
      </c>
      <c r="D31885" s="2" t="s">
        <v>72</v>
      </c>
      <c r="E31885" s="2" t="s">
        <v>70</v>
      </c>
      <c r="F31885" s="2" t="s">
        <v>71</v>
      </c>
      <c r="G31885">
        <v>1.7</v>
      </c>
      <c r="H31885">
        <v>117700</v>
      </c>
      <c r="I31885">
        <v>38244</v>
      </c>
      <c r="J31885">
        <v>2097</v>
      </c>
      <c r="K31885" s="2" t="s">
        <v>52</v>
      </c>
      <c r="L31885">
        <v>0</v>
      </c>
      <c r="M31885">
        <v>80197668</v>
      </c>
    </row>
    <row r="31886" spans="1:13" x14ac:dyDescent="0.2">
      <c r="A31886" s="2" t="s">
        <v>47</v>
      </c>
      <c r="B31886">
        <v>2011</v>
      </c>
      <c r="C31886" s="2" t="s">
        <v>57</v>
      </c>
      <c r="D31886" s="2" t="s">
        <v>72</v>
      </c>
      <c r="E31886" s="2" t="s">
        <v>77</v>
      </c>
      <c r="F31886" s="2" t="s">
        <v>69</v>
      </c>
      <c r="G31886">
        <v>4.7</v>
      </c>
      <c r="H31886">
        <v>181084</v>
      </c>
      <c r="I31886">
        <v>42179</v>
      </c>
      <c r="J31886">
        <v>633</v>
      </c>
      <c r="K31886" s="2" t="s">
        <v>52</v>
      </c>
      <c r="L31886">
        <v>0</v>
      </c>
      <c r="M31886">
        <v>26699307</v>
      </c>
    </row>
    <row r="31887" spans="1:13" x14ac:dyDescent="0.2">
      <c r="A31887" s="2" t="s">
        <v>50</v>
      </c>
      <c r="B31887">
        <v>2013</v>
      </c>
      <c r="C31887" s="2" t="s">
        <v>54</v>
      </c>
      <c r="D31887" s="2" t="s">
        <v>73</v>
      </c>
      <c r="E31887" s="2" t="s">
        <v>74</v>
      </c>
      <c r="F31887" s="2" t="s">
        <v>71</v>
      </c>
      <c r="G31887">
        <v>4.7</v>
      </c>
      <c r="H31887">
        <v>105488</v>
      </c>
      <c r="I31887">
        <v>33146</v>
      </c>
      <c r="J31887">
        <v>8835</v>
      </c>
      <c r="K31887" s="2" t="s">
        <v>49</v>
      </c>
      <c r="L31887">
        <v>1</v>
      </c>
      <c r="M31887">
        <v>292844910</v>
      </c>
    </row>
    <row r="31888" spans="1:13" x14ac:dyDescent="0.2">
      <c r="A31888" s="2" t="s">
        <v>50</v>
      </c>
      <c r="B31888">
        <v>2015</v>
      </c>
      <c r="C31888" s="2" t="s">
        <v>54</v>
      </c>
      <c r="D31888" s="2" t="s">
        <v>73</v>
      </c>
      <c r="E31888" s="2" t="s">
        <v>74</v>
      </c>
      <c r="F31888" s="2" t="s">
        <v>71</v>
      </c>
      <c r="G31888">
        <v>2.8</v>
      </c>
      <c r="H31888">
        <v>131485</v>
      </c>
      <c r="I31888">
        <v>112608</v>
      </c>
      <c r="J31888">
        <v>5458</v>
      </c>
      <c r="K31888" s="2" t="s">
        <v>52</v>
      </c>
      <c r="L31888">
        <v>0</v>
      </c>
      <c r="M31888">
        <v>614614464</v>
      </c>
    </row>
    <row r="31889" spans="1:13" x14ac:dyDescent="0.2">
      <c r="A31889" s="2" t="s">
        <v>50</v>
      </c>
      <c r="B31889">
        <v>2015</v>
      </c>
      <c r="C31889" s="2" t="s">
        <v>54</v>
      </c>
      <c r="D31889" s="2" t="s">
        <v>73</v>
      </c>
      <c r="E31889" s="2" t="s">
        <v>68</v>
      </c>
      <c r="F31889" s="2" t="s">
        <v>69</v>
      </c>
      <c r="G31889">
        <v>1.9</v>
      </c>
      <c r="H31889">
        <v>4940</v>
      </c>
      <c r="I31889">
        <v>90587</v>
      </c>
      <c r="J31889">
        <v>916</v>
      </c>
      <c r="K31889" s="2" t="s">
        <v>52</v>
      </c>
      <c r="L31889">
        <v>0</v>
      </c>
      <c r="M31889">
        <v>82977692</v>
      </c>
    </row>
    <row r="31890" spans="1:13" x14ac:dyDescent="0.2">
      <c r="A31890" s="2" t="s">
        <v>50</v>
      </c>
      <c r="B31890">
        <v>2010</v>
      </c>
      <c r="C31890" s="2" t="s">
        <v>54</v>
      </c>
      <c r="D31890" s="2" t="s">
        <v>76</v>
      </c>
      <c r="E31890" s="2" t="s">
        <v>68</v>
      </c>
      <c r="F31890" s="2" t="s">
        <v>71</v>
      </c>
      <c r="G31890">
        <v>4.2</v>
      </c>
      <c r="H31890">
        <v>91244</v>
      </c>
      <c r="I31890">
        <v>110587</v>
      </c>
      <c r="J31890">
        <v>4244</v>
      </c>
      <c r="K31890" s="2" t="s">
        <v>52</v>
      </c>
      <c r="L31890">
        <v>0</v>
      </c>
      <c r="M31890">
        <v>469331228</v>
      </c>
    </row>
    <row r="31891" spans="1:13" x14ac:dyDescent="0.2">
      <c r="A31891" s="2" t="s">
        <v>65</v>
      </c>
      <c r="B31891">
        <v>2017</v>
      </c>
      <c r="C31891" s="2" t="s">
        <v>54</v>
      </c>
      <c r="D31891" s="2" t="s">
        <v>75</v>
      </c>
      <c r="E31891" s="2" t="s">
        <v>70</v>
      </c>
      <c r="F31891" s="2" t="s">
        <v>71</v>
      </c>
      <c r="G31891">
        <v>2.4</v>
      </c>
      <c r="H31891">
        <v>180872</v>
      </c>
      <c r="I31891">
        <v>116777</v>
      </c>
      <c r="J31891">
        <v>2737</v>
      </c>
      <c r="K31891" s="2" t="s">
        <v>52</v>
      </c>
      <c r="L31891">
        <v>0</v>
      </c>
      <c r="M31891">
        <v>319618649</v>
      </c>
    </row>
    <row r="31892" spans="1:13" x14ac:dyDescent="0.2">
      <c r="A31892" s="2" t="s">
        <v>62</v>
      </c>
      <c r="B31892">
        <v>2011</v>
      </c>
      <c r="C31892" s="2" t="s">
        <v>54</v>
      </c>
      <c r="D31892" s="2" t="s">
        <v>76</v>
      </c>
      <c r="E31892" s="2" t="s">
        <v>74</v>
      </c>
      <c r="F31892" s="2" t="s">
        <v>71</v>
      </c>
      <c r="G31892">
        <v>4</v>
      </c>
      <c r="H31892">
        <v>106228</v>
      </c>
      <c r="I31892">
        <v>64967</v>
      </c>
      <c r="J31892">
        <v>8164</v>
      </c>
      <c r="K31892" s="2" t="s">
        <v>49</v>
      </c>
      <c r="L31892">
        <v>1</v>
      </c>
      <c r="M31892">
        <v>530390588</v>
      </c>
    </row>
    <row r="31893" spans="1:13" x14ac:dyDescent="0.2">
      <c r="A31893" s="2" t="s">
        <v>62</v>
      </c>
      <c r="B31893">
        <v>2022</v>
      </c>
      <c r="C31893" s="2" t="s">
        <v>56</v>
      </c>
      <c r="D31893" s="2" t="s">
        <v>78</v>
      </c>
      <c r="E31893" s="2" t="s">
        <v>77</v>
      </c>
      <c r="F31893" s="2" t="s">
        <v>71</v>
      </c>
      <c r="G31893">
        <v>4.7</v>
      </c>
      <c r="H31893">
        <v>13642</v>
      </c>
      <c r="I31893">
        <v>96957</v>
      </c>
      <c r="J31893">
        <v>6950</v>
      </c>
      <c r="K31893" s="2" t="s">
        <v>52</v>
      </c>
      <c r="L31893">
        <v>0</v>
      </c>
      <c r="M31893">
        <v>673851150</v>
      </c>
    </row>
    <row r="31894" spans="1:13" x14ac:dyDescent="0.2">
      <c r="A31894" s="2" t="s">
        <v>63</v>
      </c>
      <c r="B31894">
        <v>2014</v>
      </c>
      <c r="C31894" s="2" t="s">
        <v>54</v>
      </c>
      <c r="D31894" s="2" t="s">
        <v>73</v>
      </c>
      <c r="E31894" s="2" t="s">
        <v>74</v>
      </c>
      <c r="F31894" s="2" t="s">
        <v>71</v>
      </c>
      <c r="G31894">
        <v>3.6</v>
      </c>
      <c r="H31894">
        <v>175490</v>
      </c>
      <c r="I31894">
        <v>113530</v>
      </c>
      <c r="J31894">
        <v>5584</v>
      </c>
      <c r="K31894" s="2" t="s">
        <v>52</v>
      </c>
      <c r="L31894">
        <v>0</v>
      </c>
      <c r="M31894">
        <v>633951520</v>
      </c>
    </row>
    <row r="31895" spans="1:13" x14ac:dyDescent="0.2">
      <c r="A31895" s="2" t="s">
        <v>63</v>
      </c>
      <c r="B31895">
        <v>2013</v>
      </c>
      <c r="C31895" s="2" t="s">
        <v>56</v>
      </c>
      <c r="D31895" s="2" t="s">
        <v>75</v>
      </c>
      <c r="E31895" s="2" t="s">
        <v>77</v>
      </c>
      <c r="F31895" s="2" t="s">
        <v>71</v>
      </c>
      <c r="G31895">
        <v>4.5</v>
      </c>
      <c r="H31895">
        <v>197039</v>
      </c>
      <c r="I31895">
        <v>38304</v>
      </c>
      <c r="J31895">
        <v>2083</v>
      </c>
      <c r="K31895" s="2" t="s">
        <v>52</v>
      </c>
      <c r="L31895">
        <v>0</v>
      </c>
      <c r="M31895">
        <v>79787232</v>
      </c>
    </row>
    <row r="31896" spans="1:13" x14ac:dyDescent="0.2">
      <c r="A31896" s="2" t="s">
        <v>47</v>
      </c>
      <c r="B31896">
        <v>2014</v>
      </c>
      <c r="C31896" s="2" t="s">
        <v>57</v>
      </c>
      <c r="D31896" s="2" t="s">
        <v>72</v>
      </c>
      <c r="E31896" s="2" t="s">
        <v>68</v>
      </c>
      <c r="F31896" s="2" t="s">
        <v>71</v>
      </c>
      <c r="G31896">
        <v>2.2999999999999998</v>
      </c>
      <c r="H31896">
        <v>147225</v>
      </c>
      <c r="I31896">
        <v>109208</v>
      </c>
      <c r="J31896">
        <v>8910</v>
      </c>
      <c r="K31896" s="2" t="s">
        <v>49</v>
      </c>
      <c r="L31896">
        <v>1</v>
      </c>
      <c r="M31896">
        <v>973043280</v>
      </c>
    </row>
    <row r="31897" spans="1:13" x14ac:dyDescent="0.2">
      <c r="A31897" s="2" t="s">
        <v>47</v>
      </c>
      <c r="B31897">
        <v>2014</v>
      </c>
      <c r="C31897" s="2" t="s">
        <v>51</v>
      </c>
      <c r="D31897" s="2" t="s">
        <v>72</v>
      </c>
      <c r="E31897" s="2" t="s">
        <v>68</v>
      </c>
      <c r="F31897" s="2" t="s">
        <v>69</v>
      </c>
      <c r="G31897">
        <v>4.7</v>
      </c>
      <c r="H31897">
        <v>90963</v>
      </c>
      <c r="I31897">
        <v>117907</v>
      </c>
      <c r="J31897">
        <v>8910</v>
      </c>
      <c r="K31897" s="2" t="s">
        <v>49</v>
      </c>
      <c r="L31897">
        <v>1</v>
      </c>
      <c r="M31897">
        <v>1050551370</v>
      </c>
    </row>
    <row r="31898" spans="1:13" x14ac:dyDescent="0.2">
      <c r="A31898" s="2" t="s">
        <v>62</v>
      </c>
      <c r="B31898">
        <v>2024</v>
      </c>
      <c r="C31898" s="2" t="s">
        <v>60</v>
      </c>
      <c r="D31898" s="2" t="s">
        <v>76</v>
      </c>
      <c r="E31898" s="2" t="s">
        <v>77</v>
      </c>
      <c r="F31898" s="2" t="s">
        <v>71</v>
      </c>
      <c r="G31898">
        <v>2.2999999999999998</v>
      </c>
      <c r="H31898">
        <v>145803</v>
      </c>
      <c r="I31898">
        <v>97696</v>
      </c>
      <c r="J31898">
        <v>9847</v>
      </c>
      <c r="K31898" s="2" t="s">
        <v>49</v>
      </c>
      <c r="L31898">
        <v>1</v>
      </c>
      <c r="M31898">
        <v>962012512</v>
      </c>
    </row>
    <row r="31899" spans="1:13" x14ac:dyDescent="0.2">
      <c r="A31899" s="2" t="s">
        <v>64</v>
      </c>
      <c r="B31899">
        <v>2019</v>
      </c>
      <c r="C31899" s="2" t="s">
        <v>60</v>
      </c>
      <c r="D31899" s="2" t="s">
        <v>73</v>
      </c>
      <c r="E31899" s="2" t="s">
        <v>70</v>
      </c>
      <c r="F31899" s="2" t="s">
        <v>71</v>
      </c>
      <c r="G31899">
        <v>2.2999999999999998</v>
      </c>
      <c r="H31899">
        <v>93249</v>
      </c>
      <c r="I31899">
        <v>36367</v>
      </c>
      <c r="J31899">
        <v>7302</v>
      </c>
      <c r="K31899" s="2" t="s">
        <v>49</v>
      </c>
      <c r="L31899">
        <v>1</v>
      </c>
      <c r="M31899">
        <v>265551834</v>
      </c>
    </row>
    <row r="31900" spans="1:13" x14ac:dyDescent="0.2">
      <c r="A31900" s="2" t="s">
        <v>61</v>
      </c>
      <c r="B31900">
        <v>2017</v>
      </c>
      <c r="C31900" s="2" t="s">
        <v>54</v>
      </c>
      <c r="D31900" s="2" t="s">
        <v>73</v>
      </c>
      <c r="E31900" s="2" t="s">
        <v>77</v>
      </c>
      <c r="F31900" s="2" t="s">
        <v>71</v>
      </c>
      <c r="G31900">
        <v>4.5999999999999996</v>
      </c>
      <c r="H31900">
        <v>16338</v>
      </c>
      <c r="I31900">
        <v>108450</v>
      </c>
      <c r="J31900">
        <v>7800</v>
      </c>
      <c r="K31900" s="2" t="s">
        <v>49</v>
      </c>
      <c r="L31900">
        <v>1</v>
      </c>
      <c r="M31900">
        <v>845910000</v>
      </c>
    </row>
    <row r="31901" spans="1:13" x14ac:dyDescent="0.2">
      <c r="A31901" s="2" t="s">
        <v>62</v>
      </c>
      <c r="B31901">
        <v>2019</v>
      </c>
      <c r="C31901" s="2" t="s">
        <v>48</v>
      </c>
      <c r="D31901" s="2" t="s">
        <v>67</v>
      </c>
      <c r="E31901" s="2" t="s">
        <v>77</v>
      </c>
      <c r="F31901" s="2" t="s">
        <v>69</v>
      </c>
      <c r="G31901">
        <v>3.4</v>
      </c>
      <c r="H31901">
        <v>87232</v>
      </c>
      <c r="I31901">
        <v>66786</v>
      </c>
      <c r="J31901">
        <v>8006</v>
      </c>
      <c r="K31901" s="2" t="s">
        <v>49</v>
      </c>
      <c r="L31901">
        <v>1</v>
      </c>
      <c r="M31901">
        <v>534688716</v>
      </c>
    </row>
    <row r="31902" spans="1:13" x14ac:dyDescent="0.2">
      <c r="A31902" s="2" t="s">
        <v>64</v>
      </c>
      <c r="B31902">
        <v>2016</v>
      </c>
      <c r="C31902" s="2" t="s">
        <v>57</v>
      </c>
      <c r="D31902" s="2" t="s">
        <v>75</v>
      </c>
      <c r="E31902" s="2" t="s">
        <v>70</v>
      </c>
      <c r="F31902" s="2" t="s">
        <v>71</v>
      </c>
      <c r="G31902">
        <v>4.3</v>
      </c>
      <c r="H31902">
        <v>62812</v>
      </c>
      <c r="I31902">
        <v>78538</v>
      </c>
      <c r="J31902">
        <v>557</v>
      </c>
      <c r="K31902" s="2" t="s">
        <v>52</v>
      </c>
      <c r="L31902">
        <v>0</v>
      </c>
      <c r="M31902">
        <v>43745666</v>
      </c>
    </row>
    <row r="31903" spans="1:13" x14ac:dyDescent="0.2">
      <c r="A31903" s="2" t="s">
        <v>65</v>
      </c>
      <c r="B31903">
        <v>2021</v>
      </c>
      <c r="C31903" s="2" t="s">
        <v>54</v>
      </c>
      <c r="D31903" s="2" t="s">
        <v>78</v>
      </c>
      <c r="E31903" s="2" t="s">
        <v>68</v>
      </c>
      <c r="F31903" s="2" t="s">
        <v>71</v>
      </c>
      <c r="G31903">
        <v>4.3</v>
      </c>
      <c r="H31903">
        <v>179734</v>
      </c>
      <c r="I31903">
        <v>93719</v>
      </c>
      <c r="J31903">
        <v>8817</v>
      </c>
      <c r="K31903" s="2" t="s">
        <v>49</v>
      </c>
      <c r="L31903">
        <v>1</v>
      </c>
      <c r="M31903">
        <v>826320423</v>
      </c>
    </row>
    <row r="31904" spans="1:13" x14ac:dyDescent="0.2">
      <c r="A31904" s="2" t="s">
        <v>58</v>
      </c>
      <c r="B31904">
        <v>2023</v>
      </c>
      <c r="C31904" s="2" t="s">
        <v>57</v>
      </c>
      <c r="D31904" s="2" t="s">
        <v>78</v>
      </c>
      <c r="E31904" s="2" t="s">
        <v>74</v>
      </c>
      <c r="F31904" s="2" t="s">
        <v>71</v>
      </c>
      <c r="G31904">
        <v>3.8</v>
      </c>
      <c r="H31904">
        <v>107178</v>
      </c>
      <c r="I31904">
        <v>66011</v>
      </c>
      <c r="J31904">
        <v>813</v>
      </c>
      <c r="K31904" s="2" t="s">
        <v>52</v>
      </c>
      <c r="L31904">
        <v>0</v>
      </c>
      <c r="M31904">
        <v>53666943</v>
      </c>
    </row>
    <row r="31905" spans="1:13" x14ac:dyDescent="0.2">
      <c r="A31905" s="2" t="s">
        <v>62</v>
      </c>
      <c r="B31905">
        <v>2018</v>
      </c>
      <c r="C31905" s="2" t="s">
        <v>57</v>
      </c>
      <c r="D31905" s="2" t="s">
        <v>78</v>
      </c>
      <c r="E31905" s="2" t="s">
        <v>70</v>
      </c>
      <c r="F31905" s="2" t="s">
        <v>69</v>
      </c>
      <c r="G31905">
        <v>2.2000000000000002</v>
      </c>
      <c r="H31905">
        <v>161128</v>
      </c>
      <c r="I31905">
        <v>51334</v>
      </c>
      <c r="J31905">
        <v>5036</v>
      </c>
      <c r="K31905" s="2" t="s">
        <v>52</v>
      </c>
      <c r="L31905">
        <v>0</v>
      </c>
      <c r="M31905">
        <v>258518024</v>
      </c>
    </row>
    <row r="31906" spans="1:13" x14ac:dyDescent="0.2">
      <c r="A31906" s="2" t="s">
        <v>62</v>
      </c>
      <c r="B31906">
        <v>2021</v>
      </c>
      <c r="C31906" s="2" t="s">
        <v>60</v>
      </c>
      <c r="D31906" s="2" t="s">
        <v>73</v>
      </c>
      <c r="E31906" s="2" t="s">
        <v>68</v>
      </c>
      <c r="F31906" s="2" t="s">
        <v>71</v>
      </c>
      <c r="G31906">
        <v>3.9</v>
      </c>
      <c r="H31906">
        <v>112338</v>
      </c>
      <c r="I31906">
        <v>89925</v>
      </c>
      <c r="J31906">
        <v>4487</v>
      </c>
      <c r="K31906" s="2" t="s">
        <v>52</v>
      </c>
      <c r="L31906">
        <v>0</v>
      </c>
      <c r="M31906">
        <v>403493475</v>
      </c>
    </row>
    <row r="31907" spans="1:13" x14ac:dyDescent="0.2">
      <c r="A31907" s="2" t="s">
        <v>58</v>
      </c>
      <c r="B31907">
        <v>2020</v>
      </c>
      <c r="C31907" s="2" t="s">
        <v>60</v>
      </c>
      <c r="D31907" s="2" t="s">
        <v>75</v>
      </c>
      <c r="E31907" s="2" t="s">
        <v>70</v>
      </c>
      <c r="F31907" s="2" t="s">
        <v>69</v>
      </c>
      <c r="G31907">
        <v>1.7</v>
      </c>
      <c r="H31907">
        <v>109279</v>
      </c>
      <c r="I31907">
        <v>111237</v>
      </c>
      <c r="J31907">
        <v>2395</v>
      </c>
      <c r="K31907" s="2" t="s">
        <v>52</v>
      </c>
      <c r="L31907">
        <v>0</v>
      </c>
      <c r="M31907">
        <v>266412615</v>
      </c>
    </row>
    <row r="31908" spans="1:13" x14ac:dyDescent="0.2">
      <c r="A31908" s="2" t="s">
        <v>53</v>
      </c>
      <c r="B31908">
        <v>2022</v>
      </c>
      <c r="C31908" s="2" t="s">
        <v>56</v>
      </c>
      <c r="D31908" s="2" t="s">
        <v>78</v>
      </c>
      <c r="E31908" s="2" t="s">
        <v>74</v>
      </c>
      <c r="F31908" s="2" t="s">
        <v>69</v>
      </c>
      <c r="G31908">
        <v>2.2000000000000002</v>
      </c>
      <c r="H31908">
        <v>141522</v>
      </c>
      <c r="I31908">
        <v>60282</v>
      </c>
      <c r="J31908">
        <v>9852</v>
      </c>
      <c r="K31908" s="2" t="s">
        <v>49</v>
      </c>
      <c r="L31908">
        <v>1</v>
      </c>
      <c r="M31908">
        <v>593898264</v>
      </c>
    </row>
    <row r="31909" spans="1:13" x14ac:dyDescent="0.2">
      <c r="A31909" s="2" t="s">
        <v>50</v>
      </c>
      <c r="B31909">
        <v>2024</v>
      </c>
      <c r="C31909" s="2" t="s">
        <v>57</v>
      </c>
      <c r="D31909" s="2" t="s">
        <v>72</v>
      </c>
      <c r="E31909" s="2" t="s">
        <v>77</v>
      </c>
      <c r="F31909" s="2" t="s">
        <v>69</v>
      </c>
      <c r="G31909">
        <v>3.8</v>
      </c>
      <c r="H31909">
        <v>15724</v>
      </c>
      <c r="I31909">
        <v>52062</v>
      </c>
      <c r="J31909">
        <v>855</v>
      </c>
      <c r="K31909" s="2" t="s">
        <v>52</v>
      </c>
      <c r="L31909">
        <v>0</v>
      </c>
      <c r="M31909">
        <v>44513010</v>
      </c>
    </row>
    <row r="31910" spans="1:13" x14ac:dyDescent="0.2">
      <c r="A31910" s="2" t="s">
        <v>55</v>
      </c>
      <c r="B31910">
        <v>2010</v>
      </c>
      <c r="C31910" s="2" t="s">
        <v>48</v>
      </c>
      <c r="D31910" s="2" t="s">
        <v>76</v>
      </c>
      <c r="E31910" s="2" t="s">
        <v>77</v>
      </c>
      <c r="F31910" s="2" t="s">
        <v>71</v>
      </c>
      <c r="G31910">
        <v>4.7</v>
      </c>
      <c r="H31910">
        <v>166524</v>
      </c>
      <c r="I31910">
        <v>83095</v>
      </c>
      <c r="J31910">
        <v>8637</v>
      </c>
      <c r="K31910" s="2" t="s">
        <v>49</v>
      </c>
      <c r="L31910">
        <v>1</v>
      </c>
      <c r="M31910">
        <v>717691515</v>
      </c>
    </row>
    <row r="31911" spans="1:13" x14ac:dyDescent="0.2">
      <c r="A31911" s="2" t="s">
        <v>50</v>
      </c>
      <c r="B31911">
        <v>2015</v>
      </c>
      <c r="C31911" s="2" t="s">
        <v>51</v>
      </c>
      <c r="D31911" s="2" t="s">
        <v>67</v>
      </c>
      <c r="E31911" s="2" t="s">
        <v>77</v>
      </c>
      <c r="F31911" s="2" t="s">
        <v>71</v>
      </c>
      <c r="G31911">
        <v>4.2</v>
      </c>
      <c r="H31911">
        <v>140637</v>
      </c>
      <c r="I31911">
        <v>70547</v>
      </c>
      <c r="J31911">
        <v>6053</v>
      </c>
      <c r="K31911" s="2" t="s">
        <v>52</v>
      </c>
      <c r="L31911">
        <v>0</v>
      </c>
      <c r="M31911">
        <v>427020991</v>
      </c>
    </row>
    <row r="31912" spans="1:13" x14ac:dyDescent="0.2">
      <c r="A31912" s="2" t="s">
        <v>61</v>
      </c>
      <c r="B31912">
        <v>2015</v>
      </c>
      <c r="C31912" s="2" t="s">
        <v>51</v>
      </c>
      <c r="D31912" s="2" t="s">
        <v>75</v>
      </c>
      <c r="E31912" s="2" t="s">
        <v>74</v>
      </c>
      <c r="F31912" s="2" t="s">
        <v>71</v>
      </c>
      <c r="G31912">
        <v>2.7</v>
      </c>
      <c r="H31912">
        <v>35936</v>
      </c>
      <c r="I31912">
        <v>96179</v>
      </c>
      <c r="J31912">
        <v>5071</v>
      </c>
      <c r="K31912" s="2" t="s">
        <v>52</v>
      </c>
      <c r="L31912">
        <v>0</v>
      </c>
      <c r="M31912">
        <v>487723709</v>
      </c>
    </row>
    <row r="31913" spans="1:13" x14ac:dyDescent="0.2">
      <c r="A31913" s="2" t="s">
        <v>61</v>
      </c>
      <c r="B31913">
        <v>2011</v>
      </c>
      <c r="C31913" s="2" t="s">
        <v>48</v>
      </c>
      <c r="D31913" s="2" t="s">
        <v>67</v>
      </c>
      <c r="E31913" s="2" t="s">
        <v>68</v>
      </c>
      <c r="F31913" s="2" t="s">
        <v>69</v>
      </c>
      <c r="G31913">
        <v>4.4000000000000004</v>
      </c>
      <c r="H31913">
        <v>18108</v>
      </c>
      <c r="I31913">
        <v>107260</v>
      </c>
      <c r="J31913">
        <v>7700</v>
      </c>
      <c r="K31913" s="2" t="s">
        <v>49</v>
      </c>
      <c r="L31913">
        <v>1</v>
      </c>
      <c r="M31913">
        <v>825902000</v>
      </c>
    </row>
    <row r="31914" spans="1:13" x14ac:dyDescent="0.2">
      <c r="A31914" s="2" t="s">
        <v>61</v>
      </c>
      <c r="B31914">
        <v>2020</v>
      </c>
      <c r="C31914" s="2" t="s">
        <v>48</v>
      </c>
      <c r="D31914" s="2" t="s">
        <v>76</v>
      </c>
      <c r="E31914" s="2" t="s">
        <v>74</v>
      </c>
      <c r="F31914" s="2" t="s">
        <v>71</v>
      </c>
      <c r="G31914">
        <v>4.9000000000000004</v>
      </c>
      <c r="H31914">
        <v>144041</v>
      </c>
      <c r="I31914">
        <v>52932</v>
      </c>
      <c r="J31914">
        <v>5754</v>
      </c>
      <c r="K31914" s="2" t="s">
        <v>52</v>
      </c>
      <c r="L31914">
        <v>0</v>
      </c>
      <c r="M31914">
        <v>304570728</v>
      </c>
    </row>
    <row r="31915" spans="1:13" x14ac:dyDescent="0.2">
      <c r="A31915" s="2" t="s">
        <v>55</v>
      </c>
      <c r="B31915">
        <v>2017</v>
      </c>
      <c r="C31915" s="2" t="s">
        <v>48</v>
      </c>
      <c r="D31915" s="2" t="s">
        <v>67</v>
      </c>
      <c r="E31915" s="2" t="s">
        <v>68</v>
      </c>
      <c r="F31915" s="2" t="s">
        <v>69</v>
      </c>
      <c r="G31915">
        <v>2.7</v>
      </c>
      <c r="H31915">
        <v>54382</v>
      </c>
      <c r="I31915">
        <v>48277</v>
      </c>
      <c r="J31915">
        <v>5706</v>
      </c>
      <c r="K31915" s="2" t="s">
        <v>52</v>
      </c>
      <c r="L31915">
        <v>0</v>
      </c>
      <c r="M31915">
        <v>275468562</v>
      </c>
    </row>
    <row r="31916" spans="1:13" x14ac:dyDescent="0.2">
      <c r="A31916" s="2" t="s">
        <v>50</v>
      </c>
      <c r="B31916">
        <v>2015</v>
      </c>
      <c r="C31916" s="2" t="s">
        <v>57</v>
      </c>
      <c r="D31916" s="2" t="s">
        <v>75</v>
      </c>
      <c r="E31916" s="2" t="s">
        <v>68</v>
      </c>
      <c r="F31916" s="2" t="s">
        <v>69</v>
      </c>
      <c r="G31916">
        <v>2.2000000000000002</v>
      </c>
      <c r="H31916">
        <v>6502</v>
      </c>
      <c r="I31916">
        <v>88194</v>
      </c>
      <c r="J31916">
        <v>2303</v>
      </c>
      <c r="K31916" s="2" t="s">
        <v>52</v>
      </c>
      <c r="L31916">
        <v>0</v>
      </c>
      <c r="M31916">
        <v>203110782</v>
      </c>
    </row>
    <row r="31917" spans="1:13" x14ac:dyDescent="0.2">
      <c r="A31917" s="2" t="s">
        <v>61</v>
      </c>
      <c r="B31917">
        <v>2020</v>
      </c>
      <c r="C31917" s="2" t="s">
        <v>54</v>
      </c>
      <c r="D31917" s="2" t="s">
        <v>73</v>
      </c>
      <c r="E31917" s="2" t="s">
        <v>77</v>
      </c>
      <c r="F31917" s="2" t="s">
        <v>69</v>
      </c>
      <c r="G31917">
        <v>2.2000000000000002</v>
      </c>
      <c r="H31917">
        <v>173248</v>
      </c>
      <c r="I31917">
        <v>117467</v>
      </c>
      <c r="J31917">
        <v>3061</v>
      </c>
      <c r="K31917" s="2" t="s">
        <v>52</v>
      </c>
      <c r="L31917">
        <v>0</v>
      </c>
      <c r="M31917">
        <v>359566487</v>
      </c>
    </row>
    <row r="31918" spans="1:13" x14ac:dyDescent="0.2">
      <c r="A31918" s="2" t="s">
        <v>55</v>
      </c>
      <c r="B31918">
        <v>2022</v>
      </c>
      <c r="C31918" s="2" t="s">
        <v>60</v>
      </c>
      <c r="D31918" s="2" t="s">
        <v>72</v>
      </c>
      <c r="E31918" s="2" t="s">
        <v>77</v>
      </c>
      <c r="F31918" s="2" t="s">
        <v>69</v>
      </c>
      <c r="G31918">
        <v>2.9</v>
      </c>
      <c r="H31918">
        <v>183551</v>
      </c>
      <c r="I31918">
        <v>118149</v>
      </c>
      <c r="J31918">
        <v>5289</v>
      </c>
      <c r="K31918" s="2" t="s">
        <v>52</v>
      </c>
      <c r="L31918">
        <v>0</v>
      </c>
      <c r="M31918">
        <v>624890061</v>
      </c>
    </row>
    <row r="31919" spans="1:13" x14ac:dyDescent="0.2">
      <c r="A31919" s="2" t="s">
        <v>47</v>
      </c>
      <c r="B31919">
        <v>2019</v>
      </c>
      <c r="C31919" s="2" t="s">
        <v>56</v>
      </c>
      <c r="D31919" s="2" t="s">
        <v>67</v>
      </c>
      <c r="E31919" s="2" t="s">
        <v>77</v>
      </c>
      <c r="F31919" s="2" t="s">
        <v>71</v>
      </c>
      <c r="G31919">
        <v>1.7</v>
      </c>
      <c r="H31919">
        <v>168215</v>
      </c>
      <c r="I31919">
        <v>63188</v>
      </c>
      <c r="J31919">
        <v>8682</v>
      </c>
      <c r="K31919" s="2" t="s">
        <v>49</v>
      </c>
      <c r="L31919">
        <v>1</v>
      </c>
      <c r="M31919">
        <v>548598216</v>
      </c>
    </row>
    <row r="31920" spans="1:13" x14ac:dyDescent="0.2">
      <c r="A31920" s="2" t="s">
        <v>53</v>
      </c>
      <c r="B31920">
        <v>2018</v>
      </c>
      <c r="C31920" s="2" t="s">
        <v>57</v>
      </c>
      <c r="D31920" s="2" t="s">
        <v>72</v>
      </c>
      <c r="E31920" s="2" t="s">
        <v>70</v>
      </c>
      <c r="F31920" s="2" t="s">
        <v>71</v>
      </c>
      <c r="G31920">
        <v>3.2</v>
      </c>
      <c r="H31920">
        <v>162042</v>
      </c>
      <c r="I31920">
        <v>90069</v>
      </c>
      <c r="J31920">
        <v>6014</v>
      </c>
      <c r="K31920" s="2" t="s">
        <v>52</v>
      </c>
      <c r="L31920">
        <v>0</v>
      </c>
      <c r="M31920">
        <v>541674966</v>
      </c>
    </row>
    <row r="31921" spans="1:13" x14ac:dyDescent="0.2">
      <c r="A31921" s="2" t="s">
        <v>62</v>
      </c>
      <c r="B31921">
        <v>2019</v>
      </c>
      <c r="C31921" s="2" t="s">
        <v>57</v>
      </c>
      <c r="D31921" s="2" t="s">
        <v>78</v>
      </c>
      <c r="E31921" s="2" t="s">
        <v>70</v>
      </c>
      <c r="F31921" s="2" t="s">
        <v>69</v>
      </c>
      <c r="G31921">
        <v>4.0999999999999996</v>
      </c>
      <c r="H31921">
        <v>169073</v>
      </c>
      <c r="I31921">
        <v>62981</v>
      </c>
      <c r="J31921">
        <v>4642</v>
      </c>
      <c r="K31921" s="2" t="s">
        <v>52</v>
      </c>
      <c r="L31921">
        <v>0</v>
      </c>
      <c r="M31921">
        <v>292357802</v>
      </c>
    </row>
    <row r="31922" spans="1:13" x14ac:dyDescent="0.2">
      <c r="A31922" s="2" t="s">
        <v>63</v>
      </c>
      <c r="B31922">
        <v>2014</v>
      </c>
      <c r="C31922" s="2" t="s">
        <v>54</v>
      </c>
      <c r="D31922" s="2" t="s">
        <v>67</v>
      </c>
      <c r="E31922" s="2" t="s">
        <v>68</v>
      </c>
      <c r="F31922" s="2" t="s">
        <v>71</v>
      </c>
      <c r="G31922">
        <v>3.4</v>
      </c>
      <c r="H31922">
        <v>123928</v>
      </c>
      <c r="I31922">
        <v>85520</v>
      </c>
      <c r="J31922">
        <v>3875</v>
      </c>
      <c r="K31922" s="2" t="s">
        <v>52</v>
      </c>
      <c r="L31922">
        <v>0</v>
      </c>
      <c r="M31922">
        <v>331390000</v>
      </c>
    </row>
    <row r="31923" spans="1:13" x14ac:dyDescent="0.2">
      <c r="A31923" s="2" t="s">
        <v>47</v>
      </c>
      <c r="B31923">
        <v>2016</v>
      </c>
      <c r="C31923" s="2" t="s">
        <v>48</v>
      </c>
      <c r="D31923" s="2" t="s">
        <v>78</v>
      </c>
      <c r="E31923" s="2" t="s">
        <v>77</v>
      </c>
      <c r="F31923" s="2" t="s">
        <v>71</v>
      </c>
      <c r="G31923">
        <v>4.9000000000000004</v>
      </c>
      <c r="H31923">
        <v>194173</v>
      </c>
      <c r="I31923">
        <v>105087</v>
      </c>
      <c r="J31923">
        <v>7292</v>
      </c>
      <c r="K31923" s="2" t="s">
        <v>49</v>
      </c>
      <c r="L31923">
        <v>1</v>
      </c>
      <c r="M31923">
        <v>766294404</v>
      </c>
    </row>
    <row r="31924" spans="1:13" x14ac:dyDescent="0.2">
      <c r="A31924" s="2" t="s">
        <v>62</v>
      </c>
      <c r="B31924">
        <v>2015</v>
      </c>
      <c r="C31924" s="2" t="s">
        <v>56</v>
      </c>
      <c r="D31924" s="2" t="s">
        <v>78</v>
      </c>
      <c r="E31924" s="2" t="s">
        <v>74</v>
      </c>
      <c r="F31924" s="2" t="s">
        <v>69</v>
      </c>
      <c r="G31924">
        <v>3.1</v>
      </c>
      <c r="H31924">
        <v>28698</v>
      </c>
      <c r="I31924">
        <v>78077</v>
      </c>
      <c r="J31924">
        <v>2522</v>
      </c>
      <c r="K31924" s="2" t="s">
        <v>52</v>
      </c>
      <c r="L31924">
        <v>0</v>
      </c>
      <c r="M31924">
        <v>196910194</v>
      </c>
    </row>
    <row r="31925" spans="1:13" x14ac:dyDescent="0.2">
      <c r="A31925" s="2" t="s">
        <v>59</v>
      </c>
      <c r="B31925">
        <v>2020</v>
      </c>
      <c r="C31925" s="2" t="s">
        <v>51</v>
      </c>
      <c r="D31925" s="2" t="s">
        <v>75</v>
      </c>
      <c r="E31925" s="2" t="s">
        <v>68</v>
      </c>
      <c r="F31925" s="2" t="s">
        <v>71</v>
      </c>
      <c r="G31925">
        <v>1.5</v>
      </c>
      <c r="H31925">
        <v>197006</v>
      </c>
      <c r="I31925">
        <v>32985</v>
      </c>
      <c r="J31925">
        <v>9284</v>
      </c>
      <c r="K31925" s="2" t="s">
        <v>49</v>
      </c>
      <c r="L31925">
        <v>1</v>
      </c>
      <c r="M31925">
        <v>306232740</v>
      </c>
    </row>
    <row r="31926" spans="1:13" x14ac:dyDescent="0.2">
      <c r="A31926" s="2" t="s">
        <v>65</v>
      </c>
      <c r="B31926">
        <v>2024</v>
      </c>
      <c r="C31926" s="2" t="s">
        <v>56</v>
      </c>
      <c r="D31926" s="2" t="s">
        <v>72</v>
      </c>
      <c r="E31926" s="2" t="s">
        <v>77</v>
      </c>
      <c r="F31926" s="2" t="s">
        <v>71</v>
      </c>
      <c r="G31926">
        <v>3.1</v>
      </c>
      <c r="H31926">
        <v>198139</v>
      </c>
      <c r="I31926">
        <v>87764</v>
      </c>
      <c r="J31926">
        <v>595</v>
      </c>
      <c r="K31926" s="2" t="s">
        <v>52</v>
      </c>
      <c r="L31926">
        <v>0</v>
      </c>
      <c r="M31926">
        <v>52219580</v>
      </c>
    </row>
    <row r="31927" spans="1:13" x14ac:dyDescent="0.2">
      <c r="A31927" s="2" t="s">
        <v>62</v>
      </c>
      <c r="B31927">
        <v>2014</v>
      </c>
      <c r="C31927" s="2" t="s">
        <v>51</v>
      </c>
      <c r="D31927" s="2" t="s">
        <v>76</v>
      </c>
      <c r="E31927" s="2" t="s">
        <v>68</v>
      </c>
      <c r="F31927" s="2" t="s">
        <v>69</v>
      </c>
      <c r="G31927">
        <v>4.8</v>
      </c>
      <c r="H31927">
        <v>110441</v>
      </c>
      <c r="I31927">
        <v>105426</v>
      </c>
      <c r="J31927">
        <v>8844</v>
      </c>
      <c r="K31927" s="2" t="s">
        <v>49</v>
      </c>
      <c r="L31927">
        <v>1</v>
      </c>
      <c r="M31927">
        <v>932387544</v>
      </c>
    </row>
    <row r="31928" spans="1:13" x14ac:dyDescent="0.2">
      <c r="A31928" s="2" t="s">
        <v>55</v>
      </c>
      <c r="B31928">
        <v>2015</v>
      </c>
      <c r="C31928" s="2" t="s">
        <v>57</v>
      </c>
      <c r="D31928" s="2" t="s">
        <v>76</v>
      </c>
      <c r="E31928" s="2" t="s">
        <v>68</v>
      </c>
      <c r="F31928" s="2" t="s">
        <v>71</v>
      </c>
      <c r="G31928">
        <v>1.8</v>
      </c>
      <c r="H31928">
        <v>15677</v>
      </c>
      <c r="I31928">
        <v>86708</v>
      </c>
      <c r="J31928">
        <v>7511</v>
      </c>
      <c r="K31928" s="2" t="s">
        <v>49</v>
      </c>
      <c r="L31928">
        <v>1</v>
      </c>
      <c r="M31928">
        <v>651263788</v>
      </c>
    </row>
    <row r="31929" spans="1:13" x14ac:dyDescent="0.2">
      <c r="A31929" s="2" t="s">
        <v>62</v>
      </c>
      <c r="B31929">
        <v>2013</v>
      </c>
      <c r="C31929" s="2" t="s">
        <v>60</v>
      </c>
      <c r="D31929" s="2" t="s">
        <v>78</v>
      </c>
      <c r="E31929" s="2" t="s">
        <v>68</v>
      </c>
      <c r="F31929" s="2" t="s">
        <v>71</v>
      </c>
      <c r="G31929">
        <v>2.2999999999999998</v>
      </c>
      <c r="H31929">
        <v>88503</v>
      </c>
      <c r="I31929">
        <v>119637</v>
      </c>
      <c r="J31929">
        <v>7064</v>
      </c>
      <c r="K31929" s="2" t="s">
        <v>49</v>
      </c>
      <c r="L31929">
        <v>1</v>
      </c>
      <c r="M31929">
        <v>845115768</v>
      </c>
    </row>
    <row r="31930" spans="1:13" x14ac:dyDescent="0.2">
      <c r="A31930" s="2" t="s">
        <v>61</v>
      </c>
      <c r="B31930">
        <v>2012</v>
      </c>
      <c r="C31930" s="2" t="s">
        <v>48</v>
      </c>
      <c r="D31930" s="2" t="s">
        <v>72</v>
      </c>
      <c r="E31930" s="2" t="s">
        <v>70</v>
      </c>
      <c r="F31930" s="2" t="s">
        <v>71</v>
      </c>
      <c r="G31930">
        <v>4</v>
      </c>
      <c r="H31930">
        <v>144405</v>
      </c>
      <c r="I31930">
        <v>115770</v>
      </c>
      <c r="J31930">
        <v>942</v>
      </c>
      <c r="K31930" s="2" t="s">
        <v>52</v>
      </c>
      <c r="L31930">
        <v>0</v>
      </c>
      <c r="M31930">
        <v>109055340</v>
      </c>
    </row>
    <row r="31931" spans="1:13" x14ac:dyDescent="0.2">
      <c r="A31931" s="2" t="s">
        <v>59</v>
      </c>
      <c r="B31931">
        <v>2022</v>
      </c>
      <c r="C31931" s="2" t="s">
        <v>60</v>
      </c>
      <c r="D31931" s="2" t="s">
        <v>72</v>
      </c>
      <c r="E31931" s="2" t="s">
        <v>70</v>
      </c>
      <c r="F31931" s="2" t="s">
        <v>71</v>
      </c>
      <c r="G31931">
        <v>2.5</v>
      </c>
      <c r="H31931">
        <v>74454</v>
      </c>
      <c r="I31931">
        <v>86103</v>
      </c>
      <c r="J31931">
        <v>228</v>
      </c>
      <c r="K31931" s="2" t="s">
        <v>52</v>
      </c>
      <c r="L31931">
        <v>0</v>
      </c>
      <c r="M31931">
        <v>19631484</v>
      </c>
    </row>
    <row r="31932" spans="1:13" x14ac:dyDescent="0.2">
      <c r="A31932" s="2" t="s">
        <v>64</v>
      </c>
      <c r="B31932">
        <v>2010</v>
      </c>
      <c r="C31932" s="2" t="s">
        <v>60</v>
      </c>
      <c r="D31932" s="2" t="s">
        <v>76</v>
      </c>
      <c r="E31932" s="2" t="s">
        <v>77</v>
      </c>
      <c r="F31932" s="2" t="s">
        <v>69</v>
      </c>
      <c r="G31932">
        <v>4.2</v>
      </c>
      <c r="H31932">
        <v>192</v>
      </c>
      <c r="I31932">
        <v>45673</v>
      </c>
      <c r="J31932">
        <v>9747</v>
      </c>
      <c r="K31932" s="2" t="s">
        <v>49</v>
      </c>
      <c r="L31932">
        <v>1</v>
      </c>
      <c r="M31932">
        <v>445174731</v>
      </c>
    </row>
    <row r="31933" spans="1:13" x14ac:dyDescent="0.2">
      <c r="A31933" s="2" t="s">
        <v>65</v>
      </c>
      <c r="B31933">
        <v>2010</v>
      </c>
      <c r="C31933" s="2" t="s">
        <v>48</v>
      </c>
      <c r="D31933" s="2" t="s">
        <v>75</v>
      </c>
      <c r="E31933" s="2" t="s">
        <v>70</v>
      </c>
      <c r="F31933" s="2" t="s">
        <v>71</v>
      </c>
      <c r="G31933">
        <v>3</v>
      </c>
      <c r="H31933">
        <v>77712</v>
      </c>
      <c r="I31933">
        <v>33452</v>
      </c>
      <c r="J31933">
        <v>8949</v>
      </c>
      <c r="K31933" s="2" t="s">
        <v>49</v>
      </c>
      <c r="L31933">
        <v>1</v>
      </c>
      <c r="M31933">
        <v>299361948</v>
      </c>
    </row>
    <row r="31934" spans="1:13" x14ac:dyDescent="0.2">
      <c r="A31934" s="2" t="s">
        <v>55</v>
      </c>
      <c r="B31934">
        <v>2015</v>
      </c>
      <c r="C31934" s="2" t="s">
        <v>48</v>
      </c>
      <c r="D31934" s="2" t="s">
        <v>67</v>
      </c>
      <c r="E31934" s="2" t="s">
        <v>77</v>
      </c>
      <c r="F31934" s="2" t="s">
        <v>71</v>
      </c>
      <c r="G31934">
        <v>4.3</v>
      </c>
      <c r="H31934">
        <v>142138</v>
      </c>
      <c r="I31934">
        <v>102372</v>
      </c>
      <c r="J31934">
        <v>2376</v>
      </c>
      <c r="K31934" s="2" t="s">
        <v>52</v>
      </c>
      <c r="L31934">
        <v>0</v>
      </c>
      <c r="M31934">
        <v>243235872</v>
      </c>
    </row>
    <row r="31935" spans="1:13" x14ac:dyDescent="0.2">
      <c r="A31935" s="2" t="s">
        <v>63</v>
      </c>
      <c r="B31935">
        <v>2023</v>
      </c>
      <c r="C31935" s="2" t="s">
        <v>48</v>
      </c>
      <c r="D31935" s="2" t="s">
        <v>75</v>
      </c>
      <c r="E31935" s="2" t="s">
        <v>77</v>
      </c>
      <c r="F31935" s="2" t="s">
        <v>69</v>
      </c>
      <c r="G31935">
        <v>3.4</v>
      </c>
      <c r="H31935">
        <v>142602</v>
      </c>
      <c r="I31935">
        <v>90754</v>
      </c>
      <c r="J31935">
        <v>2431</v>
      </c>
      <c r="K31935" s="2" t="s">
        <v>52</v>
      </c>
      <c r="L31935">
        <v>0</v>
      </c>
      <c r="M31935">
        <v>220622974</v>
      </c>
    </row>
    <row r="31936" spans="1:13" x14ac:dyDescent="0.2">
      <c r="A31936" s="2" t="s">
        <v>64</v>
      </c>
      <c r="B31936">
        <v>2018</v>
      </c>
      <c r="C31936" s="2" t="s">
        <v>56</v>
      </c>
      <c r="D31936" s="2" t="s">
        <v>72</v>
      </c>
      <c r="E31936" s="2" t="s">
        <v>70</v>
      </c>
      <c r="F31936" s="2" t="s">
        <v>69</v>
      </c>
      <c r="G31936">
        <v>1.8</v>
      </c>
      <c r="H31936">
        <v>29825</v>
      </c>
      <c r="I31936">
        <v>105600</v>
      </c>
      <c r="J31936">
        <v>8535</v>
      </c>
      <c r="K31936" s="2" t="s">
        <v>49</v>
      </c>
      <c r="L31936">
        <v>1</v>
      </c>
      <c r="M31936">
        <v>901296000</v>
      </c>
    </row>
    <row r="31937" spans="1:13" x14ac:dyDescent="0.2">
      <c r="A31937" s="2" t="s">
        <v>58</v>
      </c>
      <c r="B31937">
        <v>2017</v>
      </c>
      <c r="C31937" s="2" t="s">
        <v>48</v>
      </c>
      <c r="D31937" s="2" t="s">
        <v>78</v>
      </c>
      <c r="E31937" s="2" t="s">
        <v>68</v>
      </c>
      <c r="F31937" s="2" t="s">
        <v>69</v>
      </c>
      <c r="G31937">
        <v>2.9</v>
      </c>
      <c r="H31937">
        <v>107705</v>
      </c>
      <c r="I31937">
        <v>47511</v>
      </c>
      <c r="J31937">
        <v>3588</v>
      </c>
      <c r="K31937" s="2" t="s">
        <v>52</v>
      </c>
      <c r="L31937">
        <v>0</v>
      </c>
      <c r="M31937">
        <v>170469468</v>
      </c>
    </row>
    <row r="31938" spans="1:13" x14ac:dyDescent="0.2">
      <c r="A31938" s="2" t="s">
        <v>55</v>
      </c>
      <c r="B31938">
        <v>2021</v>
      </c>
      <c r="C31938" s="2" t="s">
        <v>57</v>
      </c>
      <c r="D31938" s="2" t="s">
        <v>75</v>
      </c>
      <c r="E31938" s="2" t="s">
        <v>74</v>
      </c>
      <c r="F31938" s="2" t="s">
        <v>69</v>
      </c>
      <c r="G31938">
        <v>2.7</v>
      </c>
      <c r="H31938">
        <v>5899</v>
      </c>
      <c r="I31938">
        <v>79316</v>
      </c>
      <c r="J31938">
        <v>8309</v>
      </c>
      <c r="K31938" s="2" t="s">
        <v>49</v>
      </c>
      <c r="L31938">
        <v>1</v>
      </c>
      <c r="M31938">
        <v>659036644</v>
      </c>
    </row>
    <row r="31939" spans="1:13" x14ac:dyDescent="0.2">
      <c r="A31939" s="2" t="s">
        <v>62</v>
      </c>
      <c r="B31939">
        <v>2011</v>
      </c>
      <c r="C31939" s="2" t="s">
        <v>60</v>
      </c>
      <c r="D31939" s="2" t="s">
        <v>72</v>
      </c>
      <c r="E31939" s="2" t="s">
        <v>70</v>
      </c>
      <c r="F31939" s="2" t="s">
        <v>71</v>
      </c>
      <c r="G31939">
        <v>4.3</v>
      </c>
      <c r="H31939">
        <v>58038</v>
      </c>
      <c r="I31939">
        <v>36538</v>
      </c>
      <c r="J31939">
        <v>7828</v>
      </c>
      <c r="K31939" s="2" t="s">
        <v>49</v>
      </c>
      <c r="L31939">
        <v>1</v>
      </c>
      <c r="M31939">
        <v>286019464</v>
      </c>
    </row>
    <row r="31940" spans="1:13" x14ac:dyDescent="0.2">
      <c r="A31940" s="2" t="s">
        <v>61</v>
      </c>
      <c r="B31940">
        <v>2018</v>
      </c>
      <c r="C31940" s="2" t="s">
        <v>60</v>
      </c>
      <c r="D31940" s="2" t="s">
        <v>78</v>
      </c>
      <c r="E31940" s="2" t="s">
        <v>70</v>
      </c>
      <c r="F31940" s="2" t="s">
        <v>69</v>
      </c>
      <c r="G31940">
        <v>3.7</v>
      </c>
      <c r="H31940">
        <v>23170</v>
      </c>
      <c r="I31940">
        <v>101080</v>
      </c>
      <c r="J31940">
        <v>6367</v>
      </c>
      <c r="K31940" s="2" t="s">
        <v>52</v>
      </c>
      <c r="L31940">
        <v>0</v>
      </c>
      <c r="M31940">
        <v>643576360</v>
      </c>
    </row>
    <row r="31941" spans="1:13" x14ac:dyDescent="0.2">
      <c r="A31941" s="2" t="s">
        <v>58</v>
      </c>
      <c r="B31941">
        <v>2017</v>
      </c>
      <c r="C31941" s="2" t="s">
        <v>51</v>
      </c>
      <c r="D31941" s="2" t="s">
        <v>75</v>
      </c>
      <c r="E31941" s="2" t="s">
        <v>77</v>
      </c>
      <c r="F31941" s="2" t="s">
        <v>71</v>
      </c>
      <c r="G31941">
        <v>4.2</v>
      </c>
      <c r="H31941">
        <v>198220</v>
      </c>
      <c r="I31941">
        <v>43583</v>
      </c>
      <c r="J31941">
        <v>2628</v>
      </c>
      <c r="K31941" s="2" t="s">
        <v>52</v>
      </c>
      <c r="L31941">
        <v>0</v>
      </c>
      <c r="M31941">
        <v>114536124</v>
      </c>
    </row>
    <row r="31942" spans="1:13" x14ac:dyDescent="0.2">
      <c r="A31942" s="2" t="s">
        <v>63</v>
      </c>
      <c r="B31942">
        <v>2023</v>
      </c>
      <c r="C31942" s="2" t="s">
        <v>51</v>
      </c>
      <c r="D31942" s="2" t="s">
        <v>67</v>
      </c>
      <c r="E31942" s="2" t="s">
        <v>74</v>
      </c>
      <c r="F31942" s="2" t="s">
        <v>71</v>
      </c>
      <c r="G31942">
        <v>2.8</v>
      </c>
      <c r="H31942">
        <v>61531</v>
      </c>
      <c r="I31942">
        <v>36304</v>
      </c>
      <c r="J31942">
        <v>9271</v>
      </c>
      <c r="K31942" s="2" t="s">
        <v>49</v>
      </c>
      <c r="L31942">
        <v>1</v>
      </c>
      <c r="M31942">
        <v>336574384</v>
      </c>
    </row>
    <row r="31943" spans="1:13" x14ac:dyDescent="0.2">
      <c r="A31943" s="2" t="s">
        <v>58</v>
      </c>
      <c r="B31943">
        <v>2023</v>
      </c>
      <c r="C31943" s="2" t="s">
        <v>54</v>
      </c>
      <c r="D31943" s="2" t="s">
        <v>78</v>
      </c>
      <c r="E31943" s="2" t="s">
        <v>68</v>
      </c>
      <c r="F31943" s="2" t="s">
        <v>69</v>
      </c>
      <c r="G31943">
        <v>3.9</v>
      </c>
      <c r="H31943">
        <v>183788</v>
      </c>
      <c r="I31943">
        <v>77916</v>
      </c>
      <c r="J31943">
        <v>9542</v>
      </c>
      <c r="K31943" s="2" t="s">
        <v>49</v>
      </c>
      <c r="L31943">
        <v>1</v>
      </c>
      <c r="M31943">
        <v>743474472</v>
      </c>
    </row>
    <row r="31944" spans="1:13" x14ac:dyDescent="0.2">
      <c r="A31944" s="2" t="s">
        <v>53</v>
      </c>
      <c r="B31944">
        <v>2021</v>
      </c>
      <c r="C31944" s="2" t="s">
        <v>48</v>
      </c>
      <c r="D31944" s="2" t="s">
        <v>75</v>
      </c>
      <c r="E31944" s="2" t="s">
        <v>70</v>
      </c>
      <c r="F31944" s="2" t="s">
        <v>71</v>
      </c>
      <c r="G31944">
        <v>1.7</v>
      </c>
      <c r="H31944">
        <v>43855</v>
      </c>
      <c r="I31944">
        <v>48477</v>
      </c>
      <c r="J31944">
        <v>8575</v>
      </c>
      <c r="K31944" s="2" t="s">
        <v>49</v>
      </c>
      <c r="L31944">
        <v>1</v>
      </c>
      <c r="M31944">
        <v>415690275</v>
      </c>
    </row>
    <row r="31945" spans="1:13" x14ac:dyDescent="0.2">
      <c r="A31945" s="2" t="s">
        <v>62</v>
      </c>
      <c r="B31945">
        <v>2018</v>
      </c>
      <c r="C31945" s="2" t="s">
        <v>51</v>
      </c>
      <c r="D31945" s="2" t="s">
        <v>73</v>
      </c>
      <c r="E31945" s="2" t="s">
        <v>77</v>
      </c>
      <c r="F31945" s="2" t="s">
        <v>71</v>
      </c>
      <c r="G31945">
        <v>1.6</v>
      </c>
      <c r="H31945">
        <v>798</v>
      </c>
      <c r="I31945">
        <v>52005</v>
      </c>
      <c r="J31945">
        <v>461</v>
      </c>
      <c r="K31945" s="2" t="s">
        <v>52</v>
      </c>
      <c r="L31945">
        <v>0</v>
      </c>
      <c r="M31945">
        <v>23974305</v>
      </c>
    </row>
    <row r="31946" spans="1:13" x14ac:dyDescent="0.2">
      <c r="A31946" s="2" t="s">
        <v>63</v>
      </c>
      <c r="B31946">
        <v>2013</v>
      </c>
      <c r="C31946" s="2" t="s">
        <v>48</v>
      </c>
      <c r="D31946" s="2" t="s">
        <v>78</v>
      </c>
      <c r="E31946" s="2" t="s">
        <v>77</v>
      </c>
      <c r="F31946" s="2" t="s">
        <v>71</v>
      </c>
      <c r="G31946">
        <v>2.5</v>
      </c>
      <c r="H31946">
        <v>178283</v>
      </c>
      <c r="I31946">
        <v>69209</v>
      </c>
      <c r="J31946">
        <v>6450</v>
      </c>
      <c r="K31946" s="2" t="s">
        <v>52</v>
      </c>
      <c r="L31946">
        <v>0</v>
      </c>
      <c r="M31946">
        <v>446398050</v>
      </c>
    </row>
    <row r="31947" spans="1:13" x14ac:dyDescent="0.2">
      <c r="A31947" s="2" t="s">
        <v>53</v>
      </c>
      <c r="B31947">
        <v>2018</v>
      </c>
      <c r="C31947" s="2" t="s">
        <v>57</v>
      </c>
      <c r="D31947" s="2" t="s">
        <v>67</v>
      </c>
      <c r="E31947" s="2" t="s">
        <v>74</v>
      </c>
      <c r="F31947" s="2" t="s">
        <v>71</v>
      </c>
      <c r="G31947">
        <v>4.2</v>
      </c>
      <c r="H31947">
        <v>153311</v>
      </c>
      <c r="I31947">
        <v>33266</v>
      </c>
      <c r="J31947">
        <v>4187</v>
      </c>
      <c r="K31947" s="2" t="s">
        <v>52</v>
      </c>
      <c r="L31947">
        <v>0</v>
      </c>
      <c r="M31947">
        <v>139284742</v>
      </c>
    </row>
    <row r="31948" spans="1:13" x14ac:dyDescent="0.2">
      <c r="A31948" s="2" t="s">
        <v>55</v>
      </c>
      <c r="B31948">
        <v>2011</v>
      </c>
      <c r="C31948" s="2" t="s">
        <v>60</v>
      </c>
      <c r="D31948" s="2" t="s">
        <v>78</v>
      </c>
      <c r="E31948" s="2" t="s">
        <v>74</v>
      </c>
      <c r="F31948" s="2" t="s">
        <v>71</v>
      </c>
      <c r="G31948">
        <v>3.4</v>
      </c>
      <c r="H31948">
        <v>77178</v>
      </c>
      <c r="I31948">
        <v>118991</v>
      </c>
      <c r="J31948">
        <v>8055</v>
      </c>
      <c r="K31948" s="2" t="s">
        <v>49</v>
      </c>
      <c r="L31948">
        <v>1</v>
      </c>
      <c r="M31948">
        <v>958472505</v>
      </c>
    </row>
    <row r="31949" spans="1:13" x14ac:dyDescent="0.2">
      <c r="A31949" s="2" t="s">
        <v>62</v>
      </c>
      <c r="B31949">
        <v>2022</v>
      </c>
      <c r="C31949" s="2" t="s">
        <v>54</v>
      </c>
      <c r="D31949" s="2" t="s">
        <v>78</v>
      </c>
      <c r="E31949" s="2" t="s">
        <v>77</v>
      </c>
      <c r="F31949" s="2" t="s">
        <v>69</v>
      </c>
      <c r="G31949">
        <v>2.9</v>
      </c>
      <c r="H31949">
        <v>23167</v>
      </c>
      <c r="I31949">
        <v>119948</v>
      </c>
      <c r="J31949">
        <v>7339</v>
      </c>
      <c r="K31949" s="2" t="s">
        <v>49</v>
      </c>
      <c r="L31949">
        <v>1</v>
      </c>
      <c r="M31949">
        <v>880298372</v>
      </c>
    </row>
    <row r="31950" spans="1:13" x14ac:dyDescent="0.2">
      <c r="A31950" s="2" t="s">
        <v>58</v>
      </c>
      <c r="B31950">
        <v>2010</v>
      </c>
      <c r="C31950" s="2" t="s">
        <v>60</v>
      </c>
      <c r="D31950" s="2" t="s">
        <v>78</v>
      </c>
      <c r="E31950" s="2" t="s">
        <v>77</v>
      </c>
      <c r="F31950" s="2" t="s">
        <v>69</v>
      </c>
      <c r="G31950">
        <v>4.5999999999999996</v>
      </c>
      <c r="H31950">
        <v>64761</v>
      </c>
      <c r="I31950">
        <v>102572</v>
      </c>
      <c r="J31950">
        <v>6697</v>
      </c>
      <c r="K31950" s="2" t="s">
        <v>52</v>
      </c>
      <c r="L31950">
        <v>0</v>
      </c>
      <c r="M31950">
        <v>686924684</v>
      </c>
    </row>
    <row r="31951" spans="1:13" x14ac:dyDescent="0.2">
      <c r="A31951" s="2" t="s">
        <v>47</v>
      </c>
      <c r="B31951">
        <v>2022</v>
      </c>
      <c r="C31951" s="2" t="s">
        <v>57</v>
      </c>
      <c r="D31951" s="2" t="s">
        <v>67</v>
      </c>
      <c r="E31951" s="2" t="s">
        <v>70</v>
      </c>
      <c r="F31951" s="2" t="s">
        <v>71</v>
      </c>
      <c r="G31951">
        <v>3.2</v>
      </c>
      <c r="H31951">
        <v>100369</v>
      </c>
      <c r="I31951">
        <v>56444</v>
      </c>
      <c r="J31951">
        <v>2207</v>
      </c>
      <c r="K31951" s="2" t="s">
        <v>52</v>
      </c>
      <c r="L31951">
        <v>0</v>
      </c>
      <c r="M31951">
        <v>124571908</v>
      </c>
    </row>
    <row r="31952" spans="1:13" x14ac:dyDescent="0.2">
      <c r="A31952" s="2" t="s">
        <v>50</v>
      </c>
      <c r="B31952">
        <v>2018</v>
      </c>
      <c r="C31952" s="2" t="s">
        <v>54</v>
      </c>
      <c r="D31952" s="2" t="s">
        <v>78</v>
      </c>
      <c r="E31952" s="2" t="s">
        <v>70</v>
      </c>
      <c r="F31952" s="2" t="s">
        <v>69</v>
      </c>
      <c r="G31952">
        <v>3.6</v>
      </c>
      <c r="H31952">
        <v>42521</v>
      </c>
      <c r="I31952">
        <v>46680</v>
      </c>
      <c r="J31952">
        <v>4765</v>
      </c>
      <c r="K31952" s="2" t="s">
        <v>52</v>
      </c>
      <c r="L31952">
        <v>0</v>
      </c>
      <c r="M31952">
        <v>222430200</v>
      </c>
    </row>
    <row r="31953" spans="1:13" x14ac:dyDescent="0.2">
      <c r="A31953" s="2" t="s">
        <v>61</v>
      </c>
      <c r="B31953">
        <v>2019</v>
      </c>
      <c r="C31953" s="2" t="s">
        <v>51</v>
      </c>
      <c r="D31953" s="2" t="s">
        <v>75</v>
      </c>
      <c r="E31953" s="2" t="s">
        <v>68</v>
      </c>
      <c r="F31953" s="2" t="s">
        <v>69</v>
      </c>
      <c r="G31953">
        <v>5</v>
      </c>
      <c r="H31953">
        <v>80407</v>
      </c>
      <c r="I31953">
        <v>42867</v>
      </c>
      <c r="J31953">
        <v>1079</v>
      </c>
      <c r="K31953" s="2" t="s">
        <v>52</v>
      </c>
      <c r="L31953">
        <v>0</v>
      </c>
      <c r="M31953">
        <v>46253493</v>
      </c>
    </row>
    <row r="31954" spans="1:13" x14ac:dyDescent="0.2">
      <c r="A31954" s="2" t="s">
        <v>55</v>
      </c>
      <c r="B31954">
        <v>2017</v>
      </c>
      <c r="C31954" s="2" t="s">
        <v>56</v>
      </c>
      <c r="D31954" s="2" t="s">
        <v>72</v>
      </c>
      <c r="E31954" s="2" t="s">
        <v>68</v>
      </c>
      <c r="F31954" s="2" t="s">
        <v>71</v>
      </c>
      <c r="G31954">
        <v>3.3</v>
      </c>
      <c r="H31954">
        <v>181928</v>
      </c>
      <c r="I31954">
        <v>108078</v>
      </c>
      <c r="J31954">
        <v>9676</v>
      </c>
      <c r="K31954" s="2" t="s">
        <v>49</v>
      </c>
      <c r="L31954">
        <v>1</v>
      </c>
      <c r="M31954">
        <v>1045762728</v>
      </c>
    </row>
    <row r="31955" spans="1:13" x14ac:dyDescent="0.2">
      <c r="A31955" s="2" t="s">
        <v>61</v>
      </c>
      <c r="B31955">
        <v>2016</v>
      </c>
      <c r="C31955" s="2" t="s">
        <v>54</v>
      </c>
      <c r="D31955" s="2" t="s">
        <v>73</v>
      </c>
      <c r="E31955" s="2" t="s">
        <v>70</v>
      </c>
      <c r="F31955" s="2" t="s">
        <v>71</v>
      </c>
      <c r="G31955">
        <v>4.2</v>
      </c>
      <c r="H31955">
        <v>159087</v>
      </c>
      <c r="I31955">
        <v>44025</v>
      </c>
      <c r="J31955">
        <v>5732</v>
      </c>
      <c r="K31955" s="2" t="s">
        <v>52</v>
      </c>
      <c r="L31955">
        <v>0</v>
      </c>
      <c r="M31955">
        <v>252351300</v>
      </c>
    </row>
    <row r="31956" spans="1:13" x14ac:dyDescent="0.2">
      <c r="A31956" s="2" t="s">
        <v>55</v>
      </c>
      <c r="B31956">
        <v>2023</v>
      </c>
      <c r="C31956" s="2" t="s">
        <v>51</v>
      </c>
      <c r="D31956" s="2" t="s">
        <v>73</v>
      </c>
      <c r="E31956" s="2" t="s">
        <v>74</v>
      </c>
      <c r="F31956" s="2" t="s">
        <v>71</v>
      </c>
      <c r="G31956">
        <v>2.9</v>
      </c>
      <c r="H31956">
        <v>175389</v>
      </c>
      <c r="I31956">
        <v>91597</v>
      </c>
      <c r="J31956">
        <v>224</v>
      </c>
      <c r="K31956" s="2" t="s">
        <v>52</v>
      </c>
      <c r="L31956">
        <v>0</v>
      </c>
      <c r="M31956">
        <v>20517728</v>
      </c>
    </row>
    <row r="31957" spans="1:13" x14ac:dyDescent="0.2">
      <c r="A31957" s="2" t="s">
        <v>64</v>
      </c>
      <c r="B31957">
        <v>2022</v>
      </c>
      <c r="C31957" s="2" t="s">
        <v>60</v>
      </c>
      <c r="D31957" s="2" t="s">
        <v>73</v>
      </c>
      <c r="E31957" s="2" t="s">
        <v>68</v>
      </c>
      <c r="F31957" s="2" t="s">
        <v>69</v>
      </c>
      <c r="G31957">
        <v>1.6</v>
      </c>
      <c r="H31957">
        <v>129287</v>
      </c>
      <c r="I31957">
        <v>86793</v>
      </c>
      <c r="J31957">
        <v>3667</v>
      </c>
      <c r="K31957" s="2" t="s">
        <v>52</v>
      </c>
      <c r="L31957">
        <v>0</v>
      </c>
      <c r="M31957">
        <v>318269931</v>
      </c>
    </row>
    <row r="31958" spans="1:13" x14ac:dyDescent="0.2">
      <c r="A31958" s="2" t="s">
        <v>62</v>
      </c>
      <c r="B31958">
        <v>2017</v>
      </c>
      <c r="C31958" s="2" t="s">
        <v>54</v>
      </c>
      <c r="D31958" s="2" t="s">
        <v>73</v>
      </c>
      <c r="E31958" s="2" t="s">
        <v>74</v>
      </c>
      <c r="F31958" s="2" t="s">
        <v>71</v>
      </c>
      <c r="G31958">
        <v>4.4000000000000004</v>
      </c>
      <c r="H31958">
        <v>17581</v>
      </c>
      <c r="I31958">
        <v>113548</v>
      </c>
      <c r="J31958">
        <v>9683</v>
      </c>
      <c r="K31958" s="2" t="s">
        <v>49</v>
      </c>
      <c r="L31958">
        <v>1</v>
      </c>
      <c r="M31958">
        <v>1099485284</v>
      </c>
    </row>
    <row r="31959" spans="1:13" x14ac:dyDescent="0.2">
      <c r="A31959" s="2" t="s">
        <v>59</v>
      </c>
      <c r="B31959">
        <v>2021</v>
      </c>
      <c r="C31959" s="2" t="s">
        <v>60</v>
      </c>
      <c r="D31959" s="2" t="s">
        <v>73</v>
      </c>
      <c r="E31959" s="2" t="s">
        <v>68</v>
      </c>
      <c r="F31959" s="2" t="s">
        <v>71</v>
      </c>
      <c r="G31959">
        <v>4.8</v>
      </c>
      <c r="H31959">
        <v>191675</v>
      </c>
      <c r="I31959">
        <v>48860</v>
      </c>
      <c r="J31959">
        <v>7202</v>
      </c>
      <c r="K31959" s="2" t="s">
        <v>49</v>
      </c>
      <c r="L31959">
        <v>1</v>
      </c>
      <c r="M31959">
        <v>351889720</v>
      </c>
    </row>
    <row r="31960" spans="1:13" x14ac:dyDescent="0.2">
      <c r="A31960" s="2" t="s">
        <v>62</v>
      </c>
      <c r="B31960">
        <v>2010</v>
      </c>
      <c r="C31960" s="2" t="s">
        <v>57</v>
      </c>
      <c r="D31960" s="2" t="s">
        <v>76</v>
      </c>
      <c r="E31960" s="2" t="s">
        <v>70</v>
      </c>
      <c r="F31960" s="2" t="s">
        <v>69</v>
      </c>
      <c r="G31960">
        <v>3</v>
      </c>
      <c r="H31960">
        <v>60632</v>
      </c>
      <c r="I31960">
        <v>35473</v>
      </c>
      <c r="J31960">
        <v>4411</v>
      </c>
      <c r="K31960" s="2" t="s">
        <v>52</v>
      </c>
      <c r="L31960">
        <v>0</v>
      </c>
      <c r="M31960">
        <v>156471403</v>
      </c>
    </row>
    <row r="31961" spans="1:13" x14ac:dyDescent="0.2">
      <c r="A31961" s="2" t="s">
        <v>65</v>
      </c>
      <c r="B31961">
        <v>2023</v>
      </c>
      <c r="C31961" s="2" t="s">
        <v>54</v>
      </c>
      <c r="D31961" s="2" t="s">
        <v>75</v>
      </c>
      <c r="E31961" s="2" t="s">
        <v>68</v>
      </c>
      <c r="F31961" s="2" t="s">
        <v>71</v>
      </c>
      <c r="G31961">
        <v>3.3</v>
      </c>
      <c r="H31961">
        <v>189913</v>
      </c>
      <c r="I31961">
        <v>107144</v>
      </c>
      <c r="J31961">
        <v>6605</v>
      </c>
      <c r="K31961" s="2" t="s">
        <v>52</v>
      </c>
      <c r="L31961">
        <v>0</v>
      </c>
      <c r="M31961">
        <v>707686120</v>
      </c>
    </row>
    <row r="31962" spans="1:13" x14ac:dyDescent="0.2">
      <c r="A31962" s="2" t="s">
        <v>47</v>
      </c>
      <c r="B31962">
        <v>2018</v>
      </c>
      <c r="C31962" s="2" t="s">
        <v>57</v>
      </c>
      <c r="D31962" s="2" t="s">
        <v>76</v>
      </c>
      <c r="E31962" s="2" t="s">
        <v>70</v>
      </c>
      <c r="F31962" s="2" t="s">
        <v>71</v>
      </c>
      <c r="G31962">
        <v>3</v>
      </c>
      <c r="H31962">
        <v>76361</v>
      </c>
      <c r="I31962">
        <v>33572</v>
      </c>
      <c r="J31962">
        <v>1588</v>
      </c>
      <c r="K31962" s="2" t="s">
        <v>52</v>
      </c>
      <c r="L31962">
        <v>0</v>
      </c>
      <c r="M31962">
        <v>53312336</v>
      </c>
    </row>
    <row r="31963" spans="1:13" x14ac:dyDescent="0.2">
      <c r="A31963" s="2" t="s">
        <v>55</v>
      </c>
      <c r="B31963">
        <v>2021</v>
      </c>
      <c r="C31963" s="2" t="s">
        <v>60</v>
      </c>
      <c r="D31963" s="2" t="s">
        <v>78</v>
      </c>
      <c r="E31963" s="2" t="s">
        <v>68</v>
      </c>
      <c r="F31963" s="2" t="s">
        <v>71</v>
      </c>
      <c r="G31963">
        <v>5</v>
      </c>
      <c r="H31963">
        <v>99840</v>
      </c>
      <c r="I31963">
        <v>36816</v>
      </c>
      <c r="J31963">
        <v>2751</v>
      </c>
      <c r="K31963" s="2" t="s">
        <v>52</v>
      </c>
      <c r="L31963">
        <v>0</v>
      </c>
      <c r="M31963">
        <v>101280816</v>
      </c>
    </row>
    <row r="31964" spans="1:13" x14ac:dyDescent="0.2">
      <c r="A31964" s="2" t="s">
        <v>64</v>
      </c>
      <c r="B31964">
        <v>2019</v>
      </c>
      <c r="C31964" s="2" t="s">
        <v>51</v>
      </c>
      <c r="D31964" s="2" t="s">
        <v>72</v>
      </c>
      <c r="E31964" s="2" t="s">
        <v>70</v>
      </c>
      <c r="F31964" s="2" t="s">
        <v>69</v>
      </c>
      <c r="G31964">
        <v>4.7</v>
      </c>
      <c r="H31964">
        <v>55774</v>
      </c>
      <c r="I31964">
        <v>87096</v>
      </c>
      <c r="J31964">
        <v>7015</v>
      </c>
      <c r="K31964" s="2" t="s">
        <v>49</v>
      </c>
      <c r="L31964">
        <v>1</v>
      </c>
      <c r="M31964">
        <v>610978440</v>
      </c>
    </row>
    <row r="31965" spans="1:13" x14ac:dyDescent="0.2">
      <c r="A31965" s="2" t="s">
        <v>47</v>
      </c>
      <c r="B31965">
        <v>2020</v>
      </c>
      <c r="C31965" s="2" t="s">
        <v>57</v>
      </c>
      <c r="D31965" s="2" t="s">
        <v>75</v>
      </c>
      <c r="E31965" s="2" t="s">
        <v>77</v>
      </c>
      <c r="F31965" s="2" t="s">
        <v>71</v>
      </c>
      <c r="G31965">
        <v>1.6</v>
      </c>
      <c r="H31965">
        <v>137645</v>
      </c>
      <c r="I31965">
        <v>66744</v>
      </c>
      <c r="J31965">
        <v>9226</v>
      </c>
      <c r="K31965" s="2" t="s">
        <v>49</v>
      </c>
      <c r="L31965">
        <v>1</v>
      </c>
      <c r="M31965">
        <v>615780144</v>
      </c>
    </row>
    <row r="31966" spans="1:13" x14ac:dyDescent="0.2">
      <c r="A31966" s="2" t="s">
        <v>47</v>
      </c>
      <c r="B31966">
        <v>2018</v>
      </c>
      <c r="C31966" s="2" t="s">
        <v>51</v>
      </c>
      <c r="D31966" s="2" t="s">
        <v>76</v>
      </c>
      <c r="E31966" s="2" t="s">
        <v>77</v>
      </c>
      <c r="F31966" s="2" t="s">
        <v>69</v>
      </c>
      <c r="G31966">
        <v>4.2</v>
      </c>
      <c r="H31966">
        <v>143762</v>
      </c>
      <c r="I31966">
        <v>61758</v>
      </c>
      <c r="J31966">
        <v>7673</v>
      </c>
      <c r="K31966" s="2" t="s">
        <v>49</v>
      </c>
      <c r="L31966">
        <v>1</v>
      </c>
      <c r="M31966">
        <v>473869134</v>
      </c>
    </row>
    <row r="31967" spans="1:13" x14ac:dyDescent="0.2">
      <c r="A31967" s="2" t="s">
        <v>53</v>
      </c>
      <c r="B31967">
        <v>2024</v>
      </c>
      <c r="C31967" s="2" t="s">
        <v>56</v>
      </c>
      <c r="D31967" s="2" t="s">
        <v>78</v>
      </c>
      <c r="E31967" s="2" t="s">
        <v>68</v>
      </c>
      <c r="F31967" s="2" t="s">
        <v>71</v>
      </c>
      <c r="G31967">
        <v>3.6</v>
      </c>
      <c r="H31967">
        <v>41474</v>
      </c>
      <c r="I31967">
        <v>64111</v>
      </c>
      <c r="J31967">
        <v>8018</v>
      </c>
      <c r="K31967" s="2" t="s">
        <v>49</v>
      </c>
      <c r="L31967">
        <v>1</v>
      </c>
      <c r="M31967">
        <v>514041998</v>
      </c>
    </row>
    <row r="31968" spans="1:13" x14ac:dyDescent="0.2">
      <c r="A31968" s="2" t="s">
        <v>55</v>
      </c>
      <c r="B31968">
        <v>2021</v>
      </c>
      <c r="C31968" s="2" t="s">
        <v>56</v>
      </c>
      <c r="D31968" s="2" t="s">
        <v>76</v>
      </c>
      <c r="E31968" s="2" t="s">
        <v>68</v>
      </c>
      <c r="F31968" s="2" t="s">
        <v>71</v>
      </c>
      <c r="G31968">
        <v>1.6</v>
      </c>
      <c r="H31968">
        <v>132565</v>
      </c>
      <c r="I31968">
        <v>59192</v>
      </c>
      <c r="J31968">
        <v>3263</v>
      </c>
      <c r="K31968" s="2" t="s">
        <v>52</v>
      </c>
      <c r="L31968">
        <v>0</v>
      </c>
      <c r="M31968">
        <v>193143496</v>
      </c>
    </row>
    <row r="31969" spans="1:13" x14ac:dyDescent="0.2">
      <c r="A31969" s="2" t="s">
        <v>55</v>
      </c>
      <c r="B31969">
        <v>2020</v>
      </c>
      <c r="C31969" s="2" t="s">
        <v>57</v>
      </c>
      <c r="D31969" s="2" t="s">
        <v>75</v>
      </c>
      <c r="E31969" s="2" t="s">
        <v>70</v>
      </c>
      <c r="F31969" s="2" t="s">
        <v>71</v>
      </c>
      <c r="G31969">
        <v>3.1</v>
      </c>
      <c r="H31969">
        <v>189542</v>
      </c>
      <c r="I31969">
        <v>106721</v>
      </c>
      <c r="J31969">
        <v>3905</v>
      </c>
      <c r="K31969" s="2" t="s">
        <v>52</v>
      </c>
      <c r="L31969">
        <v>0</v>
      </c>
      <c r="M31969">
        <v>416745505</v>
      </c>
    </row>
    <row r="31970" spans="1:13" x14ac:dyDescent="0.2">
      <c r="A31970" s="2" t="s">
        <v>53</v>
      </c>
      <c r="B31970">
        <v>2018</v>
      </c>
      <c r="C31970" s="2" t="s">
        <v>48</v>
      </c>
      <c r="D31970" s="2" t="s">
        <v>73</v>
      </c>
      <c r="E31970" s="2" t="s">
        <v>77</v>
      </c>
      <c r="F31970" s="2" t="s">
        <v>69</v>
      </c>
      <c r="G31970">
        <v>2</v>
      </c>
      <c r="H31970">
        <v>186297</v>
      </c>
      <c r="I31970">
        <v>116222</v>
      </c>
      <c r="J31970">
        <v>3280</v>
      </c>
      <c r="K31970" s="2" t="s">
        <v>52</v>
      </c>
      <c r="L31970">
        <v>0</v>
      </c>
      <c r="M31970">
        <v>381208160</v>
      </c>
    </row>
    <row r="31971" spans="1:13" x14ac:dyDescent="0.2">
      <c r="A31971" s="2" t="s">
        <v>55</v>
      </c>
      <c r="B31971">
        <v>2022</v>
      </c>
      <c r="C31971" s="2" t="s">
        <v>60</v>
      </c>
      <c r="D31971" s="2" t="s">
        <v>67</v>
      </c>
      <c r="E31971" s="2" t="s">
        <v>68</v>
      </c>
      <c r="F31971" s="2" t="s">
        <v>71</v>
      </c>
      <c r="G31971">
        <v>4.5999999999999996</v>
      </c>
      <c r="H31971">
        <v>146265</v>
      </c>
      <c r="I31971">
        <v>114570</v>
      </c>
      <c r="J31971">
        <v>8818</v>
      </c>
      <c r="K31971" s="2" t="s">
        <v>49</v>
      </c>
      <c r="L31971">
        <v>1</v>
      </c>
      <c r="M31971">
        <v>1010278260</v>
      </c>
    </row>
    <row r="31972" spans="1:13" x14ac:dyDescent="0.2">
      <c r="A31972" s="2" t="s">
        <v>65</v>
      </c>
      <c r="B31972">
        <v>2023</v>
      </c>
      <c r="C31972" s="2" t="s">
        <v>56</v>
      </c>
      <c r="D31972" s="2" t="s">
        <v>73</v>
      </c>
      <c r="E31972" s="2" t="s">
        <v>74</v>
      </c>
      <c r="F31972" s="2" t="s">
        <v>71</v>
      </c>
      <c r="G31972">
        <v>1.5</v>
      </c>
      <c r="H31972">
        <v>44022</v>
      </c>
      <c r="I31972">
        <v>101936</v>
      </c>
      <c r="J31972">
        <v>3780</v>
      </c>
      <c r="K31972" s="2" t="s">
        <v>52</v>
      </c>
      <c r="L31972">
        <v>0</v>
      </c>
      <c r="M31972">
        <v>385318080</v>
      </c>
    </row>
    <row r="31973" spans="1:13" x14ac:dyDescent="0.2">
      <c r="A31973" s="2" t="s">
        <v>64</v>
      </c>
      <c r="B31973">
        <v>2015</v>
      </c>
      <c r="C31973" s="2" t="s">
        <v>57</v>
      </c>
      <c r="D31973" s="2" t="s">
        <v>75</v>
      </c>
      <c r="E31973" s="2" t="s">
        <v>74</v>
      </c>
      <c r="F31973" s="2" t="s">
        <v>69</v>
      </c>
      <c r="G31973">
        <v>4.5999999999999996</v>
      </c>
      <c r="H31973">
        <v>165496</v>
      </c>
      <c r="I31973">
        <v>54871</v>
      </c>
      <c r="J31973">
        <v>3459</v>
      </c>
      <c r="K31973" s="2" t="s">
        <v>52</v>
      </c>
      <c r="L31973">
        <v>0</v>
      </c>
      <c r="M31973">
        <v>189798789</v>
      </c>
    </row>
    <row r="31974" spans="1:13" x14ac:dyDescent="0.2">
      <c r="A31974" s="2" t="s">
        <v>53</v>
      </c>